 <c r="L9692">
        <v>9564</v>
      </c>
      <c r="M9692">
        <v>20</v>
      </c>
      <c r="N9692" s="1" t="s">
        <v>67</v>
      </c>
    </row>
    <row r="9693" spans="1:14" x14ac:dyDescent="0.3">
      <c r="A9693" s="1" t="s">
        <v>6410</v>
      </c>
      <c r="B9693" s="1" t="s">
        <v>6411</v>
      </c>
      <c r="C9693" s="1" t="s">
        <v>6412</v>
      </c>
      <c r="D9693">
        <v>2020</v>
      </c>
      <c r="E9693">
        <v>108</v>
      </c>
      <c r="F9693">
        <v>5</v>
      </c>
      <c r="G9693">
        <v>5</v>
      </c>
      <c r="H9693">
        <v>54886</v>
      </c>
      <c r="I9693">
        <v>1004</v>
      </c>
      <c r="J9693">
        <v>2</v>
      </c>
      <c r="K9693">
        <v>46676</v>
      </c>
      <c r="L9693">
        <v>9564</v>
      </c>
      <c r="M9693">
        <v>20</v>
      </c>
      <c r="N9693" s="1" t="s">
        <v>67</v>
      </c>
    </row>
    <row r="9694" spans="1:14" x14ac:dyDescent="0.3">
      <c r="A9694" s="1" t="s">
        <v>16128</v>
      </c>
      <c r="B9694" s="1" t="s">
        <v>16129</v>
      </c>
      <c r="C9694" s="1" t="s">
        <v>16130</v>
      </c>
      <c r="D9694">
        <v>2020</v>
      </c>
      <c r="E9694">
        <v>38</v>
      </c>
      <c r="F9694">
        <v>2</v>
      </c>
      <c r="G9694">
        <v>5</v>
      </c>
      <c r="H9694">
        <v>54886</v>
      </c>
      <c r="I9694">
        <v>1004</v>
      </c>
      <c r="J9694">
        <v>2</v>
      </c>
      <c r="K9694">
        <v>46676</v>
      </c>
      <c r="L9694">
        <v>9564</v>
      </c>
      <c r="M9694">
        <v>20</v>
      </c>
      <c r="N9694" s="1" t="s">
        <v>67</v>
      </c>
    </row>
    <row r="9695" spans="1:14" x14ac:dyDescent="0.3">
      <c r="A9695" s="1" t="s">
        <v>16131</v>
      </c>
      <c r="B9695" s="1" t="s">
        <v>16132</v>
      </c>
      <c r="C9695" s="1" t="s">
        <v>16133</v>
      </c>
      <c r="D9695">
        <v>2020</v>
      </c>
      <c r="E9695">
        <v>39</v>
      </c>
      <c r="F9695">
        <v>1</v>
      </c>
      <c r="G9695">
        <v>3</v>
      </c>
      <c r="H9695">
        <v>54886</v>
      </c>
      <c r="I9695">
        <v>1004</v>
      </c>
      <c r="J9695">
        <v>2</v>
      </c>
      <c r="K9695">
        <v>46676</v>
      </c>
      <c r="L9695">
        <v>9564</v>
      </c>
      <c r="M9695">
        <v>20</v>
      </c>
      <c r="N9695" s="1" t="s">
        <v>67</v>
      </c>
    </row>
    <row r="9696" spans="1:14" x14ac:dyDescent="0.3">
      <c r="A9696" s="1" t="s">
        <v>6413</v>
      </c>
      <c r="B9696" s="1" t="s">
        <v>6414</v>
      </c>
      <c r="C9696" s="1" t="s">
        <v>6415</v>
      </c>
      <c r="D9696">
        <v>2020</v>
      </c>
      <c r="E9696">
        <v>83</v>
      </c>
      <c r="F9696">
        <v>0</v>
      </c>
      <c r="G9696">
        <v>0</v>
      </c>
      <c r="H9696">
        <v>54886</v>
      </c>
      <c r="I9696">
        <v>1004</v>
      </c>
      <c r="J9696">
        <v>2</v>
      </c>
      <c r="K9696">
        <v>46676</v>
      </c>
      <c r="L9696">
        <v>9564</v>
      </c>
      <c r="M9696">
        <v>20</v>
      </c>
      <c r="N9696" s="1" t="s">
        <v>67</v>
      </c>
    </row>
    <row r="9697" spans="1:14" x14ac:dyDescent="0.3">
      <c r="A9697" s="1" t="s">
        <v>16134</v>
      </c>
      <c r="B9697" s="1" t="s">
        <v>16135</v>
      </c>
      <c r="C9697" s="1" t="s">
        <v>16136</v>
      </c>
      <c r="D9697">
        <v>2020</v>
      </c>
      <c r="E9697">
        <v>22</v>
      </c>
      <c r="F9697">
        <v>0</v>
      </c>
      <c r="G9697">
        <v>0</v>
      </c>
      <c r="H9697">
        <v>54886</v>
      </c>
      <c r="I9697">
        <v>1004</v>
      </c>
      <c r="J9697">
        <v>2</v>
      </c>
      <c r="K9697">
        <v>46676</v>
      </c>
      <c r="L9697">
        <v>9564</v>
      </c>
      <c r="M9697">
        <v>20</v>
      </c>
      <c r="N9697" s="1" t="s">
        <v>67</v>
      </c>
    </row>
    <row r="9698" spans="1:14" x14ac:dyDescent="0.3">
      <c r="A9698" s="1" t="s">
        <v>16137</v>
      </c>
      <c r="B9698" s="1" t="s">
        <v>16138</v>
      </c>
      <c r="C9698" s="1" t="s">
        <v>16139</v>
      </c>
      <c r="D9698">
        <v>2020</v>
      </c>
      <c r="E9698">
        <v>29</v>
      </c>
      <c r="F9698">
        <v>0</v>
      </c>
      <c r="G9698">
        <v>0</v>
      </c>
      <c r="H9698">
        <v>54886</v>
      </c>
      <c r="I9698">
        <v>1004</v>
      </c>
      <c r="J9698">
        <v>2</v>
      </c>
      <c r="K9698">
        <v>46676</v>
      </c>
      <c r="L9698">
        <v>9564</v>
      </c>
      <c r="M9698">
        <v>20</v>
      </c>
      <c r="N9698" s="1" t="s">
        <v>67</v>
      </c>
    </row>
    <row r="9699" spans="1:14" x14ac:dyDescent="0.3">
      <c r="A9699" s="1" t="s">
        <v>6416</v>
      </c>
      <c r="B9699" s="1" t="s">
        <v>6417</v>
      </c>
      <c r="C9699" s="1" t="s">
        <v>6418</v>
      </c>
      <c r="D9699">
        <v>2020</v>
      </c>
      <c r="E9699">
        <v>20</v>
      </c>
      <c r="F9699">
        <v>0</v>
      </c>
      <c r="G9699">
        <v>0</v>
      </c>
      <c r="H9699">
        <v>54886</v>
      </c>
      <c r="I9699">
        <v>1004</v>
      </c>
      <c r="J9699">
        <v>2</v>
      </c>
      <c r="K9699">
        <v>46676</v>
      </c>
      <c r="L9699">
        <v>9564</v>
      </c>
      <c r="M9699">
        <v>20</v>
      </c>
      <c r="N9699" s="1" t="s">
        <v>67</v>
      </c>
    </row>
    <row r="9700" spans="1:14" x14ac:dyDescent="0.3">
      <c r="A9700" s="1" t="s">
        <v>6419</v>
      </c>
      <c r="B9700" s="1" t="s">
        <v>6420</v>
      </c>
      <c r="C9700" s="1" t="s">
        <v>6421</v>
      </c>
      <c r="D9700">
        <v>2020</v>
      </c>
      <c r="E9700">
        <v>108</v>
      </c>
      <c r="F9700">
        <v>0</v>
      </c>
      <c r="G9700">
        <v>0</v>
      </c>
      <c r="H9700">
        <v>54886</v>
      </c>
      <c r="I9700">
        <v>1004</v>
      </c>
      <c r="J9700">
        <v>2</v>
      </c>
      <c r="K9700">
        <v>46676</v>
      </c>
      <c r="L9700">
        <v>9564</v>
      </c>
      <c r="M9700">
        <v>20</v>
      </c>
      <c r="N9700" s="1" t="s">
        <v>67</v>
      </c>
    </row>
    <row r="9701" spans="1:14" x14ac:dyDescent="0.3">
      <c r="A9701" s="1" t="s">
        <v>16140</v>
      </c>
      <c r="B9701" s="1" t="s">
        <v>16141</v>
      </c>
      <c r="C9701" s="1" t="s">
        <v>16142</v>
      </c>
      <c r="D9701">
        <v>2020</v>
      </c>
      <c r="E9701">
        <v>35</v>
      </c>
      <c r="F9701">
        <v>0</v>
      </c>
      <c r="G9701">
        <v>0</v>
      </c>
      <c r="H9701">
        <v>54886</v>
      </c>
      <c r="I9701">
        <v>1004</v>
      </c>
      <c r="J9701">
        <v>2</v>
      </c>
      <c r="K9701">
        <v>46676</v>
      </c>
      <c r="L9701">
        <v>9564</v>
      </c>
      <c r="M9701">
        <v>20</v>
      </c>
      <c r="N9701" s="1" t="s">
        <v>67</v>
      </c>
    </row>
    <row r="9702" spans="1:14" x14ac:dyDescent="0.3">
      <c r="A9702" s="1" t="s">
        <v>6422</v>
      </c>
      <c r="B9702" s="1" t="s">
        <v>6423</v>
      </c>
      <c r="C9702" s="1" t="s">
        <v>6424</v>
      </c>
      <c r="D9702">
        <v>2020</v>
      </c>
      <c r="E9702">
        <v>30</v>
      </c>
      <c r="F9702">
        <v>0</v>
      </c>
      <c r="G9702">
        <v>0</v>
      </c>
      <c r="H9702">
        <v>54886</v>
      </c>
      <c r="I9702">
        <v>1004</v>
      </c>
      <c r="J9702">
        <v>2</v>
      </c>
      <c r="K9702">
        <v>46676</v>
      </c>
      <c r="L9702">
        <v>9564</v>
      </c>
      <c r="M9702">
        <v>20</v>
      </c>
      <c r="N9702" s="1" t="s">
        <v>67</v>
      </c>
    </row>
    <row r="9703" spans="1:14" x14ac:dyDescent="0.3">
      <c r="A9703" s="1" t="s">
        <v>16143</v>
      </c>
      <c r="B9703" s="1" t="s">
        <v>16144</v>
      </c>
      <c r="C9703" s="1" t="s">
        <v>16145</v>
      </c>
      <c r="D9703">
        <v>2020</v>
      </c>
      <c r="E9703">
        <v>25</v>
      </c>
      <c r="F9703">
        <v>0</v>
      </c>
      <c r="G9703">
        <v>0</v>
      </c>
      <c r="H9703">
        <v>54886</v>
      </c>
      <c r="I9703">
        <v>1004</v>
      </c>
      <c r="J9703">
        <v>2</v>
      </c>
      <c r="K9703">
        <v>46676</v>
      </c>
      <c r="L9703">
        <v>9564</v>
      </c>
      <c r="M9703">
        <v>20</v>
      </c>
      <c r="N9703" s="1" t="s">
        <v>67</v>
      </c>
    </row>
    <row r="9704" spans="1:14" x14ac:dyDescent="0.3">
      <c r="A9704" s="1" t="s">
        <v>6425</v>
      </c>
      <c r="B9704" s="1" t="s">
        <v>6426</v>
      </c>
      <c r="C9704" s="1" t="s">
        <v>6427</v>
      </c>
      <c r="D9704">
        <v>2020</v>
      </c>
      <c r="E9704">
        <v>35</v>
      </c>
      <c r="F9704">
        <v>3</v>
      </c>
      <c r="G9704">
        <v>9</v>
      </c>
      <c r="H9704">
        <v>54886</v>
      </c>
      <c r="I9704">
        <v>1004</v>
      </c>
      <c r="J9704">
        <v>2</v>
      </c>
      <c r="K9704">
        <v>46676</v>
      </c>
      <c r="L9704">
        <v>9564</v>
      </c>
      <c r="M9704">
        <v>20</v>
      </c>
      <c r="N9704" s="1" t="s">
        <v>67</v>
      </c>
    </row>
    <row r="9705" spans="1:14" x14ac:dyDescent="0.3">
      <c r="A9705" s="1" t="s">
        <v>6428</v>
      </c>
      <c r="B9705" s="1" t="s">
        <v>6429</v>
      </c>
      <c r="C9705" s="1" t="s">
        <v>6430</v>
      </c>
      <c r="D9705">
        <v>2020</v>
      </c>
      <c r="E9705">
        <v>13</v>
      </c>
      <c r="F9705">
        <v>2</v>
      </c>
      <c r="G9705">
        <v>15</v>
      </c>
      <c r="H9705">
        <v>54886</v>
      </c>
      <c r="I9705">
        <v>1004</v>
      </c>
      <c r="J9705">
        <v>2</v>
      </c>
      <c r="K9705">
        <v>46676</v>
      </c>
      <c r="L9705">
        <v>9564</v>
      </c>
      <c r="M9705">
        <v>20</v>
      </c>
      <c r="N9705" s="1" t="s">
        <v>67</v>
      </c>
    </row>
    <row r="9706" spans="1:14" x14ac:dyDescent="0.3">
      <c r="A9706" s="1" t="s">
        <v>16146</v>
      </c>
      <c r="B9706" s="1" t="s">
        <v>16147</v>
      </c>
      <c r="C9706" s="1" t="s">
        <v>16148</v>
      </c>
      <c r="D9706">
        <v>2020</v>
      </c>
      <c r="E9706">
        <v>13</v>
      </c>
      <c r="F9706">
        <v>0</v>
      </c>
      <c r="G9706">
        <v>0</v>
      </c>
      <c r="H9706">
        <v>54886</v>
      </c>
      <c r="I9706">
        <v>1004</v>
      </c>
      <c r="J9706">
        <v>2</v>
      </c>
      <c r="K9706">
        <v>46676</v>
      </c>
      <c r="L9706">
        <v>9564</v>
      </c>
      <c r="M9706">
        <v>20</v>
      </c>
      <c r="N9706" s="1" t="s">
        <v>67</v>
      </c>
    </row>
    <row r="9707" spans="1:14" x14ac:dyDescent="0.3">
      <c r="A9707" s="1" t="s">
        <v>6431</v>
      </c>
      <c r="B9707" s="1" t="s">
        <v>6432</v>
      </c>
      <c r="C9707" s="1" t="s">
        <v>6433</v>
      </c>
      <c r="D9707">
        <v>2020</v>
      </c>
      <c r="E9707">
        <v>38</v>
      </c>
      <c r="F9707">
        <v>1</v>
      </c>
      <c r="G9707">
        <v>3</v>
      </c>
      <c r="H9707">
        <v>54886</v>
      </c>
      <c r="I9707">
        <v>1004</v>
      </c>
      <c r="J9707">
        <v>2</v>
      </c>
      <c r="K9707">
        <v>46676</v>
      </c>
      <c r="L9707">
        <v>9564</v>
      </c>
      <c r="M9707">
        <v>20</v>
      </c>
      <c r="N9707" s="1" t="s">
        <v>67</v>
      </c>
    </row>
    <row r="9708" spans="1:14" x14ac:dyDescent="0.3">
      <c r="A9708" s="1" t="s">
        <v>6434</v>
      </c>
      <c r="B9708" s="1" t="s">
        <v>6435</v>
      </c>
      <c r="C9708" s="1" t="s">
        <v>6436</v>
      </c>
      <c r="D9708">
        <v>2020</v>
      </c>
      <c r="E9708">
        <v>37</v>
      </c>
      <c r="F9708">
        <v>1</v>
      </c>
      <c r="G9708">
        <v>3</v>
      </c>
      <c r="H9708">
        <v>54886</v>
      </c>
      <c r="I9708">
        <v>1004</v>
      </c>
      <c r="J9708">
        <v>2</v>
      </c>
      <c r="K9708">
        <v>46676</v>
      </c>
      <c r="L9708">
        <v>9564</v>
      </c>
      <c r="M9708">
        <v>20</v>
      </c>
      <c r="N9708" s="1" t="s">
        <v>67</v>
      </c>
    </row>
    <row r="9709" spans="1:14" x14ac:dyDescent="0.3">
      <c r="A9709" s="1" t="s">
        <v>6437</v>
      </c>
      <c r="B9709" s="1" t="s">
        <v>6438</v>
      </c>
      <c r="C9709" s="1" t="s">
        <v>6439</v>
      </c>
      <c r="D9709">
        <v>2020</v>
      </c>
      <c r="E9709">
        <v>128</v>
      </c>
      <c r="F9709">
        <v>6</v>
      </c>
      <c r="G9709">
        <v>5</v>
      </c>
      <c r="H9709">
        <v>54886</v>
      </c>
      <c r="I9709">
        <v>1004</v>
      </c>
      <c r="J9709">
        <v>2</v>
      </c>
      <c r="K9709">
        <v>46676</v>
      </c>
      <c r="L9709">
        <v>9564</v>
      </c>
      <c r="M9709">
        <v>20</v>
      </c>
      <c r="N9709" s="1" t="s">
        <v>67</v>
      </c>
    </row>
    <row r="9710" spans="1:14" x14ac:dyDescent="0.3">
      <c r="A9710" s="1" t="s">
        <v>6440</v>
      </c>
      <c r="B9710" s="1" t="s">
        <v>6441</v>
      </c>
      <c r="C9710" s="1" t="s">
        <v>6442</v>
      </c>
      <c r="D9710">
        <v>2020</v>
      </c>
      <c r="E9710">
        <v>35</v>
      </c>
      <c r="F9710">
        <v>3</v>
      </c>
      <c r="G9710">
        <v>9</v>
      </c>
      <c r="H9710">
        <v>54886</v>
      </c>
      <c r="I9710">
        <v>1004</v>
      </c>
      <c r="J9710">
        <v>2</v>
      </c>
      <c r="K9710">
        <v>46676</v>
      </c>
      <c r="L9710">
        <v>9564</v>
      </c>
      <c r="M9710">
        <v>20</v>
      </c>
      <c r="N9710" s="1" t="s">
        <v>67</v>
      </c>
    </row>
    <row r="9711" spans="1:14" x14ac:dyDescent="0.3">
      <c r="A9711" s="1" t="s">
        <v>16149</v>
      </c>
      <c r="B9711" s="1" t="s">
        <v>16150</v>
      </c>
      <c r="C9711" s="1" t="s">
        <v>16151</v>
      </c>
      <c r="D9711">
        <v>2020</v>
      </c>
      <c r="E9711">
        <v>50</v>
      </c>
      <c r="F9711">
        <v>0</v>
      </c>
      <c r="G9711">
        <v>0</v>
      </c>
      <c r="H9711">
        <v>54886</v>
      </c>
      <c r="I9711">
        <v>1004</v>
      </c>
      <c r="J9711">
        <v>2</v>
      </c>
      <c r="K9711">
        <v>46676</v>
      </c>
      <c r="L9711">
        <v>9564</v>
      </c>
      <c r="M9711">
        <v>20</v>
      </c>
      <c r="N9711" s="1" t="s">
        <v>67</v>
      </c>
    </row>
    <row r="9712" spans="1:14" x14ac:dyDescent="0.3">
      <c r="A9712" s="1" t="s">
        <v>16152</v>
      </c>
      <c r="B9712" s="1" t="s">
        <v>16153</v>
      </c>
      <c r="C9712" s="1" t="s">
        <v>16154</v>
      </c>
      <c r="D9712">
        <v>2020</v>
      </c>
      <c r="E9712">
        <v>37</v>
      </c>
      <c r="F9712">
        <v>3</v>
      </c>
      <c r="G9712">
        <v>8</v>
      </c>
      <c r="H9712">
        <v>54886</v>
      </c>
      <c r="I9712">
        <v>1004</v>
      </c>
      <c r="J9712">
        <v>2</v>
      </c>
      <c r="K9712">
        <v>46676</v>
      </c>
      <c r="L9712">
        <v>9564</v>
      </c>
      <c r="M9712">
        <v>20</v>
      </c>
      <c r="N9712" s="1" t="s">
        <v>67</v>
      </c>
    </row>
    <row r="9713" spans="1:14" x14ac:dyDescent="0.3">
      <c r="A9713" s="1" t="s">
        <v>6443</v>
      </c>
      <c r="B9713" s="1" t="s">
        <v>6444</v>
      </c>
      <c r="C9713" s="1" t="s">
        <v>6445</v>
      </c>
      <c r="D9713">
        <v>2020</v>
      </c>
      <c r="E9713">
        <v>27</v>
      </c>
      <c r="F9713">
        <v>1</v>
      </c>
      <c r="G9713">
        <v>4</v>
      </c>
      <c r="H9713">
        <v>54886</v>
      </c>
      <c r="I9713">
        <v>1004</v>
      </c>
      <c r="J9713">
        <v>2</v>
      </c>
      <c r="K9713">
        <v>46676</v>
      </c>
      <c r="L9713">
        <v>9564</v>
      </c>
      <c r="M9713">
        <v>20</v>
      </c>
      <c r="N9713" s="1" t="s">
        <v>67</v>
      </c>
    </row>
    <row r="9714" spans="1:14" x14ac:dyDescent="0.3">
      <c r="A9714" s="1" t="s">
        <v>6446</v>
      </c>
      <c r="B9714" s="1" t="s">
        <v>6447</v>
      </c>
      <c r="C9714" s="1" t="s">
        <v>6448</v>
      </c>
      <c r="D9714">
        <v>2020</v>
      </c>
      <c r="E9714">
        <v>23</v>
      </c>
      <c r="F9714">
        <v>1</v>
      </c>
      <c r="G9714">
        <v>4</v>
      </c>
      <c r="H9714">
        <v>54886</v>
      </c>
      <c r="I9714">
        <v>1004</v>
      </c>
      <c r="J9714">
        <v>2</v>
      </c>
      <c r="K9714">
        <v>46676</v>
      </c>
      <c r="L9714">
        <v>9564</v>
      </c>
      <c r="M9714">
        <v>20</v>
      </c>
      <c r="N9714" s="1" t="s">
        <v>67</v>
      </c>
    </row>
    <row r="9715" spans="1:14" x14ac:dyDescent="0.3">
      <c r="A9715" s="1" t="s">
        <v>6449</v>
      </c>
      <c r="B9715" s="1" t="s">
        <v>6450</v>
      </c>
      <c r="C9715" s="1" t="s">
        <v>6451</v>
      </c>
      <c r="D9715">
        <v>2020</v>
      </c>
      <c r="E9715">
        <v>39</v>
      </c>
      <c r="F9715">
        <v>5</v>
      </c>
      <c r="G9715">
        <v>13</v>
      </c>
      <c r="H9715">
        <v>54886</v>
      </c>
      <c r="I9715">
        <v>1004</v>
      </c>
      <c r="J9715">
        <v>2</v>
      </c>
      <c r="K9715">
        <v>46676</v>
      </c>
      <c r="L9715">
        <v>9564</v>
      </c>
      <c r="M9715">
        <v>20</v>
      </c>
      <c r="N9715" s="1" t="s">
        <v>67</v>
      </c>
    </row>
    <row r="9716" spans="1:14" x14ac:dyDescent="0.3">
      <c r="A9716" s="1" t="s">
        <v>6452</v>
      </c>
      <c r="B9716" s="1" t="s">
        <v>6453</v>
      </c>
      <c r="C9716" s="1" t="s">
        <v>6454</v>
      </c>
      <c r="D9716">
        <v>2020</v>
      </c>
      <c r="E9716">
        <v>39</v>
      </c>
      <c r="F9716">
        <v>5</v>
      </c>
      <c r="G9716">
        <v>13</v>
      </c>
      <c r="H9716">
        <v>54886</v>
      </c>
      <c r="I9716">
        <v>1004</v>
      </c>
      <c r="J9716">
        <v>2</v>
      </c>
      <c r="K9716">
        <v>46676</v>
      </c>
      <c r="L9716">
        <v>9564</v>
      </c>
      <c r="M9716">
        <v>20</v>
      </c>
      <c r="N9716" s="1" t="s">
        <v>67</v>
      </c>
    </row>
    <row r="9717" spans="1:14" x14ac:dyDescent="0.3">
      <c r="A9717" s="1" t="s">
        <v>6455</v>
      </c>
      <c r="B9717" s="1" t="s">
        <v>6456</v>
      </c>
      <c r="C9717" s="1" t="s">
        <v>6457</v>
      </c>
      <c r="D9717">
        <v>2020</v>
      </c>
      <c r="E9717">
        <v>50</v>
      </c>
      <c r="F9717">
        <v>0</v>
      </c>
      <c r="G9717">
        <v>0</v>
      </c>
      <c r="H9717">
        <v>54886</v>
      </c>
      <c r="I9717">
        <v>1004</v>
      </c>
      <c r="J9717">
        <v>2</v>
      </c>
      <c r="K9717">
        <v>46676</v>
      </c>
      <c r="L9717">
        <v>9564</v>
      </c>
      <c r="M9717">
        <v>20</v>
      </c>
      <c r="N9717" s="1" t="s">
        <v>67</v>
      </c>
    </row>
    <row r="9718" spans="1:14" x14ac:dyDescent="0.3">
      <c r="A9718" s="1" t="s">
        <v>6458</v>
      </c>
      <c r="B9718" s="1" t="s">
        <v>6459</v>
      </c>
      <c r="C9718" s="1" t="s">
        <v>6460</v>
      </c>
      <c r="D9718">
        <v>2020</v>
      </c>
      <c r="E9718">
        <v>46</v>
      </c>
      <c r="F9718">
        <v>0</v>
      </c>
      <c r="G9718">
        <v>0</v>
      </c>
      <c r="H9718">
        <v>54886</v>
      </c>
      <c r="I9718">
        <v>1004</v>
      </c>
      <c r="J9718">
        <v>2</v>
      </c>
      <c r="K9718">
        <v>46676</v>
      </c>
      <c r="L9718">
        <v>9564</v>
      </c>
      <c r="M9718">
        <v>20</v>
      </c>
      <c r="N9718" s="1" t="s">
        <v>67</v>
      </c>
    </row>
    <row r="9719" spans="1:14" x14ac:dyDescent="0.3">
      <c r="A9719" s="1" t="s">
        <v>6461</v>
      </c>
      <c r="B9719" s="1" t="s">
        <v>6462</v>
      </c>
      <c r="C9719" s="1" t="s">
        <v>6463</v>
      </c>
      <c r="D9719">
        <v>2020</v>
      </c>
      <c r="E9719">
        <v>57</v>
      </c>
      <c r="F9719">
        <v>2</v>
      </c>
      <c r="G9719">
        <v>4</v>
      </c>
      <c r="H9719">
        <v>54886</v>
      </c>
      <c r="I9719">
        <v>1004</v>
      </c>
      <c r="J9719">
        <v>2</v>
      </c>
      <c r="K9719">
        <v>46676</v>
      </c>
      <c r="L9719">
        <v>9564</v>
      </c>
      <c r="M9719">
        <v>20</v>
      </c>
      <c r="N9719" s="1" t="s">
        <v>67</v>
      </c>
    </row>
    <row r="9720" spans="1:14" x14ac:dyDescent="0.3">
      <c r="A9720" s="1" t="s">
        <v>6464</v>
      </c>
      <c r="B9720" s="1" t="s">
        <v>6465</v>
      </c>
      <c r="C9720" s="1" t="s">
        <v>6466</v>
      </c>
      <c r="D9720">
        <v>2020</v>
      </c>
      <c r="E9720">
        <v>28</v>
      </c>
      <c r="F9720">
        <v>1</v>
      </c>
      <c r="G9720">
        <v>4</v>
      </c>
      <c r="H9720">
        <v>54886</v>
      </c>
      <c r="I9720">
        <v>1004</v>
      </c>
      <c r="J9720">
        <v>2</v>
      </c>
      <c r="K9720">
        <v>46676</v>
      </c>
      <c r="L9720">
        <v>9564</v>
      </c>
      <c r="M9720">
        <v>20</v>
      </c>
      <c r="N9720" s="1" t="s">
        <v>67</v>
      </c>
    </row>
    <row r="9721" spans="1:14" x14ac:dyDescent="0.3">
      <c r="A9721" s="1" t="s">
        <v>16155</v>
      </c>
      <c r="B9721" s="1" t="s">
        <v>16156</v>
      </c>
      <c r="C9721" s="1" t="s">
        <v>16157</v>
      </c>
      <c r="D9721">
        <v>2020</v>
      </c>
      <c r="E9721">
        <v>25</v>
      </c>
      <c r="F9721">
        <v>0</v>
      </c>
      <c r="G9721">
        <v>0</v>
      </c>
      <c r="H9721">
        <v>54886</v>
      </c>
      <c r="I9721">
        <v>1004</v>
      </c>
      <c r="J9721">
        <v>2</v>
      </c>
      <c r="K9721">
        <v>46676</v>
      </c>
      <c r="L9721">
        <v>9564</v>
      </c>
      <c r="M9721">
        <v>20</v>
      </c>
      <c r="N9721" s="1" t="s">
        <v>67</v>
      </c>
    </row>
    <row r="9722" spans="1:14" x14ac:dyDescent="0.3">
      <c r="A9722" s="1" t="s">
        <v>6467</v>
      </c>
      <c r="B9722" s="1" t="s">
        <v>6468</v>
      </c>
      <c r="C9722" s="1" t="s">
        <v>6469</v>
      </c>
      <c r="D9722">
        <v>2020</v>
      </c>
      <c r="E9722">
        <v>198</v>
      </c>
      <c r="F9722">
        <v>1</v>
      </c>
      <c r="G9722">
        <v>1</v>
      </c>
      <c r="H9722">
        <v>54886</v>
      </c>
      <c r="I9722">
        <v>1004</v>
      </c>
      <c r="J9722">
        <v>2</v>
      </c>
      <c r="K9722">
        <v>46676</v>
      </c>
      <c r="L9722">
        <v>9564</v>
      </c>
      <c r="M9722">
        <v>20</v>
      </c>
      <c r="N9722" s="1" t="s">
        <v>67</v>
      </c>
    </row>
    <row r="9723" spans="1:14" x14ac:dyDescent="0.3">
      <c r="A9723" s="1" t="s">
        <v>16158</v>
      </c>
      <c r="B9723" s="1" t="s">
        <v>16159</v>
      </c>
      <c r="C9723" s="1" t="s">
        <v>16160</v>
      </c>
      <c r="D9723">
        <v>2020</v>
      </c>
      <c r="E9723">
        <v>35</v>
      </c>
      <c r="F9723">
        <v>0</v>
      </c>
      <c r="G9723">
        <v>0</v>
      </c>
      <c r="H9723">
        <v>54886</v>
      </c>
      <c r="I9723">
        <v>1004</v>
      </c>
      <c r="J9723">
        <v>2</v>
      </c>
      <c r="K9723">
        <v>46676</v>
      </c>
      <c r="L9723">
        <v>9564</v>
      </c>
      <c r="M9723">
        <v>20</v>
      </c>
      <c r="N9723" s="1" t="s">
        <v>67</v>
      </c>
    </row>
    <row r="9724" spans="1:14" x14ac:dyDescent="0.3">
      <c r="A9724" s="1" t="s">
        <v>16161</v>
      </c>
      <c r="B9724" s="1" t="s">
        <v>16162</v>
      </c>
      <c r="C9724" s="1" t="s">
        <v>16163</v>
      </c>
      <c r="D9724">
        <v>2020</v>
      </c>
      <c r="E9724">
        <v>33</v>
      </c>
      <c r="F9724">
        <v>0</v>
      </c>
      <c r="G9724">
        <v>0</v>
      </c>
      <c r="H9724">
        <v>54886</v>
      </c>
      <c r="I9724">
        <v>1004</v>
      </c>
      <c r="J9724">
        <v>2</v>
      </c>
      <c r="K9724">
        <v>46676</v>
      </c>
      <c r="L9724">
        <v>9564</v>
      </c>
      <c r="M9724">
        <v>20</v>
      </c>
      <c r="N9724" s="1" t="s">
        <v>67</v>
      </c>
    </row>
    <row r="9725" spans="1:14" x14ac:dyDescent="0.3">
      <c r="A9725" s="1" t="s">
        <v>16164</v>
      </c>
      <c r="B9725" s="1" t="s">
        <v>16165</v>
      </c>
      <c r="C9725" s="1" t="s">
        <v>16166</v>
      </c>
      <c r="D9725">
        <v>2020</v>
      </c>
      <c r="E9725">
        <v>29</v>
      </c>
      <c r="F9725">
        <v>1</v>
      </c>
      <c r="G9725">
        <v>3</v>
      </c>
      <c r="H9725">
        <v>54886</v>
      </c>
      <c r="I9725">
        <v>1004</v>
      </c>
      <c r="J9725">
        <v>2</v>
      </c>
      <c r="K9725">
        <v>46676</v>
      </c>
      <c r="L9725">
        <v>9564</v>
      </c>
      <c r="M9725">
        <v>20</v>
      </c>
      <c r="N9725" s="1" t="s">
        <v>67</v>
      </c>
    </row>
    <row r="9726" spans="1:14" x14ac:dyDescent="0.3">
      <c r="A9726" s="1" t="s">
        <v>6470</v>
      </c>
      <c r="B9726" s="1" t="s">
        <v>6471</v>
      </c>
      <c r="C9726" s="1" t="s">
        <v>6472</v>
      </c>
      <c r="D9726">
        <v>2020</v>
      </c>
      <c r="E9726">
        <v>51</v>
      </c>
      <c r="F9726">
        <v>0</v>
      </c>
      <c r="G9726">
        <v>0</v>
      </c>
      <c r="H9726">
        <v>54886</v>
      </c>
      <c r="I9726">
        <v>1004</v>
      </c>
      <c r="J9726">
        <v>2</v>
      </c>
      <c r="K9726">
        <v>46676</v>
      </c>
      <c r="L9726">
        <v>9564</v>
      </c>
      <c r="M9726">
        <v>20</v>
      </c>
      <c r="N9726" s="1" t="s">
        <v>67</v>
      </c>
    </row>
    <row r="9727" spans="1:14" x14ac:dyDescent="0.3">
      <c r="A9727" s="1" t="s">
        <v>16167</v>
      </c>
      <c r="B9727" s="1" t="s">
        <v>16168</v>
      </c>
      <c r="C9727" s="1" t="s">
        <v>16169</v>
      </c>
      <c r="D9727">
        <v>2020</v>
      </c>
      <c r="E9727">
        <v>35</v>
      </c>
      <c r="F9727">
        <v>0</v>
      </c>
      <c r="G9727">
        <v>0</v>
      </c>
      <c r="H9727">
        <v>54886</v>
      </c>
      <c r="I9727">
        <v>1004</v>
      </c>
      <c r="J9727">
        <v>2</v>
      </c>
      <c r="K9727">
        <v>46676</v>
      </c>
      <c r="L9727">
        <v>9564</v>
      </c>
      <c r="M9727">
        <v>20</v>
      </c>
      <c r="N9727" s="1" t="s">
        <v>67</v>
      </c>
    </row>
    <row r="9728" spans="1:14" x14ac:dyDescent="0.3">
      <c r="A9728" s="1" t="s">
        <v>6473</v>
      </c>
      <c r="B9728" s="1" t="s">
        <v>6474</v>
      </c>
      <c r="C9728" s="1" t="s">
        <v>6475</v>
      </c>
      <c r="D9728">
        <v>2020</v>
      </c>
      <c r="E9728">
        <v>34</v>
      </c>
      <c r="F9728">
        <v>1</v>
      </c>
      <c r="G9728">
        <v>3</v>
      </c>
      <c r="H9728">
        <v>54886</v>
      </c>
      <c r="I9728">
        <v>1004</v>
      </c>
      <c r="J9728">
        <v>2</v>
      </c>
      <c r="K9728">
        <v>46676</v>
      </c>
      <c r="L9728">
        <v>9564</v>
      </c>
      <c r="M9728">
        <v>20</v>
      </c>
      <c r="N9728" s="1" t="s">
        <v>67</v>
      </c>
    </row>
    <row r="9729" spans="1:14" x14ac:dyDescent="0.3">
      <c r="A9729" s="1" t="s">
        <v>6476</v>
      </c>
      <c r="B9729" s="1" t="s">
        <v>6477</v>
      </c>
      <c r="C9729" s="1" t="s">
        <v>6478</v>
      </c>
      <c r="D9729">
        <v>2020</v>
      </c>
      <c r="E9729">
        <v>31</v>
      </c>
      <c r="F9729">
        <v>1</v>
      </c>
      <c r="G9729">
        <v>3</v>
      </c>
      <c r="H9729">
        <v>54886</v>
      </c>
      <c r="I9729">
        <v>1004</v>
      </c>
      <c r="J9729">
        <v>2</v>
      </c>
      <c r="K9729">
        <v>46676</v>
      </c>
      <c r="L9729">
        <v>9564</v>
      </c>
      <c r="M9729">
        <v>20</v>
      </c>
      <c r="N9729" s="1" t="s">
        <v>67</v>
      </c>
    </row>
    <row r="9730" spans="1:14" x14ac:dyDescent="0.3">
      <c r="A9730" s="1" t="s">
        <v>6479</v>
      </c>
      <c r="B9730" s="1" t="s">
        <v>6480</v>
      </c>
      <c r="C9730" s="1" t="s">
        <v>6481</v>
      </c>
      <c r="D9730">
        <v>2020</v>
      </c>
      <c r="E9730">
        <v>87</v>
      </c>
      <c r="F9730">
        <v>2</v>
      </c>
      <c r="G9730">
        <v>2</v>
      </c>
      <c r="H9730">
        <v>54886</v>
      </c>
      <c r="I9730">
        <v>1004</v>
      </c>
      <c r="J9730">
        <v>2</v>
      </c>
      <c r="K9730">
        <v>46676</v>
      </c>
      <c r="L9730">
        <v>9564</v>
      </c>
      <c r="M9730">
        <v>20</v>
      </c>
      <c r="N9730" s="1" t="s">
        <v>67</v>
      </c>
    </row>
    <row r="9731" spans="1:14" x14ac:dyDescent="0.3">
      <c r="A9731" s="1" t="s">
        <v>6482</v>
      </c>
      <c r="B9731" s="1" t="s">
        <v>6483</v>
      </c>
      <c r="C9731" s="1" t="s">
        <v>6484</v>
      </c>
      <c r="D9731">
        <v>2020</v>
      </c>
      <c r="E9731">
        <v>18</v>
      </c>
      <c r="F9731">
        <v>0</v>
      </c>
      <c r="G9731">
        <v>0</v>
      </c>
      <c r="H9731">
        <v>54886</v>
      </c>
      <c r="I9731">
        <v>1004</v>
      </c>
      <c r="J9731">
        <v>2</v>
      </c>
      <c r="K9731">
        <v>46676</v>
      </c>
      <c r="L9731">
        <v>9564</v>
      </c>
      <c r="M9731">
        <v>20</v>
      </c>
      <c r="N9731" s="1" t="s">
        <v>67</v>
      </c>
    </row>
    <row r="9732" spans="1:14" x14ac:dyDescent="0.3">
      <c r="A9732" s="1" t="s">
        <v>16170</v>
      </c>
      <c r="B9732" s="1" t="s">
        <v>16171</v>
      </c>
      <c r="C9732" s="1" t="s">
        <v>16172</v>
      </c>
      <c r="D9732">
        <v>2020</v>
      </c>
      <c r="E9732">
        <v>29</v>
      </c>
      <c r="F9732">
        <v>1</v>
      </c>
      <c r="G9732">
        <v>3</v>
      </c>
      <c r="H9732">
        <v>54886</v>
      </c>
      <c r="I9732">
        <v>1004</v>
      </c>
      <c r="J9732">
        <v>2</v>
      </c>
      <c r="K9732">
        <v>46676</v>
      </c>
      <c r="L9732">
        <v>9564</v>
      </c>
      <c r="M9732">
        <v>20</v>
      </c>
      <c r="N9732" s="1" t="s">
        <v>67</v>
      </c>
    </row>
    <row r="9733" spans="1:14" x14ac:dyDescent="0.3">
      <c r="A9733" s="1" t="s">
        <v>16173</v>
      </c>
      <c r="B9733" s="1" t="s">
        <v>16174</v>
      </c>
      <c r="C9733" s="1" t="s">
        <v>16175</v>
      </c>
      <c r="D9733">
        <v>2020</v>
      </c>
      <c r="E9733">
        <v>19</v>
      </c>
      <c r="F9733">
        <v>1</v>
      </c>
      <c r="G9733">
        <v>5</v>
      </c>
      <c r="H9733">
        <v>54886</v>
      </c>
      <c r="I9733">
        <v>1004</v>
      </c>
      <c r="J9733">
        <v>2</v>
      </c>
      <c r="K9733">
        <v>46676</v>
      </c>
      <c r="L9733">
        <v>9564</v>
      </c>
      <c r="M9733">
        <v>20</v>
      </c>
      <c r="N9733" s="1" t="s">
        <v>67</v>
      </c>
    </row>
    <row r="9734" spans="1:14" x14ac:dyDescent="0.3">
      <c r="A9734" s="1" t="s">
        <v>6485</v>
      </c>
      <c r="B9734" s="1" t="s">
        <v>6486</v>
      </c>
      <c r="C9734" s="1" t="s">
        <v>6487</v>
      </c>
      <c r="D9734">
        <v>2020</v>
      </c>
      <c r="E9734">
        <v>130</v>
      </c>
      <c r="F9734">
        <v>3</v>
      </c>
      <c r="G9734">
        <v>2</v>
      </c>
      <c r="H9734">
        <v>54886</v>
      </c>
      <c r="I9734">
        <v>1004</v>
      </c>
      <c r="J9734">
        <v>2</v>
      </c>
      <c r="K9734">
        <v>46676</v>
      </c>
      <c r="L9734">
        <v>9564</v>
      </c>
      <c r="M9734">
        <v>20</v>
      </c>
      <c r="N9734" s="1" t="s">
        <v>67</v>
      </c>
    </row>
    <row r="9735" spans="1:14" x14ac:dyDescent="0.3">
      <c r="A9735" s="1" t="s">
        <v>16176</v>
      </c>
      <c r="B9735" s="1" t="s">
        <v>16177</v>
      </c>
      <c r="C9735" s="1" t="s">
        <v>11484</v>
      </c>
      <c r="D9735">
        <v>2020</v>
      </c>
      <c r="E9735">
        <v>45</v>
      </c>
      <c r="F9735">
        <v>1</v>
      </c>
      <c r="G9735">
        <v>2</v>
      </c>
      <c r="H9735">
        <v>54886</v>
      </c>
      <c r="I9735">
        <v>1004</v>
      </c>
      <c r="J9735">
        <v>2</v>
      </c>
      <c r="K9735">
        <v>46676</v>
      </c>
      <c r="L9735">
        <v>9564</v>
      </c>
      <c r="M9735">
        <v>20</v>
      </c>
      <c r="N9735" s="1" t="s">
        <v>67</v>
      </c>
    </row>
    <row r="9736" spans="1:14" x14ac:dyDescent="0.3">
      <c r="A9736" s="1" t="s">
        <v>16178</v>
      </c>
      <c r="B9736" s="1" t="s">
        <v>16179</v>
      </c>
      <c r="C9736" s="1" t="s">
        <v>16180</v>
      </c>
      <c r="D9736">
        <v>2020</v>
      </c>
      <c r="E9736">
        <v>22</v>
      </c>
      <c r="F9736">
        <v>0</v>
      </c>
      <c r="G9736">
        <v>0</v>
      </c>
      <c r="H9736">
        <v>54886</v>
      </c>
      <c r="I9736">
        <v>1004</v>
      </c>
      <c r="J9736">
        <v>2</v>
      </c>
      <c r="K9736">
        <v>46676</v>
      </c>
      <c r="L9736">
        <v>9564</v>
      </c>
      <c r="M9736">
        <v>20</v>
      </c>
      <c r="N9736" s="1" t="s">
        <v>67</v>
      </c>
    </row>
    <row r="9737" spans="1:14" x14ac:dyDescent="0.3">
      <c r="A9737" s="1" t="s">
        <v>6488</v>
      </c>
      <c r="B9737" s="1" t="s">
        <v>6489</v>
      </c>
      <c r="C9737" s="1" t="s">
        <v>6490</v>
      </c>
      <c r="D9737">
        <v>2020</v>
      </c>
      <c r="E9737">
        <v>54</v>
      </c>
      <c r="F9737">
        <v>2</v>
      </c>
      <c r="G9737">
        <v>4</v>
      </c>
      <c r="H9737">
        <v>54886</v>
      </c>
      <c r="I9737">
        <v>1004</v>
      </c>
      <c r="J9737">
        <v>2</v>
      </c>
      <c r="K9737">
        <v>46676</v>
      </c>
      <c r="L9737">
        <v>9564</v>
      </c>
      <c r="M9737">
        <v>20</v>
      </c>
      <c r="N9737" s="1" t="s">
        <v>67</v>
      </c>
    </row>
    <row r="9738" spans="1:14" x14ac:dyDescent="0.3">
      <c r="A9738" s="1" t="s">
        <v>6491</v>
      </c>
      <c r="B9738" s="1" t="s">
        <v>6492</v>
      </c>
      <c r="C9738" s="1" t="s">
        <v>6493</v>
      </c>
      <c r="D9738">
        <v>2020</v>
      </c>
      <c r="E9738">
        <v>48</v>
      </c>
      <c r="F9738">
        <v>1</v>
      </c>
      <c r="G9738">
        <v>2</v>
      </c>
      <c r="H9738">
        <v>54886</v>
      </c>
      <c r="I9738">
        <v>1004</v>
      </c>
      <c r="J9738">
        <v>2</v>
      </c>
      <c r="K9738">
        <v>46676</v>
      </c>
      <c r="L9738">
        <v>9564</v>
      </c>
      <c r="M9738">
        <v>20</v>
      </c>
      <c r="N9738" s="1" t="s">
        <v>67</v>
      </c>
    </row>
    <row r="9739" spans="1:14" x14ac:dyDescent="0.3">
      <c r="A9739" s="1" t="s">
        <v>6494</v>
      </c>
      <c r="B9739" s="1" t="s">
        <v>6495</v>
      </c>
      <c r="C9739" s="1" t="s">
        <v>6496</v>
      </c>
      <c r="D9739">
        <v>2020</v>
      </c>
      <c r="E9739">
        <v>46</v>
      </c>
      <c r="F9739">
        <v>0</v>
      </c>
      <c r="G9739">
        <v>0</v>
      </c>
      <c r="H9739">
        <v>54886</v>
      </c>
      <c r="I9739">
        <v>1004</v>
      </c>
      <c r="J9739">
        <v>2</v>
      </c>
      <c r="K9739">
        <v>46676</v>
      </c>
      <c r="L9739">
        <v>9564</v>
      </c>
      <c r="M9739">
        <v>20</v>
      </c>
      <c r="N9739" s="1" t="s">
        <v>67</v>
      </c>
    </row>
    <row r="9740" spans="1:14" x14ac:dyDescent="0.3">
      <c r="A9740" s="1" t="s">
        <v>6497</v>
      </c>
      <c r="B9740" s="1" t="s">
        <v>6498</v>
      </c>
      <c r="C9740" s="1" t="s">
        <v>6499</v>
      </c>
      <c r="D9740">
        <v>2020</v>
      </c>
      <c r="E9740">
        <v>40</v>
      </c>
      <c r="F9740">
        <v>6</v>
      </c>
      <c r="G9740">
        <v>15</v>
      </c>
      <c r="H9740">
        <v>54886</v>
      </c>
      <c r="I9740">
        <v>1004</v>
      </c>
      <c r="J9740">
        <v>2</v>
      </c>
      <c r="K9740">
        <v>46676</v>
      </c>
      <c r="L9740">
        <v>9564</v>
      </c>
      <c r="M9740">
        <v>20</v>
      </c>
      <c r="N9740" s="1" t="s">
        <v>67</v>
      </c>
    </row>
    <row r="9741" spans="1:14" x14ac:dyDescent="0.3">
      <c r="A9741" s="1" t="s">
        <v>16181</v>
      </c>
      <c r="B9741" s="1" t="s">
        <v>16182</v>
      </c>
      <c r="C9741" s="1" t="s">
        <v>16183</v>
      </c>
      <c r="D9741">
        <v>2020</v>
      </c>
      <c r="E9741">
        <v>16</v>
      </c>
      <c r="F9741">
        <v>0</v>
      </c>
      <c r="G9741">
        <v>0</v>
      </c>
      <c r="H9741">
        <v>54886</v>
      </c>
      <c r="I9741">
        <v>1004</v>
      </c>
      <c r="J9741">
        <v>2</v>
      </c>
      <c r="K9741">
        <v>46676</v>
      </c>
      <c r="L9741">
        <v>9564</v>
      </c>
      <c r="M9741">
        <v>20</v>
      </c>
      <c r="N9741" s="1" t="s">
        <v>67</v>
      </c>
    </row>
    <row r="9742" spans="1:14" x14ac:dyDescent="0.3">
      <c r="A9742" s="1" t="s">
        <v>6500</v>
      </c>
      <c r="B9742" s="1" t="s">
        <v>6501</v>
      </c>
      <c r="C9742" s="1" t="s">
        <v>6502</v>
      </c>
      <c r="D9742">
        <v>2020</v>
      </c>
      <c r="E9742">
        <v>16</v>
      </c>
      <c r="F9742">
        <v>5</v>
      </c>
      <c r="G9742">
        <v>31</v>
      </c>
      <c r="H9742">
        <v>54886</v>
      </c>
      <c r="I9742">
        <v>1004</v>
      </c>
      <c r="J9742">
        <v>2</v>
      </c>
      <c r="K9742">
        <v>46676</v>
      </c>
      <c r="L9742">
        <v>9564</v>
      </c>
      <c r="M9742">
        <v>20</v>
      </c>
      <c r="N9742" s="1" t="s">
        <v>67</v>
      </c>
    </row>
    <row r="9743" spans="1:14" x14ac:dyDescent="0.3">
      <c r="A9743" s="1" t="s">
        <v>6503</v>
      </c>
      <c r="B9743" s="1" t="s">
        <v>6504</v>
      </c>
      <c r="C9743" s="1" t="s">
        <v>6505</v>
      </c>
      <c r="D9743">
        <v>2020</v>
      </c>
      <c r="E9743">
        <v>104</v>
      </c>
      <c r="F9743">
        <v>2</v>
      </c>
      <c r="G9743">
        <v>2</v>
      </c>
      <c r="H9743">
        <v>54886</v>
      </c>
      <c r="I9743">
        <v>1004</v>
      </c>
      <c r="J9743">
        <v>2</v>
      </c>
      <c r="K9743">
        <v>46676</v>
      </c>
      <c r="L9743">
        <v>9564</v>
      </c>
      <c r="M9743">
        <v>20</v>
      </c>
      <c r="N9743" s="1" t="s">
        <v>67</v>
      </c>
    </row>
    <row r="9744" spans="1:14" x14ac:dyDescent="0.3">
      <c r="A9744" s="1" t="s">
        <v>16184</v>
      </c>
      <c r="B9744" s="1" t="s">
        <v>16185</v>
      </c>
      <c r="C9744" s="1" t="s">
        <v>16186</v>
      </c>
      <c r="D9744">
        <v>2020</v>
      </c>
      <c r="E9744">
        <v>30</v>
      </c>
      <c r="F9744">
        <v>0</v>
      </c>
      <c r="G9744">
        <v>0</v>
      </c>
      <c r="H9744">
        <v>54886</v>
      </c>
      <c r="I9744">
        <v>1004</v>
      </c>
      <c r="J9744">
        <v>2</v>
      </c>
      <c r="K9744">
        <v>46676</v>
      </c>
      <c r="L9744">
        <v>9564</v>
      </c>
      <c r="M9744">
        <v>20</v>
      </c>
      <c r="N9744" s="1" t="s">
        <v>67</v>
      </c>
    </row>
    <row r="9745" spans="1:14" x14ac:dyDescent="0.3">
      <c r="A9745" s="1" t="s">
        <v>6506</v>
      </c>
      <c r="B9745" s="1" t="s">
        <v>6507</v>
      </c>
      <c r="C9745" s="1" t="s">
        <v>6508</v>
      </c>
      <c r="D9745">
        <v>2020</v>
      </c>
      <c r="E9745">
        <v>27</v>
      </c>
      <c r="F9745">
        <v>0</v>
      </c>
      <c r="G9745">
        <v>0</v>
      </c>
      <c r="H9745">
        <v>54886</v>
      </c>
      <c r="I9745">
        <v>1004</v>
      </c>
      <c r="J9745">
        <v>2</v>
      </c>
      <c r="K9745">
        <v>46676</v>
      </c>
      <c r="L9745">
        <v>9564</v>
      </c>
      <c r="M9745">
        <v>20</v>
      </c>
      <c r="N9745" s="1" t="s">
        <v>67</v>
      </c>
    </row>
    <row r="9746" spans="1:14" x14ac:dyDescent="0.3">
      <c r="A9746" s="1" t="s">
        <v>16187</v>
      </c>
      <c r="B9746" s="1" t="s">
        <v>16188</v>
      </c>
      <c r="C9746" s="1" t="s">
        <v>16189</v>
      </c>
      <c r="D9746">
        <v>2020</v>
      </c>
      <c r="E9746">
        <v>29</v>
      </c>
      <c r="F9746">
        <v>0</v>
      </c>
      <c r="G9746">
        <v>0</v>
      </c>
      <c r="H9746">
        <v>54886</v>
      </c>
      <c r="I9746">
        <v>1004</v>
      </c>
      <c r="J9746">
        <v>2</v>
      </c>
      <c r="K9746">
        <v>46676</v>
      </c>
      <c r="L9746">
        <v>9564</v>
      </c>
      <c r="M9746">
        <v>20</v>
      </c>
      <c r="N9746" s="1" t="s">
        <v>67</v>
      </c>
    </row>
    <row r="9747" spans="1:14" x14ac:dyDescent="0.3">
      <c r="A9747" s="1" t="s">
        <v>6509</v>
      </c>
      <c r="B9747" s="1" t="s">
        <v>6510</v>
      </c>
      <c r="C9747" s="1" t="s">
        <v>6511</v>
      </c>
      <c r="D9747">
        <v>2020</v>
      </c>
      <c r="E9747">
        <v>48</v>
      </c>
      <c r="F9747">
        <v>4</v>
      </c>
      <c r="G9747">
        <v>8</v>
      </c>
      <c r="H9747">
        <v>54886</v>
      </c>
      <c r="I9747">
        <v>1004</v>
      </c>
      <c r="J9747">
        <v>2</v>
      </c>
      <c r="K9747">
        <v>46676</v>
      </c>
      <c r="L9747">
        <v>9564</v>
      </c>
      <c r="M9747">
        <v>20</v>
      </c>
      <c r="N9747" s="1" t="s">
        <v>67</v>
      </c>
    </row>
    <row r="9748" spans="1:14" x14ac:dyDescent="0.3">
      <c r="A9748" s="1" t="s">
        <v>16190</v>
      </c>
      <c r="B9748" s="1" t="s">
        <v>16191</v>
      </c>
      <c r="C9748" s="1" t="s">
        <v>16192</v>
      </c>
      <c r="D9748">
        <v>2020</v>
      </c>
      <c r="E9748">
        <v>21</v>
      </c>
      <c r="F9748">
        <v>1</v>
      </c>
      <c r="G9748">
        <v>5</v>
      </c>
      <c r="H9748">
        <v>54886</v>
      </c>
      <c r="I9748">
        <v>1004</v>
      </c>
      <c r="J9748">
        <v>2</v>
      </c>
      <c r="K9748">
        <v>46676</v>
      </c>
      <c r="L9748">
        <v>9564</v>
      </c>
      <c r="M9748">
        <v>20</v>
      </c>
      <c r="N9748" s="1" t="s">
        <v>67</v>
      </c>
    </row>
    <row r="9749" spans="1:14" x14ac:dyDescent="0.3">
      <c r="A9749" s="1" t="s">
        <v>6512</v>
      </c>
      <c r="B9749" s="1" t="s">
        <v>6513</v>
      </c>
      <c r="C9749" s="1" t="s">
        <v>6514</v>
      </c>
      <c r="D9749">
        <v>2020</v>
      </c>
      <c r="E9749">
        <v>15</v>
      </c>
      <c r="F9749">
        <v>2</v>
      </c>
      <c r="G9749">
        <v>13</v>
      </c>
      <c r="H9749">
        <v>54886</v>
      </c>
      <c r="I9749">
        <v>1004</v>
      </c>
      <c r="J9749">
        <v>2</v>
      </c>
      <c r="K9749">
        <v>46676</v>
      </c>
      <c r="L9749">
        <v>9564</v>
      </c>
      <c r="M9749">
        <v>20</v>
      </c>
      <c r="N9749" s="1" t="s">
        <v>67</v>
      </c>
    </row>
    <row r="9750" spans="1:14" x14ac:dyDescent="0.3">
      <c r="A9750" s="1" t="s">
        <v>6515</v>
      </c>
      <c r="B9750" s="1" t="s">
        <v>6516</v>
      </c>
      <c r="C9750" s="1" t="s">
        <v>6517</v>
      </c>
      <c r="D9750">
        <v>2020</v>
      </c>
      <c r="E9750">
        <v>266</v>
      </c>
      <c r="F9750">
        <v>0</v>
      </c>
      <c r="G9750">
        <v>0</v>
      </c>
      <c r="H9750">
        <v>54886</v>
      </c>
      <c r="I9750">
        <v>1004</v>
      </c>
      <c r="J9750">
        <v>2</v>
      </c>
      <c r="K9750">
        <v>46676</v>
      </c>
      <c r="L9750">
        <v>9564</v>
      </c>
      <c r="M9750">
        <v>20</v>
      </c>
      <c r="N9750" s="1" t="s">
        <v>67</v>
      </c>
    </row>
    <row r="9751" spans="1:14" x14ac:dyDescent="0.3">
      <c r="A9751" s="1" t="s">
        <v>16193</v>
      </c>
      <c r="B9751" s="1" t="s">
        <v>16194</v>
      </c>
      <c r="C9751" s="1" t="s">
        <v>16195</v>
      </c>
      <c r="D9751">
        <v>2020</v>
      </c>
      <c r="E9751">
        <v>34</v>
      </c>
      <c r="F9751">
        <v>0</v>
      </c>
      <c r="G9751">
        <v>0</v>
      </c>
      <c r="H9751">
        <v>54886</v>
      </c>
      <c r="I9751">
        <v>1004</v>
      </c>
      <c r="J9751">
        <v>2</v>
      </c>
      <c r="K9751">
        <v>46676</v>
      </c>
      <c r="L9751">
        <v>9564</v>
      </c>
      <c r="M9751">
        <v>20</v>
      </c>
      <c r="N9751" s="1" t="s">
        <v>67</v>
      </c>
    </row>
    <row r="9752" spans="1:14" x14ac:dyDescent="0.3">
      <c r="A9752" s="1" t="s">
        <v>16196</v>
      </c>
      <c r="B9752" s="1" t="s">
        <v>16197</v>
      </c>
      <c r="C9752" s="1" t="s">
        <v>16198</v>
      </c>
      <c r="D9752">
        <v>2020</v>
      </c>
      <c r="E9752">
        <v>30</v>
      </c>
      <c r="F9752">
        <v>0</v>
      </c>
      <c r="G9752">
        <v>0</v>
      </c>
      <c r="H9752">
        <v>54886</v>
      </c>
      <c r="I9752">
        <v>1004</v>
      </c>
      <c r="J9752">
        <v>2</v>
      </c>
      <c r="K9752">
        <v>46676</v>
      </c>
      <c r="L9752">
        <v>9564</v>
      </c>
      <c r="M9752">
        <v>20</v>
      </c>
      <c r="N9752" s="1" t="s">
        <v>67</v>
      </c>
    </row>
    <row r="9753" spans="1:14" x14ac:dyDescent="0.3">
      <c r="A9753" s="1" t="s">
        <v>16199</v>
      </c>
      <c r="B9753" s="1" t="s">
        <v>16200</v>
      </c>
      <c r="C9753" s="1" t="s">
        <v>16201</v>
      </c>
      <c r="D9753">
        <v>2020</v>
      </c>
      <c r="E9753">
        <v>33</v>
      </c>
      <c r="F9753">
        <v>0</v>
      </c>
      <c r="G9753">
        <v>0</v>
      </c>
      <c r="H9753">
        <v>54886</v>
      </c>
      <c r="I9753">
        <v>1004</v>
      </c>
      <c r="J9753">
        <v>2</v>
      </c>
      <c r="K9753">
        <v>46676</v>
      </c>
      <c r="L9753">
        <v>9564</v>
      </c>
      <c r="M9753">
        <v>20</v>
      </c>
      <c r="N9753" s="1" t="s">
        <v>67</v>
      </c>
    </row>
    <row r="9754" spans="1:14" x14ac:dyDescent="0.3">
      <c r="A9754" s="1" t="s">
        <v>16202</v>
      </c>
      <c r="B9754" s="1" t="s">
        <v>16203</v>
      </c>
      <c r="C9754" s="1" t="s">
        <v>16204</v>
      </c>
      <c r="D9754">
        <v>2020</v>
      </c>
      <c r="E9754">
        <v>55</v>
      </c>
      <c r="F9754">
        <v>0</v>
      </c>
      <c r="G9754">
        <v>0</v>
      </c>
      <c r="H9754">
        <v>54886</v>
      </c>
      <c r="I9754">
        <v>1004</v>
      </c>
      <c r="J9754">
        <v>2</v>
      </c>
      <c r="K9754">
        <v>46676</v>
      </c>
      <c r="L9754">
        <v>9564</v>
      </c>
      <c r="M9754">
        <v>20</v>
      </c>
      <c r="N9754" s="1" t="s">
        <v>67</v>
      </c>
    </row>
    <row r="9755" spans="1:14" x14ac:dyDescent="0.3">
      <c r="A9755" s="1" t="s">
        <v>6518</v>
      </c>
      <c r="B9755" s="1" t="s">
        <v>6519</v>
      </c>
      <c r="C9755" s="1" t="s">
        <v>6520</v>
      </c>
      <c r="D9755">
        <v>2020</v>
      </c>
      <c r="E9755">
        <v>80</v>
      </c>
      <c r="F9755">
        <v>0</v>
      </c>
      <c r="G9755">
        <v>0</v>
      </c>
      <c r="H9755">
        <v>54886</v>
      </c>
      <c r="I9755">
        <v>1004</v>
      </c>
      <c r="J9755">
        <v>2</v>
      </c>
      <c r="K9755">
        <v>46676</v>
      </c>
      <c r="L9755">
        <v>9564</v>
      </c>
      <c r="M9755">
        <v>20</v>
      </c>
      <c r="N9755" s="1" t="s">
        <v>67</v>
      </c>
    </row>
    <row r="9756" spans="1:14" x14ac:dyDescent="0.3">
      <c r="A9756" s="1" t="s">
        <v>6521</v>
      </c>
      <c r="B9756" s="1" t="s">
        <v>6522</v>
      </c>
      <c r="C9756" s="1" t="s">
        <v>6523</v>
      </c>
      <c r="D9756">
        <v>2020</v>
      </c>
      <c r="E9756">
        <v>656</v>
      </c>
      <c r="F9756">
        <v>1</v>
      </c>
      <c r="G9756">
        <v>0</v>
      </c>
      <c r="H9756">
        <v>54886</v>
      </c>
      <c r="I9756">
        <v>1004</v>
      </c>
      <c r="J9756">
        <v>2</v>
      </c>
      <c r="K9756">
        <v>46676</v>
      </c>
      <c r="L9756">
        <v>9564</v>
      </c>
      <c r="M9756">
        <v>20</v>
      </c>
      <c r="N9756" s="1" t="s">
        <v>67</v>
      </c>
    </row>
    <row r="9757" spans="1:14" x14ac:dyDescent="0.3">
      <c r="A9757" s="1" t="s">
        <v>6526</v>
      </c>
      <c r="B9757" s="1" t="s">
        <v>6527</v>
      </c>
      <c r="C9757" s="1" t="s">
        <v>6528</v>
      </c>
      <c r="D9757">
        <v>2020</v>
      </c>
      <c r="E9757">
        <v>196</v>
      </c>
      <c r="F9757">
        <v>0</v>
      </c>
      <c r="G9757">
        <v>0</v>
      </c>
      <c r="H9757">
        <v>54886</v>
      </c>
      <c r="I9757">
        <v>1004</v>
      </c>
      <c r="J9757">
        <v>2</v>
      </c>
      <c r="K9757">
        <v>46676</v>
      </c>
      <c r="L9757">
        <v>9564</v>
      </c>
      <c r="M9757">
        <v>20</v>
      </c>
      <c r="N9757" s="1" t="s">
        <v>67</v>
      </c>
    </row>
    <row r="9758" spans="1:14" x14ac:dyDescent="0.3">
      <c r="A9758" s="1" t="s">
        <v>16205</v>
      </c>
      <c r="B9758" s="1" t="s">
        <v>16206</v>
      </c>
      <c r="C9758" s="1" t="s">
        <v>16207</v>
      </c>
      <c r="D9758">
        <v>2020</v>
      </c>
      <c r="E9758">
        <v>32</v>
      </c>
      <c r="F9758">
        <v>0</v>
      </c>
      <c r="G9758">
        <v>0</v>
      </c>
      <c r="H9758">
        <v>54886</v>
      </c>
      <c r="I9758">
        <v>1004</v>
      </c>
      <c r="J9758">
        <v>2</v>
      </c>
      <c r="K9758">
        <v>46676</v>
      </c>
      <c r="L9758">
        <v>9564</v>
      </c>
      <c r="M9758">
        <v>20</v>
      </c>
      <c r="N9758" s="1" t="s">
        <v>67</v>
      </c>
    </row>
    <row r="9759" spans="1:14" x14ac:dyDescent="0.3">
      <c r="A9759" s="1" t="s">
        <v>16208</v>
      </c>
      <c r="B9759" s="1" t="s">
        <v>16209</v>
      </c>
      <c r="C9759" s="1" t="s">
        <v>16210</v>
      </c>
      <c r="D9759">
        <v>2020</v>
      </c>
      <c r="E9759">
        <v>43</v>
      </c>
      <c r="F9759">
        <v>1</v>
      </c>
      <c r="G9759">
        <v>2</v>
      </c>
      <c r="H9759">
        <v>54886</v>
      </c>
      <c r="I9759">
        <v>1004</v>
      </c>
      <c r="J9759">
        <v>2</v>
      </c>
      <c r="K9759">
        <v>46676</v>
      </c>
      <c r="L9759">
        <v>9564</v>
      </c>
      <c r="M9759">
        <v>20</v>
      </c>
      <c r="N9759" s="1" t="s">
        <v>67</v>
      </c>
    </row>
    <row r="9760" spans="1:14" x14ac:dyDescent="0.3">
      <c r="A9760" s="1" t="s">
        <v>16211</v>
      </c>
      <c r="B9760" s="1" t="s">
        <v>16212</v>
      </c>
      <c r="C9760" s="1" t="s">
        <v>16213</v>
      </c>
      <c r="D9760">
        <v>2020</v>
      </c>
      <c r="E9760">
        <v>34</v>
      </c>
      <c r="F9760">
        <v>0</v>
      </c>
      <c r="G9760">
        <v>0</v>
      </c>
      <c r="H9760">
        <v>54886</v>
      </c>
      <c r="I9760">
        <v>1004</v>
      </c>
      <c r="J9760">
        <v>2</v>
      </c>
      <c r="K9760">
        <v>46676</v>
      </c>
      <c r="L9760">
        <v>9564</v>
      </c>
      <c r="M9760">
        <v>20</v>
      </c>
      <c r="N9760" s="1" t="s">
        <v>67</v>
      </c>
    </row>
    <row r="9761" spans="1:14" x14ac:dyDescent="0.3">
      <c r="A9761" s="1" t="s">
        <v>16214</v>
      </c>
      <c r="B9761" s="1" t="s">
        <v>16215</v>
      </c>
      <c r="C9761" s="1" t="s">
        <v>16216</v>
      </c>
      <c r="D9761">
        <v>2020</v>
      </c>
      <c r="E9761">
        <v>26</v>
      </c>
      <c r="F9761">
        <v>0</v>
      </c>
      <c r="G9761">
        <v>0</v>
      </c>
      <c r="H9761">
        <v>54886</v>
      </c>
      <c r="I9761">
        <v>1004</v>
      </c>
      <c r="J9761">
        <v>2</v>
      </c>
      <c r="K9761">
        <v>46676</v>
      </c>
      <c r="L9761">
        <v>9564</v>
      </c>
      <c r="M9761">
        <v>20</v>
      </c>
      <c r="N9761" s="1" t="s">
        <v>67</v>
      </c>
    </row>
    <row r="9762" spans="1:14" x14ac:dyDescent="0.3">
      <c r="A9762" s="1" t="s">
        <v>16217</v>
      </c>
      <c r="B9762" s="1" t="s">
        <v>16218</v>
      </c>
      <c r="C9762" s="1" t="s">
        <v>16219</v>
      </c>
      <c r="D9762">
        <v>2020</v>
      </c>
      <c r="E9762">
        <v>31</v>
      </c>
      <c r="F9762">
        <v>0</v>
      </c>
      <c r="G9762">
        <v>0</v>
      </c>
      <c r="H9762">
        <v>54886</v>
      </c>
      <c r="I9762">
        <v>1004</v>
      </c>
      <c r="J9762">
        <v>2</v>
      </c>
      <c r="K9762">
        <v>46676</v>
      </c>
      <c r="L9762">
        <v>9564</v>
      </c>
      <c r="M9762">
        <v>20</v>
      </c>
      <c r="N9762" s="1" t="s">
        <v>67</v>
      </c>
    </row>
    <row r="9763" spans="1:14" x14ac:dyDescent="0.3">
      <c r="A9763" s="1" t="s">
        <v>16220</v>
      </c>
      <c r="B9763" s="1" t="s">
        <v>16221</v>
      </c>
      <c r="C9763" s="1" t="s">
        <v>16222</v>
      </c>
      <c r="D9763">
        <v>2020</v>
      </c>
      <c r="E9763">
        <v>29</v>
      </c>
      <c r="F9763">
        <v>0</v>
      </c>
      <c r="G9763">
        <v>0</v>
      </c>
      <c r="H9763">
        <v>54886</v>
      </c>
      <c r="I9763">
        <v>1004</v>
      </c>
      <c r="J9763">
        <v>2</v>
      </c>
      <c r="K9763">
        <v>46676</v>
      </c>
      <c r="L9763">
        <v>9564</v>
      </c>
      <c r="M9763">
        <v>20</v>
      </c>
      <c r="N9763" s="1" t="s">
        <v>67</v>
      </c>
    </row>
    <row r="9764" spans="1:14" x14ac:dyDescent="0.3">
      <c r="A9764" s="1" t="s">
        <v>16223</v>
      </c>
      <c r="B9764" s="1" t="s">
        <v>16224</v>
      </c>
      <c r="C9764" s="1" t="s">
        <v>16225</v>
      </c>
      <c r="D9764">
        <v>2020</v>
      </c>
      <c r="E9764">
        <v>52</v>
      </c>
      <c r="F9764">
        <v>0</v>
      </c>
      <c r="G9764">
        <v>0</v>
      </c>
      <c r="H9764">
        <v>54886</v>
      </c>
      <c r="I9764">
        <v>1004</v>
      </c>
      <c r="J9764">
        <v>2</v>
      </c>
      <c r="K9764">
        <v>46676</v>
      </c>
      <c r="L9764">
        <v>9564</v>
      </c>
      <c r="M9764">
        <v>20</v>
      </c>
      <c r="N9764" s="1" t="s">
        <v>67</v>
      </c>
    </row>
    <row r="9765" spans="1:14" x14ac:dyDescent="0.3">
      <c r="A9765" s="1" t="s">
        <v>16226</v>
      </c>
      <c r="B9765" s="1" t="s">
        <v>16227</v>
      </c>
      <c r="C9765" s="1" t="s">
        <v>16228</v>
      </c>
      <c r="D9765">
        <v>2020</v>
      </c>
      <c r="E9765">
        <v>46</v>
      </c>
      <c r="F9765">
        <v>0</v>
      </c>
      <c r="G9765">
        <v>0</v>
      </c>
      <c r="H9765">
        <v>54886</v>
      </c>
      <c r="I9765">
        <v>1004</v>
      </c>
      <c r="J9765">
        <v>2</v>
      </c>
      <c r="K9765">
        <v>46676</v>
      </c>
      <c r="L9765">
        <v>9564</v>
      </c>
      <c r="M9765">
        <v>20</v>
      </c>
      <c r="N9765" s="1" t="s">
        <v>67</v>
      </c>
    </row>
    <row r="9766" spans="1:14" x14ac:dyDescent="0.3">
      <c r="A9766" s="1" t="s">
        <v>16229</v>
      </c>
      <c r="B9766" s="1" t="s">
        <v>16230</v>
      </c>
      <c r="C9766" s="1" t="s">
        <v>16231</v>
      </c>
      <c r="D9766">
        <v>2020</v>
      </c>
      <c r="E9766">
        <v>34</v>
      </c>
      <c r="F9766">
        <v>0</v>
      </c>
      <c r="G9766">
        <v>0</v>
      </c>
      <c r="H9766">
        <v>54886</v>
      </c>
      <c r="I9766">
        <v>1004</v>
      </c>
      <c r="J9766">
        <v>2</v>
      </c>
      <c r="K9766">
        <v>46676</v>
      </c>
      <c r="L9766">
        <v>9564</v>
      </c>
      <c r="M9766">
        <v>20</v>
      </c>
      <c r="N9766" s="1" t="s">
        <v>67</v>
      </c>
    </row>
    <row r="9767" spans="1:14" x14ac:dyDescent="0.3">
      <c r="A9767" s="1" t="s">
        <v>16232</v>
      </c>
      <c r="B9767" s="1" t="s">
        <v>16233</v>
      </c>
      <c r="C9767" s="1" t="s">
        <v>16234</v>
      </c>
      <c r="D9767">
        <v>2020</v>
      </c>
      <c r="E9767">
        <v>52</v>
      </c>
      <c r="F9767">
        <v>0</v>
      </c>
      <c r="G9767">
        <v>0</v>
      </c>
      <c r="H9767">
        <v>54886</v>
      </c>
      <c r="I9767">
        <v>1004</v>
      </c>
      <c r="J9767">
        <v>2</v>
      </c>
      <c r="K9767">
        <v>46676</v>
      </c>
      <c r="L9767">
        <v>9564</v>
      </c>
      <c r="M9767">
        <v>20</v>
      </c>
      <c r="N9767" s="1" t="s">
        <v>67</v>
      </c>
    </row>
    <row r="9768" spans="1:14" x14ac:dyDescent="0.3">
      <c r="A9768" s="1" t="s">
        <v>16235</v>
      </c>
      <c r="B9768" s="1" t="s">
        <v>16236</v>
      </c>
      <c r="C9768" s="1" t="s">
        <v>16237</v>
      </c>
      <c r="D9768">
        <v>2020</v>
      </c>
      <c r="E9768">
        <v>34</v>
      </c>
      <c r="F9768">
        <v>0</v>
      </c>
      <c r="G9768">
        <v>0</v>
      </c>
      <c r="H9768">
        <v>54886</v>
      </c>
      <c r="I9768">
        <v>1004</v>
      </c>
      <c r="J9768">
        <v>2</v>
      </c>
      <c r="K9768">
        <v>46676</v>
      </c>
      <c r="L9768">
        <v>9564</v>
      </c>
      <c r="M9768">
        <v>20</v>
      </c>
      <c r="N9768" s="1" t="s">
        <v>67</v>
      </c>
    </row>
    <row r="9769" spans="1:14" x14ac:dyDescent="0.3">
      <c r="A9769" s="1" t="s">
        <v>6530</v>
      </c>
      <c r="B9769" s="1" t="s">
        <v>6531</v>
      </c>
      <c r="C9769" s="1" t="s">
        <v>6532</v>
      </c>
      <c r="D9769">
        <v>2020</v>
      </c>
      <c r="E9769">
        <v>101</v>
      </c>
      <c r="F9769">
        <v>0</v>
      </c>
      <c r="G9769">
        <v>0</v>
      </c>
      <c r="H9769">
        <v>54886</v>
      </c>
      <c r="I9769">
        <v>1004</v>
      </c>
      <c r="J9769">
        <v>2</v>
      </c>
      <c r="K9769">
        <v>46676</v>
      </c>
      <c r="L9769">
        <v>9564</v>
      </c>
      <c r="M9769">
        <v>20</v>
      </c>
      <c r="N9769" s="1" t="s">
        <v>67</v>
      </c>
    </row>
    <row r="9770" spans="1:14" x14ac:dyDescent="0.3">
      <c r="A9770" s="1" t="s">
        <v>6533</v>
      </c>
      <c r="B9770" s="1" t="s">
        <v>6534</v>
      </c>
      <c r="C9770" s="1" t="s">
        <v>6535</v>
      </c>
      <c r="D9770">
        <v>2020</v>
      </c>
      <c r="E9770">
        <v>31</v>
      </c>
      <c r="F9770">
        <v>0</v>
      </c>
      <c r="G9770">
        <v>0</v>
      </c>
      <c r="H9770">
        <v>54886</v>
      </c>
      <c r="I9770">
        <v>1004</v>
      </c>
      <c r="J9770">
        <v>2</v>
      </c>
      <c r="K9770">
        <v>46676</v>
      </c>
      <c r="L9770">
        <v>9564</v>
      </c>
      <c r="M9770">
        <v>20</v>
      </c>
      <c r="N9770" s="1" t="s">
        <v>67</v>
      </c>
    </row>
    <row r="9771" spans="1:14" x14ac:dyDescent="0.3">
      <c r="A9771" s="1" t="s">
        <v>16238</v>
      </c>
      <c r="B9771" s="1" t="s">
        <v>16239</v>
      </c>
      <c r="C9771" s="1" t="s">
        <v>16240</v>
      </c>
      <c r="D9771">
        <v>2020</v>
      </c>
      <c r="E9771">
        <v>19</v>
      </c>
      <c r="F9771">
        <v>0</v>
      </c>
      <c r="G9771">
        <v>0</v>
      </c>
      <c r="H9771">
        <v>54886</v>
      </c>
      <c r="I9771">
        <v>1004</v>
      </c>
      <c r="J9771">
        <v>2</v>
      </c>
      <c r="K9771">
        <v>46676</v>
      </c>
      <c r="L9771">
        <v>9564</v>
      </c>
      <c r="M9771">
        <v>20</v>
      </c>
      <c r="N9771" s="1" t="s">
        <v>67</v>
      </c>
    </row>
    <row r="9772" spans="1:14" x14ac:dyDescent="0.3">
      <c r="A9772" s="1" t="s">
        <v>16241</v>
      </c>
      <c r="B9772" s="1" t="s">
        <v>16242</v>
      </c>
      <c r="C9772" s="1" t="s">
        <v>16243</v>
      </c>
      <c r="D9772">
        <v>2020</v>
      </c>
      <c r="E9772">
        <v>41</v>
      </c>
      <c r="F9772">
        <v>0</v>
      </c>
      <c r="G9772">
        <v>0</v>
      </c>
      <c r="H9772">
        <v>54886</v>
      </c>
      <c r="I9772">
        <v>1004</v>
      </c>
      <c r="J9772">
        <v>2</v>
      </c>
      <c r="K9772">
        <v>46676</v>
      </c>
      <c r="L9772">
        <v>9564</v>
      </c>
      <c r="M9772">
        <v>20</v>
      </c>
      <c r="N9772" s="1" t="s">
        <v>67</v>
      </c>
    </row>
    <row r="9773" spans="1:14" x14ac:dyDescent="0.3">
      <c r="A9773" s="1" t="s">
        <v>16244</v>
      </c>
      <c r="B9773" s="1" t="s">
        <v>16245</v>
      </c>
      <c r="C9773" s="1" t="s">
        <v>16246</v>
      </c>
      <c r="D9773">
        <v>2020</v>
      </c>
      <c r="E9773">
        <v>12</v>
      </c>
      <c r="F9773">
        <v>1</v>
      </c>
      <c r="G9773">
        <v>8</v>
      </c>
      <c r="H9773">
        <v>54886</v>
      </c>
      <c r="I9773">
        <v>1004</v>
      </c>
      <c r="J9773">
        <v>2</v>
      </c>
      <c r="K9773">
        <v>46676</v>
      </c>
      <c r="L9773">
        <v>9564</v>
      </c>
      <c r="M9773">
        <v>20</v>
      </c>
      <c r="N9773" s="1" t="s">
        <v>67</v>
      </c>
    </row>
    <row r="9774" spans="1:14" x14ac:dyDescent="0.3">
      <c r="A9774" s="1" t="s">
        <v>16247</v>
      </c>
      <c r="B9774" s="1" t="s">
        <v>16248</v>
      </c>
      <c r="C9774" s="1" t="s">
        <v>16249</v>
      </c>
      <c r="D9774">
        <v>2020</v>
      </c>
      <c r="E9774">
        <v>11</v>
      </c>
      <c r="F9774">
        <v>1</v>
      </c>
      <c r="G9774">
        <v>9</v>
      </c>
      <c r="H9774">
        <v>54886</v>
      </c>
      <c r="I9774">
        <v>1004</v>
      </c>
      <c r="J9774">
        <v>2</v>
      </c>
      <c r="K9774">
        <v>46676</v>
      </c>
      <c r="L9774">
        <v>9564</v>
      </c>
      <c r="M9774">
        <v>20</v>
      </c>
      <c r="N9774" s="1" t="s">
        <v>67</v>
      </c>
    </row>
    <row r="9775" spans="1:14" x14ac:dyDescent="0.3">
      <c r="A9775" s="1" t="s">
        <v>6536</v>
      </c>
      <c r="B9775" s="1" t="s">
        <v>6537</v>
      </c>
      <c r="C9775" s="1" t="s">
        <v>6538</v>
      </c>
      <c r="D9775">
        <v>2020</v>
      </c>
      <c r="E9775">
        <v>87</v>
      </c>
      <c r="F9775">
        <v>1</v>
      </c>
      <c r="G9775">
        <v>1</v>
      </c>
      <c r="H9775">
        <v>54886</v>
      </c>
      <c r="I9775">
        <v>1004</v>
      </c>
      <c r="J9775">
        <v>2</v>
      </c>
      <c r="K9775">
        <v>46676</v>
      </c>
      <c r="L9775">
        <v>9564</v>
      </c>
      <c r="M9775">
        <v>20</v>
      </c>
      <c r="N9775" s="1" t="s">
        <v>67</v>
      </c>
    </row>
    <row r="9776" spans="1:14" x14ac:dyDescent="0.3">
      <c r="A9776" s="1" t="s">
        <v>16250</v>
      </c>
      <c r="B9776" s="1" t="s">
        <v>16251</v>
      </c>
      <c r="C9776" s="1" t="s">
        <v>16252</v>
      </c>
      <c r="D9776">
        <v>2020</v>
      </c>
      <c r="E9776">
        <v>38</v>
      </c>
      <c r="F9776">
        <v>0</v>
      </c>
      <c r="G9776">
        <v>0</v>
      </c>
      <c r="H9776">
        <v>54886</v>
      </c>
      <c r="I9776">
        <v>1004</v>
      </c>
      <c r="J9776">
        <v>2</v>
      </c>
      <c r="K9776">
        <v>46676</v>
      </c>
      <c r="L9776">
        <v>9564</v>
      </c>
      <c r="M9776">
        <v>20</v>
      </c>
      <c r="N9776" s="1" t="s">
        <v>67</v>
      </c>
    </row>
    <row r="9777" spans="1:14" x14ac:dyDescent="0.3">
      <c r="A9777" s="1" t="s">
        <v>6539</v>
      </c>
      <c r="B9777" s="1" t="s">
        <v>6540</v>
      </c>
      <c r="C9777" s="1" t="s">
        <v>6541</v>
      </c>
      <c r="D9777">
        <v>2020</v>
      </c>
      <c r="E9777">
        <v>40</v>
      </c>
      <c r="F9777">
        <v>0</v>
      </c>
      <c r="G9777">
        <v>0</v>
      </c>
      <c r="H9777">
        <v>54886</v>
      </c>
      <c r="I9777">
        <v>1004</v>
      </c>
      <c r="J9777">
        <v>2</v>
      </c>
      <c r="K9777">
        <v>46676</v>
      </c>
      <c r="L9777">
        <v>9564</v>
      </c>
      <c r="M9777">
        <v>20</v>
      </c>
      <c r="N9777" s="1" t="s">
        <v>67</v>
      </c>
    </row>
    <row r="9778" spans="1:14" x14ac:dyDescent="0.3">
      <c r="A9778" s="1" t="s">
        <v>6542</v>
      </c>
      <c r="B9778" s="1" t="s">
        <v>6543</v>
      </c>
      <c r="C9778" s="1" t="s">
        <v>6544</v>
      </c>
      <c r="D9778">
        <v>2020</v>
      </c>
      <c r="E9778">
        <v>108</v>
      </c>
      <c r="F9778">
        <v>1</v>
      </c>
      <c r="G9778">
        <v>1</v>
      </c>
      <c r="H9778">
        <v>54886</v>
      </c>
      <c r="I9778">
        <v>1004</v>
      </c>
      <c r="J9778">
        <v>2</v>
      </c>
      <c r="K9778">
        <v>46676</v>
      </c>
      <c r="L9778">
        <v>9564</v>
      </c>
      <c r="M9778">
        <v>20</v>
      </c>
      <c r="N9778" s="1" t="s">
        <v>67</v>
      </c>
    </row>
    <row r="9779" spans="1:14" x14ac:dyDescent="0.3">
      <c r="A9779" s="1" t="s">
        <v>16253</v>
      </c>
      <c r="B9779" s="1" t="s">
        <v>16254</v>
      </c>
      <c r="C9779" s="1" t="s">
        <v>16255</v>
      </c>
      <c r="D9779">
        <v>2020</v>
      </c>
      <c r="E9779">
        <v>53</v>
      </c>
      <c r="F9779">
        <v>0</v>
      </c>
      <c r="G9779">
        <v>0</v>
      </c>
      <c r="H9779">
        <v>54886</v>
      </c>
      <c r="I9779">
        <v>1004</v>
      </c>
      <c r="J9779">
        <v>2</v>
      </c>
      <c r="K9779">
        <v>46676</v>
      </c>
      <c r="L9779">
        <v>9564</v>
      </c>
      <c r="M9779">
        <v>20</v>
      </c>
      <c r="N9779" s="1" t="s">
        <v>67</v>
      </c>
    </row>
    <row r="9780" spans="1:14" x14ac:dyDescent="0.3">
      <c r="A9780" s="1" t="s">
        <v>6545</v>
      </c>
      <c r="B9780" s="1" t="s">
        <v>6546</v>
      </c>
      <c r="C9780" s="1" t="s">
        <v>6547</v>
      </c>
      <c r="D9780">
        <v>2020</v>
      </c>
      <c r="E9780">
        <v>54</v>
      </c>
      <c r="F9780">
        <v>1</v>
      </c>
      <c r="G9780">
        <v>2</v>
      </c>
      <c r="H9780">
        <v>54886</v>
      </c>
      <c r="I9780">
        <v>1004</v>
      </c>
      <c r="J9780">
        <v>2</v>
      </c>
      <c r="K9780">
        <v>46676</v>
      </c>
      <c r="L9780">
        <v>9564</v>
      </c>
      <c r="M9780">
        <v>20</v>
      </c>
      <c r="N9780" s="1" t="s">
        <v>67</v>
      </c>
    </row>
    <row r="9781" spans="1:14" x14ac:dyDescent="0.3">
      <c r="A9781" s="1" t="s">
        <v>6548</v>
      </c>
      <c r="B9781" s="1" t="s">
        <v>6549</v>
      </c>
      <c r="C9781" s="1" t="s">
        <v>6550</v>
      </c>
      <c r="D9781">
        <v>2020</v>
      </c>
      <c r="E9781">
        <v>337</v>
      </c>
      <c r="F9781">
        <v>6</v>
      </c>
      <c r="G9781">
        <v>2</v>
      </c>
      <c r="H9781">
        <v>54886</v>
      </c>
      <c r="I9781">
        <v>1004</v>
      </c>
      <c r="J9781">
        <v>2</v>
      </c>
      <c r="K9781">
        <v>46676</v>
      </c>
      <c r="L9781">
        <v>9564</v>
      </c>
      <c r="M9781">
        <v>20</v>
      </c>
      <c r="N9781" s="1" t="s">
        <v>67</v>
      </c>
    </row>
    <row r="9782" spans="1:14" x14ac:dyDescent="0.3">
      <c r="A9782" s="1" t="s">
        <v>6551</v>
      </c>
      <c r="B9782" s="1" t="s">
        <v>6552</v>
      </c>
      <c r="C9782" s="1" t="s">
        <v>6553</v>
      </c>
      <c r="D9782">
        <v>2020</v>
      </c>
      <c r="E9782">
        <v>102</v>
      </c>
      <c r="F9782">
        <v>2</v>
      </c>
      <c r="G9782">
        <v>2</v>
      </c>
      <c r="H9782">
        <v>54886</v>
      </c>
      <c r="I9782">
        <v>1004</v>
      </c>
      <c r="J9782">
        <v>2</v>
      </c>
      <c r="K9782">
        <v>46676</v>
      </c>
      <c r="L9782">
        <v>9564</v>
      </c>
      <c r="M9782">
        <v>20</v>
      </c>
      <c r="N9782" s="1" t="s">
        <v>67</v>
      </c>
    </row>
    <row r="9783" spans="1:14" x14ac:dyDescent="0.3">
      <c r="A9783" s="1" t="s">
        <v>16256</v>
      </c>
      <c r="B9783" s="1" t="s">
        <v>16257</v>
      </c>
      <c r="C9783" s="1" t="s">
        <v>16258</v>
      </c>
      <c r="D9783">
        <v>2020</v>
      </c>
      <c r="E9783">
        <v>22</v>
      </c>
      <c r="F9783">
        <v>0</v>
      </c>
      <c r="G9783">
        <v>0</v>
      </c>
      <c r="H9783">
        <v>54886</v>
      </c>
      <c r="I9783">
        <v>1004</v>
      </c>
      <c r="J9783">
        <v>2</v>
      </c>
      <c r="K9783">
        <v>46676</v>
      </c>
      <c r="L9783">
        <v>9564</v>
      </c>
      <c r="M9783">
        <v>20</v>
      </c>
      <c r="N9783" s="1" t="s">
        <v>67</v>
      </c>
    </row>
    <row r="9784" spans="1:14" x14ac:dyDescent="0.3">
      <c r="A9784" s="1" t="s">
        <v>6554</v>
      </c>
      <c r="B9784" s="1" t="s">
        <v>6555</v>
      </c>
      <c r="C9784" s="1" t="s">
        <v>6556</v>
      </c>
      <c r="D9784">
        <v>2020</v>
      </c>
      <c r="E9784">
        <v>38</v>
      </c>
      <c r="F9784">
        <v>0</v>
      </c>
      <c r="G9784">
        <v>0</v>
      </c>
      <c r="H9784">
        <v>54886</v>
      </c>
      <c r="I9784">
        <v>1004</v>
      </c>
      <c r="J9784">
        <v>2</v>
      </c>
      <c r="K9784">
        <v>46676</v>
      </c>
      <c r="L9784">
        <v>9564</v>
      </c>
      <c r="M9784">
        <v>20</v>
      </c>
      <c r="N9784" s="1" t="s">
        <v>67</v>
      </c>
    </row>
    <row r="9785" spans="1:14" x14ac:dyDescent="0.3">
      <c r="A9785" s="1" t="s">
        <v>16259</v>
      </c>
      <c r="B9785" s="1" t="s">
        <v>16260</v>
      </c>
      <c r="C9785" s="1" t="s">
        <v>16261</v>
      </c>
      <c r="D9785">
        <v>2020</v>
      </c>
      <c r="E9785">
        <v>80</v>
      </c>
      <c r="F9785">
        <v>4</v>
      </c>
      <c r="G9785">
        <v>5</v>
      </c>
      <c r="H9785">
        <v>54886</v>
      </c>
      <c r="I9785">
        <v>1004</v>
      </c>
      <c r="J9785">
        <v>2</v>
      </c>
      <c r="K9785">
        <v>46676</v>
      </c>
      <c r="L9785">
        <v>9564</v>
      </c>
      <c r="M9785">
        <v>20</v>
      </c>
      <c r="N9785" s="1" t="s">
        <v>67</v>
      </c>
    </row>
    <row r="9786" spans="1:14" x14ac:dyDescent="0.3">
      <c r="A9786" s="1" t="s">
        <v>16262</v>
      </c>
      <c r="B9786" s="1" t="s">
        <v>16263</v>
      </c>
      <c r="C9786" s="1" t="s">
        <v>16264</v>
      </c>
      <c r="D9786">
        <v>2020</v>
      </c>
      <c r="E9786">
        <v>41</v>
      </c>
      <c r="F9786">
        <v>0</v>
      </c>
      <c r="G9786">
        <v>0</v>
      </c>
      <c r="H9786">
        <v>54886</v>
      </c>
      <c r="I9786">
        <v>1004</v>
      </c>
      <c r="J9786">
        <v>2</v>
      </c>
      <c r="K9786">
        <v>46676</v>
      </c>
      <c r="L9786">
        <v>9564</v>
      </c>
      <c r="M9786">
        <v>20</v>
      </c>
      <c r="N9786" s="1" t="s">
        <v>67</v>
      </c>
    </row>
    <row r="9787" spans="1:14" x14ac:dyDescent="0.3">
      <c r="A9787" s="1" t="s">
        <v>16265</v>
      </c>
      <c r="B9787" s="1" t="s">
        <v>16266</v>
      </c>
      <c r="C9787" s="1" t="s">
        <v>16267</v>
      </c>
      <c r="D9787">
        <v>2020</v>
      </c>
      <c r="E9787">
        <v>34</v>
      </c>
      <c r="F9787">
        <v>0</v>
      </c>
      <c r="G9787">
        <v>0</v>
      </c>
      <c r="H9787">
        <v>54886</v>
      </c>
      <c r="I9787">
        <v>1004</v>
      </c>
      <c r="J9787">
        <v>2</v>
      </c>
      <c r="K9787">
        <v>46676</v>
      </c>
      <c r="L9787">
        <v>9564</v>
      </c>
      <c r="M9787">
        <v>20</v>
      </c>
      <c r="N9787" s="1" t="s">
        <v>67</v>
      </c>
    </row>
    <row r="9788" spans="1:14" x14ac:dyDescent="0.3">
      <c r="A9788" s="1" t="s">
        <v>6557</v>
      </c>
      <c r="B9788" s="1" t="s">
        <v>6558</v>
      </c>
      <c r="C9788" s="1" t="s">
        <v>6559</v>
      </c>
      <c r="D9788">
        <v>2020</v>
      </c>
      <c r="E9788">
        <v>233</v>
      </c>
      <c r="F9788">
        <v>0</v>
      </c>
      <c r="G9788">
        <v>0</v>
      </c>
      <c r="H9788">
        <v>54886</v>
      </c>
      <c r="I9788">
        <v>1004</v>
      </c>
      <c r="J9788">
        <v>2</v>
      </c>
      <c r="K9788">
        <v>46676</v>
      </c>
      <c r="L9788">
        <v>9564</v>
      </c>
      <c r="M9788">
        <v>20</v>
      </c>
      <c r="N9788" s="1" t="s">
        <v>67</v>
      </c>
    </row>
    <row r="9789" spans="1:14" x14ac:dyDescent="0.3">
      <c r="A9789" s="1" t="s">
        <v>16268</v>
      </c>
      <c r="B9789" s="1" t="s">
        <v>16269</v>
      </c>
      <c r="C9789" s="1" t="s">
        <v>16270</v>
      </c>
      <c r="D9789">
        <v>2020</v>
      </c>
      <c r="E9789">
        <v>53</v>
      </c>
      <c r="F9789">
        <v>0</v>
      </c>
      <c r="G9789">
        <v>0</v>
      </c>
      <c r="H9789">
        <v>54886</v>
      </c>
      <c r="I9789">
        <v>1004</v>
      </c>
      <c r="J9789">
        <v>2</v>
      </c>
      <c r="K9789">
        <v>46676</v>
      </c>
      <c r="L9789">
        <v>9564</v>
      </c>
      <c r="M9789">
        <v>20</v>
      </c>
      <c r="N9789" s="1" t="s">
        <v>67</v>
      </c>
    </row>
    <row r="9790" spans="1:14" x14ac:dyDescent="0.3">
      <c r="A9790" s="1" t="s">
        <v>16271</v>
      </c>
      <c r="B9790" s="1" t="s">
        <v>16272</v>
      </c>
      <c r="C9790" s="1" t="s">
        <v>16273</v>
      </c>
      <c r="D9790">
        <v>2020</v>
      </c>
      <c r="E9790">
        <v>20</v>
      </c>
      <c r="F9790">
        <v>0</v>
      </c>
      <c r="G9790">
        <v>0</v>
      </c>
      <c r="H9790">
        <v>54886</v>
      </c>
      <c r="I9790">
        <v>1004</v>
      </c>
      <c r="J9790">
        <v>2</v>
      </c>
      <c r="K9790">
        <v>46676</v>
      </c>
      <c r="L9790">
        <v>9564</v>
      </c>
      <c r="M9790">
        <v>20</v>
      </c>
      <c r="N9790" s="1" t="s">
        <v>67</v>
      </c>
    </row>
    <row r="9791" spans="1:14" x14ac:dyDescent="0.3">
      <c r="A9791" s="1" t="s">
        <v>6560</v>
      </c>
      <c r="B9791" s="1" t="s">
        <v>6561</v>
      </c>
      <c r="C9791" s="1" t="s">
        <v>6562</v>
      </c>
      <c r="D9791">
        <v>2020</v>
      </c>
      <c r="E9791">
        <v>63</v>
      </c>
      <c r="F9791">
        <v>0</v>
      </c>
      <c r="G9791">
        <v>0</v>
      </c>
      <c r="H9791">
        <v>54886</v>
      </c>
      <c r="I9791">
        <v>1004</v>
      </c>
      <c r="J9791">
        <v>2</v>
      </c>
      <c r="K9791">
        <v>46676</v>
      </c>
      <c r="L9791">
        <v>9564</v>
      </c>
      <c r="M9791">
        <v>20</v>
      </c>
      <c r="N9791" s="1" t="s">
        <v>67</v>
      </c>
    </row>
    <row r="9792" spans="1:14" x14ac:dyDescent="0.3">
      <c r="A9792" s="1" t="s">
        <v>16274</v>
      </c>
      <c r="B9792" s="1" t="s">
        <v>16275</v>
      </c>
      <c r="C9792" s="1" t="s">
        <v>16276</v>
      </c>
      <c r="D9792">
        <v>2020</v>
      </c>
      <c r="E9792">
        <v>17</v>
      </c>
      <c r="F9792">
        <v>0</v>
      </c>
      <c r="G9792">
        <v>0</v>
      </c>
      <c r="H9792">
        <v>54886</v>
      </c>
      <c r="I9792">
        <v>1004</v>
      </c>
      <c r="J9792">
        <v>2</v>
      </c>
      <c r="K9792">
        <v>46676</v>
      </c>
      <c r="L9792">
        <v>9564</v>
      </c>
      <c r="M9792">
        <v>20</v>
      </c>
      <c r="N9792" s="1" t="s">
        <v>67</v>
      </c>
    </row>
    <row r="9793" spans="1:14" x14ac:dyDescent="0.3">
      <c r="A9793" s="1" t="s">
        <v>16277</v>
      </c>
      <c r="B9793" s="1" t="s">
        <v>16278</v>
      </c>
      <c r="C9793" s="1" t="s">
        <v>16279</v>
      </c>
      <c r="D9793">
        <v>2020</v>
      </c>
      <c r="E9793">
        <v>24</v>
      </c>
      <c r="F9793">
        <v>0</v>
      </c>
      <c r="G9793">
        <v>0</v>
      </c>
      <c r="H9793">
        <v>54886</v>
      </c>
      <c r="I9793">
        <v>1004</v>
      </c>
      <c r="J9793">
        <v>2</v>
      </c>
      <c r="K9793">
        <v>46676</v>
      </c>
      <c r="L9793">
        <v>9564</v>
      </c>
      <c r="M9793">
        <v>20</v>
      </c>
      <c r="N9793" s="1" t="s">
        <v>67</v>
      </c>
    </row>
    <row r="9794" spans="1:14" x14ac:dyDescent="0.3">
      <c r="A9794" s="1" t="s">
        <v>16280</v>
      </c>
      <c r="B9794" s="1" t="s">
        <v>16281</v>
      </c>
      <c r="C9794" s="1" t="s">
        <v>16282</v>
      </c>
      <c r="D9794">
        <v>2020</v>
      </c>
      <c r="E9794">
        <v>29</v>
      </c>
      <c r="F9794">
        <v>0</v>
      </c>
      <c r="G9794">
        <v>0</v>
      </c>
      <c r="H9794">
        <v>54886</v>
      </c>
      <c r="I9794">
        <v>1004</v>
      </c>
      <c r="J9794">
        <v>2</v>
      </c>
      <c r="K9794">
        <v>46676</v>
      </c>
      <c r="L9794">
        <v>9564</v>
      </c>
      <c r="M9794">
        <v>20</v>
      </c>
      <c r="N9794" s="1" t="s">
        <v>67</v>
      </c>
    </row>
    <row r="9795" spans="1:14" x14ac:dyDescent="0.3">
      <c r="A9795" s="1" t="s">
        <v>6563</v>
      </c>
      <c r="B9795" s="1" t="s">
        <v>6564</v>
      </c>
      <c r="C9795" s="1" t="s">
        <v>6565</v>
      </c>
      <c r="D9795">
        <v>2020</v>
      </c>
      <c r="E9795">
        <v>139</v>
      </c>
      <c r="F9795">
        <v>0</v>
      </c>
      <c r="G9795">
        <v>0</v>
      </c>
      <c r="H9795">
        <v>54886</v>
      </c>
      <c r="I9795">
        <v>1004</v>
      </c>
      <c r="J9795">
        <v>2</v>
      </c>
      <c r="K9795">
        <v>46676</v>
      </c>
      <c r="L9795">
        <v>9564</v>
      </c>
      <c r="M9795">
        <v>20</v>
      </c>
      <c r="N9795" s="1" t="s">
        <v>67</v>
      </c>
    </row>
    <row r="9796" spans="1:14" x14ac:dyDescent="0.3">
      <c r="A9796" s="1" t="s">
        <v>6566</v>
      </c>
      <c r="B9796" s="1" t="s">
        <v>6567</v>
      </c>
      <c r="C9796" s="1" t="s">
        <v>6568</v>
      </c>
      <c r="D9796">
        <v>2020</v>
      </c>
      <c r="E9796">
        <v>49</v>
      </c>
      <c r="F9796">
        <v>0</v>
      </c>
      <c r="G9796">
        <v>0</v>
      </c>
      <c r="H9796">
        <v>54886</v>
      </c>
      <c r="I9796">
        <v>1004</v>
      </c>
      <c r="J9796">
        <v>2</v>
      </c>
      <c r="K9796">
        <v>46676</v>
      </c>
      <c r="L9796">
        <v>9564</v>
      </c>
      <c r="M9796">
        <v>20</v>
      </c>
      <c r="N9796" s="1" t="s">
        <v>67</v>
      </c>
    </row>
    <row r="9797" spans="1:14" x14ac:dyDescent="0.3">
      <c r="A9797" s="1" t="s">
        <v>16283</v>
      </c>
      <c r="B9797" s="1" t="s">
        <v>16284</v>
      </c>
      <c r="C9797" s="1" t="s">
        <v>16285</v>
      </c>
      <c r="D9797">
        <v>2020</v>
      </c>
      <c r="E9797">
        <v>49</v>
      </c>
      <c r="F9797">
        <v>0</v>
      </c>
      <c r="G9797">
        <v>0</v>
      </c>
      <c r="H9797">
        <v>54886</v>
      </c>
      <c r="I9797">
        <v>1004</v>
      </c>
      <c r="J9797">
        <v>2</v>
      </c>
      <c r="K9797">
        <v>46676</v>
      </c>
      <c r="L9797">
        <v>9564</v>
      </c>
      <c r="M9797">
        <v>20</v>
      </c>
      <c r="N9797" s="1" t="s">
        <v>67</v>
      </c>
    </row>
    <row r="9798" spans="1:14" x14ac:dyDescent="0.3">
      <c r="A9798" s="1" t="s">
        <v>16286</v>
      </c>
      <c r="B9798" s="1" t="s">
        <v>16287</v>
      </c>
      <c r="C9798" s="1" t="s">
        <v>16288</v>
      </c>
      <c r="D9798">
        <v>2020</v>
      </c>
      <c r="E9798">
        <v>27</v>
      </c>
      <c r="F9798">
        <v>0</v>
      </c>
      <c r="G9798">
        <v>0</v>
      </c>
      <c r="H9798">
        <v>54886</v>
      </c>
      <c r="I9798">
        <v>1004</v>
      </c>
      <c r="J9798">
        <v>2</v>
      </c>
      <c r="K9798">
        <v>46676</v>
      </c>
      <c r="L9798">
        <v>9564</v>
      </c>
      <c r="M9798">
        <v>20</v>
      </c>
      <c r="N9798" s="1" t="s">
        <v>67</v>
      </c>
    </row>
    <row r="9799" spans="1:14" x14ac:dyDescent="0.3">
      <c r="A9799" s="1" t="s">
        <v>6569</v>
      </c>
      <c r="B9799" s="1" t="s">
        <v>6570</v>
      </c>
      <c r="C9799" s="1" t="s">
        <v>6571</v>
      </c>
      <c r="D9799">
        <v>2020</v>
      </c>
      <c r="E9799">
        <v>490</v>
      </c>
      <c r="F9799">
        <v>3</v>
      </c>
      <c r="G9799">
        <v>1</v>
      </c>
      <c r="H9799">
        <v>54886</v>
      </c>
      <c r="I9799">
        <v>1004</v>
      </c>
      <c r="J9799">
        <v>2</v>
      </c>
      <c r="K9799">
        <v>46676</v>
      </c>
      <c r="L9799">
        <v>9564</v>
      </c>
      <c r="M9799">
        <v>20</v>
      </c>
      <c r="N9799" s="1" t="s">
        <v>67</v>
      </c>
    </row>
    <row r="9800" spans="1:14" x14ac:dyDescent="0.3">
      <c r="A9800" s="1" t="s">
        <v>16289</v>
      </c>
      <c r="B9800" s="1" t="s">
        <v>16290</v>
      </c>
      <c r="C9800" s="1" t="s">
        <v>16291</v>
      </c>
      <c r="D9800">
        <v>2020</v>
      </c>
      <c r="E9800">
        <v>50</v>
      </c>
      <c r="F9800">
        <v>0</v>
      </c>
      <c r="G9800">
        <v>0</v>
      </c>
      <c r="H9800">
        <v>54886</v>
      </c>
      <c r="I9800">
        <v>1004</v>
      </c>
      <c r="J9800">
        <v>2</v>
      </c>
      <c r="K9800">
        <v>46676</v>
      </c>
      <c r="L9800">
        <v>9564</v>
      </c>
      <c r="M9800">
        <v>20</v>
      </c>
      <c r="N9800" s="1" t="s">
        <v>67</v>
      </c>
    </row>
    <row r="9801" spans="1:14" x14ac:dyDescent="0.3">
      <c r="A9801" s="1" t="s">
        <v>16292</v>
      </c>
      <c r="B9801" s="1" t="s">
        <v>16293</v>
      </c>
      <c r="C9801" s="1" t="s">
        <v>16294</v>
      </c>
      <c r="D9801">
        <v>2020</v>
      </c>
      <c r="E9801">
        <v>28</v>
      </c>
      <c r="F9801">
        <v>0</v>
      </c>
      <c r="G9801">
        <v>0</v>
      </c>
      <c r="H9801">
        <v>54886</v>
      </c>
      <c r="I9801">
        <v>1004</v>
      </c>
      <c r="J9801">
        <v>2</v>
      </c>
      <c r="K9801">
        <v>46676</v>
      </c>
      <c r="L9801">
        <v>9564</v>
      </c>
      <c r="M9801">
        <v>20</v>
      </c>
      <c r="N9801" s="1" t="s">
        <v>67</v>
      </c>
    </row>
    <row r="9802" spans="1:14" x14ac:dyDescent="0.3">
      <c r="A9802" s="1" t="s">
        <v>16295</v>
      </c>
      <c r="B9802" s="1" t="s">
        <v>16296</v>
      </c>
      <c r="C9802" s="1" t="s">
        <v>16297</v>
      </c>
      <c r="D9802">
        <v>2020</v>
      </c>
      <c r="E9802">
        <v>25</v>
      </c>
      <c r="F9802">
        <v>0</v>
      </c>
      <c r="G9802">
        <v>0</v>
      </c>
      <c r="H9802">
        <v>54886</v>
      </c>
      <c r="I9802">
        <v>1004</v>
      </c>
      <c r="J9802">
        <v>2</v>
      </c>
      <c r="K9802">
        <v>46676</v>
      </c>
      <c r="L9802">
        <v>9564</v>
      </c>
      <c r="M9802">
        <v>20</v>
      </c>
      <c r="N9802" s="1" t="s">
        <v>67</v>
      </c>
    </row>
    <row r="9803" spans="1:14" x14ac:dyDescent="0.3">
      <c r="A9803" s="1" t="s">
        <v>16298</v>
      </c>
      <c r="B9803" s="1" t="s">
        <v>16299</v>
      </c>
      <c r="C9803" s="1" t="s">
        <v>16300</v>
      </c>
      <c r="D9803">
        <v>2020</v>
      </c>
      <c r="E9803">
        <v>33</v>
      </c>
      <c r="F9803">
        <v>0</v>
      </c>
      <c r="G9803">
        <v>0</v>
      </c>
      <c r="H9803">
        <v>54886</v>
      </c>
      <c r="I9803">
        <v>1004</v>
      </c>
      <c r="J9803">
        <v>2</v>
      </c>
      <c r="K9803">
        <v>46676</v>
      </c>
      <c r="L9803">
        <v>9564</v>
      </c>
      <c r="M9803">
        <v>20</v>
      </c>
      <c r="N9803" s="1" t="s">
        <v>67</v>
      </c>
    </row>
    <row r="9804" spans="1:14" x14ac:dyDescent="0.3">
      <c r="A9804" s="1" t="s">
        <v>6572</v>
      </c>
      <c r="B9804" s="1" t="s">
        <v>6573</v>
      </c>
      <c r="C9804" s="1" t="s">
        <v>6574</v>
      </c>
      <c r="D9804">
        <v>2020</v>
      </c>
      <c r="E9804">
        <v>141</v>
      </c>
      <c r="F9804">
        <v>1</v>
      </c>
      <c r="G9804">
        <v>1</v>
      </c>
      <c r="H9804">
        <v>54886</v>
      </c>
      <c r="I9804">
        <v>1004</v>
      </c>
      <c r="J9804">
        <v>2</v>
      </c>
      <c r="K9804">
        <v>46676</v>
      </c>
      <c r="L9804">
        <v>9564</v>
      </c>
      <c r="M9804">
        <v>20</v>
      </c>
      <c r="N9804" s="1" t="s">
        <v>67</v>
      </c>
    </row>
    <row r="9805" spans="1:14" x14ac:dyDescent="0.3">
      <c r="A9805" s="1" t="s">
        <v>16301</v>
      </c>
      <c r="B9805" s="1" t="s">
        <v>16302</v>
      </c>
      <c r="C9805" s="1" t="s">
        <v>16303</v>
      </c>
      <c r="D9805">
        <v>2020</v>
      </c>
      <c r="E9805">
        <v>29</v>
      </c>
      <c r="F9805">
        <v>0</v>
      </c>
      <c r="G9805">
        <v>0</v>
      </c>
      <c r="H9805">
        <v>54886</v>
      </c>
      <c r="I9805">
        <v>1004</v>
      </c>
      <c r="J9805">
        <v>2</v>
      </c>
      <c r="K9805">
        <v>46676</v>
      </c>
      <c r="L9805">
        <v>9564</v>
      </c>
      <c r="M9805">
        <v>20</v>
      </c>
      <c r="N9805" s="1" t="s">
        <v>67</v>
      </c>
    </row>
    <row r="9806" spans="1:14" x14ac:dyDescent="0.3">
      <c r="A9806" s="1" t="s">
        <v>16304</v>
      </c>
      <c r="B9806" s="1" t="s">
        <v>16305</v>
      </c>
      <c r="C9806" s="1" t="s">
        <v>16306</v>
      </c>
      <c r="D9806">
        <v>2020</v>
      </c>
      <c r="E9806">
        <v>31</v>
      </c>
      <c r="F9806">
        <v>0</v>
      </c>
      <c r="G9806">
        <v>0</v>
      </c>
      <c r="H9806">
        <v>54886</v>
      </c>
      <c r="I9806">
        <v>1004</v>
      </c>
      <c r="J9806">
        <v>2</v>
      </c>
      <c r="K9806">
        <v>46676</v>
      </c>
      <c r="L9806">
        <v>9564</v>
      </c>
      <c r="M9806">
        <v>20</v>
      </c>
      <c r="N9806" s="1" t="s">
        <v>67</v>
      </c>
    </row>
    <row r="9807" spans="1:14" x14ac:dyDescent="0.3">
      <c r="A9807" s="1" t="s">
        <v>16307</v>
      </c>
      <c r="B9807" s="1" t="s">
        <v>16308</v>
      </c>
      <c r="C9807" s="1" t="s">
        <v>16309</v>
      </c>
      <c r="D9807">
        <v>2020</v>
      </c>
      <c r="E9807">
        <v>105</v>
      </c>
      <c r="F9807">
        <v>0</v>
      </c>
      <c r="G9807">
        <v>0</v>
      </c>
      <c r="H9807">
        <v>54886</v>
      </c>
      <c r="I9807">
        <v>1004</v>
      </c>
      <c r="J9807">
        <v>2</v>
      </c>
      <c r="K9807">
        <v>46676</v>
      </c>
      <c r="L9807">
        <v>9564</v>
      </c>
      <c r="M9807">
        <v>20</v>
      </c>
      <c r="N9807" s="1" t="s">
        <v>67</v>
      </c>
    </row>
    <row r="9808" spans="1:14" x14ac:dyDescent="0.3">
      <c r="A9808" s="1" t="s">
        <v>6577</v>
      </c>
      <c r="B9808" s="1" t="s">
        <v>6578</v>
      </c>
      <c r="C9808" s="1" t="s">
        <v>6579</v>
      </c>
      <c r="D9808">
        <v>2020</v>
      </c>
      <c r="E9808">
        <v>105</v>
      </c>
      <c r="F9808">
        <v>5</v>
      </c>
      <c r="G9808">
        <v>5</v>
      </c>
      <c r="H9808">
        <v>54886</v>
      </c>
      <c r="I9808">
        <v>1004</v>
      </c>
      <c r="J9808">
        <v>2</v>
      </c>
      <c r="K9808">
        <v>46676</v>
      </c>
      <c r="L9808">
        <v>9564</v>
      </c>
      <c r="M9808">
        <v>20</v>
      </c>
      <c r="N9808" s="1" t="s">
        <v>67</v>
      </c>
    </row>
    <row r="9809" spans="1:14" x14ac:dyDescent="0.3">
      <c r="A9809" s="1" t="s">
        <v>16310</v>
      </c>
      <c r="B9809" s="1" t="s">
        <v>16311</v>
      </c>
      <c r="C9809" s="1" t="s">
        <v>16312</v>
      </c>
      <c r="D9809">
        <v>2020</v>
      </c>
      <c r="E9809">
        <v>43</v>
      </c>
      <c r="F9809">
        <v>1</v>
      </c>
      <c r="G9809">
        <v>2</v>
      </c>
      <c r="H9809">
        <v>54886</v>
      </c>
      <c r="I9809">
        <v>1004</v>
      </c>
      <c r="J9809">
        <v>2</v>
      </c>
      <c r="K9809">
        <v>46676</v>
      </c>
      <c r="L9809">
        <v>9564</v>
      </c>
      <c r="M9809">
        <v>20</v>
      </c>
      <c r="N9809" s="1" t="s">
        <v>67</v>
      </c>
    </row>
    <row r="9810" spans="1:14" x14ac:dyDescent="0.3">
      <c r="A9810" s="1" t="s">
        <v>6580</v>
      </c>
      <c r="B9810" s="1" t="s">
        <v>6581</v>
      </c>
      <c r="C9810" s="1" t="s">
        <v>6582</v>
      </c>
      <c r="D9810">
        <v>2020</v>
      </c>
      <c r="E9810">
        <v>56</v>
      </c>
      <c r="F9810">
        <v>4</v>
      </c>
      <c r="G9810">
        <v>7</v>
      </c>
      <c r="H9810">
        <v>54886</v>
      </c>
      <c r="I9810">
        <v>1004</v>
      </c>
      <c r="J9810">
        <v>2</v>
      </c>
      <c r="K9810">
        <v>46676</v>
      </c>
      <c r="L9810">
        <v>9564</v>
      </c>
      <c r="M9810">
        <v>20</v>
      </c>
      <c r="N9810" s="1" t="s">
        <v>67</v>
      </c>
    </row>
    <row r="9811" spans="1:14" x14ac:dyDescent="0.3">
      <c r="A9811" s="1" t="s">
        <v>6583</v>
      </c>
      <c r="B9811" s="1" t="s">
        <v>6584</v>
      </c>
      <c r="C9811" s="1" t="s">
        <v>6585</v>
      </c>
      <c r="D9811">
        <v>2020</v>
      </c>
      <c r="E9811">
        <v>78</v>
      </c>
      <c r="F9811">
        <v>1</v>
      </c>
      <c r="G9811">
        <v>1</v>
      </c>
      <c r="H9811">
        <v>54886</v>
      </c>
      <c r="I9811">
        <v>1004</v>
      </c>
      <c r="J9811">
        <v>2</v>
      </c>
      <c r="K9811">
        <v>46676</v>
      </c>
      <c r="L9811">
        <v>9564</v>
      </c>
      <c r="M9811">
        <v>20</v>
      </c>
      <c r="N9811" s="1" t="s">
        <v>67</v>
      </c>
    </row>
    <row r="9812" spans="1:14" x14ac:dyDescent="0.3">
      <c r="A9812" s="1" t="s">
        <v>6586</v>
      </c>
      <c r="B9812" s="1" t="s">
        <v>6587</v>
      </c>
      <c r="C9812" s="1" t="s">
        <v>6588</v>
      </c>
      <c r="D9812">
        <v>2020</v>
      </c>
      <c r="E9812">
        <v>35</v>
      </c>
      <c r="F9812">
        <v>1</v>
      </c>
      <c r="G9812">
        <v>3</v>
      </c>
      <c r="H9812">
        <v>54886</v>
      </c>
      <c r="I9812">
        <v>1004</v>
      </c>
      <c r="J9812">
        <v>2</v>
      </c>
      <c r="K9812">
        <v>46676</v>
      </c>
      <c r="L9812">
        <v>9564</v>
      </c>
      <c r="M9812">
        <v>20</v>
      </c>
      <c r="N9812" s="1" t="s">
        <v>67</v>
      </c>
    </row>
    <row r="9813" spans="1:14" x14ac:dyDescent="0.3">
      <c r="A9813" s="1" t="s">
        <v>16313</v>
      </c>
      <c r="B9813" s="1" t="s">
        <v>16314</v>
      </c>
      <c r="C9813" s="1" t="s">
        <v>16315</v>
      </c>
      <c r="D9813">
        <v>2020</v>
      </c>
      <c r="E9813">
        <v>37</v>
      </c>
      <c r="F9813">
        <v>0</v>
      </c>
      <c r="G9813">
        <v>0</v>
      </c>
      <c r="H9813">
        <v>54886</v>
      </c>
      <c r="I9813">
        <v>1004</v>
      </c>
      <c r="J9813">
        <v>2</v>
      </c>
      <c r="K9813">
        <v>46676</v>
      </c>
      <c r="L9813">
        <v>9564</v>
      </c>
      <c r="M9813">
        <v>20</v>
      </c>
      <c r="N9813" s="1" t="s">
        <v>67</v>
      </c>
    </row>
    <row r="9814" spans="1:14" x14ac:dyDescent="0.3">
      <c r="A9814" s="1" t="s">
        <v>6589</v>
      </c>
      <c r="B9814" s="1" t="s">
        <v>6590</v>
      </c>
      <c r="C9814" s="1" t="s">
        <v>6591</v>
      </c>
      <c r="D9814">
        <v>2020</v>
      </c>
      <c r="E9814">
        <v>72</v>
      </c>
      <c r="F9814">
        <v>0</v>
      </c>
      <c r="G9814">
        <v>0</v>
      </c>
      <c r="H9814">
        <v>54886</v>
      </c>
      <c r="I9814">
        <v>1004</v>
      </c>
      <c r="J9814">
        <v>2</v>
      </c>
      <c r="K9814">
        <v>46676</v>
      </c>
      <c r="L9814">
        <v>9564</v>
      </c>
      <c r="M9814">
        <v>20</v>
      </c>
      <c r="N9814" s="1" t="s">
        <v>67</v>
      </c>
    </row>
    <row r="9815" spans="1:14" x14ac:dyDescent="0.3">
      <c r="A9815" s="1" t="s">
        <v>6592</v>
      </c>
      <c r="B9815" s="1" t="s">
        <v>6593</v>
      </c>
      <c r="C9815" s="1" t="s">
        <v>6594</v>
      </c>
      <c r="D9815">
        <v>2020</v>
      </c>
      <c r="E9815">
        <v>37</v>
      </c>
      <c r="F9815">
        <v>0</v>
      </c>
      <c r="G9815">
        <v>0</v>
      </c>
      <c r="H9815">
        <v>54886</v>
      </c>
      <c r="I9815">
        <v>1004</v>
      </c>
      <c r="J9815">
        <v>2</v>
      </c>
      <c r="K9815">
        <v>46676</v>
      </c>
      <c r="L9815">
        <v>9564</v>
      </c>
      <c r="M9815">
        <v>20</v>
      </c>
      <c r="N9815" s="1" t="s">
        <v>67</v>
      </c>
    </row>
    <row r="9816" spans="1:14" x14ac:dyDescent="0.3">
      <c r="A9816" s="1" t="s">
        <v>16316</v>
      </c>
      <c r="B9816" s="1" t="s">
        <v>16317</v>
      </c>
      <c r="C9816" s="1" t="s">
        <v>16318</v>
      </c>
      <c r="D9816">
        <v>2020</v>
      </c>
      <c r="E9816">
        <v>28</v>
      </c>
      <c r="F9816">
        <v>0</v>
      </c>
      <c r="G9816">
        <v>0</v>
      </c>
      <c r="H9816">
        <v>54886</v>
      </c>
      <c r="I9816">
        <v>1004</v>
      </c>
      <c r="J9816">
        <v>2</v>
      </c>
      <c r="K9816">
        <v>46676</v>
      </c>
      <c r="L9816">
        <v>9564</v>
      </c>
      <c r="M9816">
        <v>20</v>
      </c>
      <c r="N9816" s="1" t="s">
        <v>67</v>
      </c>
    </row>
    <row r="9817" spans="1:14" x14ac:dyDescent="0.3">
      <c r="A9817" s="1" t="s">
        <v>6595</v>
      </c>
      <c r="B9817" s="1" t="s">
        <v>6596</v>
      </c>
      <c r="C9817" s="1" t="s">
        <v>6597</v>
      </c>
      <c r="D9817">
        <v>2020</v>
      </c>
      <c r="E9817">
        <v>204</v>
      </c>
      <c r="F9817">
        <v>0</v>
      </c>
      <c r="G9817">
        <v>0</v>
      </c>
      <c r="H9817">
        <v>54886</v>
      </c>
      <c r="I9817">
        <v>1004</v>
      </c>
      <c r="J9817">
        <v>2</v>
      </c>
      <c r="K9817">
        <v>46676</v>
      </c>
      <c r="L9817">
        <v>9564</v>
      </c>
      <c r="M9817">
        <v>20</v>
      </c>
      <c r="N9817" s="1" t="s">
        <v>67</v>
      </c>
    </row>
    <row r="9818" spans="1:14" x14ac:dyDescent="0.3">
      <c r="A9818" s="1" t="s">
        <v>16319</v>
      </c>
      <c r="B9818" s="1" t="s">
        <v>16320</v>
      </c>
      <c r="C9818" s="1" t="s">
        <v>16321</v>
      </c>
      <c r="D9818">
        <v>2020</v>
      </c>
      <c r="E9818">
        <v>20</v>
      </c>
      <c r="F9818">
        <v>0</v>
      </c>
      <c r="G9818">
        <v>0</v>
      </c>
      <c r="H9818">
        <v>54886</v>
      </c>
      <c r="I9818">
        <v>1004</v>
      </c>
      <c r="J9818">
        <v>2</v>
      </c>
      <c r="K9818">
        <v>46676</v>
      </c>
      <c r="L9818">
        <v>9564</v>
      </c>
      <c r="M9818">
        <v>20</v>
      </c>
      <c r="N9818" s="1" t="s">
        <v>67</v>
      </c>
    </row>
    <row r="9819" spans="1:14" x14ac:dyDescent="0.3">
      <c r="A9819" s="1" t="s">
        <v>16322</v>
      </c>
      <c r="B9819" s="1" t="s">
        <v>16323</v>
      </c>
      <c r="C9819" s="1" t="s">
        <v>16324</v>
      </c>
      <c r="D9819">
        <v>2020</v>
      </c>
      <c r="E9819">
        <v>19</v>
      </c>
      <c r="F9819">
        <v>0</v>
      </c>
      <c r="G9819">
        <v>0</v>
      </c>
      <c r="H9819">
        <v>54886</v>
      </c>
      <c r="I9819">
        <v>1004</v>
      </c>
      <c r="J9819">
        <v>2</v>
      </c>
      <c r="K9819">
        <v>46676</v>
      </c>
      <c r="L9819">
        <v>9564</v>
      </c>
      <c r="M9819">
        <v>20</v>
      </c>
      <c r="N9819" s="1" t="s">
        <v>67</v>
      </c>
    </row>
    <row r="9820" spans="1:14" x14ac:dyDescent="0.3">
      <c r="A9820" s="1" t="s">
        <v>16325</v>
      </c>
      <c r="B9820" s="1" t="s">
        <v>16326</v>
      </c>
      <c r="C9820" s="1" t="s">
        <v>16327</v>
      </c>
      <c r="D9820">
        <v>2020</v>
      </c>
      <c r="E9820">
        <v>23</v>
      </c>
      <c r="F9820">
        <v>0</v>
      </c>
      <c r="G9820">
        <v>0</v>
      </c>
      <c r="H9820">
        <v>54886</v>
      </c>
      <c r="I9820">
        <v>1004</v>
      </c>
      <c r="J9820">
        <v>2</v>
      </c>
      <c r="K9820">
        <v>46676</v>
      </c>
      <c r="L9820">
        <v>9564</v>
      </c>
      <c r="M9820">
        <v>20</v>
      </c>
      <c r="N9820" s="1" t="s">
        <v>67</v>
      </c>
    </row>
    <row r="9821" spans="1:14" x14ac:dyDescent="0.3">
      <c r="A9821" s="1" t="s">
        <v>16328</v>
      </c>
      <c r="B9821" s="1" t="s">
        <v>16329</v>
      </c>
      <c r="C9821" s="1" t="s">
        <v>16330</v>
      </c>
      <c r="D9821">
        <v>2020</v>
      </c>
      <c r="E9821">
        <v>25</v>
      </c>
      <c r="F9821">
        <v>0</v>
      </c>
      <c r="G9821">
        <v>0</v>
      </c>
      <c r="H9821">
        <v>54886</v>
      </c>
      <c r="I9821">
        <v>1004</v>
      </c>
      <c r="J9821">
        <v>2</v>
      </c>
      <c r="K9821">
        <v>46676</v>
      </c>
      <c r="L9821">
        <v>9564</v>
      </c>
      <c r="M9821">
        <v>20</v>
      </c>
      <c r="N9821" s="1" t="s">
        <v>67</v>
      </c>
    </row>
    <row r="9822" spans="1:14" x14ac:dyDescent="0.3">
      <c r="A9822" s="1" t="s">
        <v>6598</v>
      </c>
      <c r="B9822" s="1" t="s">
        <v>6599</v>
      </c>
      <c r="C9822" s="1" t="s">
        <v>6600</v>
      </c>
      <c r="D9822">
        <v>2020</v>
      </c>
      <c r="E9822">
        <v>55</v>
      </c>
      <c r="F9822">
        <v>0</v>
      </c>
      <c r="G9822">
        <v>0</v>
      </c>
      <c r="H9822">
        <v>54886</v>
      </c>
      <c r="I9822">
        <v>1004</v>
      </c>
      <c r="J9822">
        <v>2</v>
      </c>
      <c r="K9822">
        <v>46676</v>
      </c>
      <c r="L9822">
        <v>9564</v>
      </c>
      <c r="M9822">
        <v>20</v>
      </c>
      <c r="N9822" s="1" t="s">
        <v>67</v>
      </c>
    </row>
    <row r="9823" spans="1:14" x14ac:dyDescent="0.3">
      <c r="A9823" s="1" t="s">
        <v>16331</v>
      </c>
      <c r="B9823" s="1" t="s">
        <v>16332</v>
      </c>
      <c r="C9823" s="1" t="s">
        <v>16333</v>
      </c>
      <c r="D9823">
        <v>2020</v>
      </c>
      <c r="E9823">
        <v>41</v>
      </c>
      <c r="F9823">
        <v>0</v>
      </c>
      <c r="G9823">
        <v>0</v>
      </c>
      <c r="H9823">
        <v>54886</v>
      </c>
      <c r="I9823">
        <v>1004</v>
      </c>
      <c r="J9823">
        <v>2</v>
      </c>
      <c r="K9823">
        <v>46676</v>
      </c>
      <c r="L9823">
        <v>9564</v>
      </c>
      <c r="M9823">
        <v>20</v>
      </c>
      <c r="N9823" s="1" t="s">
        <v>67</v>
      </c>
    </row>
    <row r="9824" spans="1:14" x14ac:dyDescent="0.3">
      <c r="A9824" s="1" t="s">
        <v>6601</v>
      </c>
      <c r="B9824" s="1" t="s">
        <v>6602</v>
      </c>
      <c r="C9824" s="1" t="s">
        <v>6603</v>
      </c>
      <c r="D9824">
        <v>2020</v>
      </c>
      <c r="E9824">
        <v>347</v>
      </c>
      <c r="F9824">
        <v>2</v>
      </c>
      <c r="G9824">
        <v>1</v>
      </c>
      <c r="H9824">
        <v>54886</v>
      </c>
      <c r="I9824">
        <v>1004</v>
      </c>
      <c r="J9824">
        <v>2</v>
      </c>
      <c r="K9824">
        <v>46676</v>
      </c>
      <c r="L9824">
        <v>9564</v>
      </c>
      <c r="M9824">
        <v>20</v>
      </c>
      <c r="N9824" s="1" t="s">
        <v>67</v>
      </c>
    </row>
    <row r="9825" spans="1:14" x14ac:dyDescent="0.3">
      <c r="A9825" s="1" t="s">
        <v>16334</v>
      </c>
      <c r="B9825" s="1" t="s">
        <v>16335</v>
      </c>
      <c r="C9825" s="1" t="s">
        <v>16336</v>
      </c>
      <c r="D9825">
        <v>2020</v>
      </c>
      <c r="E9825">
        <v>28</v>
      </c>
      <c r="F9825">
        <v>0</v>
      </c>
      <c r="G9825">
        <v>0</v>
      </c>
      <c r="H9825">
        <v>54886</v>
      </c>
      <c r="I9825">
        <v>1004</v>
      </c>
      <c r="J9825">
        <v>2</v>
      </c>
      <c r="K9825">
        <v>46676</v>
      </c>
      <c r="L9825">
        <v>9564</v>
      </c>
      <c r="M9825">
        <v>20</v>
      </c>
      <c r="N9825" s="1" t="s">
        <v>67</v>
      </c>
    </row>
    <row r="9826" spans="1:14" x14ac:dyDescent="0.3">
      <c r="A9826" s="1" t="s">
        <v>16337</v>
      </c>
      <c r="B9826" s="1" t="s">
        <v>16338</v>
      </c>
      <c r="C9826" s="1" t="s">
        <v>16339</v>
      </c>
      <c r="D9826">
        <v>2020</v>
      </c>
      <c r="E9826">
        <v>25</v>
      </c>
      <c r="F9826">
        <v>0</v>
      </c>
      <c r="G9826">
        <v>0</v>
      </c>
      <c r="H9826">
        <v>54886</v>
      </c>
      <c r="I9826">
        <v>1004</v>
      </c>
      <c r="J9826">
        <v>2</v>
      </c>
      <c r="K9826">
        <v>46676</v>
      </c>
      <c r="L9826">
        <v>9564</v>
      </c>
      <c r="M9826">
        <v>20</v>
      </c>
      <c r="N9826" s="1" t="s">
        <v>67</v>
      </c>
    </row>
    <row r="9827" spans="1:14" x14ac:dyDescent="0.3">
      <c r="A9827" s="1" t="s">
        <v>16340</v>
      </c>
      <c r="B9827" s="1" t="s">
        <v>16341</v>
      </c>
      <c r="C9827" s="1" t="s">
        <v>16342</v>
      </c>
      <c r="D9827">
        <v>2020</v>
      </c>
      <c r="E9827">
        <v>27</v>
      </c>
      <c r="F9827">
        <v>0</v>
      </c>
      <c r="G9827">
        <v>0</v>
      </c>
      <c r="H9827">
        <v>54886</v>
      </c>
      <c r="I9827">
        <v>1004</v>
      </c>
      <c r="J9827">
        <v>2</v>
      </c>
      <c r="K9827">
        <v>46676</v>
      </c>
      <c r="L9827">
        <v>9564</v>
      </c>
      <c r="M9827">
        <v>20</v>
      </c>
      <c r="N9827" s="1" t="s">
        <v>67</v>
      </c>
    </row>
    <row r="9828" spans="1:14" x14ac:dyDescent="0.3">
      <c r="A9828" s="1" t="s">
        <v>16343</v>
      </c>
      <c r="B9828" s="1" t="s">
        <v>16344</v>
      </c>
      <c r="C9828" s="1" t="s">
        <v>16345</v>
      </c>
      <c r="D9828">
        <v>2020</v>
      </c>
      <c r="E9828">
        <v>30</v>
      </c>
      <c r="F9828">
        <v>0</v>
      </c>
      <c r="G9828">
        <v>0</v>
      </c>
      <c r="H9828">
        <v>54886</v>
      </c>
      <c r="I9828">
        <v>1004</v>
      </c>
      <c r="J9828">
        <v>2</v>
      </c>
      <c r="K9828">
        <v>46676</v>
      </c>
      <c r="L9828">
        <v>9564</v>
      </c>
      <c r="M9828">
        <v>20</v>
      </c>
      <c r="N9828" s="1" t="s">
        <v>67</v>
      </c>
    </row>
    <row r="9829" spans="1:14" x14ac:dyDescent="0.3">
      <c r="A9829" s="1" t="s">
        <v>16346</v>
      </c>
      <c r="B9829" s="1" t="s">
        <v>16347</v>
      </c>
      <c r="C9829" s="1" t="s">
        <v>16348</v>
      </c>
      <c r="D9829">
        <v>2020</v>
      </c>
      <c r="E9829">
        <v>28</v>
      </c>
      <c r="F9829">
        <v>0</v>
      </c>
      <c r="G9829">
        <v>0</v>
      </c>
      <c r="H9829">
        <v>54886</v>
      </c>
      <c r="I9829">
        <v>1004</v>
      </c>
      <c r="J9829">
        <v>2</v>
      </c>
      <c r="K9829">
        <v>46676</v>
      </c>
      <c r="L9829">
        <v>9564</v>
      </c>
      <c r="M9829">
        <v>20</v>
      </c>
      <c r="N9829" s="1" t="s">
        <v>67</v>
      </c>
    </row>
    <row r="9830" spans="1:14" x14ac:dyDescent="0.3">
      <c r="A9830" s="1" t="s">
        <v>16349</v>
      </c>
      <c r="B9830" s="1" t="s">
        <v>16350</v>
      </c>
      <c r="C9830" s="1" t="s">
        <v>16351</v>
      </c>
      <c r="D9830">
        <v>2020</v>
      </c>
      <c r="E9830">
        <v>32</v>
      </c>
      <c r="F9830">
        <v>1</v>
      </c>
      <c r="G9830">
        <v>3</v>
      </c>
      <c r="H9830">
        <v>54886</v>
      </c>
      <c r="I9830">
        <v>1004</v>
      </c>
      <c r="J9830">
        <v>2</v>
      </c>
      <c r="K9830">
        <v>46676</v>
      </c>
      <c r="L9830">
        <v>9564</v>
      </c>
      <c r="M9830">
        <v>20</v>
      </c>
      <c r="N9830" s="1" t="s">
        <v>67</v>
      </c>
    </row>
    <row r="9831" spans="1:14" x14ac:dyDescent="0.3">
      <c r="A9831" s="1" t="s">
        <v>6604</v>
      </c>
      <c r="B9831" s="1" t="s">
        <v>6605</v>
      </c>
      <c r="C9831" s="1" t="s">
        <v>6606</v>
      </c>
      <c r="D9831">
        <v>2020</v>
      </c>
      <c r="E9831">
        <v>97</v>
      </c>
      <c r="F9831">
        <v>0</v>
      </c>
      <c r="G9831">
        <v>0</v>
      </c>
      <c r="H9831">
        <v>54886</v>
      </c>
      <c r="I9831">
        <v>1004</v>
      </c>
      <c r="J9831">
        <v>2</v>
      </c>
      <c r="K9831">
        <v>46676</v>
      </c>
      <c r="L9831">
        <v>9564</v>
      </c>
      <c r="M9831">
        <v>20</v>
      </c>
      <c r="N9831" s="1" t="s">
        <v>67</v>
      </c>
    </row>
    <row r="9832" spans="1:14" x14ac:dyDescent="0.3">
      <c r="A9832" s="1" t="s">
        <v>16352</v>
      </c>
      <c r="B9832" s="1" t="s">
        <v>16353</v>
      </c>
      <c r="C9832" s="1" t="s">
        <v>9624</v>
      </c>
      <c r="D9832">
        <v>2020</v>
      </c>
      <c r="E9832">
        <v>37</v>
      </c>
      <c r="F9832">
        <v>1</v>
      </c>
      <c r="G9832">
        <v>3</v>
      </c>
      <c r="H9832">
        <v>54886</v>
      </c>
      <c r="I9832">
        <v>1004</v>
      </c>
      <c r="J9832">
        <v>2</v>
      </c>
      <c r="K9832">
        <v>46676</v>
      </c>
      <c r="L9832">
        <v>9564</v>
      </c>
      <c r="M9832">
        <v>20</v>
      </c>
      <c r="N9832" s="1" t="s">
        <v>67</v>
      </c>
    </row>
    <row r="9833" spans="1:14" x14ac:dyDescent="0.3">
      <c r="A9833" s="1" t="s">
        <v>6607</v>
      </c>
      <c r="B9833" s="1" t="s">
        <v>6608</v>
      </c>
      <c r="C9833" s="1" t="s">
        <v>6609</v>
      </c>
      <c r="D9833">
        <v>2020</v>
      </c>
      <c r="E9833">
        <v>151</v>
      </c>
      <c r="F9833">
        <v>0</v>
      </c>
      <c r="G9833">
        <v>0</v>
      </c>
      <c r="H9833">
        <v>54886</v>
      </c>
      <c r="I9833">
        <v>1004</v>
      </c>
      <c r="J9833">
        <v>2</v>
      </c>
      <c r="K9833">
        <v>46676</v>
      </c>
      <c r="L9833">
        <v>9564</v>
      </c>
      <c r="M9833">
        <v>20</v>
      </c>
      <c r="N9833" s="1" t="s">
        <v>67</v>
      </c>
    </row>
    <row r="9834" spans="1:14" x14ac:dyDescent="0.3">
      <c r="A9834" s="1" t="s">
        <v>16354</v>
      </c>
      <c r="B9834" s="1" t="s">
        <v>16355</v>
      </c>
      <c r="C9834" s="1" t="s">
        <v>16160</v>
      </c>
      <c r="D9834">
        <v>2020</v>
      </c>
      <c r="E9834">
        <v>45</v>
      </c>
      <c r="F9834">
        <v>0</v>
      </c>
      <c r="G9834">
        <v>0</v>
      </c>
      <c r="H9834">
        <v>54886</v>
      </c>
      <c r="I9834">
        <v>1004</v>
      </c>
      <c r="J9834">
        <v>2</v>
      </c>
      <c r="K9834">
        <v>46676</v>
      </c>
      <c r="L9834">
        <v>9564</v>
      </c>
      <c r="M9834">
        <v>20</v>
      </c>
      <c r="N9834" s="1" t="s">
        <v>67</v>
      </c>
    </row>
    <row r="9835" spans="1:14" x14ac:dyDescent="0.3">
      <c r="A9835" s="1" t="s">
        <v>16356</v>
      </c>
      <c r="B9835" s="1" t="s">
        <v>16357</v>
      </c>
      <c r="C9835" s="1" t="s">
        <v>16358</v>
      </c>
      <c r="D9835">
        <v>2020</v>
      </c>
      <c r="E9835">
        <v>42</v>
      </c>
      <c r="F9835">
        <v>0</v>
      </c>
      <c r="G9835">
        <v>0</v>
      </c>
      <c r="H9835">
        <v>54886</v>
      </c>
      <c r="I9835">
        <v>1004</v>
      </c>
      <c r="J9835">
        <v>2</v>
      </c>
      <c r="K9835">
        <v>46676</v>
      </c>
      <c r="L9835">
        <v>9564</v>
      </c>
      <c r="M9835">
        <v>20</v>
      </c>
      <c r="N9835" s="1" t="s">
        <v>67</v>
      </c>
    </row>
    <row r="9836" spans="1:14" x14ac:dyDescent="0.3">
      <c r="A9836" s="1" t="s">
        <v>6610</v>
      </c>
      <c r="B9836" s="1" t="s">
        <v>6611</v>
      </c>
      <c r="C9836" s="1" t="s">
        <v>6612</v>
      </c>
      <c r="D9836">
        <v>2020</v>
      </c>
      <c r="E9836">
        <v>49</v>
      </c>
      <c r="F9836">
        <v>0</v>
      </c>
      <c r="G9836">
        <v>0</v>
      </c>
      <c r="H9836">
        <v>54886</v>
      </c>
      <c r="I9836">
        <v>1004</v>
      </c>
      <c r="J9836">
        <v>2</v>
      </c>
      <c r="K9836">
        <v>46676</v>
      </c>
      <c r="L9836">
        <v>9564</v>
      </c>
      <c r="M9836">
        <v>20</v>
      </c>
      <c r="N9836" s="1" t="s">
        <v>67</v>
      </c>
    </row>
    <row r="9837" spans="1:14" x14ac:dyDescent="0.3">
      <c r="A9837" s="1" t="s">
        <v>6613</v>
      </c>
      <c r="B9837" s="1" t="s">
        <v>6614</v>
      </c>
      <c r="C9837" s="1" t="s">
        <v>6615</v>
      </c>
      <c r="D9837">
        <v>2020</v>
      </c>
      <c r="E9837">
        <v>202</v>
      </c>
      <c r="F9837">
        <v>3</v>
      </c>
      <c r="G9837">
        <v>1</v>
      </c>
      <c r="H9837">
        <v>54886</v>
      </c>
      <c r="I9837">
        <v>1004</v>
      </c>
      <c r="J9837">
        <v>2</v>
      </c>
      <c r="K9837">
        <v>46676</v>
      </c>
      <c r="L9837">
        <v>9564</v>
      </c>
      <c r="M9837">
        <v>20</v>
      </c>
      <c r="N9837" s="1" t="s">
        <v>67</v>
      </c>
    </row>
    <row r="9838" spans="1:14" x14ac:dyDescent="0.3">
      <c r="A9838" s="1" t="s">
        <v>16359</v>
      </c>
      <c r="B9838" s="1" t="s">
        <v>16360</v>
      </c>
      <c r="C9838" s="1" t="s">
        <v>16361</v>
      </c>
      <c r="D9838">
        <v>2020</v>
      </c>
      <c r="E9838">
        <v>40</v>
      </c>
      <c r="F9838">
        <v>0</v>
      </c>
      <c r="G9838">
        <v>0</v>
      </c>
      <c r="H9838">
        <v>54886</v>
      </c>
      <c r="I9838">
        <v>1004</v>
      </c>
      <c r="J9838">
        <v>2</v>
      </c>
      <c r="K9838">
        <v>46676</v>
      </c>
      <c r="L9838">
        <v>9564</v>
      </c>
      <c r="M9838">
        <v>20</v>
      </c>
      <c r="N9838" s="1" t="s">
        <v>67</v>
      </c>
    </row>
    <row r="9839" spans="1:14" x14ac:dyDescent="0.3">
      <c r="A9839" s="1" t="s">
        <v>16362</v>
      </c>
      <c r="B9839" s="1" t="s">
        <v>16363</v>
      </c>
      <c r="C9839" s="1" t="s">
        <v>16364</v>
      </c>
      <c r="D9839">
        <v>2020</v>
      </c>
      <c r="E9839">
        <v>45</v>
      </c>
      <c r="F9839">
        <v>2</v>
      </c>
      <c r="G9839">
        <v>4</v>
      </c>
      <c r="H9839">
        <v>54886</v>
      </c>
      <c r="I9839">
        <v>1004</v>
      </c>
      <c r="J9839">
        <v>2</v>
      </c>
      <c r="K9839">
        <v>46676</v>
      </c>
      <c r="L9839">
        <v>9564</v>
      </c>
      <c r="M9839">
        <v>20</v>
      </c>
      <c r="N9839" s="1" t="s">
        <v>67</v>
      </c>
    </row>
    <row r="9840" spans="1:14" x14ac:dyDescent="0.3">
      <c r="A9840" s="1" t="s">
        <v>6616</v>
      </c>
      <c r="B9840" s="1" t="s">
        <v>6617</v>
      </c>
      <c r="C9840" s="1" t="s">
        <v>6618</v>
      </c>
      <c r="D9840">
        <v>2020</v>
      </c>
      <c r="E9840">
        <v>54</v>
      </c>
      <c r="F9840">
        <v>0</v>
      </c>
      <c r="G9840">
        <v>0</v>
      </c>
      <c r="H9840">
        <v>54886</v>
      </c>
      <c r="I9840">
        <v>1004</v>
      </c>
      <c r="J9840">
        <v>2</v>
      </c>
      <c r="K9840">
        <v>46676</v>
      </c>
      <c r="L9840">
        <v>9564</v>
      </c>
      <c r="M9840">
        <v>20</v>
      </c>
      <c r="N9840" s="1" t="s">
        <v>67</v>
      </c>
    </row>
    <row r="9841" spans="1:14" x14ac:dyDescent="0.3">
      <c r="A9841" s="1" t="s">
        <v>16365</v>
      </c>
      <c r="B9841" s="1" t="s">
        <v>16366</v>
      </c>
      <c r="C9841" s="1" t="s">
        <v>16367</v>
      </c>
      <c r="D9841">
        <v>2020</v>
      </c>
      <c r="E9841">
        <v>39</v>
      </c>
      <c r="F9841">
        <v>0</v>
      </c>
      <c r="G9841">
        <v>0</v>
      </c>
      <c r="H9841">
        <v>54886</v>
      </c>
      <c r="I9841">
        <v>1004</v>
      </c>
      <c r="J9841">
        <v>2</v>
      </c>
      <c r="K9841">
        <v>46676</v>
      </c>
      <c r="L9841">
        <v>9564</v>
      </c>
      <c r="M9841">
        <v>20</v>
      </c>
      <c r="N9841" s="1" t="s">
        <v>67</v>
      </c>
    </row>
    <row r="9842" spans="1:14" x14ac:dyDescent="0.3">
      <c r="A9842" s="1" t="s">
        <v>6619</v>
      </c>
      <c r="B9842" s="1" t="s">
        <v>6620</v>
      </c>
      <c r="C9842" s="1" t="s">
        <v>6621</v>
      </c>
      <c r="D9842">
        <v>2020</v>
      </c>
      <c r="E9842">
        <v>802</v>
      </c>
      <c r="F9842">
        <v>28</v>
      </c>
      <c r="G9842">
        <v>3</v>
      </c>
      <c r="H9842">
        <v>54886</v>
      </c>
      <c r="I9842">
        <v>1004</v>
      </c>
      <c r="J9842">
        <v>2</v>
      </c>
      <c r="K9842">
        <v>46676</v>
      </c>
      <c r="L9842">
        <v>9564</v>
      </c>
      <c r="M9842">
        <v>20</v>
      </c>
      <c r="N9842" s="1" t="s">
        <v>67</v>
      </c>
    </row>
    <row r="9843" spans="1:14" x14ac:dyDescent="0.3">
      <c r="A9843" s="1" t="s">
        <v>16368</v>
      </c>
      <c r="B9843" s="1" t="s">
        <v>16369</v>
      </c>
      <c r="C9843" s="1" t="s">
        <v>16370</v>
      </c>
      <c r="D9843">
        <v>2020</v>
      </c>
      <c r="E9843">
        <v>35</v>
      </c>
      <c r="F9843">
        <v>1</v>
      </c>
      <c r="G9843">
        <v>3</v>
      </c>
      <c r="H9843">
        <v>54886</v>
      </c>
      <c r="I9843">
        <v>1004</v>
      </c>
      <c r="J9843">
        <v>2</v>
      </c>
      <c r="K9843">
        <v>46676</v>
      </c>
      <c r="L9843">
        <v>9564</v>
      </c>
      <c r="M9843">
        <v>20</v>
      </c>
      <c r="N9843" s="1" t="s">
        <v>67</v>
      </c>
    </row>
    <row r="9844" spans="1:14" x14ac:dyDescent="0.3">
      <c r="A9844" s="1" t="s">
        <v>16371</v>
      </c>
      <c r="B9844" s="1" t="s">
        <v>16372</v>
      </c>
      <c r="C9844" s="1" t="s">
        <v>10120</v>
      </c>
      <c r="D9844">
        <v>2020</v>
      </c>
      <c r="E9844">
        <v>37</v>
      </c>
      <c r="F9844">
        <v>1</v>
      </c>
      <c r="G9844">
        <v>3</v>
      </c>
      <c r="H9844">
        <v>54886</v>
      </c>
      <c r="I9844">
        <v>1004</v>
      </c>
      <c r="J9844">
        <v>2</v>
      </c>
      <c r="K9844">
        <v>46676</v>
      </c>
      <c r="L9844">
        <v>9564</v>
      </c>
      <c r="M9844">
        <v>20</v>
      </c>
      <c r="N9844" s="1" t="s">
        <v>67</v>
      </c>
    </row>
    <row r="9845" spans="1:14" x14ac:dyDescent="0.3">
      <c r="A9845" s="1" t="s">
        <v>16373</v>
      </c>
      <c r="B9845" s="1" t="s">
        <v>16374</v>
      </c>
      <c r="C9845" s="1" t="s">
        <v>16375</v>
      </c>
      <c r="D9845">
        <v>2020</v>
      </c>
      <c r="E9845">
        <v>34</v>
      </c>
      <c r="F9845">
        <v>1</v>
      </c>
      <c r="G9845">
        <v>3</v>
      </c>
      <c r="H9845">
        <v>54886</v>
      </c>
      <c r="I9845">
        <v>1004</v>
      </c>
      <c r="J9845">
        <v>2</v>
      </c>
      <c r="K9845">
        <v>46676</v>
      </c>
      <c r="L9845">
        <v>9564</v>
      </c>
      <c r="M9845">
        <v>20</v>
      </c>
      <c r="N9845" s="1" t="s">
        <v>67</v>
      </c>
    </row>
    <row r="9846" spans="1:14" x14ac:dyDescent="0.3">
      <c r="A9846" s="1" t="s">
        <v>16376</v>
      </c>
      <c r="B9846" s="1" t="s">
        <v>16377</v>
      </c>
      <c r="C9846" s="1" t="s">
        <v>16327</v>
      </c>
      <c r="D9846">
        <v>2020</v>
      </c>
      <c r="E9846">
        <v>26</v>
      </c>
      <c r="F9846">
        <v>0</v>
      </c>
      <c r="G9846">
        <v>0</v>
      </c>
      <c r="H9846">
        <v>54886</v>
      </c>
      <c r="I9846">
        <v>1004</v>
      </c>
      <c r="J9846">
        <v>2</v>
      </c>
      <c r="K9846">
        <v>46676</v>
      </c>
      <c r="L9846">
        <v>9564</v>
      </c>
      <c r="M9846">
        <v>20</v>
      </c>
      <c r="N9846" s="1" t="s">
        <v>67</v>
      </c>
    </row>
    <row r="9847" spans="1:14" x14ac:dyDescent="0.3">
      <c r="A9847" s="1" t="s">
        <v>16378</v>
      </c>
      <c r="B9847" s="1" t="s">
        <v>16379</v>
      </c>
      <c r="C9847" s="1" t="s">
        <v>16380</v>
      </c>
      <c r="D9847">
        <v>2020</v>
      </c>
      <c r="E9847">
        <v>35</v>
      </c>
      <c r="F9847">
        <v>0</v>
      </c>
      <c r="G9847">
        <v>0</v>
      </c>
      <c r="H9847">
        <v>54886</v>
      </c>
      <c r="I9847">
        <v>1004</v>
      </c>
      <c r="J9847">
        <v>2</v>
      </c>
      <c r="K9847">
        <v>46676</v>
      </c>
      <c r="L9847">
        <v>9564</v>
      </c>
      <c r="M9847">
        <v>20</v>
      </c>
      <c r="N9847" s="1" t="s">
        <v>67</v>
      </c>
    </row>
    <row r="9848" spans="1:14" x14ac:dyDescent="0.3">
      <c r="A9848" s="1" t="s">
        <v>16381</v>
      </c>
      <c r="B9848" s="1" t="s">
        <v>16382</v>
      </c>
      <c r="C9848" s="1" t="s">
        <v>16383</v>
      </c>
      <c r="D9848">
        <v>2020</v>
      </c>
      <c r="E9848">
        <v>34</v>
      </c>
      <c r="F9848">
        <v>1</v>
      </c>
      <c r="G9848">
        <v>3</v>
      </c>
      <c r="H9848">
        <v>54886</v>
      </c>
      <c r="I9848">
        <v>1004</v>
      </c>
      <c r="J9848">
        <v>2</v>
      </c>
      <c r="K9848">
        <v>46676</v>
      </c>
      <c r="L9848">
        <v>9564</v>
      </c>
      <c r="M9848">
        <v>20</v>
      </c>
      <c r="N9848" s="1" t="s">
        <v>67</v>
      </c>
    </row>
    <row r="9849" spans="1:14" x14ac:dyDescent="0.3">
      <c r="A9849" s="1" t="s">
        <v>16384</v>
      </c>
      <c r="B9849" s="1" t="s">
        <v>16385</v>
      </c>
      <c r="C9849" s="1" t="s">
        <v>16386</v>
      </c>
      <c r="D9849">
        <v>2020</v>
      </c>
      <c r="E9849">
        <v>31</v>
      </c>
      <c r="F9849">
        <v>0</v>
      </c>
      <c r="G9849">
        <v>0</v>
      </c>
      <c r="H9849">
        <v>54886</v>
      </c>
      <c r="I9849">
        <v>1004</v>
      </c>
      <c r="J9849">
        <v>2</v>
      </c>
      <c r="K9849">
        <v>46676</v>
      </c>
      <c r="L9849">
        <v>9564</v>
      </c>
      <c r="M9849">
        <v>20</v>
      </c>
      <c r="N9849" s="1" t="s">
        <v>67</v>
      </c>
    </row>
    <row r="9850" spans="1:14" x14ac:dyDescent="0.3">
      <c r="A9850" s="1" t="s">
        <v>16387</v>
      </c>
      <c r="B9850" s="1" t="s">
        <v>16388</v>
      </c>
      <c r="C9850" s="1" t="s">
        <v>16389</v>
      </c>
      <c r="D9850">
        <v>2020</v>
      </c>
      <c r="E9850">
        <v>33</v>
      </c>
      <c r="F9850">
        <v>0</v>
      </c>
      <c r="G9850">
        <v>0</v>
      </c>
      <c r="H9850">
        <v>54886</v>
      </c>
      <c r="I9850">
        <v>1004</v>
      </c>
      <c r="J9850">
        <v>2</v>
      </c>
      <c r="K9850">
        <v>46676</v>
      </c>
      <c r="L9850">
        <v>9564</v>
      </c>
      <c r="M9850">
        <v>20</v>
      </c>
      <c r="N9850" s="1" t="s">
        <v>67</v>
      </c>
    </row>
    <row r="9851" spans="1:14" x14ac:dyDescent="0.3">
      <c r="A9851" s="1" t="s">
        <v>16390</v>
      </c>
      <c r="B9851" s="1" t="s">
        <v>16391</v>
      </c>
      <c r="C9851" s="1" t="s">
        <v>16392</v>
      </c>
      <c r="D9851">
        <v>2020</v>
      </c>
      <c r="E9851">
        <v>66</v>
      </c>
      <c r="F9851">
        <v>5</v>
      </c>
      <c r="G9851">
        <v>8</v>
      </c>
      <c r="H9851">
        <v>54886</v>
      </c>
      <c r="I9851">
        <v>1004</v>
      </c>
      <c r="J9851">
        <v>2</v>
      </c>
      <c r="K9851">
        <v>46676</v>
      </c>
      <c r="L9851">
        <v>9564</v>
      </c>
      <c r="M9851">
        <v>20</v>
      </c>
      <c r="N9851" s="1" t="s">
        <v>67</v>
      </c>
    </row>
    <row r="9852" spans="1:14" x14ac:dyDescent="0.3">
      <c r="A9852" s="1" t="s">
        <v>6625</v>
      </c>
      <c r="B9852" s="1" t="s">
        <v>6626</v>
      </c>
      <c r="C9852" s="1" t="s">
        <v>6627</v>
      </c>
      <c r="D9852">
        <v>2020</v>
      </c>
      <c r="E9852">
        <v>193</v>
      </c>
      <c r="F9852">
        <v>9</v>
      </c>
      <c r="G9852">
        <v>5</v>
      </c>
      <c r="H9852">
        <v>54886</v>
      </c>
      <c r="I9852">
        <v>1004</v>
      </c>
      <c r="J9852">
        <v>2</v>
      </c>
      <c r="K9852">
        <v>46676</v>
      </c>
      <c r="L9852">
        <v>9564</v>
      </c>
      <c r="M9852">
        <v>20</v>
      </c>
      <c r="N9852" s="1" t="s">
        <v>67</v>
      </c>
    </row>
    <row r="9853" spans="1:14" x14ac:dyDescent="0.3">
      <c r="A9853" s="1" t="s">
        <v>16393</v>
      </c>
      <c r="B9853" s="1" t="s">
        <v>16394</v>
      </c>
      <c r="C9853" s="1" t="s">
        <v>16395</v>
      </c>
      <c r="D9853">
        <v>2020</v>
      </c>
      <c r="E9853">
        <v>32</v>
      </c>
      <c r="F9853">
        <v>0</v>
      </c>
      <c r="G9853">
        <v>0</v>
      </c>
      <c r="H9853">
        <v>54886</v>
      </c>
      <c r="I9853">
        <v>1004</v>
      </c>
      <c r="J9853">
        <v>2</v>
      </c>
      <c r="K9853">
        <v>46676</v>
      </c>
      <c r="L9853">
        <v>9564</v>
      </c>
      <c r="M9853">
        <v>20</v>
      </c>
      <c r="N9853" s="1" t="s">
        <v>67</v>
      </c>
    </row>
    <row r="9854" spans="1:14" x14ac:dyDescent="0.3">
      <c r="A9854" s="1" t="s">
        <v>16396</v>
      </c>
      <c r="B9854" s="1" t="s">
        <v>16397</v>
      </c>
      <c r="C9854" s="1" t="s">
        <v>16398</v>
      </c>
      <c r="D9854">
        <v>2020</v>
      </c>
      <c r="E9854">
        <v>30</v>
      </c>
      <c r="F9854">
        <v>0</v>
      </c>
      <c r="G9854">
        <v>0</v>
      </c>
      <c r="H9854">
        <v>54886</v>
      </c>
      <c r="I9854">
        <v>1004</v>
      </c>
      <c r="J9854">
        <v>2</v>
      </c>
      <c r="K9854">
        <v>46676</v>
      </c>
      <c r="L9854">
        <v>9564</v>
      </c>
      <c r="M9854">
        <v>20</v>
      </c>
      <c r="N9854" s="1" t="s">
        <v>67</v>
      </c>
    </row>
    <row r="9855" spans="1:14" x14ac:dyDescent="0.3">
      <c r="A9855" s="1" t="s">
        <v>16399</v>
      </c>
      <c r="B9855" s="1" t="s">
        <v>16400</v>
      </c>
      <c r="C9855" s="1" t="s">
        <v>16401</v>
      </c>
      <c r="D9855">
        <v>2020</v>
      </c>
      <c r="E9855">
        <v>28</v>
      </c>
      <c r="F9855">
        <v>0</v>
      </c>
      <c r="G9855">
        <v>0</v>
      </c>
      <c r="H9855">
        <v>54886</v>
      </c>
      <c r="I9855">
        <v>1004</v>
      </c>
      <c r="J9855">
        <v>2</v>
      </c>
      <c r="K9855">
        <v>46676</v>
      </c>
      <c r="L9855">
        <v>9564</v>
      </c>
      <c r="M9855">
        <v>20</v>
      </c>
      <c r="N9855" s="1" t="s">
        <v>67</v>
      </c>
    </row>
    <row r="9856" spans="1:14" x14ac:dyDescent="0.3">
      <c r="A9856" s="1" t="s">
        <v>16402</v>
      </c>
      <c r="B9856" s="1" t="s">
        <v>16403</v>
      </c>
      <c r="C9856" s="1" t="s">
        <v>16404</v>
      </c>
      <c r="D9856">
        <v>2020</v>
      </c>
      <c r="E9856">
        <v>60</v>
      </c>
      <c r="F9856">
        <v>2</v>
      </c>
      <c r="G9856">
        <v>3</v>
      </c>
      <c r="H9856">
        <v>54886</v>
      </c>
      <c r="I9856">
        <v>1004</v>
      </c>
      <c r="J9856">
        <v>2</v>
      </c>
      <c r="K9856">
        <v>46676</v>
      </c>
      <c r="L9856">
        <v>9564</v>
      </c>
      <c r="M9856">
        <v>20</v>
      </c>
      <c r="N9856" s="1" t="s">
        <v>67</v>
      </c>
    </row>
    <row r="9857" spans="1:14" x14ac:dyDescent="0.3">
      <c r="A9857" s="1" t="s">
        <v>16405</v>
      </c>
      <c r="B9857" s="1" t="s">
        <v>16406</v>
      </c>
      <c r="C9857" s="1" t="s">
        <v>16407</v>
      </c>
      <c r="D9857">
        <v>2020</v>
      </c>
      <c r="E9857">
        <v>62</v>
      </c>
      <c r="F9857">
        <v>4</v>
      </c>
      <c r="G9857">
        <v>6</v>
      </c>
      <c r="H9857">
        <v>54886</v>
      </c>
      <c r="I9857">
        <v>1004</v>
      </c>
      <c r="J9857">
        <v>2</v>
      </c>
      <c r="K9857">
        <v>46676</v>
      </c>
      <c r="L9857">
        <v>9564</v>
      </c>
      <c r="M9857">
        <v>20</v>
      </c>
      <c r="N9857" s="1" t="s">
        <v>67</v>
      </c>
    </row>
    <row r="9858" spans="1:14" x14ac:dyDescent="0.3">
      <c r="A9858" s="1" t="s">
        <v>6629</v>
      </c>
      <c r="B9858" s="1" t="s">
        <v>6630</v>
      </c>
      <c r="C9858" s="1" t="s">
        <v>6631</v>
      </c>
      <c r="D9858">
        <v>2020</v>
      </c>
      <c r="E9858">
        <v>35</v>
      </c>
      <c r="F9858">
        <v>3</v>
      </c>
      <c r="G9858">
        <v>9</v>
      </c>
      <c r="H9858">
        <v>54886</v>
      </c>
      <c r="I9858">
        <v>1004</v>
      </c>
      <c r="J9858">
        <v>2</v>
      </c>
      <c r="K9858">
        <v>46676</v>
      </c>
      <c r="L9858">
        <v>9564</v>
      </c>
      <c r="M9858">
        <v>20</v>
      </c>
      <c r="N9858" s="1" t="s">
        <v>67</v>
      </c>
    </row>
    <row r="9859" spans="1:14" x14ac:dyDescent="0.3">
      <c r="A9859" s="1" t="s">
        <v>6632</v>
      </c>
      <c r="B9859" s="1" t="s">
        <v>6633</v>
      </c>
      <c r="C9859" s="1" t="s">
        <v>6634</v>
      </c>
      <c r="D9859">
        <v>2020</v>
      </c>
      <c r="E9859">
        <v>32</v>
      </c>
      <c r="F9859">
        <v>3</v>
      </c>
      <c r="G9859">
        <v>9</v>
      </c>
      <c r="H9859">
        <v>54886</v>
      </c>
      <c r="I9859">
        <v>1004</v>
      </c>
      <c r="J9859">
        <v>2</v>
      </c>
      <c r="K9859">
        <v>46676</v>
      </c>
      <c r="L9859">
        <v>9564</v>
      </c>
      <c r="M9859">
        <v>20</v>
      </c>
      <c r="N9859" s="1" t="s">
        <v>67</v>
      </c>
    </row>
    <row r="9860" spans="1:14" x14ac:dyDescent="0.3">
      <c r="A9860" s="1" t="s">
        <v>6635</v>
      </c>
      <c r="B9860" s="1" t="s">
        <v>6636</v>
      </c>
      <c r="C9860" s="1" t="s">
        <v>6637</v>
      </c>
      <c r="D9860">
        <v>2020</v>
      </c>
      <c r="E9860">
        <v>28</v>
      </c>
      <c r="F9860">
        <v>5</v>
      </c>
      <c r="G9860">
        <v>18</v>
      </c>
      <c r="H9860">
        <v>54886</v>
      </c>
      <c r="I9860">
        <v>1004</v>
      </c>
      <c r="J9860">
        <v>2</v>
      </c>
      <c r="K9860">
        <v>46676</v>
      </c>
      <c r="L9860">
        <v>9564</v>
      </c>
      <c r="M9860">
        <v>20</v>
      </c>
      <c r="N9860" s="1" t="s">
        <v>67</v>
      </c>
    </row>
    <row r="9861" spans="1:14" x14ac:dyDescent="0.3">
      <c r="A9861" s="1" t="s">
        <v>6638</v>
      </c>
      <c r="B9861" s="1" t="s">
        <v>6639</v>
      </c>
      <c r="C9861" s="1" t="s">
        <v>6640</v>
      </c>
      <c r="D9861">
        <v>2020</v>
      </c>
      <c r="E9861">
        <v>28</v>
      </c>
      <c r="F9861">
        <v>5</v>
      </c>
      <c r="G9861">
        <v>18</v>
      </c>
      <c r="H9861">
        <v>54886</v>
      </c>
      <c r="I9861">
        <v>1004</v>
      </c>
      <c r="J9861">
        <v>2</v>
      </c>
      <c r="K9861">
        <v>46676</v>
      </c>
      <c r="L9861">
        <v>9564</v>
      </c>
      <c r="M9861">
        <v>20</v>
      </c>
      <c r="N9861" s="1" t="s">
        <v>67</v>
      </c>
    </row>
    <row r="9862" spans="1:14" x14ac:dyDescent="0.3">
      <c r="A9862" s="1" t="s">
        <v>6641</v>
      </c>
      <c r="B9862" s="1" t="s">
        <v>6642</v>
      </c>
      <c r="C9862" s="1" t="s">
        <v>6643</v>
      </c>
      <c r="D9862">
        <v>2020</v>
      </c>
      <c r="E9862">
        <v>74</v>
      </c>
      <c r="F9862">
        <v>0</v>
      </c>
      <c r="G9862">
        <v>0</v>
      </c>
      <c r="H9862">
        <v>54886</v>
      </c>
      <c r="I9862">
        <v>1004</v>
      </c>
      <c r="J9862">
        <v>2</v>
      </c>
      <c r="K9862">
        <v>46676</v>
      </c>
      <c r="L9862">
        <v>9564</v>
      </c>
      <c r="M9862">
        <v>20</v>
      </c>
      <c r="N9862" s="1" t="s">
        <v>67</v>
      </c>
    </row>
    <row r="9863" spans="1:14" x14ac:dyDescent="0.3">
      <c r="A9863" s="1" t="s">
        <v>6644</v>
      </c>
      <c r="B9863" s="1" t="s">
        <v>6645</v>
      </c>
      <c r="C9863" s="1" t="s">
        <v>6646</v>
      </c>
      <c r="D9863">
        <v>2020</v>
      </c>
      <c r="E9863">
        <v>36</v>
      </c>
      <c r="F9863">
        <v>0</v>
      </c>
      <c r="G9863">
        <v>0</v>
      </c>
      <c r="H9863">
        <v>54886</v>
      </c>
      <c r="I9863">
        <v>1004</v>
      </c>
      <c r="J9863">
        <v>2</v>
      </c>
      <c r="K9863">
        <v>46676</v>
      </c>
      <c r="L9863">
        <v>9564</v>
      </c>
      <c r="M9863">
        <v>20</v>
      </c>
      <c r="N9863" s="1" t="s">
        <v>67</v>
      </c>
    </row>
    <row r="9864" spans="1:14" x14ac:dyDescent="0.3">
      <c r="A9864" s="1" t="s">
        <v>16408</v>
      </c>
      <c r="B9864" s="1" t="s">
        <v>16409</v>
      </c>
      <c r="C9864" s="1" t="s">
        <v>16410</v>
      </c>
      <c r="D9864">
        <v>2020</v>
      </c>
      <c r="E9864">
        <v>36</v>
      </c>
      <c r="F9864">
        <v>0</v>
      </c>
      <c r="G9864">
        <v>0</v>
      </c>
      <c r="H9864">
        <v>54886</v>
      </c>
      <c r="I9864">
        <v>1004</v>
      </c>
      <c r="J9864">
        <v>2</v>
      </c>
      <c r="K9864">
        <v>46676</v>
      </c>
      <c r="L9864">
        <v>9564</v>
      </c>
      <c r="M9864">
        <v>20</v>
      </c>
      <c r="N9864" s="1" t="s">
        <v>67</v>
      </c>
    </row>
    <row r="9865" spans="1:14" x14ac:dyDescent="0.3">
      <c r="A9865" s="1" t="s">
        <v>6647</v>
      </c>
      <c r="B9865" s="1" t="s">
        <v>6648</v>
      </c>
      <c r="C9865" s="1" t="s">
        <v>6649</v>
      </c>
      <c r="D9865">
        <v>2020</v>
      </c>
      <c r="E9865">
        <v>159</v>
      </c>
      <c r="F9865">
        <v>8</v>
      </c>
      <c r="G9865">
        <v>5</v>
      </c>
      <c r="H9865">
        <v>54886</v>
      </c>
      <c r="I9865">
        <v>1004</v>
      </c>
      <c r="J9865">
        <v>2</v>
      </c>
      <c r="K9865">
        <v>46676</v>
      </c>
      <c r="L9865">
        <v>9564</v>
      </c>
      <c r="M9865">
        <v>20</v>
      </c>
      <c r="N9865" s="1" t="s">
        <v>67</v>
      </c>
    </row>
    <row r="9866" spans="1:14" x14ac:dyDescent="0.3">
      <c r="A9866" s="1" t="s">
        <v>16411</v>
      </c>
      <c r="B9866" s="1" t="s">
        <v>16412</v>
      </c>
      <c r="C9866" s="1" t="s">
        <v>16413</v>
      </c>
      <c r="D9866">
        <v>2020</v>
      </c>
      <c r="E9866">
        <v>32</v>
      </c>
      <c r="F9866">
        <v>1</v>
      </c>
      <c r="G9866">
        <v>3</v>
      </c>
      <c r="H9866">
        <v>54886</v>
      </c>
      <c r="I9866">
        <v>1004</v>
      </c>
      <c r="J9866">
        <v>2</v>
      </c>
      <c r="K9866">
        <v>46676</v>
      </c>
      <c r="L9866">
        <v>9564</v>
      </c>
      <c r="M9866">
        <v>20</v>
      </c>
      <c r="N9866" s="1" t="s">
        <v>67</v>
      </c>
    </row>
    <row r="9867" spans="1:14" x14ac:dyDescent="0.3">
      <c r="A9867" s="1" t="s">
        <v>6650</v>
      </c>
      <c r="B9867" s="1" t="s">
        <v>6651</v>
      </c>
      <c r="C9867" s="1" t="s">
        <v>6652</v>
      </c>
      <c r="D9867">
        <v>2020</v>
      </c>
      <c r="E9867">
        <v>48</v>
      </c>
      <c r="F9867">
        <v>1</v>
      </c>
      <c r="G9867">
        <v>2</v>
      </c>
      <c r="H9867">
        <v>54886</v>
      </c>
      <c r="I9867">
        <v>1004</v>
      </c>
      <c r="J9867">
        <v>2</v>
      </c>
      <c r="K9867">
        <v>46676</v>
      </c>
      <c r="L9867">
        <v>9564</v>
      </c>
      <c r="M9867">
        <v>20</v>
      </c>
      <c r="N9867" s="1" t="s">
        <v>67</v>
      </c>
    </row>
    <row r="9868" spans="1:14" x14ac:dyDescent="0.3">
      <c r="A9868" s="1" t="s">
        <v>16414</v>
      </c>
      <c r="B9868" s="1" t="s">
        <v>16415</v>
      </c>
      <c r="C9868" s="1" t="s">
        <v>16416</v>
      </c>
      <c r="D9868">
        <v>2020</v>
      </c>
      <c r="E9868">
        <v>34</v>
      </c>
      <c r="F9868">
        <v>4</v>
      </c>
      <c r="G9868">
        <v>12</v>
      </c>
      <c r="H9868">
        <v>54886</v>
      </c>
      <c r="I9868">
        <v>1004</v>
      </c>
      <c r="J9868">
        <v>2</v>
      </c>
      <c r="K9868">
        <v>46676</v>
      </c>
      <c r="L9868">
        <v>9564</v>
      </c>
      <c r="M9868">
        <v>20</v>
      </c>
      <c r="N9868" s="1" t="s">
        <v>67</v>
      </c>
    </row>
    <row r="9869" spans="1:14" x14ac:dyDescent="0.3">
      <c r="A9869" s="1" t="s">
        <v>16417</v>
      </c>
      <c r="B9869" s="1" t="s">
        <v>16418</v>
      </c>
      <c r="C9869" s="1" t="s">
        <v>16419</v>
      </c>
      <c r="D9869">
        <v>2020</v>
      </c>
      <c r="E9869">
        <v>31</v>
      </c>
      <c r="F9869">
        <v>0</v>
      </c>
      <c r="G9869">
        <v>0</v>
      </c>
      <c r="H9869">
        <v>54886</v>
      </c>
      <c r="I9869">
        <v>1004</v>
      </c>
      <c r="J9869">
        <v>2</v>
      </c>
      <c r="K9869">
        <v>46676</v>
      </c>
      <c r="L9869">
        <v>9564</v>
      </c>
      <c r="M9869">
        <v>20</v>
      </c>
      <c r="N9869" s="1" t="s">
        <v>67</v>
      </c>
    </row>
    <row r="9870" spans="1:14" x14ac:dyDescent="0.3">
      <c r="A9870" s="1" t="s">
        <v>6653</v>
      </c>
      <c r="B9870" s="1" t="s">
        <v>6654</v>
      </c>
      <c r="C9870" s="1" t="s">
        <v>6655</v>
      </c>
      <c r="D9870">
        <v>2020</v>
      </c>
      <c r="E9870">
        <v>86</v>
      </c>
      <c r="F9870">
        <v>0</v>
      </c>
      <c r="G9870">
        <v>0</v>
      </c>
      <c r="H9870">
        <v>54886</v>
      </c>
      <c r="I9870">
        <v>1004</v>
      </c>
      <c r="J9870">
        <v>2</v>
      </c>
      <c r="K9870">
        <v>46676</v>
      </c>
      <c r="L9870">
        <v>9564</v>
      </c>
      <c r="M9870">
        <v>20</v>
      </c>
      <c r="N9870" s="1" t="s">
        <v>67</v>
      </c>
    </row>
    <row r="9871" spans="1:14" x14ac:dyDescent="0.3">
      <c r="A9871" s="1" t="s">
        <v>16420</v>
      </c>
      <c r="B9871" s="1" t="s">
        <v>16421</v>
      </c>
      <c r="C9871" s="1" t="s">
        <v>16422</v>
      </c>
      <c r="D9871">
        <v>2020</v>
      </c>
      <c r="E9871">
        <v>41</v>
      </c>
      <c r="F9871">
        <v>0</v>
      </c>
      <c r="G9871">
        <v>0</v>
      </c>
      <c r="H9871">
        <v>54886</v>
      </c>
      <c r="I9871">
        <v>1004</v>
      </c>
      <c r="J9871">
        <v>2</v>
      </c>
      <c r="K9871">
        <v>46676</v>
      </c>
      <c r="L9871">
        <v>9564</v>
      </c>
      <c r="M9871">
        <v>20</v>
      </c>
      <c r="N9871" s="1" t="s">
        <v>67</v>
      </c>
    </row>
    <row r="9872" spans="1:14" x14ac:dyDescent="0.3">
      <c r="A9872" s="1" t="s">
        <v>6656</v>
      </c>
      <c r="B9872" s="1" t="s">
        <v>6657</v>
      </c>
      <c r="C9872" s="1" t="s">
        <v>6658</v>
      </c>
      <c r="D9872">
        <v>2020</v>
      </c>
      <c r="E9872">
        <v>40</v>
      </c>
      <c r="F9872">
        <v>0</v>
      </c>
      <c r="G9872">
        <v>0</v>
      </c>
      <c r="H9872">
        <v>54886</v>
      </c>
      <c r="I9872">
        <v>1004</v>
      </c>
      <c r="J9872">
        <v>2</v>
      </c>
      <c r="K9872">
        <v>46676</v>
      </c>
      <c r="L9872">
        <v>9564</v>
      </c>
      <c r="M9872">
        <v>20</v>
      </c>
      <c r="N9872" s="1" t="s">
        <v>67</v>
      </c>
    </row>
    <row r="9873" spans="1:14" x14ac:dyDescent="0.3">
      <c r="A9873" s="1" t="s">
        <v>6659</v>
      </c>
      <c r="B9873" s="1" t="s">
        <v>6660</v>
      </c>
      <c r="C9873" s="1" t="s">
        <v>6661</v>
      </c>
      <c r="D9873">
        <v>2020</v>
      </c>
      <c r="E9873">
        <v>36</v>
      </c>
      <c r="F9873">
        <v>1</v>
      </c>
      <c r="G9873">
        <v>3</v>
      </c>
      <c r="H9873">
        <v>54886</v>
      </c>
      <c r="I9873">
        <v>1004</v>
      </c>
      <c r="J9873">
        <v>2</v>
      </c>
      <c r="K9873">
        <v>46676</v>
      </c>
      <c r="L9873">
        <v>9564</v>
      </c>
      <c r="M9873">
        <v>20</v>
      </c>
      <c r="N9873" s="1" t="s">
        <v>67</v>
      </c>
    </row>
    <row r="9874" spans="1:14" x14ac:dyDescent="0.3">
      <c r="A9874" s="1" t="s">
        <v>6662</v>
      </c>
      <c r="B9874" s="1" t="s">
        <v>6663</v>
      </c>
      <c r="C9874" s="1" t="s">
        <v>6664</v>
      </c>
      <c r="D9874">
        <v>2020</v>
      </c>
      <c r="E9874">
        <v>31</v>
      </c>
      <c r="F9874">
        <v>0</v>
      </c>
      <c r="G9874">
        <v>0</v>
      </c>
      <c r="H9874">
        <v>54886</v>
      </c>
      <c r="I9874">
        <v>1004</v>
      </c>
      <c r="J9874">
        <v>2</v>
      </c>
      <c r="K9874">
        <v>46676</v>
      </c>
      <c r="L9874">
        <v>9564</v>
      </c>
      <c r="M9874">
        <v>20</v>
      </c>
      <c r="N9874" s="1" t="s">
        <v>67</v>
      </c>
    </row>
    <row r="9875" spans="1:14" x14ac:dyDescent="0.3">
      <c r="A9875" s="1" t="s">
        <v>6665</v>
      </c>
      <c r="B9875" s="1" t="s">
        <v>6666</v>
      </c>
      <c r="C9875" s="1" t="s">
        <v>6667</v>
      </c>
      <c r="D9875">
        <v>2020</v>
      </c>
      <c r="E9875">
        <v>73</v>
      </c>
      <c r="F9875">
        <v>3</v>
      </c>
      <c r="G9875">
        <v>4</v>
      </c>
      <c r="H9875">
        <v>54886</v>
      </c>
      <c r="I9875">
        <v>1004</v>
      </c>
      <c r="J9875">
        <v>2</v>
      </c>
      <c r="K9875">
        <v>46676</v>
      </c>
      <c r="L9875">
        <v>9564</v>
      </c>
      <c r="M9875">
        <v>20</v>
      </c>
      <c r="N9875" s="1" t="s">
        <v>67</v>
      </c>
    </row>
    <row r="9876" spans="1:14" x14ac:dyDescent="0.3">
      <c r="A9876" s="1" t="s">
        <v>16423</v>
      </c>
      <c r="B9876" s="1" t="s">
        <v>16424</v>
      </c>
      <c r="C9876" s="1" t="s">
        <v>16425</v>
      </c>
      <c r="D9876">
        <v>2020</v>
      </c>
      <c r="E9876">
        <v>17</v>
      </c>
      <c r="F9876">
        <v>0</v>
      </c>
      <c r="G9876">
        <v>0</v>
      </c>
      <c r="H9876">
        <v>54886</v>
      </c>
      <c r="I9876">
        <v>1004</v>
      </c>
      <c r="J9876">
        <v>2</v>
      </c>
      <c r="K9876">
        <v>46676</v>
      </c>
      <c r="L9876">
        <v>9564</v>
      </c>
      <c r="M9876">
        <v>20</v>
      </c>
      <c r="N9876" s="1" t="s">
        <v>67</v>
      </c>
    </row>
    <row r="9877" spans="1:14" x14ac:dyDescent="0.3">
      <c r="A9877" s="1" t="s">
        <v>16426</v>
      </c>
      <c r="B9877" s="1" t="s">
        <v>16427</v>
      </c>
      <c r="C9877" s="1" t="s">
        <v>16428</v>
      </c>
      <c r="D9877">
        <v>2020</v>
      </c>
      <c r="E9877">
        <v>17</v>
      </c>
      <c r="F9877">
        <v>1</v>
      </c>
      <c r="G9877">
        <v>6</v>
      </c>
      <c r="H9877">
        <v>54886</v>
      </c>
      <c r="I9877">
        <v>1004</v>
      </c>
      <c r="J9877">
        <v>2</v>
      </c>
      <c r="K9877">
        <v>46676</v>
      </c>
      <c r="L9877">
        <v>9564</v>
      </c>
      <c r="M9877">
        <v>20</v>
      </c>
      <c r="N9877" s="1" t="s">
        <v>67</v>
      </c>
    </row>
    <row r="9878" spans="1:14" x14ac:dyDescent="0.3">
      <c r="A9878" s="1" t="s">
        <v>6668</v>
      </c>
      <c r="B9878" s="1" t="s">
        <v>6669</v>
      </c>
      <c r="C9878" s="1" t="s">
        <v>6670</v>
      </c>
      <c r="D9878">
        <v>2020</v>
      </c>
      <c r="E9878">
        <v>28</v>
      </c>
      <c r="F9878">
        <v>2</v>
      </c>
      <c r="G9878">
        <v>7</v>
      </c>
      <c r="H9878">
        <v>54886</v>
      </c>
      <c r="I9878">
        <v>1004</v>
      </c>
      <c r="J9878">
        <v>2</v>
      </c>
      <c r="K9878">
        <v>46676</v>
      </c>
      <c r="L9878">
        <v>9564</v>
      </c>
      <c r="M9878">
        <v>20</v>
      </c>
      <c r="N9878" s="1" t="s">
        <v>67</v>
      </c>
    </row>
    <row r="9879" spans="1:14" x14ac:dyDescent="0.3">
      <c r="A9879" s="1" t="s">
        <v>6671</v>
      </c>
      <c r="B9879" s="1" t="s">
        <v>6672</v>
      </c>
      <c r="C9879" s="1" t="s">
        <v>6673</v>
      </c>
      <c r="D9879">
        <v>2020</v>
      </c>
      <c r="E9879">
        <v>92</v>
      </c>
      <c r="F9879">
        <v>3</v>
      </c>
      <c r="G9879">
        <v>3</v>
      </c>
      <c r="H9879">
        <v>54886</v>
      </c>
      <c r="I9879">
        <v>1004</v>
      </c>
      <c r="J9879">
        <v>2</v>
      </c>
      <c r="K9879">
        <v>46676</v>
      </c>
      <c r="L9879">
        <v>9564</v>
      </c>
      <c r="M9879">
        <v>20</v>
      </c>
      <c r="N9879" s="1" t="s">
        <v>67</v>
      </c>
    </row>
    <row r="9880" spans="1:14" x14ac:dyDescent="0.3">
      <c r="A9880" s="1" t="s">
        <v>16429</v>
      </c>
      <c r="B9880" s="1" t="s">
        <v>16430</v>
      </c>
      <c r="C9880" s="1" t="s">
        <v>16431</v>
      </c>
      <c r="D9880">
        <v>2020</v>
      </c>
      <c r="E9880">
        <v>40</v>
      </c>
      <c r="F9880">
        <v>1</v>
      </c>
      <c r="G9880">
        <v>3</v>
      </c>
      <c r="H9880">
        <v>54886</v>
      </c>
      <c r="I9880">
        <v>1004</v>
      </c>
      <c r="J9880">
        <v>2</v>
      </c>
      <c r="K9880">
        <v>46676</v>
      </c>
      <c r="L9880">
        <v>9564</v>
      </c>
      <c r="M9880">
        <v>20</v>
      </c>
      <c r="N9880" s="1" t="s">
        <v>67</v>
      </c>
    </row>
    <row r="9881" spans="1:14" x14ac:dyDescent="0.3">
      <c r="A9881" s="1" t="s">
        <v>6674</v>
      </c>
      <c r="B9881" s="1" t="s">
        <v>6675</v>
      </c>
      <c r="C9881" s="1" t="s">
        <v>6676</v>
      </c>
      <c r="D9881">
        <v>2020</v>
      </c>
      <c r="E9881">
        <v>47</v>
      </c>
      <c r="F9881">
        <v>1</v>
      </c>
      <c r="G9881">
        <v>2</v>
      </c>
      <c r="H9881">
        <v>54886</v>
      </c>
      <c r="I9881">
        <v>1004</v>
      </c>
      <c r="J9881">
        <v>2</v>
      </c>
      <c r="K9881">
        <v>46676</v>
      </c>
      <c r="L9881">
        <v>9564</v>
      </c>
      <c r="M9881">
        <v>20</v>
      </c>
      <c r="N9881" s="1" t="s">
        <v>67</v>
      </c>
    </row>
    <row r="9882" spans="1:14" x14ac:dyDescent="0.3">
      <c r="A9882" s="1" t="s">
        <v>6677</v>
      </c>
      <c r="B9882" s="1" t="s">
        <v>6678</v>
      </c>
      <c r="C9882" s="1" t="s">
        <v>6679</v>
      </c>
      <c r="D9882">
        <v>2020</v>
      </c>
      <c r="E9882">
        <v>80</v>
      </c>
      <c r="F9882">
        <v>3</v>
      </c>
      <c r="G9882">
        <v>4</v>
      </c>
      <c r="H9882">
        <v>54886</v>
      </c>
      <c r="I9882">
        <v>1004</v>
      </c>
      <c r="J9882">
        <v>2</v>
      </c>
      <c r="K9882">
        <v>46676</v>
      </c>
      <c r="L9882">
        <v>9564</v>
      </c>
      <c r="M9882">
        <v>20</v>
      </c>
      <c r="N9882" s="1" t="s">
        <v>67</v>
      </c>
    </row>
    <row r="9883" spans="1:14" x14ac:dyDescent="0.3">
      <c r="A9883" s="1" t="s">
        <v>16432</v>
      </c>
      <c r="B9883" s="1" t="s">
        <v>16433</v>
      </c>
      <c r="C9883" s="1" t="s">
        <v>16434</v>
      </c>
      <c r="D9883">
        <v>2020</v>
      </c>
      <c r="E9883">
        <v>35</v>
      </c>
      <c r="F9883">
        <v>0</v>
      </c>
      <c r="G9883">
        <v>0</v>
      </c>
      <c r="H9883">
        <v>54886</v>
      </c>
      <c r="I9883">
        <v>1004</v>
      </c>
      <c r="J9883">
        <v>2</v>
      </c>
      <c r="K9883">
        <v>46676</v>
      </c>
      <c r="L9883">
        <v>9564</v>
      </c>
      <c r="M9883">
        <v>20</v>
      </c>
      <c r="N9883" s="1" t="s">
        <v>67</v>
      </c>
    </row>
    <row r="9884" spans="1:14" x14ac:dyDescent="0.3">
      <c r="A9884" s="1" t="s">
        <v>6680</v>
      </c>
      <c r="B9884" s="1" t="s">
        <v>6681</v>
      </c>
      <c r="C9884" s="1" t="s">
        <v>6682</v>
      </c>
      <c r="D9884">
        <v>2020</v>
      </c>
      <c r="E9884">
        <v>43</v>
      </c>
      <c r="F9884">
        <v>3</v>
      </c>
      <c r="G9884">
        <v>7</v>
      </c>
      <c r="H9884">
        <v>54886</v>
      </c>
      <c r="I9884">
        <v>1004</v>
      </c>
      <c r="J9884">
        <v>2</v>
      </c>
      <c r="K9884">
        <v>46676</v>
      </c>
      <c r="L9884">
        <v>9564</v>
      </c>
      <c r="M9884">
        <v>20</v>
      </c>
      <c r="N9884" s="1" t="s">
        <v>67</v>
      </c>
    </row>
    <row r="9885" spans="1:14" x14ac:dyDescent="0.3">
      <c r="A9885" s="1" t="s">
        <v>6683</v>
      </c>
      <c r="B9885" s="1" t="s">
        <v>6684</v>
      </c>
      <c r="C9885" s="1" t="s">
        <v>6685</v>
      </c>
      <c r="D9885">
        <v>2020</v>
      </c>
      <c r="E9885">
        <v>46</v>
      </c>
      <c r="F9885">
        <v>3</v>
      </c>
      <c r="G9885">
        <v>7</v>
      </c>
      <c r="H9885">
        <v>54886</v>
      </c>
      <c r="I9885">
        <v>1004</v>
      </c>
      <c r="J9885">
        <v>2</v>
      </c>
      <c r="K9885">
        <v>46676</v>
      </c>
      <c r="L9885">
        <v>9564</v>
      </c>
      <c r="M9885">
        <v>20</v>
      </c>
      <c r="N9885" s="1" t="s">
        <v>67</v>
      </c>
    </row>
    <row r="9886" spans="1:14" x14ac:dyDescent="0.3">
      <c r="A9886" s="1" t="s">
        <v>6686</v>
      </c>
      <c r="B9886" s="1" t="s">
        <v>6687</v>
      </c>
      <c r="C9886" s="1" t="s">
        <v>6688</v>
      </c>
      <c r="D9886">
        <v>2020</v>
      </c>
      <c r="E9886">
        <v>42</v>
      </c>
      <c r="F9886">
        <v>3</v>
      </c>
      <c r="G9886">
        <v>7</v>
      </c>
      <c r="H9886">
        <v>54886</v>
      </c>
      <c r="I9886">
        <v>1004</v>
      </c>
      <c r="J9886">
        <v>2</v>
      </c>
      <c r="K9886">
        <v>46676</v>
      </c>
      <c r="L9886">
        <v>9564</v>
      </c>
      <c r="M9886">
        <v>20</v>
      </c>
      <c r="N9886" s="1" t="s">
        <v>67</v>
      </c>
    </row>
    <row r="9887" spans="1:14" x14ac:dyDescent="0.3">
      <c r="A9887" s="1" t="s">
        <v>6689</v>
      </c>
      <c r="B9887" s="1" t="s">
        <v>6690</v>
      </c>
      <c r="C9887" s="1" t="s">
        <v>6691</v>
      </c>
      <c r="D9887">
        <v>2020</v>
      </c>
      <c r="E9887">
        <v>118</v>
      </c>
      <c r="F9887">
        <v>0</v>
      </c>
      <c r="G9887">
        <v>0</v>
      </c>
      <c r="H9887">
        <v>54886</v>
      </c>
      <c r="I9887">
        <v>1004</v>
      </c>
      <c r="J9887">
        <v>2</v>
      </c>
      <c r="K9887">
        <v>46676</v>
      </c>
      <c r="L9887">
        <v>9564</v>
      </c>
      <c r="M9887">
        <v>20</v>
      </c>
      <c r="N9887" s="1" t="s">
        <v>67</v>
      </c>
    </row>
    <row r="9888" spans="1:14" x14ac:dyDescent="0.3">
      <c r="A9888" s="1" t="s">
        <v>16435</v>
      </c>
      <c r="B9888" s="1" t="s">
        <v>16436</v>
      </c>
      <c r="C9888" s="1" t="s">
        <v>16437</v>
      </c>
      <c r="D9888">
        <v>2020</v>
      </c>
      <c r="E9888">
        <v>26</v>
      </c>
      <c r="F9888">
        <v>0</v>
      </c>
      <c r="G9888">
        <v>0</v>
      </c>
      <c r="H9888">
        <v>54886</v>
      </c>
      <c r="I9888">
        <v>1004</v>
      </c>
      <c r="J9888">
        <v>2</v>
      </c>
      <c r="K9888">
        <v>46676</v>
      </c>
      <c r="L9888">
        <v>9564</v>
      </c>
      <c r="M9888">
        <v>20</v>
      </c>
      <c r="N9888" s="1" t="s">
        <v>67</v>
      </c>
    </row>
    <row r="9889" spans="1:14" x14ac:dyDescent="0.3">
      <c r="A9889" s="1" t="s">
        <v>6692</v>
      </c>
      <c r="B9889" s="1" t="s">
        <v>6693</v>
      </c>
      <c r="C9889" s="1" t="s">
        <v>6694</v>
      </c>
      <c r="D9889">
        <v>2020</v>
      </c>
      <c r="E9889">
        <v>31</v>
      </c>
      <c r="F9889">
        <v>0</v>
      </c>
      <c r="G9889">
        <v>0</v>
      </c>
      <c r="H9889">
        <v>54886</v>
      </c>
      <c r="I9889">
        <v>1004</v>
      </c>
      <c r="J9889">
        <v>2</v>
      </c>
      <c r="K9889">
        <v>46676</v>
      </c>
      <c r="L9889">
        <v>9564</v>
      </c>
      <c r="M9889">
        <v>20</v>
      </c>
      <c r="N9889" s="1" t="s">
        <v>67</v>
      </c>
    </row>
    <row r="9890" spans="1:14" x14ac:dyDescent="0.3">
      <c r="A9890" s="1" t="s">
        <v>16438</v>
      </c>
      <c r="B9890" s="1" t="s">
        <v>16439</v>
      </c>
      <c r="C9890" s="1" t="s">
        <v>16440</v>
      </c>
      <c r="D9890">
        <v>2020</v>
      </c>
      <c r="E9890">
        <v>23</v>
      </c>
      <c r="F9890">
        <v>0</v>
      </c>
      <c r="G9890">
        <v>0</v>
      </c>
      <c r="H9890">
        <v>54886</v>
      </c>
      <c r="I9890">
        <v>1004</v>
      </c>
      <c r="J9890">
        <v>2</v>
      </c>
      <c r="K9890">
        <v>46676</v>
      </c>
      <c r="L9890">
        <v>9564</v>
      </c>
      <c r="M9890">
        <v>20</v>
      </c>
      <c r="N9890" s="1" t="s">
        <v>67</v>
      </c>
    </row>
    <row r="9891" spans="1:14" x14ac:dyDescent="0.3">
      <c r="A9891" s="1" t="s">
        <v>16441</v>
      </c>
      <c r="B9891" s="1" t="s">
        <v>16442</v>
      </c>
      <c r="C9891" s="1" t="s">
        <v>16443</v>
      </c>
      <c r="D9891">
        <v>2020</v>
      </c>
      <c r="E9891">
        <v>25</v>
      </c>
      <c r="F9891">
        <v>0</v>
      </c>
      <c r="G9891">
        <v>0</v>
      </c>
      <c r="H9891">
        <v>54886</v>
      </c>
      <c r="I9891">
        <v>1004</v>
      </c>
      <c r="J9891">
        <v>2</v>
      </c>
      <c r="K9891">
        <v>46676</v>
      </c>
      <c r="L9891">
        <v>9564</v>
      </c>
      <c r="M9891">
        <v>20</v>
      </c>
      <c r="N9891" s="1" t="s">
        <v>67</v>
      </c>
    </row>
    <row r="9892" spans="1:14" x14ac:dyDescent="0.3">
      <c r="A9892" s="1" t="s">
        <v>6695</v>
      </c>
      <c r="B9892" s="1" t="s">
        <v>6696</v>
      </c>
      <c r="C9892" s="1" t="s">
        <v>6697</v>
      </c>
      <c r="D9892">
        <v>2020</v>
      </c>
      <c r="E9892">
        <v>147</v>
      </c>
      <c r="F9892">
        <v>1</v>
      </c>
      <c r="G9892">
        <v>1</v>
      </c>
      <c r="H9892">
        <v>54886</v>
      </c>
      <c r="I9892">
        <v>1004</v>
      </c>
      <c r="J9892">
        <v>2</v>
      </c>
      <c r="K9892">
        <v>46676</v>
      </c>
      <c r="L9892">
        <v>9564</v>
      </c>
      <c r="M9892">
        <v>20</v>
      </c>
      <c r="N9892" s="1" t="s">
        <v>67</v>
      </c>
    </row>
    <row r="9893" spans="1:14" x14ac:dyDescent="0.3">
      <c r="A9893" s="1" t="s">
        <v>6698</v>
      </c>
      <c r="B9893" s="1" t="s">
        <v>6699</v>
      </c>
      <c r="C9893" s="1" t="s">
        <v>6700</v>
      </c>
      <c r="D9893">
        <v>2020</v>
      </c>
      <c r="E9893">
        <v>40</v>
      </c>
      <c r="F9893">
        <v>1</v>
      </c>
      <c r="G9893">
        <v>3</v>
      </c>
      <c r="H9893">
        <v>54886</v>
      </c>
      <c r="I9893">
        <v>1004</v>
      </c>
      <c r="J9893">
        <v>2</v>
      </c>
      <c r="K9893">
        <v>46676</v>
      </c>
      <c r="L9893">
        <v>9564</v>
      </c>
      <c r="M9893">
        <v>20</v>
      </c>
      <c r="N9893" s="1" t="s">
        <v>67</v>
      </c>
    </row>
    <row r="9894" spans="1:14" x14ac:dyDescent="0.3">
      <c r="A9894" s="1" t="s">
        <v>16444</v>
      </c>
      <c r="B9894" s="1" t="s">
        <v>16445</v>
      </c>
      <c r="C9894" s="1" t="s">
        <v>16446</v>
      </c>
      <c r="D9894">
        <v>2020</v>
      </c>
      <c r="E9894">
        <v>32</v>
      </c>
      <c r="F9894">
        <v>0</v>
      </c>
      <c r="G9894">
        <v>0</v>
      </c>
      <c r="H9894">
        <v>54886</v>
      </c>
      <c r="I9894">
        <v>1004</v>
      </c>
      <c r="J9894">
        <v>2</v>
      </c>
      <c r="K9894">
        <v>46676</v>
      </c>
      <c r="L9894">
        <v>9564</v>
      </c>
      <c r="M9894">
        <v>20</v>
      </c>
      <c r="N9894" s="1" t="s">
        <v>67</v>
      </c>
    </row>
    <row r="9895" spans="1:14" x14ac:dyDescent="0.3">
      <c r="A9895" s="1" t="s">
        <v>16447</v>
      </c>
      <c r="B9895" s="1" t="s">
        <v>16448</v>
      </c>
      <c r="C9895" s="1" t="s">
        <v>16449</v>
      </c>
      <c r="D9895">
        <v>2020</v>
      </c>
      <c r="E9895">
        <v>31</v>
      </c>
      <c r="F9895">
        <v>0</v>
      </c>
      <c r="G9895">
        <v>0</v>
      </c>
      <c r="H9895">
        <v>54886</v>
      </c>
      <c r="I9895">
        <v>1004</v>
      </c>
      <c r="J9895">
        <v>2</v>
      </c>
      <c r="K9895">
        <v>46676</v>
      </c>
      <c r="L9895">
        <v>9564</v>
      </c>
      <c r="M9895">
        <v>20</v>
      </c>
      <c r="N9895" s="1" t="s">
        <v>67</v>
      </c>
    </row>
    <row r="9896" spans="1:14" x14ac:dyDescent="0.3">
      <c r="A9896" s="1" t="s">
        <v>16450</v>
      </c>
      <c r="B9896" s="1" t="s">
        <v>16451</v>
      </c>
      <c r="C9896" s="1" t="s">
        <v>16452</v>
      </c>
      <c r="D9896">
        <v>2020</v>
      </c>
      <c r="E9896">
        <v>32</v>
      </c>
      <c r="F9896">
        <v>0</v>
      </c>
      <c r="G9896">
        <v>0</v>
      </c>
      <c r="H9896">
        <v>54886</v>
      </c>
      <c r="I9896">
        <v>1004</v>
      </c>
      <c r="J9896">
        <v>2</v>
      </c>
      <c r="K9896">
        <v>46676</v>
      </c>
      <c r="L9896">
        <v>9564</v>
      </c>
      <c r="M9896">
        <v>20</v>
      </c>
      <c r="N9896" s="1" t="s">
        <v>67</v>
      </c>
    </row>
    <row r="9897" spans="1:14" x14ac:dyDescent="0.3">
      <c r="A9897" s="1" t="s">
        <v>6701</v>
      </c>
      <c r="B9897" s="1" t="s">
        <v>6702</v>
      </c>
      <c r="C9897" s="1" t="s">
        <v>6703</v>
      </c>
      <c r="D9897">
        <v>2020</v>
      </c>
      <c r="E9897">
        <v>96</v>
      </c>
      <c r="F9897">
        <v>0</v>
      </c>
      <c r="G9897">
        <v>0</v>
      </c>
      <c r="H9897">
        <v>54886</v>
      </c>
      <c r="I9897">
        <v>1004</v>
      </c>
      <c r="J9897">
        <v>2</v>
      </c>
      <c r="K9897">
        <v>46676</v>
      </c>
      <c r="L9897">
        <v>9564</v>
      </c>
      <c r="M9897">
        <v>20</v>
      </c>
      <c r="N9897" s="1" t="s">
        <v>67</v>
      </c>
    </row>
    <row r="9898" spans="1:14" x14ac:dyDescent="0.3">
      <c r="A9898" s="1" t="s">
        <v>16453</v>
      </c>
      <c r="B9898" s="1" t="s">
        <v>16454</v>
      </c>
      <c r="C9898" s="1" t="s">
        <v>14952</v>
      </c>
      <c r="D9898">
        <v>2020</v>
      </c>
      <c r="E9898">
        <v>38</v>
      </c>
      <c r="F9898">
        <v>0</v>
      </c>
      <c r="G9898">
        <v>0</v>
      </c>
      <c r="H9898">
        <v>54886</v>
      </c>
      <c r="I9898">
        <v>1004</v>
      </c>
      <c r="J9898">
        <v>2</v>
      </c>
      <c r="K9898">
        <v>46676</v>
      </c>
      <c r="L9898">
        <v>9564</v>
      </c>
      <c r="M9898">
        <v>20</v>
      </c>
      <c r="N9898" s="1" t="s">
        <v>67</v>
      </c>
    </row>
    <row r="9899" spans="1:14" x14ac:dyDescent="0.3">
      <c r="A9899" s="1" t="s">
        <v>6704</v>
      </c>
      <c r="B9899" s="1" t="s">
        <v>6705</v>
      </c>
      <c r="C9899" s="1" t="s">
        <v>6706</v>
      </c>
      <c r="D9899">
        <v>2020</v>
      </c>
      <c r="E9899">
        <v>47</v>
      </c>
      <c r="F9899">
        <v>0</v>
      </c>
      <c r="G9899">
        <v>0</v>
      </c>
      <c r="H9899">
        <v>54886</v>
      </c>
      <c r="I9899">
        <v>1004</v>
      </c>
      <c r="J9899">
        <v>2</v>
      </c>
      <c r="K9899">
        <v>46676</v>
      </c>
      <c r="L9899">
        <v>9564</v>
      </c>
      <c r="M9899">
        <v>20</v>
      </c>
      <c r="N9899" s="1" t="s">
        <v>67</v>
      </c>
    </row>
    <row r="9900" spans="1:14" x14ac:dyDescent="0.3">
      <c r="A9900" s="1" t="s">
        <v>18940</v>
      </c>
      <c r="B9900" s="1" t="s">
        <v>18941</v>
      </c>
      <c r="C9900" s="1" t="s">
        <v>18942</v>
      </c>
      <c r="D9900">
        <v>2020</v>
      </c>
      <c r="E9900">
        <v>6</v>
      </c>
      <c r="F9900">
        <v>0</v>
      </c>
      <c r="G9900">
        <v>0</v>
      </c>
      <c r="H9900">
        <v>54886</v>
      </c>
      <c r="I9900">
        <v>1004</v>
      </c>
      <c r="J9900">
        <v>2</v>
      </c>
      <c r="K9900">
        <v>46676</v>
      </c>
      <c r="L9900">
        <v>9564</v>
      </c>
      <c r="M9900">
        <v>20</v>
      </c>
      <c r="N9900" s="1" t="s">
        <v>67</v>
      </c>
    </row>
    <row r="9901" spans="1:14" x14ac:dyDescent="0.3">
      <c r="A9901" s="1" t="s">
        <v>6707</v>
      </c>
      <c r="B9901" s="1" t="s">
        <v>6708</v>
      </c>
      <c r="C9901" s="1" t="s">
        <v>6709</v>
      </c>
      <c r="D9901">
        <v>2020</v>
      </c>
      <c r="E9901">
        <v>50</v>
      </c>
      <c r="F9901">
        <v>4</v>
      </c>
      <c r="G9901">
        <v>8</v>
      </c>
      <c r="H9901">
        <v>54886</v>
      </c>
      <c r="I9901">
        <v>1004</v>
      </c>
      <c r="J9901">
        <v>2</v>
      </c>
      <c r="K9901">
        <v>46676</v>
      </c>
      <c r="L9901">
        <v>9564</v>
      </c>
      <c r="M9901">
        <v>20</v>
      </c>
      <c r="N9901" s="1" t="s">
        <v>67</v>
      </c>
    </row>
    <row r="9902" spans="1:14" x14ac:dyDescent="0.3">
      <c r="A9902" s="1" t="s">
        <v>6710</v>
      </c>
      <c r="B9902" s="1" t="s">
        <v>6711</v>
      </c>
      <c r="C9902" s="1" t="s">
        <v>6712</v>
      </c>
      <c r="D9902">
        <v>2020</v>
      </c>
      <c r="E9902">
        <v>45</v>
      </c>
      <c r="F9902">
        <v>4</v>
      </c>
      <c r="G9902">
        <v>9</v>
      </c>
      <c r="H9902">
        <v>54886</v>
      </c>
      <c r="I9902">
        <v>1004</v>
      </c>
      <c r="J9902">
        <v>2</v>
      </c>
      <c r="K9902">
        <v>46676</v>
      </c>
      <c r="L9902">
        <v>9564</v>
      </c>
      <c r="M9902">
        <v>20</v>
      </c>
      <c r="N9902" s="1" t="s">
        <v>67</v>
      </c>
    </row>
    <row r="9903" spans="1:14" x14ac:dyDescent="0.3">
      <c r="A9903" s="1" t="s">
        <v>6713</v>
      </c>
      <c r="B9903" s="1" t="s">
        <v>6714</v>
      </c>
      <c r="C9903" s="1" t="s">
        <v>6715</v>
      </c>
      <c r="D9903">
        <v>2020</v>
      </c>
      <c r="E9903">
        <v>142</v>
      </c>
      <c r="F9903">
        <v>6</v>
      </c>
      <c r="G9903">
        <v>4</v>
      </c>
      <c r="H9903">
        <v>54886</v>
      </c>
      <c r="I9903">
        <v>1004</v>
      </c>
      <c r="J9903">
        <v>2</v>
      </c>
      <c r="K9903">
        <v>46676</v>
      </c>
      <c r="L9903">
        <v>9564</v>
      </c>
      <c r="M9903">
        <v>20</v>
      </c>
      <c r="N9903" s="1" t="s">
        <v>67</v>
      </c>
    </row>
    <row r="9904" spans="1:14" x14ac:dyDescent="0.3">
      <c r="A9904" s="1" t="s">
        <v>16455</v>
      </c>
      <c r="B9904" s="1" t="s">
        <v>16456</v>
      </c>
      <c r="C9904" s="1" t="s">
        <v>16457</v>
      </c>
      <c r="D9904">
        <v>2020</v>
      </c>
      <c r="E9904">
        <v>45</v>
      </c>
      <c r="F9904">
        <v>0</v>
      </c>
      <c r="G9904">
        <v>0</v>
      </c>
      <c r="H9904">
        <v>54886</v>
      </c>
      <c r="I9904">
        <v>1004</v>
      </c>
      <c r="J9904">
        <v>2</v>
      </c>
      <c r="K9904">
        <v>46676</v>
      </c>
      <c r="L9904">
        <v>9564</v>
      </c>
      <c r="M9904">
        <v>20</v>
      </c>
      <c r="N9904" s="1" t="s">
        <v>67</v>
      </c>
    </row>
    <row r="9905" spans="1:14" x14ac:dyDescent="0.3">
      <c r="A9905" s="1" t="s">
        <v>6716</v>
      </c>
      <c r="B9905" s="1" t="s">
        <v>6717</v>
      </c>
      <c r="C9905" s="1" t="s">
        <v>6718</v>
      </c>
      <c r="D9905">
        <v>2020</v>
      </c>
      <c r="E9905">
        <v>38</v>
      </c>
      <c r="F9905">
        <v>4</v>
      </c>
      <c r="G9905">
        <v>11</v>
      </c>
      <c r="H9905">
        <v>54886</v>
      </c>
      <c r="I9905">
        <v>1004</v>
      </c>
      <c r="J9905">
        <v>2</v>
      </c>
      <c r="K9905">
        <v>46676</v>
      </c>
      <c r="L9905">
        <v>9564</v>
      </c>
      <c r="M9905">
        <v>20</v>
      </c>
      <c r="N9905" s="1" t="s">
        <v>67</v>
      </c>
    </row>
    <row r="9906" spans="1:14" x14ac:dyDescent="0.3">
      <c r="A9906" s="1" t="s">
        <v>16458</v>
      </c>
      <c r="B9906" s="1" t="s">
        <v>16459</v>
      </c>
      <c r="C9906" s="1" t="s">
        <v>16460</v>
      </c>
      <c r="D9906">
        <v>2020</v>
      </c>
      <c r="E9906">
        <v>49</v>
      </c>
      <c r="F9906">
        <v>2</v>
      </c>
      <c r="G9906">
        <v>4</v>
      </c>
      <c r="H9906">
        <v>54886</v>
      </c>
      <c r="I9906">
        <v>1004</v>
      </c>
      <c r="J9906">
        <v>2</v>
      </c>
      <c r="K9906">
        <v>46676</v>
      </c>
      <c r="L9906">
        <v>9564</v>
      </c>
      <c r="M9906">
        <v>20</v>
      </c>
      <c r="N9906" s="1" t="s">
        <v>67</v>
      </c>
    </row>
    <row r="9907" spans="1:14" x14ac:dyDescent="0.3">
      <c r="A9907" s="1" t="s">
        <v>6719</v>
      </c>
      <c r="B9907" s="1" t="s">
        <v>6720</v>
      </c>
      <c r="C9907" s="1" t="s">
        <v>6721</v>
      </c>
      <c r="D9907">
        <v>2020</v>
      </c>
      <c r="E9907">
        <v>30</v>
      </c>
      <c r="F9907">
        <v>1</v>
      </c>
      <c r="G9907">
        <v>3</v>
      </c>
      <c r="H9907">
        <v>54886</v>
      </c>
      <c r="I9907">
        <v>1004</v>
      </c>
      <c r="J9907">
        <v>2</v>
      </c>
      <c r="K9907">
        <v>46676</v>
      </c>
      <c r="L9907">
        <v>9564</v>
      </c>
      <c r="M9907">
        <v>20</v>
      </c>
      <c r="N9907" s="1" t="s">
        <v>67</v>
      </c>
    </row>
    <row r="9908" spans="1:14" x14ac:dyDescent="0.3">
      <c r="A9908" s="1" t="s">
        <v>6722</v>
      </c>
      <c r="B9908" s="1" t="s">
        <v>6723</v>
      </c>
      <c r="C9908" s="1" t="s">
        <v>6724</v>
      </c>
      <c r="D9908">
        <v>2020</v>
      </c>
      <c r="E9908">
        <v>29</v>
      </c>
      <c r="F9908">
        <v>1</v>
      </c>
      <c r="G9908">
        <v>3</v>
      </c>
      <c r="H9908">
        <v>54886</v>
      </c>
      <c r="I9908">
        <v>1004</v>
      </c>
      <c r="J9908">
        <v>2</v>
      </c>
      <c r="K9908">
        <v>46676</v>
      </c>
      <c r="L9908">
        <v>9564</v>
      </c>
      <c r="M9908">
        <v>20</v>
      </c>
      <c r="N9908" s="1" t="s">
        <v>67</v>
      </c>
    </row>
    <row r="9909" spans="1:14" x14ac:dyDescent="0.3">
      <c r="A9909" s="1" t="s">
        <v>6725</v>
      </c>
      <c r="B9909" s="1" t="s">
        <v>6726</v>
      </c>
      <c r="C9909" s="1" t="s">
        <v>6727</v>
      </c>
      <c r="D9909">
        <v>2020</v>
      </c>
      <c r="E9909">
        <v>75</v>
      </c>
      <c r="F9909">
        <v>0</v>
      </c>
      <c r="G9909">
        <v>0</v>
      </c>
      <c r="H9909">
        <v>54886</v>
      </c>
      <c r="I9909">
        <v>1004</v>
      </c>
      <c r="J9909">
        <v>2</v>
      </c>
      <c r="K9909">
        <v>46676</v>
      </c>
      <c r="L9909">
        <v>9564</v>
      </c>
      <c r="M9909">
        <v>20</v>
      </c>
      <c r="N9909" s="1" t="s">
        <v>67</v>
      </c>
    </row>
    <row r="9910" spans="1:14" x14ac:dyDescent="0.3">
      <c r="A9910" s="1" t="s">
        <v>16461</v>
      </c>
      <c r="B9910" s="1" t="s">
        <v>16462</v>
      </c>
      <c r="C9910" s="1" t="s">
        <v>16463</v>
      </c>
      <c r="D9910">
        <v>2020</v>
      </c>
      <c r="E9910">
        <v>39</v>
      </c>
      <c r="F9910">
        <v>0</v>
      </c>
      <c r="G9910">
        <v>0</v>
      </c>
      <c r="H9910">
        <v>54886</v>
      </c>
      <c r="I9910">
        <v>1004</v>
      </c>
      <c r="J9910">
        <v>2</v>
      </c>
      <c r="K9910">
        <v>46676</v>
      </c>
      <c r="L9910">
        <v>9564</v>
      </c>
      <c r="M9910">
        <v>20</v>
      </c>
      <c r="N9910" s="1" t="s">
        <v>67</v>
      </c>
    </row>
    <row r="9911" spans="1:14" x14ac:dyDescent="0.3">
      <c r="A9911" s="1" t="s">
        <v>6728</v>
      </c>
      <c r="B9911" s="1" t="s">
        <v>6729</v>
      </c>
      <c r="C9911" s="1" t="s">
        <v>6730</v>
      </c>
      <c r="D9911">
        <v>2020</v>
      </c>
      <c r="E9911">
        <v>35</v>
      </c>
      <c r="F9911">
        <v>0</v>
      </c>
      <c r="G9911">
        <v>0</v>
      </c>
      <c r="H9911">
        <v>54886</v>
      </c>
      <c r="I9911">
        <v>1004</v>
      </c>
      <c r="J9911">
        <v>2</v>
      </c>
      <c r="K9911">
        <v>46676</v>
      </c>
      <c r="L9911">
        <v>9564</v>
      </c>
      <c r="M9911">
        <v>20</v>
      </c>
      <c r="N9911" s="1" t="s">
        <v>67</v>
      </c>
    </row>
    <row r="9912" spans="1:14" x14ac:dyDescent="0.3">
      <c r="A9912" s="1" t="s">
        <v>6731</v>
      </c>
      <c r="B9912" s="1" t="s">
        <v>6732</v>
      </c>
      <c r="C9912" s="1" t="s">
        <v>6733</v>
      </c>
      <c r="D9912">
        <v>2020</v>
      </c>
      <c r="E9912">
        <v>416</v>
      </c>
      <c r="F9912">
        <v>4</v>
      </c>
      <c r="G9912">
        <v>1</v>
      </c>
      <c r="H9912">
        <v>54886</v>
      </c>
      <c r="I9912">
        <v>1004</v>
      </c>
      <c r="J9912">
        <v>2</v>
      </c>
      <c r="K9912">
        <v>46676</v>
      </c>
      <c r="L9912">
        <v>9564</v>
      </c>
      <c r="M9912">
        <v>20</v>
      </c>
      <c r="N9912" s="1" t="s">
        <v>67</v>
      </c>
    </row>
    <row r="9913" spans="1:14" x14ac:dyDescent="0.3">
      <c r="A9913" s="1" t="s">
        <v>16464</v>
      </c>
      <c r="B9913" s="1" t="s">
        <v>16465</v>
      </c>
      <c r="C9913" s="1" t="s">
        <v>16466</v>
      </c>
      <c r="D9913">
        <v>2020</v>
      </c>
      <c r="E9913">
        <v>25</v>
      </c>
      <c r="F9913">
        <v>0</v>
      </c>
      <c r="G9913">
        <v>0</v>
      </c>
      <c r="H9913">
        <v>54886</v>
      </c>
      <c r="I9913">
        <v>1004</v>
      </c>
      <c r="J9913">
        <v>2</v>
      </c>
      <c r="K9913">
        <v>46676</v>
      </c>
      <c r="L9913">
        <v>9564</v>
      </c>
      <c r="M9913">
        <v>20</v>
      </c>
      <c r="N9913" s="1" t="s">
        <v>67</v>
      </c>
    </row>
    <row r="9914" spans="1:14" x14ac:dyDescent="0.3">
      <c r="A9914" s="1" t="s">
        <v>16467</v>
      </c>
      <c r="B9914" s="1" t="s">
        <v>16468</v>
      </c>
      <c r="C9914" s="1" t="s">
        <v>16469</v>
      </c>
      <c r="D9914">
        <v>2020</v>
      </c>
      <c r="E9914">
        <v>33</v>
      </c>
      <c r="F9914">
        <v>0</v>
      </c>
      <c r="G9914">
        <v>0</v>
      </c>
      <c r="H9914">
        <v>54886</v>
      </c>
      <c r="I9914">
        <v>1004</v>
      </c>
      <c r="J9914">
        <v>2</v>
      </c>
      <c r="K9914">
        <v>46676</v>
      </c>
      <c r="L9914">
        <v>9564</v>
      </c>
      <c r="M9914">
        <v>20</v>
      </c>
      <c r="N9914" s="1" t="s">
        <v>67</v>
      </c>
    </row>
    <row r="9915" spans="1:14" x14ac:dyDescent="0.3">
      <c r="A9915" s="1" t="s">
        <v>16470</v>
      </c>
      <c r="B9915" s="1" t="s">
        <v>16471</v>
      </c>
      <c r="C9915" s="1" t="s">
        <v>16472</v>
      </c>
      <c r="D9915">
        <v>2020</v>
      </c>
      <c r="E9915">
        <v>40</v>
      </c>
      <c r="F9915">
        <v>0</v>
      </c>
      <c r="G9915">
        <v>0</v>
      </c>
      <c r="H9915">
        <v>54886</v>
      </c>
      <c r="I9915">
        <v>1004</v>
      </c>
      <c r="J9915">
        <v>2</v>
      </c>
      <c r="K9915">
        <v>46676</v>
      </c>
      <c r="L9915">
        <v>9564</v>
      </c>
      <c r="M9915">
        <v>20</v>
      </c>
      <c r="N9915" s="1" t="s">
        <v>67</v>
      </c>
    </row>
    <row r="9916" spans="1:14" x14ac:dyDescent="0.3">
      <c r="A9916" s="1" t="s">
        <v>16473</v>
      </c>
      <c r="B9916" s="1" t="s">
        <v>16474</v>
      </c>
      <c r="C9916" s="1" t="s">
        <v>16475</v>
      </c>
      <c r="D9916">
        <v>2020</v>
      </c>
      <c r="E9916">
        <v>16</v>
      </c>
      <c r="F9916">
        <v>0</v>
      </c>
      <c r="G9916">
        <v>0</v>
      </c>
      <c r="H9916">
        <v>54886</v>
      </c>
      <c r="I9916">
        <v>1004</v>
      </c>
      <c r="J9916">
        <v>2</v>
      </c>
      <c r="K9916">
        <v>46676</v>
      </c>
      <c r="L9916">
        <v>9564</v>
      </c>
      <c r="M9916">
        <v>20</v>
      </c>
      <c r="N9916" s="1" t="s">
        <v>67</v>
      </c>
    </row>
    <row r="9917" spans="1:14" x14ac:dyDescent="0.3">
      <c r="A9917" s="1" t="s">
        <v>16476</v>
      </c>
      <c r="B9917" s="1" t="s">
        <v>16477</v>
      </c>
      <c r="C9917" s="1" t="s">
        <v>16478</v>
      </c>
      <c r="D9917">
        <v>2020</v>
      </c>
      <c r="E9917">
        <v>39</v>
      </c>
      <c r="F9917">
        <v>0</v>
      </c>
      <c r="G9917">
        <v>0</v>
      </c>
      <c r="H9917">
        <v>54886</v>
      </c>
      <c r="I9917">
        <v>1004</v>
      </c>
      <c r="J9917">
        <v>2</v>
      </c>
      <c r="K9917">
        <v>46676</v>
      </c>
      <c r="L9917">
        <v>9564</v>
      </c>
      <c r="M9917">
        <v>20</v>
      </c>
      <c r="N9917" s="1" t="s">
        <v>67</v>
      </c>
    </row>
    <row r="9918" spans="1:14" x14ac:dyDescent="0.3">
      <c r="A9918" s="1" t="s">
        <v>16479</v>
      </c>
      <c r="B9918" s="1" t="s">
        <v>16480</v>
      </c>
      <c r="C9918" s="1" t="s">
        <v>16481</v>
      </c>
      <c r="D9918">
        <v>2020</v>
      </c>
      <c r="E9918">
        <v>19</v>
      </c>
      <c r="F9918">
        <v>0</v>
      </c>
      <c r="G9918">
        <v>0</v>
      </c>
      <c r="H9918">
        <v>54886</v>
      </c>
      <c r="I9918">
        <v>1004</v>
      </c>
      <c r="J9918">
        <v>2</v>
      </c>
      <c r="K9918">
        <v>46676</v>
      </c>
      <c r="L9918">
        <v>9564</v>
      </c>
      <c r="M9918">
        <v>20</v>
      </c>
      <c r="N9918" s="1" t="s">
        <v>67</v>
      </c>
    </row>
    <row r="9919" spans="1:14" x14ac:dyDescent="0.3">
      <c r="A9919" s="1" t="s">
        <v>6734</v>
      </c>
      <c r="B9919" s="1" t="s">
        <v>6735</v>
      </c>
      <c r="C9919" s="1" t="s">
        <v>6736</v>
      </c>
      <c r="D9919">
        <v>2020</v>
      </c>
      <c r="E9919">
        <v>126</v>
      </c>
      <c r="F9919">
        <v>3</v>
      </c>
      <c r="G9919">
        <v>2</v>
      </c>
      <c r="H9919">
        <v>54886</v>
      </c>
      <c r="I9919">
        <v>1004</v>
      </c>
      <c r="J9919">
        <v>2</v>
      </c>
      <c r="K9919">
        <v>46676</v>
      </c>
      <c r="L9919">
        <v>9564</v>
      </c>
      <c r="M9919">
        <v>20</v>
      </c>
      <c r="N9919" s="1" t="s">
        <v>67</v>
      </c>
    </row>
    <row r="9920" spans="1:14" x14ac:dyDescent="0.3">
      <c r="A9920" s="1" t="s">
        <v>6737</v>
      </c>
      <c r="B9920" s="1" t="s">
        <v>6738</v>
      </c>
      <c r="C9920" s="1" t="s">
        <v>6739</v>
      </c>
      <c r="D9920">
        <v>2020</v>
      </c>
      <c r="E9920">
        <v>4</v>
      </c>
      <c r="F9920">
        <v>0</v>
      </c>
      <c r="G9920">
        <v>0</v>
      </c>
      <c r="H9920">
        <v>54886</v>
      </c>
      <c r="I9920">
        <v>1004</v>
      </c>
      <c r="J9920">
        <v>2</v>
      </c>
      <c r="K9920">
        <v>46676</v>
      </c>
      <c r="L9920">
        <v>9564</v>
      </c>
      <c r="M9920">
        <v>20</v>
      </c>
      <c r="N9920" s="1" t="s">
        <v>67</v>
      </c>
    </row>
    <row r="9921" spans="1:14" x14ac:dyDescent="0.3">
      <c r="A9921" s="1" t="s">
        <v>16482</v>
      </c>
      <c r="B9921" s="1" t="s">
        <v>16483</v>
      </c>
      <c r="C9921" s="1" t="s">
        <v>16484</v>
      </c>
      <c r="D9921">
        <v>2020</v>
      </c>
      <c r="E9921">
        <v>96</v>
      </c>
      <c r="F9921">
        <v>1</v>
      </c>
      <c r="G9921">
        <v>1</v>
      </c>
      <c r="H9921">
        <v>54886</v>
      </c>
      <c r="I9921">
        <v>1004</v>
      </c>
      <c r="J9921">
        <v>2</v>
      </c>
      <c r="K9921">
        <v>46676</v>
      </c>
      <c r="L9921">
        <v>9564</v>
      </c>
      <c r="M9921">
        <v>20</v>
      </c>
      <c r="N9921" s="1" t="s">
        <v>67</v>
      </c>
    </row>
    <row r="9922" spans="1:14" x14ac:dyDescent="0.3">
      <c r="A9922" s="1" t="s">
        <v>6740</v>
      </c>
      <c r="B9922" s="1" t="s">
        <v>6741</v>
      </c>
      <c r="C9922" s="1" t="s">
        <v>6742</v>
      </c>
      <c r="D9922">
        <v>2020</v>
      </c>
      <c r="E9922">
        <v>86</v>
      </c>
      <c r="F9922">
        <v>3</v>
      </c>
      <c r="G9922">
        <v>3</v>
      </c>
      <c r="H9922">
        <v>54886</v>
      </c>
      <c r="I9922">
        <v>1004</v>
      </c>
      <c r="J9922">
        <v>2</v>
      </c>
      <c r="K9922">
        <v>46676</v>
      </c>
      <c r="L9922">
        <v>9564</v>
      </c>
      <c r="M9922">
        <v>20</v>
      </c>
      <c r="N9922" s="1" t="s">
        <v>67</v>
      </c>
    </row>
    <row r="9923" spans="1:14" x14ac:dyDescent="0.3">
      <c r="A9923" s="1" t="s">
        <v>6743</v>
      </c>
      <c r="B9923" s="1" t="s">
        <v>6744</v>
      </c>
      <c r="C9923" s="1" t="s">
        <v>6745</v>
      </c>
      <c r="D9923">
        <v>2020</v>
      </c>
      <c r="E9923">
        <v>36</v>
      </c>
      <c r="F9923">
        <v>1</v>
      </c>
      <c r="G9923">
        <v>3</v>
      </c>
      <c r="H9923">
        <v>54886</v>
      </c>
      <c r="I9923">
        <v>1004</v>
      </c>
      <c r="J9923">
        <v>2</v>
      </c>
      <c r="K9923">
        <v>46676</v>
      </c>
      <c r="L9923">
        <v>9564</v>
      </c>
      <c r="M9923">
        <v>20</v>
      </c>
      <c r="N9923" s="1" t="s">
        <v>67</v>
      </c>
    </row>
    <row r="9924" spans="1:14" x14ac:dyDescent="0.3">
      <c r="A9924" s="1" t="s">
        <v>16485</v>
      </c>
      <c r="B9924" s="1" t="s">
        <v>16486</v>
      </c>
      <c r="C9924" s="1" t="s">
        <v>16487</v>
      </c>
      <c r="D9924">
        <v>2020</v>
      </c>
      <c r="E9924">
        <v>43</v>
      </c>
      <c r="F9924">
        <v>2</v>
      </c>
      <c r="G9924">
        <v>5</v>
      </c>
      <c r="H9924">
        <v>54886</v>
      </c>
      <c r="I9924">
        <v>1004</v>
      </c>
      <c r="J9924">
        <v>2</v>
      </c>
      <c r="K9924">
        <v>46676</v>
      </c>
      <c r="L9924">
        <v>9564</v>
      </c>
      <c r="M9924">
        <v>20</v>
      </c>
      <c r="N9924" s="1" t="s">
        <v>67</v>
      </c>
    </row>
    <row r="9925" spans="1:14" x14ac:dyDescent="0.3">
      <c r="A9925" s="1" t="s">
        <v>6746</v>
      </c>
      <c r="B9925" s="1" t="s">
        <v>6747</v>
      </c>
      <c r="C9925" s="1" t="s">
        <v>6748</v>
      </c>
      <c r="D9925">
        <v>2020</v>
      </c>
      <c r="E9925">
        <v>142</v>
      </c>
      <c r="F9925">
        <v>6</v>
      </c>
      <c r="G9925">
        <v>4</v>
      </c>
      <c r="H9925">
        <v>54886</v>
      </c>
      <c r="I9925">
        <v>1004</v>
      </c>
      <c r="J9925">
        <v>2</v>
      </c>
      <c r="K9925">
        <v>46676</v>
      </c>
      <c r="L9925">
        <v>9564</v>
      </c>
      <c r="M9925">
        <v>20</v>
      </c>
      <c r="N9925" s="1" t="s">
        <v>67</v>
      </c>
    </row>
    <row r="9926" spans="1:14" x14ac:dyDescent="0.3">
      <c r="A9926" s="1" t="s">
        <v>16488</v>
      </c>
      <c r="B9926" s="1" t="s">
        <v>16489</v>
      </c>
      <c r="C9926" s="1" t="s">
        <v>16490</v>
      </c>
      <c r="D9926">
        <v>2020</v>
      </c>
      <c r="E9926">
        <v>32</v>
      </c>
      <c r="F9926">
        <v>1</v>
      </c>
      <c r="G9926">
        <v>3</v>
      </c>
      <c r="H9926">
        <v>54886</v>
      </c>
      <c r="I9926">
        <v>1004</v>
      </c>
      <c r="J9926">
        <v>2</v>
      </c>
      <c r="K9926">
        <v>46676</v>
      </c>
      <c r="L9926">
        <v>9564</v>
      </c>
      <c r="M9926">
        <v>20</v>
      </c>
      <c r="N9926" s="1" t="s">
        <v>67</v>
      </c>
    </row>
    <row r="9927" spans="1:14" x14ac:dyDescent="0.3">
      <c r="A9927" s="1" t="s">
        <v>16491</v>
      </c>
      <c r="B9927" s="1" t="s">
        <v>16492</v>
      </c>
      <c r="C9927" s="1" t="s">
        <v>16493</v>
      </c>
      <c r="D9927">
        <v>2020</v>
      </c>
      <c r="E9927">
        <v>19</v>
      </c>
      <c r="F9927">
        <v>1</v>
      </c>
      <c r="G9927">
        <v>5</v>
      </c>
      <c r="H9927">
        <v>54886</v>
      </c>
      <c r="I9927">
        <v>1004</v>
      </c>
      <c r="J9927">
        <v>2</v>
      </c>
      <c r="K9927">
        <v>46676</v>
      </c>
      <c r="L9927">
        <v>9564</v>
      </c>
      <c r="M9927">
        <v>20</v>
      </c>
      <c r="N9927" s="1" t="s">
        <v>67</v>
      </c>
    </row>
    <row r="9928" spans="1:14" x14ac:dyDescent="0.3">
      <c r="A9928" s="1" t="s">
        <v>6749</v>
      </c>
      <c r="B9928" s="1" t="s">
        <v>6750</v>
      </c>
      <c r="C9928" s="1" t="s">
        <v>6751</v>
      </c>
      <c r="D9928">
        <v>2020</v>
      </c>
      <c r="E9928">
        <v>55</v>
      </c>
      <c r="F9928">
        <v>3</v>
      </c>
      <c r="G9928">
        <v>5</v>
      </c>
      <c r="H9928">
        <v>54886</v>
      </c>
      <c r="I9928">
        <v>1004</v>
      </c>
      <c r="J9928">
        <v>2</v>
      </c>
      <c r="K9928">
        <v>46676</v>
      </c>
      <c r="L9928">
        <v>9564</v>
      </c>
      <c r="M9928">
        <v>20</v>
      </c>
      <c r="N9928" s="1" t="s">
        <v>67</v>
      </c>
    </row>
    <row r="9929" spans="1:14" x14ac:dyDescent="0.3">
      <c r="A9929" s="1" t="s">
        <v>16494</v>
      </c>
      <c r="B9929" s="1" t="s">
        <v>16495</v>
      </c>
      <c r="C9929" s="1" t="s">
        <v>16496</v>
      </c>
      <c r="D9929">
        <v>2020</v>
      </c>
      <c r="E9929">
        <v>22</v>
      </c>
      <c r="F9929">
        <v>1</v>
      </c>
      <c r="G9929">
        <v>5</v>
      </c>
      <c r="H9929">
        <v>54886</v>
      </c>
      <c r="I9929">
        <v>1004</v>
      </c>
      <c r="J9929">
        <v>2</v>
      </c>
      <c r="K9929">
        <v>46676</v>
      </c>
      <c r="L9929">
        <v>9564</v>
      </c>
      <c r="M9929">
        <v>20</v>
      </c>
      <c r="N9929" s="1" t="s">
        <v>67</v>
      </c>
    </row>
    <row r="9930" spans="1:14" x14ac:dyDescent="0.3">
      <c r="A9930" s="1" t="s">
        <v>6752</v>
      </c>
      <c r="B9930" s="1" t="s">
        <v>6753</v>
      </c>
      <c r="C9930" s="1" t="s">
        <v>6754</v>
      </c>
      <c r="D9930">
        <v>2020</v>
      </c>
      <c r="E9930">
        <v>47</v>
      </c>
      <c r="F9930">
        <v>5</v>
      </c>
      <c r="G9930">
        <v>11</v>
      </c>
      <c r="H9930">
        <v>54886</v>
      </c>
      <c r="I9930">
        <v>1004</v>
      </c>
      <c r="J9930">
        <v>2</v>
      </c>
      <c r="K9930">
        <v>46676</v>
      </c>
      <c r="L9930">
        <v>9564</v>
      </c>
      <c r="M9930">
        <v>20</v>
      </c>
      <c r="N9930" s="1" t="s">
        <v>67</v>
      </c>
    </row>
    <row r="9931" spans="1:14" x14ac:dyDescent="0.3">
      <c r="A9931" s="1" t="s">
        <v>6755</v>
      </c>
      <c r="B9931" s="1" t="s">
        <v>6756</v>
      </c>
      <c r="C9931" s="1" t="s">
        <v>6757</v>
      </c>
      <c r="D9931">
        <v>2020</v>
      </c>
      <c r="E9931">
        <v>47</v>
      </c>
      <c r="F9931">
        <v>5</v>
      </c>
      <c r="G9931">
        <v>11</v>
      </c>
      <c r="H9931">
        <v>54886</v>
      </c>
      <c r="I9931">
        <v>1004</v>
      </c>
      <c r="J9931">
        <v>2</v>
      </c>
      <c r="K9931">
        <v>46676</v>
      </c>
      <c r="L9931">
        <v>9564</v>
      </c>
      <c r="M9931">
        <v>20</v>
      </c>
      <c r="N9931" s="1" t="s">
        <v>67</v>
      </c>
    </row>
    <row r="9932" spans="1:14" x14ac:dyDescent="0.3">
      <c r="A9932" s="1" t="s">
        <v>6758</v>
      </c>
      <c r="B9932" s="1" t="s">
        <v>6759</v>
      </c>
      <c r="C9932" s="1" t="s">
        <v>6760</v>
      </c>
      <c r="D9932">
        <v>2020</v>
      </c>
      <c r="E9932">
        <v>37</v>
      </c>
      <c r="F9932">
        <v>3</v>
      </c>
      <c r="G9932">
        <v>8</v>
      </c>
      <c r="H9932">
        <v>54886</v>
      </c>
      <c r="I9932">
        <v>1004</v>
      </c>
      <c r="J9932">
        <v>2</v>
      </c>
      <c r="K9932">
        <v>46676</v>
      </c>
      <c r="L9932">
        <v>9564</v>
      </c>
      <c r="M9932">
        <v>20</v>
      </c>
      <c r="N9932" s="1" t="s">
        <v>67</v>
      </c>
    </row>
    <row r="9933" spans="1:14" x14ac:dyDescent="0.3">
      <c r="A9933" s="1" t="s">
        <v>6761</v>
      </c>
      <c r="B9933" s="1" t="s">
        <v>6762</v>
      </c>
      <c r="C9933" s="1" t="s">
        <v>6763</v>
      </c>
      <c r="D9933">
        <v>2020</v>
      </c>
      <c r="E9933">
        <v>35</v>
      </c>
      <c r="F9933">
        <v>3</v>
      </c>
      <c r="G9933">
        <v>9</v>
      </c>
      <c r="H9933">
        <v>54886</v>
      </c>
      <c r="I9933">
        <v>1004</v>
      </c>
      <c r="J9933">
        <v>2</v>
      </c>
      <c r="K9933">
        <v>46676</v>
      </c>
      <c r="L9933">
        <v>9564</v>
      </c>
      <c r="M9933">
        <v>20</v>
      </c>
      <c r="N9933" s="1" t="s">
        <v>67</v>
      </c>
    </row>
    <row r="9934" spans="1:14" x14ac:dyDescent="0.3">
      <c r="A9934" s="1" t="s">
        <v>6764</v>
      </c>
      <c r="B9934" s="1" t="s">
        <v>6765</v>
      </c>
      <c r="C9934" s="1" t="s">
        <v>6766</v>
      </c>
      <c r="D9934">
        <v>2020</v>
      </c>
      <c r="E9934">
        <v>46</v>
      </c>
      <c r="F9934">
        <v>5</v>
      </c>
      <c r="G9934">
        <v>11</v>
      </c>
      <c r="H9934">
        <v>54886</v>
      </c>
      <c r="I9934">
        <v>1004</v>
      </c>
      <c r="J9934">
        <v>2</v>
      </c>
      <c r="K9934">
        <v>46676</v>
      </c>
      <c r="L9934">
        <v>9564</v>
      </c>
      <c r="M9934">
        <v>20</v>
      </c>
      <c r="N9934" s="1" t="s">
        <v>67</v>
      </c>
    </row>
    <row r="9935" spans="1:14" x14ac:dyDescent="0.3">
      <c r="A9935" s="1" t="s">
        <v>16497</v>
      </c>
      <c r="B9935" s="1" t="s">
        <v>16498</v>
      </c>
      <c r="C9935" s="1" t="s">
        <v>16499</v>
      </c>
      <c r="D9935">
        <v>2020</v>
      </c>
      <c r="E9935">
        <v>23</v>
      </c>
      <c r="F9935">
        <v>1</v>
      </c>
      <c r="G9935">
        <v>4</v>
      </c>
      <c r="H9935">
        <v>54886</v>
      </c>
      <c r="I9935">
        <v>1004</v>
      </c>
      <c r="J9935">
        <v>2</v>
      </c>
      <c r="K9935">
        <v>46676</v>
      </c>
      <c r="L9935">
        <v>9564</v>
      </c>
      <c r="M9935">
        <v>20</v>
      </c>
      <c r="N9935" s="1" t="s">
        <v>67</v>
      </c>
    </row>
    <row r="9936" spans="1:14" x14ac:dyDescent="0.3">
      <c r="A9936" s="1" t="s">
        <v>6767</v>
      </c>
      <c r="B9936" s="1" t="s">
        <v>6768</v>
      </c>
      <c r="C9936" s="1" t="s">
        <v>6769</v>
      </c>
      <c r="D9936">
        <v>2020</v>
      </c>
      <c r="E9936">
        <v>20</v>
      </c>
      <c r="F9936">
        <v>2</v>
      </c>
      <c r="G9936">
        <v>10</v>
      </c>
      <c r="H9936">
        <v>54886</v>
      </c>
      <c r="I9936">
        <v>1004</v>
      </c>
      <c r="J9936">
        <v>2</v>
      </c>
      <c r="K9936">
        <v>46676</v>
      </c>
      <c r="L9936">
        <v>9564</v>
      </c>
      <c r="M9936">
        <v>20</v>
      </c>
      <c r="N9936" s="1" t="s">
        <v>67</v>
      </c>
    </row>
    <row r="9937" spans="1:14" x14ac:dyDescent="0.3">
      <c r="A9937" s="1" t="s">
        <v>6770</v>
      </c>
      <c r="B9937" s="1" t="s">
        <v>6771</v>
      </c>
      <c r="C9937" s="1" t="s">
        <v>6772</v>
      </c>
      <c r="D9937">
        <v>2020</v>
      </c>
      <c r="E9937">
        <v>55</v>
      </c>
      <c r="F9937">
        <v>1</v>
      </c>
      <c r="G9937">
        <v>2</v>
      </c>
      <c r="H9937">
        <v>54886</v>
      </c>
      <c r="I9937">
        <v>1004</v>
      </c>
      <c r="J9937">
        <v>2</v>
      </c>
      <c r="K9937">
        <v>46676</v>
      </c>
      <c r="L9937">
        <v>9564</v>
      </c>
      <c r="M9937">
        <v>20</v>
      </c>
      <c r="N9937" s="1" t="s">
        <v>67</v>
      </c>
    </row>
    <row r="9938" spans="1:14" x14ac:dyDescent="0.3">
      <c r="A9938" s="1" t="s">
        <v>16500</v>
      </c>
      <c r="B9938" s="1" t="s">
        <v>16501</v>
      </c>
      <c r="C9938" s="1" t="s">
        <v>16502</v>
      </c>
      <c r="D9938">
        <v>2020</v>
      </c>
      <c r="E9938">
        <v>25</v>
      </c>
      <c r="F9938">
        <v>0</v>
      </c>
      <c r="G9938">
        <v>0</v>
      </c>
      <c r="H9938">
        <v>54886</v>
      </c>
      <c r="I9938">
        <v>1004</v>
      </c>
      <c r="J9938">
        <v>2</v>
      </c>
      <c r="K9938">
        <v>46676</v>
      </c>
      <c r="L9938">
        <v>9564</v>
      </c>
      <c r="M9938">
        <v>20</v>
      </c>
      <c r="N9938" s="1" t="s">
        <v>67</v>
      </c>
    </row>
    <row r="9939" spans="1:14" x14ac:dyDescent="0.3">
      <c r="A9939" s="1" t="s">
        <v>6773</v>
      </c>
      <c r="B9939" s="1" t="s">
        <v>6774</v>
      </c>
      <c r="C9939" s="1" t="s">
        <v>6775</v>
      </c>
      <c r="D9939">
        <v>2020</v>
      </c>
      <c r="E9939">
        <v>22</v>
      </c>
      <c r="F9939">
        <v>1</v>
      </c>
      <c r="G9939">
        <v>5</v>
      </c>
      <c r="H9939">
        <v>54886</v>
      </c>
      <c r="I9939">
        <v>1004</v>
      </c>
      <c r="J9939">
        <v>2</v>
      </c>
      <c r="K9939">
        <v>46676</v>
      </c>
      <c r="L9939">
        <v>9564</v>
      </c>
      <c r="M9939">
        <v>20</v>
      </c>
      <c r="N9939" s="1" t="s">
        <v>67</v>
      </c>
    </row>
    <row r="9940" spans="1:14" x14ac:dyDescent="0.3">
      <c r="A9940" s="1" t="s">
        <v>6776</v>
      </c>
      <c r="B9940" s="1" t="s">
        <v>6777</v>
      </c>
      <c r="C9940" s="1" t="s">
        <v>6778</v>
      </c>
      <c r="D9940">
        <v>2020</v>
      </c>
      <c r="E9940">
        <v>139</v>
      </c>
      <c r="F9940">
        <v>9</v>
      </c>
      <c r="G9940">
        <v>6</v>
      </c>
      <c r="H9940">
        <v>54886</v>
      </c>
      <c r="I9940">
        <v>1004</v>
      </c>
      <c r="J9940">
        <v>2</v>
      </c>
      <c r="K9940">
        <v>46676</v>
      </c>
      <c r="L9940">
        <v>9564</v>
      </c>
      <c r="M9940">
        <v>20</v>
      </c>
      <c r="N9940" s="1" t="s">
        <v>67</v>
      </c>
    </row>
    <row r="9941" spans="1:14" x14ac:dyDescent="0.3">
      <c r="A9941" s="1" t="s">
        <v>6779</v>
      </c>
      <c r="B9941" s="1" t="s">
        <v>6780</v>
      </c>
      <c r="C9941" s="1" t="s">
        <v>6781</v>
      </c>
      <c r="D9941">
        <v>2020</v>
      </c>
      <c r="E9941">
        <v>34</v>
      </c>
      <c r="F9941">
        <v>4</v>
      </c>
      <c r="G9941">
        <v>12</v>
      </c>
      <c r="H9941">
        <v>54886</v>
      </c>
      <c r="I9941">
        <v>1004</v>
      </c>
      <c r="J9941">
        <v>2</v>
      </c>
      <c r="K9941">
        <v>46676</v>
      </c>
      <c r="L9941">
        <v>9564</v>
      </c>
      <c r="M9941">
        <v>20</v>
      </c>
      <c r="N9941" s="1" t="s">
        <v>67</v>
      </c>
    </row>
    <row r="9942" spans="1:14" x14ac:dyDescent="0.3">
      <c r="A9942" s="1" t="s">
        <v>16503</v>
      </c>
      <c r="B9942" s="1" t="s">
        <v>16504</v>
      </c>
      <c r="C9942" s="1" t="s">
        <v>16505</v>
      </c>
      <c r="D9942">
        <v>2020</v>
      </c>
      <c r="E9942">
        <v>28</v>
      </c>
      <c r="F9942">
        <v>0</v>
      </c>
      <c r="G9942">
        <v>0</v>
      </c>
      <c r="H9942">
        <v>54886</v>
      </c>
      <c r="I9942">
        <v>1004</v>
      </c>
      <c r="J9942">
        <v>2</v>
      </c>
      <c r="K9942">
        <v>46676</v>
      </c>
      <c r="L9942">
        <v>9564</v>
      </c>
      <c r="M9942">
        <v>20</v>
      </c>
      <c r="N9942" s="1" t="s">
        <v>67</v>
      </c>
    </row>
    <row r="9943" spans="1:14" x14ac:dyDescent="0.3">
      <c r="A9943" s="1" t="s">
        <v>16506</v>
      </c>
      <c r="B9943" s="1" t="s">
        <v>16507</v>
      </c>
      <c r="C9943" s="1" t="s">
        <v>16508</v>
      </c>
      <c r="D9943">
        <v>2020</v>
      </c>
      <c r="E9943">
        <v>35</v>
      </c>
      <c r="F9943">
        <v>4</v>
      </c>
      <c r="G9943">
        <v>11</v>
      </c>
      <c r="H9943">
        <v>54886</v>
      </c>
      <c r="I9943">
        <v>1004</v>
      </c>
      <c r="J9943">
        <v>2</v>
      </c>
      <c r="K9943">
        <v>46676</v>
      </c>
      <c r="L9943">
        <v>9564</v>
      </c>
      <c r="M9943">
        <v>20</v>
      </c>
      <c r="N9943" s="1" t="s">
        <v>67</v>
      </c>
    </row>
    <row r="9944" spans="1:14" x14ac:dyDescent="0.3">
      <c r="A9944" s="1" t="s">
        <v>16509</v>
      </c>
      <c r="B9944" s="1" t="s">
        <v>16510</v>
      </c>
      <c r="C9944" s="1" t="s">
        <v>16511</v>
      </c>
      <c r="D9944">
        <v>2020</v>
      </c>
      <c r="E9944">
        <v>20</v>
      </c>
      <c r="F9944">
        <v>0</v>
      </c>
      <c r="G9944">
        <v>0</v>
      </c>
      <c r="H9944">
        <v>54886</v>
      </c>
      <c r="I9944">
        <v>1004</v>
      </c>
      <c r="J9944">
        <v>2</v>
      </c>
      <c r="K9944">
        <v>46676</v>
      </c>
      <c r="L9944">
        <v>9564</v>
      </c>
      <c r="M9944">
        <v>20</v>
      </c>
      <c r="N9944" s="1" t="s">
        <v>67</v>
      </c>
    </row>
    <row r="9945" spans="1:14" x14ac:dyDescent="0.3">
      <c r="A9945" s="1" t="s">
        <v>6782</v>
      </c>
      <c r="B9945" s="1" t="s">
        <v>6783</v>
      </c>
      <c r="C9945" s="1" t="s">
        <v>6784</v>
      </c>
      <c r="D9945">
        <v>2020</v>
      </c>
      <c r="E9945">
        <v>150</v>
      </c>
      <c r="F9945">
        <v>0</v>
      </c>
      <c r="G9945">
        <v>0</v>
      </c>
      <c r="H9945">
        <v>54886</v>
      </c>
      <c r="I9945">
        <v>1004</v>
      </c>
      <c r="J9945">
        <v>2</v>
      </c>
      <c r="K9945">
        <v>46676</v>
      </c>
      <c r="L9945">
        <v>9564</v>
      </c>
      <c r="M9945">
        <v>20</v>
      </c>
      <c r="N9945" s="1" t="s">
        <v>67</v>
      </c>
    </row>
    <row r="9946" spans="1:14" x14ac:dyDescent="0.3">
      <c r="A9946" s="1" t="s">
        <v>16512</v>
      </c>
      <c r="B9946" s="1" t="s">
        <v>16513</v>
      </c>
      <c r="C9946" s="1" t="s">
        <v>16514</v>
      </c>
      <c r="D9946">
        <v>2020</v>
      </c>
      <c r="E9946">
        <v>40</v>
      </c>
      <c r="F9946">
        <v>0</v>
      </c>
      <c r="G9946">
        <v>0</v>
      </c>
      <c r="H9946">
        <v>54886</v>
      </c>
      <c r="I9946">
        <v>1004</v>
      </c>
      <c r="J9946">
        <v>2</v>
      </c>
      <c r="K9946">
        <v>46676</v>
      </c>
      <c r="L9946">
        <v>9564</v>
      </c>
      <c r="M9946">
        <v>20</v>
      </c>
      <c r="N9946" s="1" t="s">
        <v>67</v>
      </c>
    </row>
    <row r="9947" spans="1:14" x14ac:dyDescent="0.3">
      <c r="A9947" s="1" t="s">
        <v>6785</v>
      </c>
      <c r="B9947" s="1" t="s">
        <v>6786</v>
      </c>
      <c r="C9947" s="1" t="s">
        <v>6787</v>
      </c>
      <c r="D9947">
        <v>2020</v>
      </c>
      <c r="E9947">
        <v>75</v>
      </c>
      <c r="F9947">
        <v>0</v>
      </c>
      <c r="G9947">
        <v>0</v>
      </c>
      <c r="H9947">
        <v>54886</v>
      </c>
      <c r="I9947">
        <v>1004</v>
      </c>
      <c r="J9947">
        <v>2</v>
      </c>
      <c r="K9947">
        <v>46676</v>
      </c>
      <c r="L9947">
        <v>9564</v>
      </c>
      <c r="M9947">
        <v>20</v>
      </c>
      <c r="N9947" s="1" t="s">
        <v>67</v>
      </c>
    </row>
    <row r="9948" spans="1:14" x14ac:dyDescent="0.3">
      <c r="A9948" s="1" t="s">
        <v>16515</v>
      </c>
      <c r="B9948" s="1" t="s">
        <v>16516</v>
      </c>
      <c r="C9948" s="1" t="s">
        <v>16517</v>
      </c>
      <c r="D9948">
        <v>2020</v>
      </c>
      <c r="E9948">
        <v>25</v>
      </c>
      <c r="F9948">
        <v>0</v>
      </c>
      <c r="G9948">
        <v>0</v>
      </c>
      <c r="H9948">
        <v>54886</v>
      </c>
      <c r="I9948">
        <v>1004</v>
      </c>
      <c r="J9948">
        <v>2</v>
      </c>
      <c r="K9948">
        <v>46676</v>
      </c>
      <c r="L9948">
        <v>9564</v>
      </c>
      <c r="M9948">
        <v>20</v>
      </c>
      <c r="N9948" s="1" t="s">
        <v>67</v>
      </c>
    </row>
    <row r="9949" spans="1:14" x14ac:dyDescent="0.3">
      <c r="A9949" s="1" t="s">
        <v>6788</v>
      </c>
      <c r="B9949" s="1" t="s">
        <v>6789</v>
      </c>
      <c r="C9949" s="1" t="s">
        <v>6790</v>
      </c>
      <c r="D9949">
        <v>2020</v>
      </c>
      <c r="E9949">
        <v>338</v>
      </c>
      <c r="F9949">
        <v>0</v>
      </c>
      <c r="G9949">
        <v>0</v>
      </c>
      <c r="H9949">
        <v>54886</v>
      </c>
      <c r="I9949">
        <v>1004</v>
      </c>
      <c r="J9949">
        <v>2</v>
      </c>
      <c r="K9949">
        <v>46676</v>
      </c>
      <c r="L9949">
        <v>9564</v>
      </c>
      <c r="M9949">
        <v>20</v>
      </c>
      <c r="N9949" s="1" t="s">
        <v>67</v>
      </c>
    </row>
    <row r="9950" spans="1:14" x14ac:dyDescent="0.3">
      <c r="A9950" s="1" t="s">
        <v>16518</v>
      </c>
      <c r="B9950" s="1" t="s">
        <v>16519</v>
      </c>
      <c r="C9950" s="1" t="s">
        <v>16520</v>
      </c>
      <c r="D9950">
        <v>2020</v>
      </c>
      <c r="E9950">
        <v>21</v>
      </c>
      <c r="F9950">
        <v>0</v>
      </c>
      <c r="G9950">
        <v>0</v>
      </c>
      <c r="H9950">
        <v>54886</v>
      </c>
      <c r="I9950">
        <v>1004</v>
      </c>
      <c r="J9950">
        <v>2</v>
      </c>
      <c r="K9950">
        <v>46676</v>
      </c>
      <c r="L9950">
        <v>9564</v>
      </c>
      <c r="M9950">
        <v>20</v>
      </c>
      <c r="N9950" s="1" t="s">
        <v>67</v>
      </c>
    </row>
    <row r="9951" spans="1:14" x14ac:dyDescent="0.3">
      <c r="A9951" s="1" t="s">
        <v>16521</v>
      </c>
      <c r="B9951" s="1" t="s">
        <v>16522</v>
      </c>
      <c r="C9951" s="1" t="s">
        <v>11484</v>
      </c>
      <c r="D9951">
        <v>2020</v>
      </c>
      <c r="E9951">
        <v>33</v>
      </c>
      <c r="F9951">
        <v>0</v>
      </c>
      <c r="G9951">
        <v>0</v>
      </c>
      <c r="H9951">
        <v>54886</v>
      </c>
      <c r="I9951">
        <v>1004</v>
      </c>
      <c r="J9951">
        <v>2</v>
      </c>
      <c r="K9951">
        <v>46676</v>
      </c>
      <c r="L9951">
        <v>9564</v>
      </c>
      <c r="M9951">
        <v>20</v>
      </c>
      <c r="N9951" s="1" t="s">
        <v>67</v>
      </c>
    </row>
    <row r="9952" spans="1:14" x14ac:dyDescent="0.3">
      <c r="A9952" s="1" t="s">
        <v>16523</v>
      </c>
      <c r="B9952" s="1" t="s">
        <v>16524</v>
      </c>
      <c r="C9952" s="1" t="s">
        <v>16525</v>
      </c>
      <c r="D9952">
        <v>2020</v>
      </c>
      <c r="E9952">
        <v>28</v>
      </c>
      <c r="F9952">
        <v>0</v>
      </c>
      <c r="G9952">
        <v>0</v>
      </c>
      <c r="H9952">
        <v>54886</v>
      </c>
      <c r="I9952">
        <v>1004</v>
      </c>
      <c r="J9952">
        <v>2</v>
      </c>
      <c r="K9952">
        <v>46676</v>
      </c>
      <c r="L9952">
        <v>9564</v>
      </c>
      <c r="M9952">
        <v>20</v>
      </c>
      <c r="N9952" s="1" t="s">
        <v>67</v>
      </c>
    </row>
    <row r="9953" spans="1:14" x14ac:dyDescent="0.3">
      <c r="A9953" s="1" t="s">
        <v>16526</v>
      </c>
      <c r="B9953" s="1" t="s">
        <v>16527</v>
      </c>
      <c r="C9953" s="1" t="s">
        <v>16528</v>
      </c>
      <c r="D9953">
        <v>2020</v>
      </c>
      <c r="E9953">
        <v>24</v>
      </c>
      <c r="F9953">
        <v>0</v>
      </c>
      <c r="G9953">
        <v>0</v>
      </c>
      <c r="H9953">
        <v>54886</v>
      </c>
      <c r="I9953">
        <v>1004</v>
      </c>
      <c r="J9953">
        <v>2</v>
      </c>
      <c r="K9953">
        <v>46676</v>
      </c>
      <c r="L9953">
        <v>9564</v>
      </c>
      <c r="M9953">
        <v>20</v>
      </c>
      <c r="N9953" s="1" t="s">
        <v>67</v>
      </c>
    </row>
    <row r="9954" spans="1:14" x14ac:dyDescent="0.3">
      <c r="A9954" s="1" t="s">
        <v>16529</v>
      </c>
      <c r="B9954" s="1" t="s">
        <v>16530</v>
      </c>
      <c r="C9954" s="1" t="s">
        <v>16531</v>
      </c>
      <c r="D9954">
        <v>2020</v>
      </c>
      <c r="E9954">
        <v>24</v>
      </c>
      <c r="F9954">
        <v>0</v>
      </c>
      <c r="G9954">
        <v>0</v>
      </c>
      <c r="H9954">
        <v>54886</v>
      </c>
      <c r="I9954">
        <v>1004</v>
      </c>
      <c r="J9954">
        <v>2</v>
      </c>
      <c r="K9954">
        <v>46676</v>
      </c>
      <c r="L9954">
        <v>9564</v>
      </c>
      <c r="M9954">
        <v>20</v>
      </c>
      <c r="N9954" s="1" t="s">
        <v>67</v>
      </c>
    </row>
    <row r="9955" spans="1:14" x14ac:dyDescent="0.3">
      <c r="A9955" s="1" t="s">
        <v>16532</v>
      </c>
      <c r="B9955" s="1" t="s">
        <v>16533</v>
      </c>
      <c r="C9955" s="1" t="s">
        <v>16534</v>
      </c>
      <c r="D9955">
        <v>2020</v>
      </c>
      <c r="E9955">
        <v>81</v>
      </c>
      <c r="F9955">
        <v>0</v>
      </c>
      <c r="G9955">
        <v>0</v>
      </c>
      <c r="H9955">
        <v>54886</v>
      </c>
      <c r="I9955">
        <v>1004</v>
      </c>
      <c r="J9955">
        <v>2</v>
      </c>
      <c r="K9955">
        <v>46676</v>
      </c>
      <c r="L9955">
        <v>9564</v>
      </c>
      <c r="M9955">
        <v>20</v>
      </c>
      <c r="N9955" s="1" t="s">
        <v>67</v>
      </c>
    </row>
    <row r="9956" spans="1:14" x14ac:dyDescent="0.3">
      <c r="A9956" s="1" t="s">
        <v>6791</v>
      </c>
      <c r="B9956" s="1" t="s">
        <v>6792</v>
      </c>
      <c r="C9956" s="1" t="s">
        <v>6793</v>
      </c>
      <c r="D9956">
        <v>2020</v>
      </c>
      <c r="E9956">
        <v>101</v>
      </c>
      <c r="F9956">
        <v>0</v>
      </c>
      <c r="G9956">
        <v>0</v>
      </c>
      <c r="H9956">
        <v>54886</v>
      </c>
      <c r="I9956">
        <v>1004</v>
      </c>
      <c r="J9956">
        <v>2</v>
      </c>
      <c r="K9956">
        <v>46676</v>
      </c>
      <c r="L9956">
        <v>9564</v>
      </c>
      <c r="M9956">
        <v>20</v>
      </c>
      <c r="N9956" s="1" t="s">
        <v>67</v>
      </c>
    </row>
    <row r="9957" spans="1:14" x14ac:dyDescent="0.3">
      <c r="A9957" s="1" t="s">
        <v>6794</v>
      </c>
      <c r="B9957" s="1" t="s">
        <v>6795</v>
      </c>
      <c r="C9957" s="1" t="s">
        <v>6796</v>
      </c>
      <c r="D9957">
        <v>2020</v>
      </c>
      <c r="E9957">
        <v>373</v>
      </c>
      <c r="F9957">
        <v>0</v>
      </c>
      <c r="G9957">
        <v>0</v>
      </c>
      <c r="H9957">
        <v>54886</v>
      </c>
      <c r="I9957">
        <v>1004</v>
      </c>
      <c r="J9957">
        <v>2</v>
      </c>
      <c r="K9957">
        <v>46676</v>
      </c>
      <c r="L9957">
        <v>9564</v>
      </c>
      <c r="M9957">
        <v>20</v>
      </c>
      <c r="N9957" s="1" t="s">
        <v>67</v>
      </c>
    </row>
    <row r="9958" spans="1:14" x14ac:dyDescent="0.3">
      <c r="A9958" s="1" t="s">
        <v>16535</v>
      </c>
      <c r="B9958" s="1" t="s">
        <v>16536</v>
      </c>
      <c r="C9958" s="1" t="s">
        <v>16537</v>
      </c>
      <c r="D9958">
        <v>2020</v>
      </c>
      <c r="E9958">
        <v>30</v>
      </c>
      <c r="F9958">
        <v>0</v>
      </c>
      <c r="G9958">
        <v>0</v>
      </c>
      <c r="H9958">
        <v>54886</v>
      </c>
      <c r="I9958">
        <v>1004</v>
      </c>
      <c r="J9958">
        <v>2</v>
      </c>
      <c r="K9958">
        <v>46676</v>
      </c>
      <c r="L9958">
        <v>9564</v>
      </c>
      <c r="M9958">
        <v>20</v>
      </c>
      <c r="N9958" s="1" t="s">
        <v>67</v>
      </c>
    </row>
    <row r="9959" spans="1:14" x14ac:dyDescent="0.3">
      <c r="A9959" s="1" t="s">
        <v>16538</v>
      </c>
      <c r="B9959" s="1" t="s">
        <v>16539</v>
      </c>
      <c r="C9959" s="1" t="s">
        <v>16540</v>
      </c>
      <c r="D9959">
        <v>2020</v>
      </c>
      <c r="E9959">
        <v>80</v>
      </c>
      <c r="F9959">
        <v>0</v>
      </c>
      <c r="G9959">
        <v>0</v>
      </c>
      <c r="H9959">
        <v>54886</v>
      </c>
      <c r="I9959">
        <v>1004</v>
      </c>
      <c r="J9959">
        <v>2</v>
      </c>
      <c r="K9959">
        <v>46676</v>
      </c>
      <c r="L9959">
        <v>9564</v>
      </c>
      <c r="M9959">
        <v>20</v>
      </c>
      <c r="N9959" s="1" t="s">
        <v>67</v>
      </c>
    </row>
    <row r="9960" spans="1:14" x14ac:dyDescent="0.3">
      <c r="A9960" s="1" t="s">
        <v>16541</v>
      </c>
      <c r="B9960" s="1" t="s">
        <v>16542</v>
      </c>
      <c r="C9960" s="1" t="s">
        <v>16543</v>
      </c>
      <c r="D9960">
        <v>2020</v>
      </c>
      <c r="E9960">
        <v>32</v>
      </c>
      <c r="F9960">
        <v>0</v>
      </c>
      <c r="G9960">
        <v>0</v>
      </c>
      <c r="H9960">
        <v>54886</v>
      </c>
      <c r="I9960">
        <v>1004</v>
      </c>
      <c r="J9960">
        <v>2</v>
      </c>
      <c r="K9960">
        <v>46676</v>
      </c>
      <c r="L9960">
        <v>9564</v>
      </c>
      <c r="M9960">
        <v>20</v>
      </c>
      <c r="N9960" s="1" t="s">
        <v>67</v>
      </c>
    </row>
    <row r="9961" spans="1:14" x14ac:dyDescent="0.3">
      <c r="A9961" s="1" t="s">
        <v>16544</v>
      </c>
      <c r="B9961" s="1" t="s">
        <v>16545</v>
      </c>
      <c r="C9961" s="1" t="s">
        <v>16546</v>
      </c>
      <c r="D9961">
        <v>2020</v>
      </c>
      <c r="E9961">
        <v>35</v>
      </c>
      <c r="F9961">
        <v>0</v>
      </c>
      <c r="G9961">
        <v>0</v>
      </c>
      <c r="H9961">
        <v>54886</v>
      </c>
      <c r="I9961">
        <v>1004</v>
      </c>
      <c r="J9961">
        <v>2</v>
      </c>
      <c r="K9961">
        <v>46676</v>
      </c>
      <c r="L9961">
        <v>9564</v>
      </c>
      <c r="M9961">
        <v>20</v>
      </c>
      <c r="N9961" s="1" t="s">
        <v>67</v>
      </c>
    </row>
    <row r="9962" spans="1:14" x14ac:dyDescent="0.3">
      <c r="A9962" s="1" t="s">
        <v>6797</v>
      </c>
      <c r="B9962" s="1" t="s">
        <v>6798</v>
      </c>
      <c r="C9962" s="1" t="s">
        <v>6799</v>
      </c>
      <c r="D9962">
        <v>2020</v>
      </c>
      <c r="E9962">
        <v>106</v>
      </c>
      <c r="F9962">
        <v>0</v>
      </c>
      <c r="G9962">
        <v>0</v>
      </c>
      <c r="H9962">
        <v>54886</v>
      </c>
      <c r="I9962">
        <v>1004</v>
      </c>
      <c r="J9962">
        <v>2</v>
      </c>
      <c r="K9962">
        <v>46676</v>
      </c>
      <c r="L9962">
        <v>9564</v>
      </c>
      <c r="M9962">
        <v>20</v>
      </c>
      <c r="N9962" s="1" t="s">
        <v>67</v>
      </c>
    </row>
    <row r="9963" spans="1:14" x14ac:dyDescent="0.3">
      <c r="A9963" s="1" t="s">
        <v>16547</v>
      </c>
      <c r="B9963" s="1" t="s">
        <v>16548</v>
      </c>
      <c r="C9963" s="1" t="s">
        <v>16549</v>
      </c>
      <c r="D9963">
        <v>2020</v>
      </c>
      <c r="E9963">
        <v>21</v>
      </c>
      <c r="F9963">
        <v>0</v>
      </c>
      <c r="G9963">
        <v>0</v>
      </c>
      <c r="H9963">
        <v>54886</v>
      </c>
      <c r="I9963">
        <v>1004</v>
      </c>
      <c r="J9963">
        <v>2</v>
      </c>
      <c r="K9963">
        <v>46676</v>
      </c>
      <c r="L9963">
        <v>9564</v>
      </c>
      <c r="M9963">
        <v>20</v>
      </c>
      <c r="N9963" s="1" t="s">
        <v>67</v>
      </c>
    </row>
    <row r="9964" spans="1:14" x14ac:dyDescent="0.3">
      <c r="A9964" s="1" t="s">
        <v>16550</v>
      </c>
      <c r="B9964" s="1" t="s">
        <v>16551</v>
      </c>
      <c r="C9964" s="1" t="s">
        <v>16552</v>
      </c>
      <c r="D9964">
        <v>2020</v>
      </c>
      <c r="E9964">
        <v>31</v>
      </c>
      <c r="F9964">
        <v>0</v>
      </c>
      <c r="G9964">
        <v>0</v>
      </c>
      <c r="H9964">
        <v>54886</v>
      </c>
      <c r="I9964">
        <v>1004</v>
      </c>
      <c r="J9964">
        <v>2</v>
      </c>
      <c r="K9964">
        <v>46676</v>
      </c>
      <c r="L9964">
        <v>9564</v>
      </c>
      <c r="M9964">
        <v>20</v>
      </c>
      <c r="N9964" s="1" t="s">
        <v>67</v>
      </c>
    </row>
    <row r="9965" spans="1:14" x14ac:dyDescent="0.3">
      <c r="A9965" s="1" t="s">
        <v>6800</v>
      </c>
      <c r="B9965" s="1" t="s">
        <v>6801</v>
      </c>
      <c r="C9965" s="1" t="s">
        <v>6802</v>
      </c>
      <c r="D9965">
        <v>2020</v>
      </c>
      <c r="E9965">
        <v>482</v>
      </c>
      <c r="F9965">
        <v>2</v>
      </c>
      <c r="G9965">
        <v>0</v>
      </c>
      <c r="H9965">
        <v>54886</v>
      </c>
      <c r="I9965">
        <v>1004</v>
      </c>
      <c r="J9965">
        <v>2</v>
      </c>
      <c r="K9965">
        <v>46676</v>
      </c>
      <c r="L9965">
        <v>9564</v>
      </c>
      <c r="M9965">
        <v>20</v>
      </c>
      <c r="N9965" s="1" t="s">
        <v>67</v>
      </c>
    </row>
    <row r="9966" spans="1:14" x14ac:dyDescent="0.3">
      <c r="A9966" s="1" t="s">
        <v>16553</v>
      </c>
      <c r="B9966" s="1" t="s">
        <v>16554</v>
      </c>
      <c r="C9966" s="1" t="s">
        <v>16555</v>
      </c>
      <c r="D9966">
        <v>2020</v>
      </c>
      <c r="E9966">
        <v>27</v>
      </c>
      <c r="F9966">
        <v>0</v>
      </c>
      <c r="G9966">
        <v>0</v>
      </c>
      <c r="H9966">
        <v>54886</v>
      </c>
      <c r="I9966">
        <v>1004</v>
      </c>
      <c r="J9966">
        <v>2</v>
      </c>
      <c r="K9966">
        <v>46676</v>
      </c>
      <c r="L9966">
        <v>9564</v>
      </c>
      <c r="M9966">
        <v>20</v>
      </c>
      <c r="N9966" s="1" t="s">
        <v>67</v>
      </c>
    </row>
    <row r="9967" spans="1:14" x14ac:dyDescent="0.3">
      <c r="A9967" s="1" t="s">
        <v>16556</v>
      </c>
      <c r="B9967" s="1" t="s">
        <v>16557</v>
      </c>
      <c r="C9967" s="1" t="s">
        <v>16558</v>
      </c>
      <c r="D9967">
        <v>2020</v>
      </c>
      <c r="E9967">
        <v>30</v>
      </c>
      <c r="F9967">
        <v>0</v>
      </c>
      <c r="G9967">
        <v>0</v>
      </c>
      <c r="H9967">
        <v>54886</v>
      </c>
      <c r="I9967">
        <v>1004</v>
      </c>
      <c r="J9967">
        <v>2</v>
      </c>
      <c r="K9967">
        <v>46676</v>
      </c>
      <c r="L9967">
        <v>9564</v>
      </c>
      <c r="M9967">
        <v>20</v>
      </c>
      <c r="N9967" s="1" t="s">
        <v>67</v>
      </c>
    </row>
    <row r="9968" spans="1:14" x14ac:dyDescent="0.3">
      <c r="A9968" s="1" t="s">
        <v>16559</v>
      </c>
      <c r="B9968" s="1" t="s">
        <v>16560</v>
      </c>
      <c r="C9968" s="1" t="s">
        <v>16561</v>
      </c>
      <c r="D9968">
        <v>2020</v>
      </c>
      <c r="E9968">
        <v>42</v>
      </c>
      <c r="F9968">
        <v>0</v>
      </c>
      <c r="G9968">
        <v>0</v>
      </c>
      <c r="H9968">
        <v>54886</v>
      </c>
      <c r="I9968">
        <v>1004</v>
      </c>
      <c r="J9968">
        <v>2</v>
      </c>
      <c r="K9968">
        <v>46676</v>
      </c>
      <c r="L9968">
        <v>9564</v>
      </c>
      <c r="M9968">
        <v>20</v>
      </c>
      <c r="N9968" s="1" t="s">
        <v>67</v>
      </c>
    </row>
    <row r="9969" spans="1:14" x14ac:dyDescent="0.3">
      <c r="A9969" s="1" t="s">
        <v>16562</v>
      </c>
      <c r="B9969" s="1" t="s">
        <v>16563</v>
      </c>
      <c r="C9969" s="1" t="s">
        <v>16564</v>
      </c>
      <c r="D9969">
        <v>2020</v>
      </c>
      <c r="E9969">
        <v>21</v>
      </c>
      <c r="F9969">
        <v>0</v>
      </c>
      <c r="G9969">
        <v>0</v>
      </c>
      <c r="H9969">
        <v>54886</v>
      </c>
      <c r="I9969">
        <v>1004</v>
      </c>
      <c r="J9969">
        <v>2</v>
      </c>
      <c r="K9969">
        <v>46676</v>
      </c>
      <c r="L9969">
        <v>9564</v>
      </c>
      <c r="M9969">
        <v>20</v>
      </c>
      <c r="N9969" s="1" t="s">
        <v>67</v>
      </c>
    </row>
    <row r="9970" spans="1:14" x14ac:dyDescent="0.3">
      <c r="A9970" s="1" t="s">
        <v>16565</v>
      </c>
      <c r="B9970" s="1" t="s">
        <v>16566</v>
      </c>
      <c r="C9970" s="1" t="s">
        <v>16567</v>
      </c>
      <c r="D9970">
        <v>2020</v>
      </c>
      <c r="E9970">
        <v>41</v>
      </c>
      <c r="F9970">
        <v>0</v>
      </c>
      <c r="G9970">
        <v>0</v>
      </c>
      <c r="H9970">
        <v>54886</v>
      </c>
      <c r="I9970">
        <v>1004</v>
      </c>
      <c r="J9970">
        <v>2</v>
      </c>
      <c r="K9970">
        <v>46676</v>
      </c>
      <c r="L9970">
        <v>9564</v>
      </c>
      <c r="M9970">
        <v>20</v>
      </c>
      <c r="N9970" s="1" t="s">
        <v>67</v>
      </c>
    </row>
    <row r="9971" spans="1:14" x14ac:dyDescent="0.3">
      <c r="A9971" s="1" t="s">
        <v>16568</v>
      </c>
      <c r="B9971" s="1" t="s">
        <v>16569</v>
      </c>
      <c r="C9971" s="1" t="s">
        <v>16570</v>
      </c>
      <c r="D9971">
        <v>2020</v>
      </c>
      <c r="E9971">
        <v>23</v>
      </c>
      <c r="F9971">
        <v>0</v>
      </c>
      <c r="G9971">
        <v>0</v>
      </c>
      <c r="H9971">
        <v>54886</v>
      </c>
      <c r="I9971">
        <v>1004</v>
      </c>
      <c r="J9971">
        <v>2</v>
      </c>
      <c r="K9971">
        <v>46676</v>
      </c>
      <c r="L9971">
        <v>9564</v>
      </c>
      <c r="M9971">
        <v>20</v>
      </c>
      <c r="N9971" s="1" t="s">
        <v>67</v>
      </c>
    </row>
    <row r="9972" spans="1:14" x14ac:dyDescent="0.3">
      <c r="A9972" s="1" t="s">
        <v>6804</v>
      </c>
      <c r="B9972" s="1" t="s">
        <v>6805</v>
      </c>
      <c r="C9972" s="1" t="s">
        <v>6806</v>
      </c>
      <c r="D9972">
        <v>2020</v>
      </c>
      <c r="E9972">
        <v>126</v>
      </c>
      <c r="F9972">
        <v>0</v>
      </c>
      <c r="G9972">
        <v>0</v>
      </c>
      <c r="H9972">
        <v>54886</v>
      </c>
      <c r="I9972">
        <v>1004</v>
      </c>
      <c r="J9972">
        <v>2</v>
      </c>
      <c r="K9972">
        <v>46676</v>
      </c>
      <c r="L9972">
        <v>9564</v>
      </c>
      <c r="M9972">
        <v>20</v>
      </c>
      <c r="N9972" s="1" t="s">
        <v>67</v>
      </c>
    </row>
    <row r="9973" spans="1:14" x14ac:dyDescent="0.3">
      <c r="A9973" s="1" t="s">
        <v>16571</v>
      </c>
      <c r="B9973" s="1" t="s">
        <v>16572</v>
      </c>
      <c r="C9973" s="1" t="s">
        <v>16573</v>
      </c>
      <c r="D9973">
        <v>2020</v>
      </c>
      <c r="E9973">
        <v>96</v>
      </c>
      <c r="F9973">
        <v>1</v>
      </c>
      <c r="G9973">
        <v>1</v>
      </c>
      <c r="H9973">
        <v>54886</v>
      </c>
      <c r="I9973">
        <v>1004</v>
      </c>
      <c r="J9973">
        <v>2</v>
      </c>
      <c r="K9973">
        <v>46676</v>
      </c>
      <c r="L9973">
        <v>9564</v>
      </c>
      <c r="M9973">
        <v>20</v>
      </c>
      <c r="N9973" s="1" t="s">
        <v>67</v>
      </c>
    </row>
    <row r="9974" spans="1:14" x14ac:dyDescent="0.3">
      <c r="A9974" s="1" t="s">
        <v>6807</v>
      </c>
      <c r="B9974" s="1" t="s">
        <v>6808</v>
      </c>
      <c r="C9974" s="1" t="s">
        <v>6809</v>
      </c>
      <c r="D9974">
        <v>2020</v>
      </c>
      <c r="E9974">
        <v>320</v>
      </c>
      <c r="F9974">
        <v>0</v>
      </c>
      <c r="G9974">
        <v>0</v>
      </c>
      <c r="H9974">
        <v>54886</v>
      </c>
      <c r="I9974">
        <v>1004</v>
      </c>
      <c r="J9974">
        <v>2</v>
      </c>
      <c r="K9974">
        <v>46676</v>
      </c>
      <c r="L9974">
        <v>9564</v>
      </c>
      <c r="M9974">
        <v>20</v>
      </c>
      <c r="N9974" s="1" t="s">
        <v>67</v>
      </c>
    </row>
    <row r="9975" spans="1:14" x14ac:dyDescent="0.3">
      <c r="A9975" s="1" t="s">
        <v>16574</v>
      </c>
      <c r="B9975" s="1" t="s">
        <v>16575</v>
      </c>
      <c r="C9975" s="1" t="s">
        <v>16576</v>
      </c>
      <c r="D9975">
        <v>2020</v>
      </c>
      <c r="E9975">
        <v>23</v>
      </c>
      <c r="F9975">
        <v>0</v>
      </c>
      <c r="G9975">
        <v>0</v>
      </c>
      <c r="H9975">
        <v>54886</v>
      </c>
      <c r="I9975">
        <v>1004</v>
      </c>
      <c r="J9975">
        <v>2</v>
      </c>
      <c r="K9975">
        <v>46676</v>
      </c>
      <c r="L9975">
        <v>9564</v>
      </c>
      <c r="M9975">
        <v>20</v>
      </c>
      <c r="N9975" s="1" t="s">
        <v>67</v>
      </c>
    </row>
    <row r="9976" spans="1:14" x14ac:dyDescent="0.3">
      <c r="A9976" s="1" t="s">
        <v>16577</v>
      </c>
      <c r="B9976" s="1" t="s">
        <v>16578</v>
      </c>
      <c r="C9976" s="1" t="s">
        <v>16579</v>
      </c>
      <c r="D9976">
        <v>2020</v>
      </c>
      <c r="E9976">
        <v>27</v>
      </c>
      <c r="F9976">
        <v>0</v>
      </c>
      <c r="G9976">
        <v>0</v>
      </c>
      <c r="H9976">
        <v>54886</v>
      </c>
      <c r="I9976">
        <v>1004</v>
      </c>
      <c r="J9976">
        <v>2</v>
      </c>
      <c r="K9976">
        <v>46676</v>
      </c>
      <c r="L9976">
        <v>9564</v>
      </c>
      <c r="M9976">
        <v>20</v>
      </c>
      <c r="N9976" s="1" t="s">
        <v>67</v>
      </c>
    </row>
    <row r="9977" spans="1:14" x14ac:dyDescent="0.3">
      <c r="A9977" s="1" t="s">
        <v>16580</v>
      </c>
      <c r="B9977" s="1" t="s">
        <v>16581</v>
      </c>
      <c r="C9977" s="1" t="s">
        <v>16582</v>
      </c>
      <c r="D9977">
        <v>2020</v>
      </c>
      <c r="E9977">
        <v>32</v>
      </c>
      <c r="F9977">
        <v>0</v>
      </c>
      <c r="G9977">
        <v>0</v>
      </c>
      <c r="H9977">
        <v>54886</v>
      </c>
      <c r="I9977">
        <v>1004</v>
      </c>
      <c r="J9977">
        <v>2</v>
      </c>
      <c r="K9977">
        <v>46676</v>
      </c>
      <c r="L9977">
        <v>9564</v>
      </c>
      <c r="M9977">
        <v>20</v>
      </c>
      <c r="N9977" s="1" t="s">
        <v>67</v>
      </c>
    </row>
    <row r="9978" spans="1:14" x14ac:dyDescent="0.3">
      <c r="A9978" s="1" t="s">
        <v>6810</v>
      </c>
      <c r="B9978" s="1" t="s">
        <v>6811</v>
      </c>
      <c r="C9978" s="1" t="s">
        <v>6812</v>
      </c>
      <c r="D9978">
        <v>2020</v>
      </c>
      <c r="E9978">
        <v>110</v>
      </c>
      <c r="F9978">
        <v>0</v>
      </c>
      <c r="G9978">
        <v>0</v>
      </c>
      <c r="H9978">
        <v>54886</v>
      </c>
      <c r="I9978">
        <v>1004</v>
      </c>
      <c r="J9978">
        <v>2</v>
      </c>
      <c r="K9978">
        <v>46676</v>
      </c>
      <c r="L9978">
        <v>9564</v>
      </c>
      <c r="M9978">
        <v>20</v>
      </c>
      <c r="N9978" s="1" t="s">
        <v>67</v>
      </c>
    </row>
    <row r="9979" spans="1:14" x14ac:dyDescent="0.3">
      <c r="A9979" s="1" t="s">
        <v>16583</v>
      </c>
      <c r="B9979" s="1" t="s">
        <v>16584</v>
      </c>
      <c r="C9979" s="1" t="s">
        <v>16585</v>
      </c>
      <c r="D9979">
        <v>2020</v>
      </c>
      <c r="E9979">
        <v>85</v>
      </c>
      <c r="F9979">
        <v>0</v>
      </c>
      <c r="G9979">
        <v>0</v>
      </c>
      <c r="H9979">
        <v>54886</v>
      </c>
      <c r="I9979">
        <v>1004</v>
      </c>
      <c r="J9979">
        <v>2</v>
      </c>
      <c r="K9979">
        <v>46676</v>
      </c>
      <c r="L9979">
        <v>9564</v>
      </c>
      <c r="M9979">
        <v>20</v>
      </c>
      <c r="N9979" s="1" t="s">
        <v>67</v>
      </c>
    </row>
    <row r="9980" spans="1:14" x14ac:dyDescent="0.3">
      <c r="A9980" s="1" t="s">
        <v>16586</v>
      </c>
      <c r="B9980" s="1" t="s">
        <v>16587</v>
      </c>
      <c r="C9980" s="1" t="s">
        <v>16588</v>
      </c>
      <c r="D9980">
        <v>2020</v>
      </c>
      <c r="E9980">
        <v>25</v>
      </c>
      <c r="F9980">
        <v>0</v>
      </c>
      <c r="G9980">
        <v>0</v>
      </c>
      <c r="H9980">
        <v>54886</v>
      </c>
      <c r="I9980">
        <v>1004</v>
      </c>
      <c r="J9980">
        <v>2</v>
      </c>
      <c r="K9980">
        <v>46676</v>
      </c>
      <c r="L9980">
        <v>9564</v>
      </c>
      <c r="M9980">
        <v>20</v>
      </c>
      <c r="N9980" s="1" t="s">
        <v>67</v>
      </c>
    </row>
    <row r="9981" spans="1:14" x14ac:dyDescent="0.3">
      <c r="A9981" s="1" t="s">
        <v>6813</v>
      </c>
      <c r="B9981" s="1" t="s">
        <v>6814</v>
      </c>
      <c r="C9981" s="1" t="s">
        <v>6815</v>
      </c>
      <c r="D9981">
        <v>2020</v>
      </c>
      <c r="E9981">
        <v>283</v>
      </c>
      <c r="F9981">
        <v>0</v>
      </c>
      <c r="G9981">
        <v>0</v>
      </c>
      <c r="H9981">
        <v>54886</v>
      </c>
      <c r="I9981">
        <v>1004</v>
      </c>
      <c r="J9981">
        <v>2</v>
      </c>
      <c r="K9981">
        <v>46676</v>
      </c>
      <c r="L9981">
        <v>9564</v>
      </c>
      <c r="M9981">
        <v>20</v>
      </c>
      <c r="N9981" s="1" t="s">
        <v>67</v>
      </c>
    </row>
    <row r="9982" spans="1:14" x14ac:dyDescent="0.3">
      <c r="A9982" s="1" t="s">
        <v>16589</v>
      </c>
      <c r="B9982" s="1" t="s">
        <v>16590</v>
      </c>
      <c r="C9982" s="1" t="s">
        <v>16591</v>
      </c>
      <c r="D9982">
        <v>2020</v>
      </c>
      <c r="E9982">
        <v>21</v>
      </c>
      <c r="F9982">
        <v>0</v>
      </c>
      <c r="G9982">
        <v>0</v>
      </c>
      <c r="H9982">
        <v>54886</v>
      </c>
      <c r="I9982">
        <v>1004</v>
      </c>
      <c r="J9982">
        <v>2</v>
      </c>
      <c r="K9982">
        <v>46676</v>
      </c>
      <c r="L9982">
        <v>9564</v>
      </c>
      <c r="M9982">
        <v>20</v>
      </c>
      <c r="N9982" s="1" t="s">
        <v>67</v>
      </c>
    </row>
    <row r="9983" spans="1:14" x14ac:dyDescent="0.3">
      <c r="A9983" s="1" t="s">
        <v>16592</v>
      </c>
      <c r="B9983" s="1" t="s">
        <v>16593</v>
      </c>
      <c r="C9983" s="1" t="s">
        <v>16594</v>
      </c>
      <c r="D9983">
        <v>2020</v>
      </c>
      <c r="E9983">
        <v>54</v>
      </c>
      <c r="F9983">
        <v>0</v>
      </c>
      <c r="G9983">
        <v>0</v>
      </c>
      <c r="H9983">
        <v>54886</v>
      </c>
      <c r="I9983">
        <v>1004</v>
      </c>
      <c r="J9983">
        <v>2</v>
      </c>
      <c r="K9983">
        <v>46676</v>
      </c>
      <c r="L9983">
        <v>9564</v>
      </c>
      <c r="M9983">
        <v>20</v>
      </c>
      <c r="N9983" s="1" t="s">
        <v>67</v>
      </c>
    </row>
    <row r="9984" spans="1:14" x14ac:dyDescent="0.3">
      <c r="A9984" s="1" t="s">
        <v>16595</v>
      </c>
      <c r="B9984" s="1" t="s">
        <v>16596</v>
      </c>
      <c r="C9984" s="1" t="s">
        <v>11021</v>
      </c>
      <c r="D9984">
        <v>2020</v>
      </c>
      <c r="E9984">
        <v>59</v>
      </c>
      <c r="F9984">
        <v>0</v>
      </c>
      <c r="G9984">
        <v>0</v>
      </c>
      <c r="H9984">
        <v>54886</v>
      </c>
      <c r="I9984">
        <v>1004</v>
      </c>
      <c r="J9984">
        <v>2</v>
      </c>
      <c r="K9984">
        <v>46676</v>
      </c>
      <c r="L9984">
        <v>9564</v>
      </c>
      <c r="M9984">
        <v>20</v>
      </c>
      <c r="N9984" s="1" t="s">
        <v>67</v>
      </c>
    </row>
    <row r="9985" spans="1:14" x14ac:dyDescent="0.3">
      <c r="A9985" s="1" t="s">
        <v>16597</v>
      </c>
      <c r="B9985" s="1" t="s">
        <v>16598</v>
      </c>
      <c r="C9985" s="1" t="s">
        <v>16599</v>
      </c>
      <c r="D9985">
        <v>2020</v>
      </c>
      <c r="E9985">
        <v>55</v>
      </c>
      <c r="F9985">
        <v>0</v>
      </c>
      <c r="G9985">
        <v>0</v>
      </c>
      <c r="H9985">
        <v>54886</v>
      </c>
      <c r="I9985">
        <v>1004</v>
      </c>
      <c r="J9985">
        <v>2</v>
      </c>
      <c r="K9985">
        <v>46676</v>
      </c>
      <c r="L9985">
        <v>9564</v>
      </c>
      <c r="M9985">
        <v>20</v>
      </c>
      <c r="N9985" s="1" t="s">
        <v>67</v>
      </c>
    </row>
    <row r="9986" spans="1:14" x14ac:dyDescent="0.3">
      <c r="A9986" s="1" t="s">
        <v>6816</v>
      </c>
      <c r="B9986" s="1" t="s">
        <v>6817</v>
      </c>
      <c r="C9986" s="1" t="s">
        <v>6818</v>
      </c>
      <c r="D9986">
        <v>2020</v>
      </c>
      <c r="E9986">
        <v>58</v>
      </c>
      <c r="F9986">
        <v>0</v>
      </c>
      <c r="G9986">
        <v>0</v>
      </c>
      <c r="H9986">
        <v>54886</v>
      </c>
      <c r="I9986">
        <v>1004</v>
      </c>
      <c r="J9986">
        <v>2</v>
      </c>
      <c r="K9986">
        <v>46676</v>
      </c>
      <c r="L9986">
        <v>9564</v>
      </c>
      <c r="M9986">
        <v>20</v>
      </c>
      <c r="N9986" s="1" t="s">
        <v>67</v>
      </c>
    </row>
    <row r="9987" spans="1:14" x14ac:dyDescent="0.3">
      <c r="A9987" s="1" t="s">
        <v>6819</v>
      </c>
      <c r="B9987" s="1" t="s">
        <v>6820</v>
      </c>
      <c r="C9987" s="1" t="s">
        <v>6821</v>
      </c>
      <c r="D9987">
        <v>2020</v>
      </c>
      <c r="E9987">
        <v>385</v>
      </c>
      <c r="F9987">
        <v>2</v>
      </c>
      <c r="G9987">
        <v>1</v>
      </c>
      <c r="H9987">
        <v>54886</v>
      </c>
      <c r="I9987">
        <v>1004</v>
      </c>
      <c r="J9987">
        <v>2</v>
      </c>
      <c r="K9987">
        <v>46676</v>
      </c>
      <c r="L9987">
        <v>9564</v>
      </c>
      <c r="M9987">
        <v>20</v>
      </c>
      <c r="N9987" s="1" t="s">
        <v>67</v>
      </c>
    </row>
    <row r="9988" spans="1:14" x14ac:dyDescent="0.3">
      <c r="A9988" s="1" t="s">
        <v>16600</v>
      </c>
      <c r="B9988" s="1" t="s">
        <v>16601</v>
      </c>
      <c r="C9988" s="1" t="s">
        <v>16602</v>
      </c>
      <c r="D9988">
        <v>2020</v>
      </c>
      <c r="E9988">
        <v>44</v>
      </c>
      <c r="F9988">
        <v>0</v>
      </c>
      <c r="G9988">
        <v>0</v>
      </c>
      <c r="H9988">
        <v>54886</v>
      </c>
      <c r="I9988">
        <v>1004</v>
      </c>
      <c r="J9988">
        <v>2</v>
      </c>
      <c r="K9988">
        <v>46676</v>
      </c>
      <c r="L9988">
        <v>9564</v>
      </c>
      <c r="M9988">
        <v>20</v>
      </c>
      <c r="N9988" s="1" t="s">
        <v>67</v>
      </c>
    </row>
    <row r="9989" spans="1:14" x14ac:dyDescent="0.3">
      <c r="A9989" s="1" t="s">
        <v>16603</v>
      </c>
      <c r="B9989" s="1" t="s">
        <v>16604</v>
      </c>
      <c r="C9989" s="1" t="s">
        <v>16605</v>
      </c>
      <c r="D9989">
        <v>2020</v>
      </c>
      <c r="E9989">
        <v>45</v>
      </c>
      <c r="F9989">
        <v>0</v>
      </c>
      <c r="G9989">
        <v>0</v>
      </c>
      <c r="H9989">
        <v>54886</v>
      </c>
      <c r="I9989">
        <v>1004</v>
      </c>
      <c r="J9989">
        <v>2</v>
      </c>
      <c r="K9989">
        <v>46676</v>
      </c>
      <c r="L9989">
        <v>9564</v>
      </c>
      <c r="M9989">
        <v>20</v>
      </c>
      <c r="N9989" s="1" t="s">
        <v>67</v>
      </c>
    </row>
    <row r="9990" spans="1:14" x14ac:dyDescent="0.3">
      <c r="A9990" s="1" t="s">
        <v>6822</v>
      </c>
      <c r="B9990" s="1" t="s">
        <v>6823</v>
      </c>
      <c r="C9990" s="1" t="s">
        <v>6824</v>
      </c>
      <c r="D9990">
        <v>2020</v>
      </c>
      <c r="E9990">
        <v>110</v>
      </c>
      <c r="F9990">
        <v>2</v>
      </c>
      <c r="G9990">
        <v>2</v>
      </c>
      <c r="H9990">
        <v>54886</v>
      </c>
      <c r="I9990">
        <v>1004</v>
      </c>
      <c r="J9990">
        <v>2</v>
      </c>
      <c r="K9990">
        <v>46676</v>
      </c>
      <c r="L9990">
        <v>9564</v>
      </c>
      <c r="M9990">
        <v>20</v>
      </c>
      <c r="N9990" s="1" t="s">
        <v>67</v>
      </c>
    </row>
    <row r="9991" spans="1:14" x14ac:dyDescent="0.3">
      <c r="A9991" s="1" t="s">
        <v>16606</v>
      </c>
      <c r="B9991" s="1" t="s">
        <v>16607</v>
      </c>
      <c r="C9991" s="1" t="s">
        <v>16608</v>
      </c>
      <c r="D9991">
        <v>2020</v>
      </c>
      <c r="E9991">
        <v>71</v>
      </c>
      <c r="F9991">
        <v>0</v>
      </c>
      <c r="G9991">
        <v>0</v>
      </c>
      <c r="H9991">
        <v>54886</v>
      </c>
      <c r="I9991">
        <v>1004</v>
      </c>
      <c r="J9991">
        <v>2</v>
      </c>
      <c r="K9991">
        <v>46676</v>
      </c>
      <c r="L9991">
        <v>9564</v>
      </c>
      <c r="M9991">
        <v>20</v>
      </c>
      <c r="N9991" s="1" t="s">
        <v>67</v>
      </c>
    </row>
    <row r="9992" spans="1:14" x14ac:dyDescent="0.3">
      <c r="A9992" s="1" t="s">
        <v>16609</v>
      </c>
      <c r="B9992" s="1" t="s">
        <v>16610</v>
      </c>
      <c r="C9992" s="1" t="s">
        <v>16611</v>
      </c>
      <c r="D9992">
        <v>2020</v>
      </c>
      <c r="E9992">
        <v>91</v>
      </c>
      <c r="F9992">
        <v>0</v>
      </c>
      <c r="G9992">
        <v>0</v>
      </c>
      <c r="H9992">
        <v>54886</v>
      </c>
      <c r="I9992">
        <v>1004</v>
      </c>
      <c r="J9992">
        <v>2</v>
      </c>
      <c r="K9992">
        <v>46676</v>
      </c>
      <c r="L9992">
        <v>9564</v>
      </c>
      <c r="M9992">
        <v>20</v>
      </c>
      <c r="N9992" s="1" t="s">
        <v>67</v>
      </c>
    </row>
    <row r="9993" spans="1:14" x14ac:dyDescent="0.3">
      <c r="A9993" s="1" t="s">
        <v>6825</v>
      </c>
      <c r="B9993" s="1" t="s">
        <v>6826</v>
      </c>
      <c r="C9993" s="1" t="s">
        <v>6827</v>
      </c>
      <c r="D9993">
        <v>2020</v>
      </c>
      <c r="E9993">
        <v>187</v>
      </c>
      <c r="F9993">
        <v>1</v>
      </c>
      <c r="G9993">
        <v>1</v>
      </c>
      <c r="H9993">
        <v>54886</v>
      </c>
      <c r="I9993">
        <v>1004</v>
      </c>
      <c r="J9993">
        <v>2</v>
      </c>
      <c r="K9993">
        <v>46676</v>
      </c>
      <c r="L9993">
        <v>9564</v>
      </c>
      <c r="M9993">
        <v>20</v>
      </c>
      <c r="N9993" s="1" t="s">
        <v>67</v>
      </c>
    </row>
    <row r="9994" spans="1:14" x14ac:dyDescent="0.3">
      <c r="A9994" s="1" t="s">
        <v>16612</v>
      </c>
      <c r="B9994" s="1" t="s">
        <v>16613</v>
      </c>
      <c r="C9994" s="1" t="s">
        <v>16614</v>
      </c>
      <c r="D9994">
        <v>2020</v>
      </c>
      <c r="E9994">
        <v>40</v>
      </c>
      <c r="F9994">
        <v>0</v>
      </c>
      <c r="G9994">
        <v>0</v>
      </c>
      <c r="H9994">
        <v>54886</v>
      </c>
      <c r="I9994">
        <v>1004</v>
      </c>
      <c r="J9994">
        <v>2</v>
      </c>
      <c r="K9994">
        <v>46676</v>
      </c>
      <c r="L9994">
        <v>9564</v>
      </c>
      <c r="M9994">
        <v>20</v>
      </c>
      <c r="N9994" s="1" t="s">
        <v>67</v>
      </c>
    </row>
    <row r="9995" spans="1:14" x14ac:dyDescent="0.3">
      <c r="A9995" s="1" t="s">
        <v>6829</v>
      </c>
      <c r="B9995" s="1" t="s">
        <v>6830</v>
      </c>
      <c r="C9995" s="1" t="s">
        <v>6831</v>
      </c>
      <c r="D9995">
        <v>2020</v>
      </c>
      <c r="E9995">
        <v>53</v>
      </c>
      <c r="F9995">
        <v>1</v>
      </c>
      <c r="G9995">
        <v>2</v>
      </c>
      <c r="H9995">
        <v>54886</v>
      </c>
      <c r="I9995">
        <v>1004</v>
      </c>
      <c r="J9995">
        <v>2</v>
      </c>
      <c r="K9995">
        <v>46676</v>
      </c>
      <c r="L9995">
        <v>9564</v>
      </c>
      <c r="M9995">
        <v>20</v>
      </c>
      <c r="N9995" s="1" t="s">
        <v>67</v>
      </c>
    </row>
    <row r="9996" spans="1:14" x14ac:dyDescent="0.3">
      <c r="A9996" s="1" t="s">
        <v>16615</v>
      </c>
      <c r="B9996" s="1" t="s">
        <v>16616</v>
      </c>
      <c r="C9996" s="1" t="s">
        <v>16617</v>
      </c>
      <c r="D9996">
        <v>2020</v>
      </c>
      <c r="E9996">
        <v>45</v>
      </c>
      <c r="F9996">
        <v>0</v>
      </c>
      <c r="G9996">
        <v>0</v>
      </c>
      <c r="H9996">
        <v>54886</v>
      </c>
      <c r="I9996">
        <v>1004</v>
      </c>
      <c r="J9996">
        <v>2</v>
      </c>
      <c r="K9996">
        <v>46676</v>
      </c>
      <c r="L9996">
        <v>9564</v>
      </c>
      <c r="M9996">
        <v>20</v>
      </c>
      <c r="N9996" s="1" t="s">
        <v>67</v>
      </c>
    </row>
    <row r="9997" spans="1:14" x14ac:dyDescent="0.3">
      <c r="A9997" s="1" t="s">
        <v>16618</v>
      </c>
      <c r="B9997" s="1" t="s">
        <v>16619</v>
      </c>
      <c r="C9997" s="1" t="s">
        <v>16620</v>
      </c>
      <c r="D9997">
        <v>2020</v>
      </c>
      <c r="E9997">
        <v>46</v>
      </c>
      <c r="F9997">
        <v>0</v>
      </c>
      <c r="G9997">
        <v>0</v>
      </c>
      <c r="H9997">
        <v>54886</v>
      </c>
      <c r="I9997">
        <v>1004</v>
      </c>
      <c r="J9997">
        <v>2</v>
      </c>
      <c r="K9997">
        <v>46676</v>
      </c>
      <c r="L9997">
        <v>9564</v>
      </c>
      <c r="M9997">
        <v>20</v>
      </c>
      <c r="N9997" s="1" t="s">
        <v>67</v>
      </c>
    </row>
    <row r="9998" spans="1:14" x14ac:dyDescent="0.3">
      <c r="A9998" s="1" t="s">
        <v>6832</v>
      </c>
      <c r="B9998" s="1" t="s">
        <v>6833</v>
      </c>
      <c r="C9998" s="1" t="s">
        <v>6834</v>
      </c>
      <c r="D9998">
        <v>2020</v>
      </c>
      <c r="E9998">
        <v>499</v>
      </c>
      <c r="F9998">
        <v>2</v>
      </c>
      <c r="G9998">
        <v>0</v>
      </c>
      <c r="H9998">
        <v>54886</v>
      </c>
      <c r="I9998">
        <v>1004</v>
      </c>
      <c r="J9998">
        <v>2</v>
      </c>
      <c r="K9998">
        <v>46676</v>
      </c>
      <c r="L9998">
        <v>9564</v>
      </c>
      <c r="M9998">
        <v>20</v>
      </c>
      <c r="N9998" s="1" t="s">
        <v>67</v>
      </c>
    </row>
    <row r="9999" spans="1:14" x14ac:dyDescent="0.3">
      <c r="A9999" s="1" t="s">
        <v>16621</v>
      </c>
      <c r="B9999" s="1" t="s">
        <v>16622</v>
      </c>
      <c r="C9999" s="1" t="s">
        <v>16623</v>
      </c>
      <c r="D9999">
        <v>2020</v>
      </c>
      <c r="E9999">
        <v>52</v>
      </c>
      <c r="F9999">
        <v>0</v>
      </c>
      <c r="G9999">
        <v>0</v>
      </c>
      <c r="H9999">
        <v>54886</v>
      </c>
      <c r="I9999">
        <v>1004</v>
      </c>
      <c r="J9999">
        <v>2</v>
      </c>
      <c r="K9999">
        <v>46676</v>
      </c>
      <c r="L9999">
        <v>9564</v>
      </c>
      <c r="M9999">
        <v>20</v>
      </c>
      <c r="N9999" s="1" t="s">
        <v>67</v>
      </c>
    </row>
    <row r="10000" spans="1:14" x14ac:dyDescent="0.3">
      <c r="A10000" s="1" t="s">
        <v>16624</v>
      </c>
      <c r="B10000" s="1" t="s">
        <v>16625</v>
      </c>
      <c r="C10000" s="1" t="s">
        <v>16626</v>
      </c>
      <c r="D10000">
        <v>2020</v>
      </c>
      <c r="E10000">
        <v>33</v>
      </c>
      <c r="F10000">
        <v>0</v>
      </c>
      <c r="G10000">
        <v>0</v>
      </c>
      <c r="H10000">
        <v>54886</v>
      </c>
      <c r="I10000">
        <v>1004</v>
      </c>
      <c r="J10000">
        <v>2</v>
      </c>
      <c r="K10000">
        <v>46676</v>
      </c>
      <c r="L10000">
        <v>9564</v>
      </c>
      <c r="M10000">
        <v>20</v>
      </c>
      <c r="N10000" s="1" t="s">
        <v>67</v>
      </c>
    </row>
    <row r="10001" spans="1:14" x14ac:dyDescent="0.3">
      <c r="A10001" s="1" t="s">
        <v>6836</v>
      </c>
      <c r="B10001" s="1" t="s">
        <v>6837</v>
      </c>
      <c r="C10001" s="1" t="s">
        <v>6838</v>
      </c>
      <c r="D10001">
        <v>2020</v>
      </c>
      <c r="E10001">
        <v>125</v>
      </c>
      <c r="F10001">
        <v>2</v>
      </c>
      <c r="G10001">
        <v>2</v>
      </c>
      <c r="H10001">
        <v>54886</v>
      </c>
      <c r="I10001">
        <v>1004</v>
      </c>
      <c r="J10001">
        <v>2</v>
      </c>
      <c r="K10001">
        <v>46676</v>
      </c>
      <c r="L10001">
        <v>9564</v>
      </c>
      <c r="M10001">
        <v>20</v>
      </c>
      <c r="N10001" s="1" t="s">
        <v>67</v>
      </c>
    </row>
    <row r="10002" spans="1:14" x14ac:dyDescent="0.3">
      <c r="A10002" s="1" t="s">
        <v>16627</v>
      </c>
      <c r="B10002" s="1" t="s">
        <v>16628</v>
      </c>
      <c r="C10002" s="1" t="s">
        <v>16629</v>
      </c>
      <c r="D10002">
        <v>2020</v>
      </c>
      <c r="E10002">
        <v>34</v>
      </c>
      <c r="F10002">
        <v>0</v>
      </c>
      <c r="G10002">
        <v>0</v>
      </c>
      <c r="H10002">
        <v>54886</v>
      </c>
      <c r="I10002">
        <v>1004</v>
      </c>
      <c r="J10002">
        <v>2</v>
      </c>
      <c r="K10002">
        <v>46676</v>
      </c>
      <c r="L10002">
        <v>9564</v>
      </c>
      <c r="M10002">
        <v>20</v>
      </c>
      <c r="N10002" s="1" t="s">
        <v>67</v>
      </c>
    </row>
    <row r="10003" spans="1:14" x14ac:dyDescent="0.3">
      <c r="A10003" s="1" t="s">
        <v>16630</v>
      </c>
      <c r="B10003" s="1" t="s">
        <v>16631</v>
      </c>
      <c r="C10003" s="1" t="s">
        <v>16632</v>
      </c>
      <c r="D10003">
        <v>2020</v>
      </c>
      <c r="E10003">
        <v>50</v>
      </c>
      <c r="F10003">
        <v>0</v>
      </c>
      <c r="G10003">
        <v>0</v>
      </c>
      <c r="H10003">
        <v>54886</v>
      </c>
      <c r="I10003">
        <v>1004</v>
      </c>
      <c r="J10003">
        <v>2</v>
      </c>
      <c r="K10003">
        <v>46676</v>
      </c>
      <c r="L10003">
        <v>9564</v>
      </c>
      <c r="M10003">
        <v>20</v>
      </c>
      <c r="N10003" s="1" t="s">
        <v>67</v>
      </c>
    </row>
    <row r="10004" spans="1:14" x14ac:dyDescent="0.3">
      <c r="A10004" s="1" t="s">
        <v>16633</v>
      </c>
      <c r="B10004" s="1" t="s">
        <v>16634</v>
      </c>
      <c r="C10004" s="1" t="s">
        <v>16635</v>
      </c>
      <c r="D10004">
        <v>2020</v>
      </c>
      <c r="E10004">
        <v>40</v>
      </c>
      <c r="F10004">
        <v>0</v>
      </c>
      <c r="G10004">
        <v>0</v>
      </c>
      <c r="H10004">
        <v>54886</v>
      </c>
      <c r="I10004">
        <v>1004</v>
      </c>
      <c r="J10004">
        <v>2</v>
      </c>
      <c r="K10004">
        <v>46676</v>
      </c>
      <c r="L10004">
        <v>9564</v>
      </c>
      <c r="M10004">
        <v>20</v>
      </c>
      <c r="N10004" s="1" t="s">
        <v>67</v>
      </c>
    </row>
    <row r="10005" spans="1:14" x14ac:dyDescent="0.3">
      <c r="A10005" s="1" t="s">
        <v>6839</v>
      </c>
      <c r="B10005" s="1" t="s">
        <v>6840</v>
      </c>
      <c r="C10005" s="1" t="s">
        <v>6841</v>
      </c>
      <c r="D10005">
        <v>2020</v>
      </c>
      <c r="E10005">
        <v>59</v>
      </c>
      <c r="F10005">
        <v>0</v>
      </c>
      <c r="G10005">
        <v>0</v>
      </c>
      <c r="H10005">
        <v>54886</v>
      </c>
      <c r="I10005">
        <v>1004</v>
      </c>
      <c r="J10005">
        <v>2</v>
      </c>
      <c r="K10005">
        <v>46676</v>
      </c>
      <c r="L10005">
        <v>9564</v>
      </c>
      <c r="M10005">
        <v>20</v>
      </c>
      <c r="N10005" s="1" t="s">
        <v>67</v>
      </c>
    </row>
    <row r="10006" spans="1:14" x14ac:dyDescent="0.3">
      <c r="A10006" s="1" t="s">
        <v>16636</v>
      </c>
      <c r="B10006" s="1" t="s">
        <v>16637</v>
      </c>
      <c r="C10006" s="1" t="s">
        <v>16638</v>
      </c>
      <c r="D10006">
        <v>2020</v>
      </c>
      <c r="E10006">
        <v>58</v>
      </c>
      <c r="F10006">
        <v>0</v>
      </c>
      <c r="G10006">
        <v>0</v>
      </c>
      <c r="H10006">
        <v>54886</v>
      </c>
      <c r="I10006">
        <v>1004</v>
      </c>
      <c r="J10006">
        <v>2</v>
      </c>
      <c r="K10006">
        <v>46676</v>
      </c>
      <c r="L10006">
        <v>9564</v>
      </c>
      <c r="M10006">
        <v>20</v>
      </c>
      <c r="N10006" s="1" t="s">
        <v>67</v>
      </c>
    </row>
    <row r="10007" spans="1:14" x14ac:dyDescent="0.3">
      <c r="A10007" s="1" t="s">
        <v>6842</v>
      </c>
      <c r="B10007" s="1" t="s">
        <v>6843</v>
      </c>
      <c r="C10007" s="1" t="s">
        <v>6844</v>
      </c>
      <c r="D10007">
        <v>2020</v>
      </c>
      <c r="E10007">
        <v>278</v>
      </c>
      <c r="F10007">
        <v>1</v>
      </c>
      <c r="G10007">
        <v>0</v>
      </c>
      <c r="H10007">
        <v>54886</v>
      </c>
      <c r="I10007">
        <v>1004</v>
      </c>
      <c r="J10007">
        <v>2</v>
      </c>
      <c r="K10007">
        <v>46676</v>
      </c>
      <c r="L10007">
        <v>9564</v>
      </c>
      <c r="M10007">
        <v>20</v>
      </c>
      <c r="N10007" s="1" t="s">
        <v>67</v>
      </c>
    </row>
    <row r="10008" spans="1:14" x14ac:dyDescent="0.3">
      <c r="A10008" s="1" t="s">
        <v>16639</v>
      </c>
      <c r="B10008" s="1" t="s">
        <v>16640</v>
      </c>
      <c r="C10008" s="1" t="s">
        <v>16641</v>
      </c>
      <c r="D10008">
        <v>2020</v>
      </c>
      <c r="E10008">
        <v>30</v>
      </c>
      <c r="F10008">
        <v>0</v>
      </c>
      <c r="G10008">
        <v>0</v>
      </c>
      <c r="H10008">
        <v>54886</v>
      </c>
      <c r="I10008">
        <v>1004</v>
      </c>
      <c r="J10008">
        <v>2</v>
      </c>
      <c r="K10008">
        <v>46676</v>
      </c>
      <c r="L10008">
        <v>9564</v>
      </c>
      <c r="M10008">
        <v>20</v>
      </c>
      <c r="N10008" s="1" t="s">
        <v>67</v>
      </c>
    </row>
    <row r="10009" spans="1:14" x14ac:dyDescent="0.3">
      <c r="A10009" s="1" t="s">
        <v>16642</v>
      </c>
      <c r="B10009" s="1" t="s">
        <v>16643</v>
      </c>
      <c r="C10009" s="1" t="s">
        <v>16644</v>
      </c>
      <c r="D10009">
        <v>2020</v>
      </c>
      <c r="E10009">
        <v>22</v>
      </c>
      <c r="F10009">
        <v>0</v>
      </c>
      <c r="G10009">
        <v>0</v>
      </c>
      <c r="H10009">
        <v>54886</v>
      </c>
      <c r="I10009">
        <v>1004</v>
      </c>
      <c r="J10009">
        <v>2</v>
      </c>
      <c r="K10009">
        <v>46676</v>
      </c>
      <c r="L10009">
        <v>9564</v>
      </c>
      <c r="M10009">
        <v>20</v>
      </c>
      <c r="N10009" s="1" t="s">
        <v>67</v>
      </c>
    </row>
    <row r="10010" spans="1:14" x14ac:dyDescent="0.3">
      <c r="A10010" s="1" t="s">
        <v>16645</v>
      </c>
      <c r="B10010" s="1" t="s">
        <v>16646</v>
      </c>
      <c r="C10010" s="1" t="s">
        <v>9582</v>
      </c>
      <c r="D10010">
        <v>2020</v>
      </c>
      <c r="E10010">
        <v>68</v>
      </c>
      <c r="F10010">
        <v>0</v>
      </c>
      <c r="G10010">
        <v>0</v>
      </c>
      <c r="H10010">
        <v>54886</v>
      </c>
      <c r="I10010">
        <v>1004</v>
      </c>
      <c r="J10010">
        <v>2</v>
      </c>
      <c r="K10010">
        <v>46676</v>
      </c>
      <c r="L10010">
        <v>9564</v>
      </c>
      <c r="M10010">
        <v>20</v>
      </c>
      <c r="N10010" s="1" t="s">
        <v>67</v>
      </c>
    </row>
    <row r="10011" spans="1:14" x14ac:dyDescent="0.3">
      <c r="A10011" s="1" t="s">
        <v>16647</v>
      </c>
      <c r="B10011" s="1" t="s">
        <v>16648</v>
      </c>
      <c r="C10011" s="1" t="s">
        <v>16649</v>
      </c>
      <c r="D10011">
        <v>2020</v>
      </c>
      <c r="E10011">
        <v>27</v>
      </c>
      <c r="F10011">
        <v>0</v>
      </c>
      <c r="G10011">
        <v>0</v>
      </c>
      <c r="H10011">
        <v>54886</v>
      </c>
      <c r="I10011">
        <v>1004</v>
      </c>
      <c r="J10011">
        <v>2</v>
      </c>
      <c r="K10011">
        <v>46676</v>
      </c>
      <c r="L10011">
        <v>9564</v>
      </c>
      <c r="M10011">
        <v>20</v>
      </c>
      <c r="N10011" s="1" t="s">
        <v>67</v>
      </c>
    </row>
    <row r="10012" spans="1:14" x14ac:dyDescent="0.3">
      <c r="A10012" s="1" t="s">
        <v>16650</v>
      </c>
      <c r="B10012" s="1" t="s">
        <v>16651</v>
      </c>
      <c r="C10012" s="1" t="s">
        <v>16652</v>
      </c>
      <c r="D10012">
        <v>2020</v>
      </c>
      <c r="E10012">
        <v>21</v>
      </c>
      <c r="F10012">
        <v>0</v>
      </c>
      <c r="G10012">
        <v>0</v>
      </c>
      <c r="H10012">
        <v>54886</v>
      </c>
      <c r="I10012">
        <v>1004</v>
      </c>
      <c r="J10012">
        <v>2</v>
      </c>
      <c r="K10012">
        <v>46676</v>
      </c>
      <c r="L10012">
        <v>9564</v>
      </c>
      <c r="M10012">
        <v>20</v>
      </c>
      <c r="N10012" s="1" t="s">
        <v>67</v>
      </c>
    </row>
    <row r="10013" spans="1:14" x14ac:dyDescent="0.3">
      <c r="A10013" s="1" t="s">
        <v>6845</v>
      </c>
      <c r="B10013" s="1" t="s">
        <v>6846</v>
      </c>
      <c r="C10013" s="1" t="s">
        <v>6847</v>
      </c>
      <c r="D10013">
        <v>2020</v>
      </c>
      <c r="E10013">
        <v>80</v>
      </c>
      <c r="F10013">
        <v>1</v>
      </c>
      <c r="G10013">
        <v>1</v>
      </c>
      <c r="H10013">
        <v>54886</v>
      </c>
      <c r="I10013">
        <v>1004</v>
      </c>
      <c r="J10013">
        <v>2</v>
      </c>
      <c r="K10013">
        <v>46676</v>
      </c>
      <c r="L10013">
        <v>9564</v>
      </c>
      <c r="M10013">
        <v>20</v>
      </c>
      <c r="N10013" s="1" t="s">
        <v>67</v>
      </c>
    </row>
    <row r="10014" spans="1:14" x14ac:dyDescent="0.3">
      <c r="A10014" s="1" t="s">
        <v>6848</v>
      </c>
      <c r="B10014" s="1" t="s">
        <v>6849</v>
      </c>
      <c r="C10014" s="1" t="s">
        <v>6850</v>
      </c>
      <c r="D10014">
        <v>2020</v>
      </c>
      <c r="E10014">
        <v>993</v>
      </c>
      <c r="F10014">
        <v>3</v>
      </c>
      <c r="G10014">
        <v>0</v>
      </c>
      <c r="H10014">
        <v>54886</v>
      </c>
      <c r="I10014">
        <v>1004</v>
      </c>
      <c r="J10014">
        <v>2</v>
      </c>
      <c r="K10014">
        <v>46676</v>
      </c>
      <c r="L10014">
        <v>9564</v>
      </c>
      <c r="M10014">
        <v>20</v>
      </c>
      <c r="N10014" s="1" t="s">
        <v>67</v>
      </c>
    </row>
    <row r="10015" spans="1:14" x14ac:dyDescent="0.3">
      <c r="A10015" s="1" t="s">
        <v>16653</v>
      </c>
      <c r="B10015" s="1" t="s">
        <v>16654</v>
      </c>
      <c r="C10015" s="1" t="s">
        <v>16655</v>
      </c>
      <c r="D10015">
        <v>2020</v>
      </c>
      <c r="E10015">
        <v>37</v>
      </c>
      <c r="F10015">
        <v>0</v>
      </c>
      <c r="G10015">
        <v>0</v>
      </c>
      <c r="H10015">
        <v>54886</v>
      </c>
      <c r="I10015">
        <v>1004</v>
      </c>
      <c r="J10015">
        <v>2</v>
      </c>
      <c r="K10015">
        <v>46676</v>
      </c>
      <c r="L10015">
        <v>9564</v>
      </c>
      <c r="M10015">
        <v>20</v>
      </c>
      <c r="N10015" s="1" t="s">
        <v>67</v>
      </c>
    </row>
    <row r="10016" spans="1:14" x14ac:dyDescent="0.3">
      <c r="A10016" s="1" t="s">
        <v>16656</v>
      </c>
      <c r="B10016" s="1" t="s">
        <v>16657</v>
      </c>
      <c r="C10016" s="1" t="s">
        <v>16658</v>
      </c>
      <c r="D10016">
        <v>2020</v>
      </c>
      <c r="E10016">
        <v>44</v>
      </c>
      <c r="F10016">
        <v>0</v>
      </c>
      <c r="G10016">
        <v>0</v>
      </c>
      <c r="H10016">
        <v>54886</v>
      </c>
      <c r="I10016">
        <v>1004</v>
      </c>
      <c r="J10016">
        <v>2</v>
      </c>
      <c r="K10016">
        <v>46676</v>
      </c>
      <c r="L10016">
        <v>9564</v>
      </c>
      <c r="M10016">
        <v>20</v>
      </c>
      <c r="N10016" s="1" t="s">
        <v>67</v>
      </c>
    </row>
    <row r="10017" spans="1:14" x14ac:dyDescent="0.3">
      <c r="A10017" s="1" t="s">
        <v>16659</v>
      </c>
      <c r="B10017" s="1" t="s">
        <v>16660</v>
      </c>
      <c r="C10017" s="1" t="s">
        <v>16661</v>
      </c>
      <c r="D10017">
        <v>2020</v>
      </c>
      <c r="E10017">
        <v>47</v>
      </c>
      <c r="F10017">
        <v>0</v>
      </c>
      <c r="G10017">
        <v>0</v>
      </c>
      <c r="H10017">
        <v>54886</v>
      </c>
      <c r="I10017">
        <v>1004</v>
      </c>
      <c r="J10017">
        <v>2</v>
      </c>
      <c r="K10017">
        <v>46676</v>
      </c>
      <c r="L10017">
        <v>9564</v>
      </c>
      <c r="M10017">
        <v>20</v>
      </c>
      <c r="N10017" s="1" t="s">
        <v>67</v>
      </c>
    </row>
    <row r="10018" spans="1:14" x14ac:dyDescent="0.3">
      <c r="A10018" s="1" t="s">
        <v>16662</v>
      </c>
      <c r="B10018" s="1" t="s">
        <v>16663</v>
      </c>
      <c r="C10018" s="1" t="s">
        <v>16664</v>
      </c>
      <c r="D10018">
        <v>2020</v>
      </c>
      <c r="E10018">
        <v>42</v>
      </c>
      <c r="F10018">
        <v>0</v>
      </c>
      <c r="G10018">
        <v>0</v>
      </c>
      <c r="H10018">
        <v>54886</v>
      </c>
      <c r="I10018">
        <v>1004</v>
      </c>
      <c r="J10018">
        <v>2</v>
      </c>
      <c r="K10018">
        <v>46676</v>
      </c>
      <c r="L10018">
        <v>9564</v>
      </c>
      <c r="M10018">
        <v>20</v>
      </c>
      <c r="N10018" s="1" t="s">
        <v>67</v>
      </c>
    </row>
    <row r="10019" spans="1:14" x14ac:dyDescent="0.3">
      <c r="A10019" s="1" t="s">
        <v>16665</v>
      </c>
      <c r="B10019" s="1" t="s">
        <v>16666</v>
      </c>
      <c r="C10019" s="1" t="s">
        <v>16667</v>
      </c>
      <c r="D10019">
        <v>2020</v>
      </c>
      <c r="E10019">
        <v>41</v>
      </c>
      <c r="F10019">
        <v>0</v>
      </c>
      <c r="G10019">
        <v>0</v>
      </c>
      <c r="H10019">
        <v>54886</v>
      </c>
      <c r="I10019">
        <v>1004</v>
      </c>
      <c r="J10019">
        <v>2</v>
      </c>
      <c r="K10019">
        <v>46676</v>
      </c>
      <c r="L10019">
        <v>9564</v>
      </c>
      <c r="M10019">
        <v>20</v>
      </c>
      <c r="N10019" s="1" t="s">
        <v>67</v>
      </c>
    </row>
    <row r="10020" spans="1:14" x14ac:dyDescent="0.3">
      <c r="A10020" s="1" t="s">
        <v>16668</v>
      </c>
      <c r="B10020" s="1" t="s">
        <v>16669</v>
      </c>
      <c r="C10020" s="1" t="s">
        <v>16670</v>
      </c>
      <c r="D10020">
        <v>2020</v>
      </c>
      <c r="E10020">
        <v>70</v>
      </c>
      <c r="F10020">
        <v>0</v>
      </c>
      <c r="G10020">
        <v>0</v>
      </c>
      <c r="H10020">
        <v>54886</v>
      </c>
      <c r="I10020">
        <v>1004</v>
      </c>
      <c r="J10020">
        <v>2</v>
      </c>
      <c r="K10020">
        <v>46676</v>
      </c>
      <c r="L10020">
        <v>9564</v>
      </c>
      <c r="M10020">
        <v>20</v>
      </c>
      <c r="N10020" s="1" t="s">
        <v>67</v>
      </c>
    </row>
    <row r="10021" spans="1:14" x14ac:dyDescent="0.3">
      <c r="A10021" s="1" t="s">
        <v>16671</v>
      </c>
      <c r="B10021" s="1" t="s">
        <v>16672</v>
      </c>
      <c r="C10021" s="1" t="s">
        <v>16673</v>
      </c>
      <c r="D10021">
        <v>2020</v>
      </c>
      <c r="E10021">
        <v>71</v>
      </c>
      <c r="F10021">
        <v>0</v>
      </c>
      <c r="G10021">
        <v>0</v>
      </c>
      <c r="H10021">
        <v>54886</v>
      </c>
      <c r="I10021">
        <v>1004</v>
      </c>
      <c r="J10021">
        <v>2</v>
      </c>
      <c r="K10021">
        <v>46676</v>
      </c>
      <c r="L10021">
        <v>9564</v>
      </c>
      <c r="M10021">
        <v>20</v>
      </c>
      <c r="N10021" s="1" t="s">
        <v>67</v>
      </c>
    </row>
    <row r="10022" spans="1:14" x14ac:dyDescent="0.3">
      <c r="A10022" s="1" t="s">
        <v>16674</v>
      </c>
      <c r="B10022" s="1" t="s">
        <v>16675</v>
      </c>
      <c r="C10022" s="1" t="s">
        <v>16676</v>
      </c>
      <c r="D10022">
        <v>2020</v>
      </c>
      <c r="E10022">
        <v>37</v>
      </c>
      <c r="F10022">
        <v>0</v>
      </c>
      <c r="G10022">
        <v>0</v>
      </c>
      <c r="H10022">
        <v>54886</v>
      </c>
      <c r="I10022">
        <v>1004</v>
      </c>
      <c r="J10022">
        <v>2</v>
      </c>
      <c r="K10022">
        <v>46676</v>
      </c>
      <c r="L10022">
        <v>9564</v>
      </c>
      <c r="M10022">
        <v>20</v>
      </c>
      <c r="N10022" s="1" t="s">
        <v>67</v>
      </c>
    </row>
    <row r="10023" spans="1:14" x14ac:dyDescent="0.3">
      <c r="A10023" s="1" t="s">
        <v>16677</v>
      </c>
      <c r="B10023" s="1" t="s">
        <v>16678</v>
      </c>
      <c r="C10023" s="1" t="s">
        <v>16679</v>
      </c>
      <c r="D10023">
        <v>2020</v>
      </c>
      <c r="E10023">
        <v>35</v>
      </c>
      <c r="F10023">
        <v>0</v>
      </c>
      <c r="G10023">
        <v>0</v>
      </c>
      <c r="H10023">
        <v>54886</v>
      </c>
      <c r="I10023">
        <v>1004</v>
      </c>
      <c r="J10023">
        <v>2</v>
      </c>
      <c r="K10023">
        <v>46676</v>
      </c>
      <c r="L10023">
        <v>9564</v>
      </c>
      <c r="M10023">
        <v>20</v>
      </c>
      <c r="N10023" s="1" t="s">
        <v>67</v>
      </c>
    </row>
    <row r="10024" spans="1:14" x14ac:dyDescent="0.3">
      <c r="A10024" s="1" t="s">
        <v>16680</v>
      </c>
      <c r="B10024" s="1" t="s">
        <v>16681</v>
      </c>
      <c r="C10024" s="1" t="s">
        <v>16682</v>
      </c>
      <c r="D10024">
        <v>2020</v>
      </c>
      <c r="E10024">
        <v>38</v>
      </c>
      <c r="F10024">
        <v>0</v>
      </c>
      <c r="G10024">
        <v>0</v>
      </c>
      <c r="H10024">
        <v>54886</v>
      </c>
      <c r="I10024">
        <v>1004</v>
      </c>
      <c r="J10024">
        <v>2</v>
      </c>
      <c r="K10024">
        <v>46676</v>
      </c>
      <c r="L10024">
        <v>9564</v>
      </c>
      <c r="M10024">
        <v>20</v>
      </c>
      <c r="N10024" s="1" t="s">
        <v>67</v>
      </c>
    </row>
    <row r="10025" spans="1:14" x14ac:dyDescent="0.3">
      <c r="A10025" s="1" t="s">
        <v>16683</v>
      </c>
      <c r="B10025" s="1" t="s">
        <v>16684</v>
      </c>
      <c r="C10025" s="1" t="s">
        <v>16685</v>
      </c>
      <c r="D10025">
        <v>2020</v>
      </c>
      <c r="E10025">
        <v>40</v>
      </c>
      <c r="F10025">
        <v>0</v>
      </c>
      <c r="G10025">
        <v>0</v>
      </c>
      <c r="H10025">
        <v>54886</v>
      </c>
      <c r="I10025">
        <v>1004</v>
      </c>
      <c r="J10025">
        <v>2</v>
      </c>
      <c r="K10025">
        <v>46676</v>
      </c>
      <c r="L10025">
        <v>9564</v>
      </c>
      <c r="M10025">
        <v>20</v>
      </c>
      <c r="N10025" s="1" t="s">
        <v>67</v>
      </c>
    </row>
    <row r="10026" spans="1:14" x14ac:dyDescent="0.3">
      <c r="A10026" s="1" t="s">
        <v>16686</v>
      </c>
      <c r="B10026" s="1" t="s">
        <v>16687</v>
      </c>
      <c r="C10026" s="1" t="s">
        <v>15896</v>
      </c>
      <c r="D10026">
        <v>2020</v>
      </c>
      <c r="E10026">
        <v>39</v>
      </c>
      <c r="F10026">
        <v>0</v>
      </c>
      <c r="G10026">
        <v>0</v>
      </c>
      <c r="H10026">
        <v>54886</v>
      </c>
      <c r="I10026">
        <v>1004</v>
      </c>
      <c r="J10026">
        <v>2</v>
      </c>
      <c r="K10026">
        <v>46676</v>
      </c>
      <c r="L10026">
        <v>9564</v>
      </c>
      <c r="M10026">
        <v>20</v>
      </c>
      <c r="N10026" s="1" t="s">
        <v>67</v>
      </c>
    </row>
    <row r="10027" spans="1:14" x14ac:dyDescent="0.3">
      <c r="A10027" s="1" t="s">
        <v>6853</v>
      </c>
      <c r="B10027" s="1" t="s">
        <v>6854</v>
      </c>
      <c r="C10027" s="1" t="s">
        <v>6855</v>
      </c>
      <c r="D10027">
        <v>2020</v>
      </c>
      <c r="E10027">
        <v>149</v>
      </c>
      <c r="F10027">
        <v>0</v>
      </c>
      <c r="G10027">
        <v>0</v>
      </c>
      <c r="H10027">
        <v>54886</v>
      </c>
      <c r="I10027">
        <v>1004</v>
      </c>
      <c r="J10027">
        <v>2</v>
      </c>
      <c r="K10027">
        <v>46676</v>
      </c>
      <c r="L10027">
        <v>9564</v>
      </c>
      <c r="M10027">
        <v>20</v>
      </c>
      <c r="N10027" s="1" t="s">
        <v>67</v>
      </c>
    </row>
    <row r="10028" spans="1:14" x14ac:dyDescent="0.3">
      <c r="A10028" s="1" t="s">
        <v>6856</v>
      </c>
      <c r="B10028" s="1" t="s">
        <v>6857</v>
      </c>
      <c r="C10028" s="1" t="s">
        <v>6858</v>
      </c>
      <c r="D10028">
        <v>2020</v>
      </c>
      <c r="E10028">
        <v>151</v>
      </c>
      <c r="F10028">
        <v>3</v>
      </c>
      <c r="G10028">
        <v>2</v>
      </c>
      <c r="H10028">
        <v>54886</v>
      </c>
      <c r="I10028">
        <v>1004</v>
      </c>
      <c r="J10028">
        <v>2</v>
      </c>
      <c r="K10028">
        <v>46676</v>
      </c>
      <c r="L10028">
        <v>9564</v>
      </c>
      <c r="M10028">
        <v>20</v>
      </c>
      <c r="N10028" s="1" t="s">
        <v>67</v>
      </c>
    </row>
    <row r="10029" spans="1:14" x14ac:dyDescent="0.3">
      <c r="A10029" s="1" t="s">
        <v>16688</v>
      </c>
      <c r="B10029" s="1" t="s">
        <v>16689</v>
      </c>
      <c r="C10029" s="1" t="s">
        <v>16690</v>
      </c>
      <c r="D10029">
        <v>2020</v>
      </c>
      <c r="E10029">
        <v>65</v>
      </c>
      <c r="F10029">
        <v>0</v>
      </c>
      <c r="G10029">
        <v>0</v>
      </c>
      <c r="H10029">
        <v>54886</v>
      </c>
      <c r="I10029">
        <v>1004</v>
      </c>
      <c r="J10029">
        <v>2</v>
      </c>
      <c r="K10029">
        <v>46676</v>
      </c>
      <c r="L10029">
        <v>9564</v>
      </c>
      <c r="M10029">
        <v>20</v>
      </c>
      <c r="N10029" s="1" t="s">
        <v>67</v>
      </c>
    </row>
    <row r="10030" spans="1:14" x14ac:dyDescent="0.3">
      <c r="A10030" s="1" t="s">
        <v>6859</v>
      </c>
      <c r="B10030" s="1" t="s">
        <v>6860</v>
      </c>
      <c r="C10030" s="1" t="s">
        <v>6861</v>
      </c>
      <c r="D10030">
        <v>2020</v>
      </c>
      <c r="E10030">
        <v>122</v>
      </c>
      <c r="F10030">
        <v>1</v>
      </c>
      <c r="G10030">
        <v>1</v>
      </c>
      <c r="H10030">
        <v>54886</v>
      </c>
      <c r="I10030">
        <v>1004</v>
      </c>
      <c r="J10030">
        <v>2</v>
      </c>
      <c r="K10030">
        <v>46676</v>
      </c>
      <c r="L10030">
        <v>9564</v>
      </c>
      <c r="M10030">
        <v>20</v>
      </c>
      <c r="N10030" s="1" t="s">
        <v>67</v>
      </c>
    </row>
    <row r="10031" spans="1:14" x14ac:dyDescent="0.3">
      <c r="A10031" s="1" t="s">
        <v>16691</v>
      </c>
      <c r="B10031" s="1" t="s">
        <v>16692</v>
      </c>
      <c r="C10031" s="1" t="s">
        <v>16693</v>
      </c>
      <c r="D10031">
        <v>2020</v>
      </c>
      <c r="E10031">
        <v>22</v>
      </c>
      <c r="F10031">
        <v>1</v>
      </c>
      <c r="G10031">
        <v>5</v>
      </c>
      <c r="H10031">
        <v>54886</v>
      </c>
      <c r="I10031">
        <v>1004</v>
      </c>
      <c r="J10031">
        <v>2</v>
      </c>
      <c r="K10031">
        <v>46676</v>
      </c>
      <c r="L10031">
        <v>9564</v>
      </c>
      <c r="M10031">
        <v>20</v>
      </c>
      <c r="N10031" s="1" t="s">
        <v>67</v>
      </c>
    </row>
    <row r="10032" spans="1:14" x14ac:dyDescent="0.3">
      <c r="A10032" s="1" t="s">
        <v>6862</v>
      </c>
      <c r="B10032" s="1" t="s">
        <v>6863</v>
      </c>
      <c r="C10032" s="1" t="s">
        <v>6864</v>
      </c>
      <c r="D10032">
        <v>2020</v>
      </c>
      <c r="E10032">
        <v>25</v>
      </c>
      <c r="F10032">
        <v>0</v>
      </c>
      <c r="G10032">
        <v>0</v>
      </c>
      <c r="H10032">
        <v>54886</v>
      </c>
      <c r="I10032">
        <v>1004</v>
      </c>
      <c r="J10032">
        <v>2</v>
      </c>
      <c r="K10032">
        <v>46676</v>
      </c>
      <c r="L10032">
        <v>9564</v>
      </c>
      <c r="M10032">
        <v>20</v>
      </c>
      <c r="N10032" s="1" t="s">
        <v>67</v>
      </c>
    </row>
    <row r="10033" spans="1:14" x14ac:dyDescent="0.3">
      <c r="A10033" s="1" t="s">
        <v>16694</v>
      </c>
      <c r="B10033" s="1" t="s">
        <v>16695</v>
      </c>
      <c r="C10033" s="1" t="s">
        <v>16696</v>
      </c>
      <c r="D10033">
        <v>2020</v>
      </c>
      <c r="E10033">
        <v>45</v>
      </c>
      <c r="F10033">
        <v>0</v>
      </c>
      <c r="G10033">
        <v>0</v>
      </c>
      <c r="H10033">
        <v>54886</v>
      </c>
      <c r="I10033">
        <v>1004</v>
      </c>
      <c r="J10033">
        <v>2</v>
      </c>
      <c r="K10033">
        <v>46676</v>
      </c>
      <c r="L10033">
        <v>9564</v>
      </c>
      <c r="M10033">
        <v>20</v>
      </c>
      <c r="N10033" s="1" t="s">
        <v>67</v>
      </c>
    </row>
    <row r="10034" spans="1:14" x14ac:dyDescent="0.3">
      <c r="A10034" s="1" t="s">
        <v>6865</v>
      </c>
      <c r="B10034" s="1" t="s">
        <v>6866</v>
      </c>
      <c r="C10034" s="1" t="s">
        <v>6867</v>
      </c>
      <c r="D10034">
        <v>2020</v>
      </c>
      <c r="E10034">
        <v>172</v>
      </c>
      <c r="F10034">
        <v>1</v>
      </c>
      <c r="G10034">
        <v>1</v>
      </c>
      <c r="H10034">
        <v>54886</v>
      </c>
      <c r="I10034">
        <v>1004</v>
      </c>
      <c r="J10034">
        <v>2</v>
      </c>
      <c r="K10034">
        <v>46676</v>
      </c>
      <c r="L10034">
        <v>9564</v>
      </c>
      <c r="M10034">
        <v>20</v>
      </c>
      <c r="N10034" s="1" t="s">
        <v>67</v>
      </c>
    </row>
    <row r="10035" spans="1:14" x14ac:dyDescent="0.3">
      <c r="A10035" s="1" t="s">
        <v>16697</v>
      </c>
      <c r="B10035" s="1" t="s">
        <v>16698</v>
      </c>
      <c r="C10035" s="1" t="s">
        <v>16699</v>
      </c>
      <c r="D10035">
        <v>2020</v>
      </c>
      <c r="E10035">
        <v>48</v>
      </c>
      <c r="F10035">
        <v>0</v>
      </c>
      <c r="G10035">
        <v>0</v>
      </c>
      <c r="H10035">
        <v>54886</v>
      </c>
      <c r="I10035">
        <v>1004</v>
      </c>
      <c r="J10035">
        <v>2</v>
      </c>
      <c r="K10035">
        <v>46676</v>
      </c>
      <c r="L10035">
        <v>9564</v>
      </c>
      <c r="M10035">
        <v>20</v>
      </c>
      <c r="N10035" s="1" t="s">
        <v>67</v>
      </c>
    </row>
    <row r="10036" spans="1:14" x14ac:dyDescent="0.3">
      <c r="A10036" s="1" t="s">
        <v>16700</v>
      </c>
      <c r="B10036" s="1" t="s">
        <v>16701</v>
      </c>
      <c r="C10036" s="1" t="s">
        <v>16702</v>
      </c>
      <c r="D10036">
        <v>2020</v>
      </c>
      <c r="E10036">
        <v>48</v>
      </c>
      <c r="F10036">
        <v>0</v>
      </c>
      <c r="G10036">
        <v>0</v>
      </c>
      <c r="H10036">
        <v>54886</v>
      </c>
      <c r="I10036">
        <v>1004</v>
      </c>
      <c r="J10036">
        <v>2</v>
      </c>
      <c r="K10036">
        <v>46676</v>
      </c>
      <c r="L10036">
        <v>9564</v>
      </c>
      <c r="M10036">
        <v>20</v>
      </c>
      <c r="N10036" s="1" t="s">
        <v>67</v>
      </c>
    </row>
    <row r="10037" spans="1:14" x14ac:dyDescent="0.3">
      <c r="A10037" s="1" t="s">
        <v>6868</v>
      </c>
      <c r="B10037" s="1" t="s">
        <v>6869</v>
      </c>
      <c r="C10037" s="1" t="s">
        <v>6870</v>
      </c>
      <c r="D10037">
        <v>2020</v>
      </c>
      <c r="E10037">
        <v>55</v>
      </c>
      <c r="F10037">
        <v>1</v>
      </c>
      <c r="G10037">
        <v>2</v>
      </c>
      <c r="H10037">
        <v>54886</v>
      </c>
      <c r="I10037">
        <v>1004</v>
      </c>
      <c r="J10037">
        <v>2</v>
      </c>
      <c r="K10037">
        <v>46676</v>
      </c>
      <c r="L10037">
        <v>9564</v>
      </c>
      <c r="M10037">
        <v>20</v>
      </c>
      <c r="N10037" s="1" t="s">
        <v>67</v>
      </c>
    </row>
    <row r="10038" spans="1:14" x14ac:dyDescent="0.3">
      <c r="A10038" s="1" t="s">
        <v>6871</v>
      </c>
      <c r="B10038" s="1" t="s">
        <v>6872</v>
      </c>
      <c r="C10038" s="1" t="s">
        <v>6873</v>
      </c>
      <c r="D10038">
        <v>2020</v>
      </c>
      <c r="E10038">
        <v>203</v>
      </c>
      <c r="F10038">
        <v>1</v>
      </c>
      <c r="G10038">
        <v>0</v>
      </c>
      <c r="H10038">
        <v>54886</v>
      </c>
      <c r="I10038">
        <v>1004</v>
      </c>
      <c r="J10038">
        <v>2</v>
      </c>
      <c r="K10038">
        <v>46676</v>
      </c>
      <c r="L10038">
        <v>9564</v>
      </c>
      <c r="M10038">
        <v>20</v>
      </c>
      <c r="N10038" s="1" t="s">
        <v>67</v>
      </c>
    </row>
    <row r="10039" spans="1:14" x14ac:dyDescent="0.3">
      <c r="A10039" s="1" t="s">
        <v>16703</v>
      </c>
      <c r="B10039" s="1" t="s">
        <v>16704</v>
      </c>
      <c r="C10039" s="1" t="s">
        <v>16705</v>
      </c>
      <c r="D10039">
        <v>2020</v>
      </c>
      <c r="E10039">
        <v>43</v>
      </c>
      <c r="F10039">
        <v>0</v>
      </c>
      <c r="G10039">
        <v>0</v>
      </c>
      <c r="H10039">
        <v>54886</v>
      </c>
      <c r="I10039">
        <v>1004</v>
      </c>
      <c r="J10039">
        <v>2</v>
      </c>
      <c r="K10039">
        <v>46676</v>
      </c>
      <c r="L10039">
        <v>9564</v>
      </c>
      <c r="M10039">
        <v>20</v>
      </c>
      <c r="N10039" s="1" t="s">
        <v>67</v>
      </c>
    </row>
    <row r="10040" spans="1:14" x14ac:dyDescent="0.3">
      <c r="A10040" s="1" t="s">
        <v>16706</v>
      </c>
      <c r="B10040" s="1" t="s">
        <v>16707</v>
      </c>
      <c r="C10040" s="1" t="s">
        <v>16708</v>
      </c>
      <c r="D10040">
        <v>2020</v>
      </c>
      <c r="E10040">
        <v>32</v>
      </c>
      <c r="F10040">
        <v>0</v>
      </c>
      <c r="G10040">
        <v>0</v>
      </c>
      <c r="H10040">
        <v>54886</v>
      </c>
      <c r="I10040">
        <v>1004</v>
      </c>
      <c r="J10040">
        <v>2</v>
      </c>
      <c r="K10040">
        <v>46676</v>
      </c>
      <c r="L10040">
        <v>9564</v>
      </c>
      <c r="M10040">
        <v>20</v>
      </c>
      <c r="N10040" s="1" t="s">
        <v>67</v>
      </c>
    </row>
    <row r="10041" spans="1:14" x14ac:dyDescent="0.3">
      <c r="A10041" s="1" t="s">
        <v>6874</v>
      </c>
      <c r="B10041" s="1" t="s">
        <v>6875</v>
      </c>
      <c r="C10041" s="1" t="s">
        <v>6876</v>
      </c>
      <c r="D10041">
        <v>2020</v>
      </c>
      <c r="E10041">
        <v>60</v>
      </c>
      <c r="F10041">
        <v>0</v>
      </c>
      <c r="G10041">
        <v>0</v>
      </c>
      <c r="H10041">
        <v>54886</v>
      </c>
      <c r="I10041">
        <v>1004</v>
      </c>
      <c r="J10041">
        <v>2</v>
      </c>
      <c r="K10041">
        <v>46676</v>
      </c>
      <c r="L10041">
        <v>9564</v>
      </c>
      <c r="M10041">
        <v>20</v>
      </c>
      <c r="N10041" s="1" t="s">
        <v>67</v>
      </c>
    </row>
    <row r="10042" spans="1:14" x14ac:dyDescent="0.3">
      <c r="A10042" s="1" t="s">
        <v>16709</v>
      </c>
      <c r="B10042" s="1" t="s">
        <v>16710</v>
      </c>
      <c r="C10042" s="1" t="s">
        <v>16711</v>
      </c>
      <c r="D10042">
        <v>2020</v>
      </c>
      <c r="E10042">
        <v>33</v>
      </c>
      <c r="F10042">
        <v>1</v>
      </c>
      <c r="G10042">
        <v>3</v>
      </c>
      <c r="H10042">
        <v>54886</v>
      </c>
      <c r="I10042">
        <v>1004</v>
      </c>
      <c r="J10042">
        <v>2</v>
      </c>
      <c r="K10042">
        <v>46676</v>
      </c>
      <c r="L10042">
        <v>9564</v>
      </c>
      <c r="M10042">
        <v>20</v>
      </c>
      <c r="N10042" s="1" t="s">
        <v>67</v>
      </c>
    </row>
    <row r="10043" spans="1:14" x14ac:dyDescent="0.3">
      <c r="A10043" s="1" t="s">
        <v>6877</v>
      </c>
      <c r="B10043" s="1" t="s">
        <v>6878</v>
      </c>
      <c r="C10043" s="1" t="s">
        <v>6879</v>
      </c>
      <c r="D10043">
        <v>2020</v>
      </c>
      <c r="E10043">
        <v>241</v>
      </c>
      <c r="F10043">
        <v>0</v>
      </c>
      <c r="G10043">
        <v>0</v>
      </c>
      <c r="H10043">
        <v>54886</v>
      </c>
      <c r="I10043">
        <v>1004</v>
      </c>
      <c r="J10043">
        <v>2</v>
      </c>
      <c r="K10043">
        <v>46676</v>
      </c>
      <c r="L10043">
        <v>9564</v>
      </c>
      <c r="M10043">
        <v>20</v>
      </c>
      <c r="N10043" s="1" t="s">
        <v>67</v>
      </c>
    </row>
    <row r="10044" spans="1:14" x14ac:dyDescent="0.3">
      <c r="A10044" s="1" t="s">
        <v>16712</v>
      </c>
      <c r="B10044" s="1" t="s">
        <v>16713</v>
      </c>
      <c r="C10044" s="1" t="s">
        <v>16714</v>
      </c>
      <c r="D10044">
        <v>2020</v>
      </c>
      <c r="E10044">
        <v>56</v>
      </c>
      <c r="F10044">
        <v>0</v>
      </c>
      <c r="G10044">
        <v>0</v>
      </c>
      <c r="H10044">
        <v>54886</v>
      </c>
      <c r="I10044">
        <v>1004</v>
      </c>
      <c r="J10044">
        <v>2</v>
      </c>
      <c r="K10044">
        <v>46676</v>
      </c>
      <c r="L10044">
        <v>9564</v>
      </c>
      <c r="M10044">
        <v>20</v>
      </c>
      <c r="N10044" s="1" t="s">
        <v>67</v>
      </c>
    </row>
    <row r="10045" spans="1:14" x14ac:dyDescent="0.3">
      <c r="A10045" s="1" t="s">
        <v>6880</v>
      </c>
      <c r="B10045" s="1" t="s">
        <v>6881</v>
      </c>
      <c r="C10045" s="1" t="s">
        <v>6882</v>
      </c>
      <c r="D10045">
        <v>2020</v>
      </c>
      <c r="E10045">
        <v>64</v>
      </c>
      <c r="F10045">
        <v>0</v>
      </c>
      <c r="G10045">
        <v>0</v>
      </c>
      <c r="H10045">
        <v>54886</v>
      </c>
      <c r="I10045">
        <v>1004</v>
      </c>
      <c r="J10045">
        <v>2</v>
      </c>
      <c r="K10045">
        <v>46676</v>
      </c>
      <c r="L10045">
        <v>9564</v>
      </c>
      <c r="M10045">
        <v>20</v>
      </c>
      <c r="N10045" s="1" t="s">
        <v>67</v>
      </c>
    </row>
    <row r="10046" spans="1:14" x14ac:dyDescent="0.3">
      <c r="A10046" s="1" t="s">
        <v>16715</v>
      </c>
      <c r="B10046" s="1" t="s">
        <v>16716</v>
      </c>
      <c r="C10046" s="1" t="s">
        <v>16717</v>
      </c>
      <c r="D10046">
        <v>2020</v>
      </c>
      <c r="E10046">
        <v>49</v>
      </c>
      <c r="F10046">
        <v>0</v>
      </c>
      <c r="G10046">
        <v>0</v>
      </c>
      <c r="H10046">
        <v>54886</v>
      </c>
      <c r="I10046">
        <v>1004</v>
      </c>
      <c r="J10046">
        <v>2</v>
      </c>
      <c r="K10046">
        <v>46676</v>
      </c>
      <c r="L10046">
        <v>9564</v>
      </c>
      <c r="M10046">
        <v>20</v>
      </c>
      <c r="N10046" s="1" t="s">
        <v>67</v>
      </c>
    </row>
    <row r="10047" spans="1:14" x14ac:dyDescent="0.3">
      <c r="A10047" s="1" t="s">
        <v>16718</v>
      </c>
      <c r="B10047" s="1" t="s">
        <v>16719</v>
      </c>
      <c r="C10047" s="1" t="s">
        <v>16720</v>
      </c>
      <c r="D10047">
        <v>2020</v>
      </c>
      <c r="E10047">
        <v>52</v>
      </c>
      <c r="F10047">
        <v>0</v>
      </c>
      <c r="G10047">
        <v>0</v>
      </c>
      <c r="H10047">
        <v>54886</v>
      </c>
      <c r="I10047">
        <v>1004</v>
      </c>
      <c r="J10047">
        <v>2</v>
      </c>
      <c r="K10047">
        <v>46676</v>
      </c>
      <c r="L10047">
        <v>9564</v>
      </c>
      <c r="M10047">
        <v>20</v>
      </c>
      <c r="N10047" s="1" t="s">
        <v>67</v>
      </c>
    </row>
    <row r="10048" spans="1:14" x14ac:dyDescent="0.3">
      <c r="A10048" s="1" t="s">
        <v>6883</v>
      </c>
      <c r="B10048" s="1" t="s">
        <v>6884</v>
      </c>
      <c r="C10048" s="1" t="s">
        <v>6885</v>
      </c>
      <c r="D10048">
        <v>2020</v>
      </c>
      <c r="E10048">
        <v>709</v>
      </c>
      <c r="F10048">
        <v>22</v>
      </c>
      <c r="G10048">
        <v>3</v>
      </c>
      <c r="H10048">
        <v>54886</v>
      </c>
      <c r="I10048">
        <v>1004</v>
      </c>
      <c r="J10048">
        <v>2</v>
      </c>
      <c r="K10048">
        <v>46676</v>
      </c>
      <c r="L10048">
        <v>9564</v>
      </c>
      <c r="M10048">
        <v>20</v>
      </c>
      <c r="N10048" s="1" t="s">
        <v>67</v>
      </c>
    </row>
    <row r="10049" spans="1:14" x14ac:dyDescent="0.3">
      <c r="A10049" s="1" t="s">
        <v>16721</v>
      </c>
      <c r="B10049" s="1" t="s">
        <v>16722</v>
      </c>
      <c r="C10049" s="1" t="s">
        <v>16723</v>
      </c>
      <c r="D10049">
        <v>2020</v>
      </c>
      <c r="E10049">
        <v>19</v>
      </c>
      <c r="F10049">
        <v>1</v>
      </c>
      <c r="G10049">
        <v>5</v>
      </c>
      <c r="H10049">
        <v>54886</v>
      </c>
      <c r="I10049">
        <v>1004</v>
      </c>
      <c r="J10049">
        <v>2</v>
      </c>
      <c r="K10049">
        <v>46676</v>
      </c>
      <c r="L10049">
        <v>9564</v>
      </c>
      <c r="M10049">
        <v>20</v>
      </c>
      <c r="N10049" s="1" t="s">
        <v>67</v>
      </c>
    </row>
    <row r="10050" spans="1:14" x14ac:dyDescent="0.3">
      <c r="A10050" s="1" t="s">
        <v>16724</v>
      </c>
      <c r="B10050" s="1" t="s">
        <v>16725</v>
      </c>
      <c r="C10050" s="1" t="s">
        <v>16726</v>
      </c>
      <c r="D10050">
        <v>2020</v>
      </c>
      <c r="E10050">
        <v>27</v>
      </c>
      <c r="F10050">
        <v>0</v>
      </c>
      <c r="G10050">
        <v>0</v>
      </c>
      <c r="H10050">
        <v>54886</v>
      </c>
      <c r="I10050">
        <v>1004</v>
      </c>
      <c r="J10050">
        <v>2</v>
      </c>
      <c r="K10050">
        <v>46676</v>
      </c>
      <c r="L10050">
        <v>9564</v>
      </c>
      <c r="M10050">
        <v>20</v>
      </c>
      <c r="N10050" s="1" t="s">
        <v>67</v>
      </c>
    </row>
    <row r="10051" spans="1:14" x14ac:dyDescent="0.3">
      <c r="A10051" s="1" t="s">
        <v>16727</v>
      </c>
      <c r="B10051" s="1" t="s">
        <v>16728</v>
      </c>
      <c r="C10051" s="1" t="s">
        <v>16729</v>
      </c>
      <c r="D10051">
        <v>2020</v>
      </c>
      <c r="E10051">
        <v>24</v>
      </c>
      <c r="F10051">
        <v>0</v>
      </c>
      <c r="G10051">
        <v>0</v>
      </c>
      <c r="H10051">
        <v>54886</v>
      </c>
      <c r="I10051">
        <v>1004</v>
      </c>
      <c r="J10051">
        <v>2</v>
      </c>
      <c r="K10051">
        <v>46676</v>
      </c>
      <c r="L10051">
        <v>9564</v>
      </c>
      <c r="M10051">
        <v>20</v>
      </c>
      <c r="N10051" s="1" t="s">
        <v>67</v>
      </c>
    </row>
    <row r="10052" spans="1:14" x14ac:dyDescent="0.3">
      <c r="A10052" s="1" t="s">
        <v>16730</v>
      </c>
      <c r="B10052" s="1" t="s">
        <v>16731</v>
      </c>
      <c r="C10052" s="1" t="s">
        <v>16732</v>
      </c>
      <c r="D10052">
        <v>2020</v>
      </c>
      <c r="E10052">
        <v>28</v>
      </c>
      <c r="F10052">
        <v>1</v>
      </c>
      <c r="G10052">
        <v>4</v>
      </c>
      <c r="H10052">
        <v>54886</v>
      </c>
      <c r="I10052">
        <v>1004</v>
      </c>
      <c r="J10052">
        <v>2</v>
      </c>
      <c r="K10052">
        <v>46676</v>
      </c>
      <c r="L10052">
        <v>9564</v>
      </c>
      <c r="M10052">
        <v>20</v>
      </c>
      <c r="N10052" s="1" t="s">
        <v>67</v>
      </c>
    </row>
    <row r="10053" spans="1:14" x14ac:dyDescent="0.3">
      <c r="A10053" s="1" t="s">
        <v>16733</v>
      </c>
      <c r="B10053" s="1" t="s">
        <v>16734</v>
      </c>
      <c r="C10053" s="1" t="s">
        <v>16735</v>
      </c>
      <c r="D10053">
        <v>2020</v>
      </c>
      <c r="E10053">
        <v>26</v>
      </c>
      <c r="F10053">
        <v>0</v>
      </c>
      <c r="G10053">
        <v>0</v>
      </c>
      <c r="H10053">
        <v>54886</v>
      </c>
      <c r="I10053">
        <v>1004</v>
      </c>
      <c r="J10053">
        <v>2</v>
      </c>
      <c r="K10053">
        <v>46676</v>
      </c>
      <c r="L10053">
        <v>9564</v>
      </c>
      <c r="M10053">
        <v>20</v>
      </c>
      <c r="N10053" s="1" t="s">
        <v>67</v>
      </c>
    </row>
    <row r="10054" spans="1:14" x14ac:dyDescent="0.3">
      <c r="A10054" s="1" t="s">
        <v>16736</v>
      </c>
      <c r="B10054" s="1" t="s">
        <v>16737</v>
      </c>
      <c r="C10054" s="1" t="s">
        <v>16738</v>
      </c>
      <c r="D10054">
        <v>2020</v>
      </c>
      <c r="E10054">
        <v>16</v>
      </c>
      <c r="F10054">
        <v>1</v>
      </c>
      <c r="G10054">
        <v>6</v>
      </c>
      <c r="H10054">
        <v>54886</v>
      </c>
      <c r="I10054">
        <v>1004</v>
      </c>
      <c r="J10054">
        <v>2</v>
      </c>
      <c r="K10054">
        <v>46676</v>
      </c>
      <c r="L10054">
        <v>9564</v>
      </c>
      <c r="M10054">
        <v>20</v>
      </c>
      <c r="N10054" s="1" t="s">
        <v>67</v>
      </c>
    </row>
    <row r="10055" spans="1:14" x14ac:dyDescent="0.3">
      <c r="A10055" s="1" t="s">
        <v>16739</v>
      </c>
      <c r="B10055" s="1" t="s">
        <v>16740</v>
      </c>
      <c r="C10055" s="1" t="s">
        <v>16741</v>
      </c>
      <c r="D10055">
        <v>2020</v>
      </c>
      <c r="E10055">
        <v>74</v>
      </c>
      <c r="F10055">
        <v>4</v>
      </c>
      <c r="G10055">
        <v>5</v>
      </c>
      <c r="H10055">
        <v>54886</v>
      </c>
      <c r="I10055">
        <v>1004</v>
      </c>
      <c r="J10055">
        <v>2</v>
      </c>
      <c r="K10055">
        <v>46676</v>
      </c>
      <c r="L10055">
        <v>9564</v>
      </c>
      <c r="M10055">
        <v>20</v>
      </c>
      <c r="N10055" s="1" t="s">
        <v>67</v>
      </c>
    </row>
    <row r="10056" spans="1:14" x14ac:dyDescent="0.3">
      <c r="A10056" s="1" t="s">
        <v>6888</v>
      </c>
      <c r="B10056" s="1" t="s">
        <v>6889</v>
      </c>
      <c r="C10056" s="1" t="s">
        <v>6890</v>
      </c>
      <c r="D10056">
        <v>2020</v>
      </c>
      <c r="E10056">
        <v>94</v>
      </c>
      <c r="F10056">
        <v>3</v>
      </c>
      <c r="G10056">
        <v>3</v>
      </c>
      <c r="H10056">
        <v>54886</v>
      </c>
      <c r="I10056">
        <v>1004</v>
      </c>
      <c r="J10056">
        <v>2</v>
      </c>
      <c r="K10056">
        <v>46676</v>
      </c>
      <c r="L10056">
        <v>9564</v>
      </c>
      <c r="M10056">
        <v>20</v>
      </c>
      <c r="N10056" s="1" t="s">
        <v>67</v>
      </c>
    </row>
    <row r="10057" spans="1:14" x14ac:dyDescent="0.3">
      <c r="A10057" s="1" t="s">
        <v>16742</v>
      </c>
      <c r="B10057" s="1" t="s">
        <v>16743</v>
      </c>
      <c r="C10057" s="1" t="s">
        <v>16744</v>
      </c>
      <c r="D10057">
        <v>2020</v>
      </c>
      <c r="E10057">
        <v>77</v>
      </c>
      <c r="F10057">
        <v>3</v>
      </c>
      <c r="G10057">
        <v>4</v>
      </c>
      <c r="H10057">
        <v>54886</v>
      </c>
      <c r="I10057">
        <v>1004</v>
      </c>
      <c r="J10057">
        <v>2</v>
      </c>
      <c r="K10057">
        <v>46676</v>
      </c>
      <c r="L10057">
        <v>9564</v>
      </c>
      <c r="M10057">
        <v>20</v>
      </c>
      <c r="N10057" s="1" t="s">
        <v>67</v>
      </c>
    </row>
    <row r="10058" spans="1:14" x14ac:dyDescent="0.3">
      <c r="A10058" s="1" t="s">
        <v>16745</v>
      </c>
      <c r="B10058" s="1" t="s">
        <v>16746</v>
      </c>
      <c r="C10058" s="1" t="s">
        <v>16747</v>
      </c>
      <c r="D10058">
        <v>2020</v>
      </c>
      <c r="E10058">
        <v>33</v>
      </c>
      <c r="F10058">
        <v>0</v>
      </c>
      <c r="G10058">
        <v>0</v>
      </c>
      <c r="H10058">
        <v>54886</v>
      </c>
      <c r="I10058">
        <v>1004</v>
      </c>
      <c r="J10058">
        <v>2</v>
      </c>
      <c r="K10058">
        <v>46676</v>
      </c>
      <c r="L10058">
        <v>9564</v>
      </c>
      <c r="M10058">
        <v>20</v>
      </c>
      <c r="N10058" s="1" t="s">
        <v>67</v>
      </c>
    </row>
    <row r="10059" spans="1:14" x14ac:dyDescent="0.3">
      <c r="A10059" s="1" t="s">
        <v>16748</v>
      </c>
      <c r="B10059" s="1" t="s">
        <v>16749</v>
      </c>
      <c r="C10059" s="1" t="s">
        <v>16750</v>
      </c>
      <c r="D10059">
        <v>2020</v>
      </c>
      <c r="E10059">
        <v>25</v>
      </c>
      <c r="F10059">
        <v>1</v>
      </c>
      <c r="G10059">
        <v>4</v>
      </c>
      <c r="H10059">
        <v>54886</v>
      </c>
      <c r="I10059">
        <v>1004</v>
      </c>
      <c r="J10059">
        <v>2</v>
      </c>
      <c r="K10059">
        <v>46676</v>
      </c>
      <c r="L10059">
        <v>9564</v>
      </c>
      <c r="M10059">
        <v>20</v>
      </c>
      <c r="N10059" s="1" t="s">
        <v>67</v>
      </c>
    </row>
    <row r="10060" spans="1:14" x14ac:dyDescent="0.3">
      <c r="A10060" s="1" t="s">
        <v>6891</v>
      </c>
      <c r="B10060" s="1" t="s">
        <v>6892</v>
      </c>
      <c r="C10060" s="1" t="s">
        <v>6893</v>
      </c>
      <c r="D10060">
        <v>2020</v>
      </c>
      <c r="E10060">
        <v>100</v>
      </c>
      <c r="F10060">
        <v>6</v>
      </c>
      <c r="G10060">
        <v>6</v>
      </c>
      <c r="H10060">
        <v>54886</v>
      </c>
      <c r="I10060">
        <v>1004</v>
      </c>
      <c r="J10060">
        <v>2</v>
      </c>
      <c r="K10060">
        <v>46676</v>
      </c>
      <c r="L10060">
        <v>9564</v>
      </c>
      <c r="M10060">
        <v>20</v>
      </c>
      <c r="N10060" s="1" t="s">
        <v>67</v>
      </c>
    </row>
    <row r="10061" spans="1:14" x14ac:dyDescent="0.3">
      <c r="A10061" s="1" t="s">
        <v>16751</v>
      </c>
      <c r="B10061" s="1" t="s">
        <v>16752</v>
      </c>
      <c r="C10061" s="1" t="s">
        <v>16753</v>
      </c>
      <c r="D10061">
        <v>2020</v>
      </c>
      <c r="E10061">
        <v>51</v>
      </c>
      <c r="F10061">
        <v>0</v>
      </c>
      <c r="G10061">
        <v>0</v>
      </c>
      <c r="H10061">
        <v>54886</v>
      </c>
      <c r="I10061">
        <v>1004</v>
      </c>
      <c r="J10061">
        <v>2</v>
      </c>
      <c r="K10061">
        <v>46676</v>
      </c>
      <c r="L10061">
        <v>9564</v>
      </c>
      <c r="M10061">
        <v>20</v>
      </c>
      <c r="N10061" s="1" t="s">
        <v>67</v>
      </c>
    </row>
    <row r="10062" spans="1:14" x14ac:dyDescent="0.3">
      <c r="A10062" s="1" t="s">
        <v>16754</v>
      </c>
      <c r="B10062" s="1" t="s">
        <v>16755</v>
      </c>
      <c r="C10062" s="1" t="s">
        <v>16756</v>
      </c>
      <c r="D10062">
        <v>2020</v>
      </c>
      <c r="E10062">
        <v>31</v>
      </c>
      <c r="F10062">
        <v>0</v>
      </c>
      <c r="G10062">
        <v>0</v>
      </c>
      <c r="H10062">
        <v>54886</v>
      </c>
      <c r="I10062">
        <v>1004</v>
      </c>
      <c r="J10062">
        <v>2</v>
      </c>
      <c r="K10062">
        <v>46676</v>
      </c>
      <c r="L10062">
        <v>9564</v>
      </c>
      <c r="M10062">
        <v>20</v>
      </c>
      <c r="N10062" s="1" t="s">
        <v>67</v>
      </c>
    </row>
    <row r="10063" spans="1:14" x14ac:dyDescent="0.3">
      <c r="A10063" s="1" t="s">
        <v>6894</v>
      </c>
      <c r="B10063" s="1" t="s">
        <v>6895</v>
      </c>
      <c r="C10063" s="1" t="s">
        <v>6896</v>
      </c>
      <c r="D10063">
        <v>2020</v>
      </c>
      <c r="E10063">
        <v>648</v>
      </c>
      <c r="F10063">
        <v>0</v>
      </c>
      <c r="G10063">
        <v>0</v>
      </c>
      <c r="H10063">
        <v>54886</v>
      </c>
      <c r="I10063">
        <v>1004</v>
      </c>
      <c r="J10063">
        <v>2</v>
      </c>
      <c r="K10063">
        <v>46676</v>
      </c>
      <c r="L10063">
        <v>9564</v>
      </c>
      <c r="M10063">
        <v>20</v>
      </c>
      <c r="N10063" s="1" t="s">
        <v>67</v>
      </c>
    </row>
    <row r="10064" spans="1:14" x14ac:dyDescent="0.3">
      <c r="A10064" s="1" t="s">
        <v>16757</v>
      </c>
      <c r="B10064" s="1" t="s">
        <v>16758</v>
      </c>
      <c r="C10064" s="1" t="s">
        <v>16759</v>
      </c>
      <c r="D10064">
        <v>2020</v>
      </c>
      <c r="E10064">
        <v>48</v>
      </c>
      <c r="F10064">
        <v>0</v>
      </c>
      <c r="G10064">
        <v>0</v>
      </c>
      <c r="H10064">
        <v>54886</v>
      </c>
      <c r="I10064">
        <v>1004</v>
      </c>
      <c r="J10064">
        <v>2</v>
      </c>
      <c r="K10064">
        <v>46676</v>
      </c>
      <c r="L10064">
        <v>9564</v>
      </c>
      <c r="M10064">
        <v>20</v>
      </c>
      <c r="N10064" s="1" t="s">
        <v>67</v>
      </c>
    </row>
    <row r="10065" spans="1:14" x14ac:dyDescent="0.3">
      <c r="A10065" s="1" t="s">
        <v>16760</v>
      </c>
      <c r="B10065" s="1" t="s">
        <v>16761</v>
      </c>
      <c r="C10065" s="1" t="s">
        <v>16762</v>
      </c>
      <c r="D10065">
        <v>2020</v>
      </c>
      <c r="E10065">
        <v>72</v>
      </c>
      <c r="F10065">
        <v>0</v>
      </c>
      <c r="G10065">
        <v>0</v>
      </c>
      <c r="H10065">
        <v>54886</v>
      </c>
      <c r="I10065">
        <v>1004</v>
      </c>
      <c r="J10065">
        <v>2</v>
      </c>
      <c r="K10065">
        <v>46676</v>
      </c>
      <c r="L10065">
        <v>9564</v>
      </c>
      <c r="M10065">
        <v>20</v>
      </c>
      <c r="N10065" s="1" t="s">
        <v>67</v>
      </c>
    </row>
    <row r="10066" spans="1:14" x14ac:dyDescent="0.3">
      <c r="A10066" s="1" t="s">
        <v>16763</v>
      </c>
      <c r="B10066" s="1" t="s">
        <v>16764</v>
      </c>
      <c r="C10066" s="1" t="s">
        <v>16765</v>
      </c>
      <c r="D10066">
        <v>2020</v>
      </c>
      <c r="E10066">
        <v>53</v>
      </c>
      <c r="F10066">
        <v>0</v>
      </c>
      <c r="G10066">
        <v>0</v>
      </c>
      <c r="H10066">
        <v>54886</v>
      </c>
      <c r="I10066">
        <v>1004</v>
      </c>
      <c r="J10066">
        <v>2</v>
      </c>
      <c r="K10066">
        <v>46676</v>
      </c>
      <c r="L10066">
        <v>9564</v>
      </c>
      <c r="M10066">
        <v>20</v>
      </c>
      <c r="N10066" s="1" t="s">
        <v>67</v>
      </c>
    </row>
    <row r="10067" spans="1:14" x14ac:dyDescent="0.3">
      <c r="A10067" s="1" t="s">
        <v>16766</v>
      </c>
      <c r="B10067" s="1" t="s">
        <v>16767</v>
      </c>
      <c r="C10067" s="1" t="s">
        <v>16768</v>
      </c>
      <c r="D10067">
        <v>2020</v>
      </c>
      <c r="E10067">
        <v>48</v>
      </c>
      <c r="F10067">
        <v>0</v>
      </c>
      <c r="G10067">
        <v>0</v>
      </c>
      <c r="H10067">
        <v>54886</v>
      </c>
      <c r="I10067">
        <v>1004</v>
      </c>
      <c r="J10067">
        <v>2</v>
      </c>
      <c r="K10067">
        <v>46676</v>
      </c>
      <c r="L10067">
        <v>9564</v>
      </c>
      <c r="M10067">
        <v>20</v>
      </c>
      <c r="N10067" s="1" t="s">
        <v>67</v>
      </c>
    </row>
    <row r="10068" spans="1:14" x14ac:dyDescent="0.3">
      <c r="A10068" s="1" t="s">
        <v>6898</v>
      </c>
      <c r="B10068" s="1" t="s">
        <v>6899</v>
      </c>
      <c r="C10068" s="1" t="s">
        <v>6900</v>
      </c>
      <c r="D10068">
        <v>2020</v>
      </c>
      <c r="E10068">
        <v>209</v>
      </c>
      <c r="F10068">
        <v>0</v>
      </c>
      <c r="G10068">
        <v>0</v>
      </c>
      <c r="H10068">
        <v>54886</v>
      </c>
      <c r="I10068">
        <v>1004</v>
      </c>
      <c r="J10068">
        <v>2</v>
      </c>
      <c r="K10068">
        <v>46676</v>
      </c>
      <c r="L10068">
        <v>9564</v>
      </c>
      <c r="M10068">
        <v>20</v>
      </c>
      <c r="N10068" s="1" t="s">
        <v>67</v>
      </c>
    </row>
    <row r="10069" spans="1:14" x14ac:dyDescent="0.3">
      <c r="A10069" s="1" t="s">
        <v>16769</v>
      </c>
      <c r="B10069" s="1" t="s">
        <v>16770</v>
      </c>
      <c r="C10069" s="1" t="s">
        <v>16771</v>
      </c>
      <c r="D10069">
        <v>2020</v>
      </c>
      <c r="E10069">
        <v>98</v>
      </c>
      <c r="F10069">
        <v>0</v>
      </c>
      <c r="G10069">
        <v>0</v>
      </c>
      <c r="H10069">
        <v>54886</v>
      </c>
      <c r="I10069">
        <v>1004</v>
      </c>
      <c r="J10069">
        <v>2</v>
      </c>
      <c r="K10069">
        <v>46676</v>
      </c>
      <c r="L10069">
        <v>9564</v>
      </c>
      <c r="M10069">
        <v>20</v>
      </c>
      <c r="N10069" s="1" t="s">
        <v>67</v>
      </c>
    </row>
    <row r="10070" spans="1:14" x14ac:dyDescent="0.3">
      <c r="A10070" s="1" t="s">
        <v>16772</v>
      </c>
      <c r="B10070" s="1" t="s">
        <v>16773</v>
      </c>
      <c r="C10070" s="1" t="s">
        <v>16774</v>
      </c>
      <c r="D10070">
        <v>2020</v>
      </c>
      <c r="E10070">
        <v>93</v>
      </c>
      <c r="F10070">
        <v>0</v>
      </c>
      <c r="G10070">
        <v>0</v>
      </c>
      <c r="H10070">
        <v>54886</v>
      </c>
      <c r="I10070">
        <v>1004</v>
      </c>
      <c r="J10070">
        <v>2</v>
      </c>
      <c r="K10070">
        <v>46676</v>
      </c>
      <c r="L10070">
        <v>9564</v>
      </c>
      <c r="M10070">
        <v>20</v>
      </c>
      <c r="N10070" s="1" t="s">
        <v>67</v>
      </c>
    </row>
    <row r="10071" spans="1:14" x14ac:dyDescent="0.3">
      <c r="A10071" s="1" t="s">
        <v>6901</v>
      </c>
      <c r="B10071" s="1" t="s">
        <v>6902</v>
      </c>
      <c r="C10071" s="1" t="s">
        <v>6903</v>
      </c>
      <c r="D10071">
        <v>2020</v>
      </c>
      <c r="E10071">
        <v>549</v>
      </c>
      <c r="F10071">
        <v>0</v>
      </c>
      <c r="G10071">
        <v>0</v>
      </c>
      <c r="H10071">
        <v>54886</v>
      </c>
      <c r="I10071">
        <v>1004</v>
      </c>
      <c r="J10071">
        <v>2</v>
      </c>
      <c r="K10071">
        <v>46676</v>
      </c>
      <c r="L10071">
        <v>9564</v>
      </c>
      <c r="M10071">
        <v>20</v>
      </c>
      <c r="N10071" s="1" t="s">
        <v>67</v>
      </c>
    </row>
    <row r="10072" spans="1:14" x14ac:dyDescent="0.3">
      <c r="A10072" s="1" t="s">
        <v>16775</v>
      </c>
      <c r="B10072" s="1" t="s">
        <v>16776</v>
      </c>
      <c r="C10072" s="1" t="s">
        <v>16777</v>
      </c>
      <c r="D10072">
        <v>2020</v>
      </c>
      <c r="E10072">
        <v>36</v>
      </c>
      <c r="F10072">
        <v>0</v>
      </c>
      <c r="G10072">
        <v>0</v>
      </c>
      <c r="H10072">
        <v>54886</v>
      </c>
      <c r="I10072">
        <v>1004</v>
      </c>
      <c r="J10072">
        <v>2</v>
      </c>
      <c r="K10072">
        <v>46676</v>
      </c>
      <c r="L10072">
        <v>9564</v>
      </c>
      <c r="M10072">
        <v>20</v>
      </c>
      <c r="N10072" s="1" t="s">
        <v>67</v>
      </c>
    </row>
    <row r="10073" spans="1:14" x14ac:dyDescent="0.3">
      <c r="A10073" s="1" t="s">
        <v>16778</v>
      </c>
      <c r="B10073" s="1" t="s">
        <v>16779</v>
      </c>
      <c r="C10073" s="1" t="s">
        <v>16780</v>
      </c>
      <c r="D10073">
        <v>2020</v>
      </c>
      <c r="E10073">
        <v>28</v>
      </c>
      <c r="F10073">
        <v>0</v>
      </c>
      <c r="G10073">
        <v>0</v>
      </c>
      <c r="H10073">
        <v>54886</v>
      </c>
      <c r="I10073">
        <v>1004</v>
      </c>
      <c r="J10073">
        <v>2</v>
      </c>
      <c r="K10073">
        <v>46676</v>
      </c>
      <c r="L10073">
        <v>9564</v>
      </c>
      <c r="M10073">
        <v>20</v>
      </c>
      <c r="N10073" s="1" t="s">
        <v>67</v>
      </c>
    </row>
    <row r="10074" spans="1:14" x14ac:dyDescent="0.3">
      <c r="A10074" s="1" t="s">
        <v>16781</v>
      </c>
      <c r="B10074" s="1" t="s">
        <v>16782</v>
      </c>
      <c r="C10074" s="1" t="s">
        <v>16783</v>
      </c>
      <c r="D10074">
        <v>2020</v>
      </c>
      <c r="E10074">
        <v>26</v>
      </c>
      <c r="F10074">
        <v>0</v>
      </c>
      <c r="G10074">
        <v>0</v>
      </c>
      <c r="H10074">
        <v>54886</v>
      </c>
      <c r="I10074">
        <v>1004</v>
      </c>
      <c r="J10074">
        <v>2</v>
      </c>
      <c r="K10074">
        <v>46676</v>
      </c>
      <c r="L10074">
        <v>9564</v>
      </c>
      <c r="M10074">
        <v>20</v>
      </c>
      <c r="N10074" s="1" t="s">
        <v>67</v>
      </c>
    </row>
    <row r="10075" spans="1:14" x14ac:dyDescent="0.3">
      <c r="A10075" s="1" t="s">
        <v>16784</v>
      </c>
      <c r="B10075" s="1" t="s">
        <v>16785</v>
      </c>
      <c r="C10075" s="1" t="s">
        <v>16786</v>
      </c>
      <c r="D10075">
        <v>2020</v>
      </c>
      <c r="E10075">
        <v>34</v>
      </c>
      <c r="F10075">
        <v>0</v>
      </c>
      <c r="G10075">
        <v>0</v>
      </c>
      <c r="H10075">
        <v>54886</v>
      </c>
      <c r="I10075">
        <v>1004</v>
      </c>
      <c r="J10075">
        <v>2</v>
      </c>
      <c r="K10075">
        <v>46676</v>
      </c>
      <c r="L10075">
        <v>9564</v>
      </c>
      <c r="M10075">
        <v>20</v>
      </c>
      <c r="N10075" s="1" t="s">
        <v>67</v>
      </c>
    </row>
    <row r="10076" spans="1:14" x14ac:dyDescent="0.3">
      <c r="A10076" s="1" t="s">
        <v>16787</v>
      </c>
      <c r="B10076" s="1" t="s">
        <v>16788</v>
      </c>
      <c r="C10076" s="1" t="s">
        <v>16789</v>
      </c>
      <c r="D10076">
        <v>2020</v>
      </c>
      <c r="E10076">
        <v>28</v>
      </c>
      <c r="F10076">
        <v>0</v>
      </c>
      <c r="G10076">
        <v>0</v>
      </c>
      <c r="H10076">
        <v>54886</v>
      </c>
      <c r="I10076">
        <v>1004</v>
      </c>
      <c r="J10076">
        <v>2</v>
      </c>
      <c r="K10076">
        <v>46676</v>
      </c>
      <c r="L10076">
        <v>9564</v>
      </c>
      <c r="M10076">
        <v>20</v>
      </c>
      <c r="N10076" s="1" t="s">
        <v>67</v>
      </c>
    </row>
    <row r="10077" spans="1:14" x14ac:dyDescent="0.3">
      <c r="A10077" s="1" t="s">
        <v>16790</v>
      </c>
      <c r="B10077" s="1" t="s">
        <v>16791</v>
      </c>
      <c r="C10077" s="1" t="s">
        <v>16792</v>
      </c>
      <c r="D10077">
        <v>2020</v>
      </c>
      <c r="E10077">
        <v>31</v>
      </c>
      <c r="F10077">
        <v>0</v>
      </c>
      <c r="G10077">
        <v>0</v>
      </c>
      <c r="H10077">
        <v>54886</v>
      </c>
      <c r="I10077">
        <v>1004</v>
      </c>
      <c r="J10077">
        <v>2</v>
      </c>
      <c r="K10077">
        <v>46676</v>
      </c>
      <c r="L10077">
        <v>9564</v>
      </c>
      <c r="M10077">
        <v>20</v>
      </c>
      <c r="N10077" s="1" t="s">
        <v>67</v>
      </c>
    </row>
    <row r="10078" spans="1:14" x14ac:dyDescent="0.3">
      <c r="A10078" s="1" t="s">
        <v>16793</v>
      </c>
      <c r="B10078" s="1" t="s">
        <v>16794</v>
      </c>
      <c r="C10078" s="1" t="s">
        <v>16795</v>
      </c>
      <c r="D10078">
        <v>2020</v>
      </c>
      <c r="E10078">
        <v>36</v>
      </c>
      <c r="F10078">
        <v>0</v>
      </c>
      <c r="G10078">
        <v>0</v>
      </c>
      <c r="H10078">
        <v>54886</v>
      </c>
      <c r="I10078">
        <v>1004</v>
      </c>
      <c r="J10078">
        <v>2</v>
      </c>
      <c r="K10078">
        <v>46676</v>
      </c>
      <c r="L10078">
        <v>9564</v>
      </c>
      <c r="M10078">
        <v>20</v>
      </c>
      <c r="N10078" s="1" t="s">
        <v>67</v>
      </c>
    </row>
    <row r="10079" spans="1:14" x14ac:dyDescent="0.3">
      <c r="A10079" s="1" t="s">
        <v>6905</v>
      </c>
      <c r="B10079" s="1" t="s">
        <v>6906</v>
      </c>
      <c r="C10079" s="1" t="s">
        <v>6907</v>
      </c>
      <c r="D10079">
        <v>2020</v>
      </c>
      <c r="E10079">
        <v>154</v>
      </c>
      <c r="F10079">
        <v>0</v>
      </c>
      <c r="G10079">
        <v>0</v>
      </c>
      <c r="H10079">
        <v>54886</v>
      </c>
      <c r="I10079">
        <v>1004</v>
      </c>
      <c r="J10079">
        <v>2</v>
      </c>
      <c r="K10079">
        <v>46676</v>
      </c>
      <c r="L10079">
        <v>9564</v>
      </c>
      <c r="M10079">
        <v>20</v>
      </c>
      <c r="N10079" s="1" t="s">
        <v>67</v>
      </c>
    </row>
    <row r="10080" spans="1:14" x14ac:dyDescent="0.3">
      <c r="A10080" s="1" t="s">
        <v>16796</v>
      </c>
      <c r="B10080" s="1" t="s">
        <v>16797</v>
      </c>
      <c r="C10080" s="1" t="s">
        <v>8494</v>
      </c>
      <c r="D10080">
        <v>2020</v>
      </c>
      <c r="E10080">
        <v>44</v>
      </c>
      <c r="F10080">
        <v>0</v>
      </c>
      <c r="G10080">
        <v>0</v>
      </c>
      <c r="H10080">
        <v>54886</v>
      </c>
      <c r="I10080">
        <v>1004</v>
      </c>
      <c r="J10080">
        <v>2</v>
      </c>
      <c r="K10080">
        <v>46676</v>
      </c>
      <c r="L10080">
        <v>9564</v>
      </c>
      <c r="M10080">
        <v>20</v>
      </c>
      <c r="N10080" s="1" t="s">
        <v>67</v>
      </c>
    </row>
    <row r="10081" spans="1:14" x14ac:dyDescent="0.3">
      <c r="A10081" s="1" t="s">
        <v>16798</v>
      </c>
      <c r="B10081" s="1" t="s">
        <v>16799</v>
      </c>
      <c r="C10081" s="1" t="s">
        <v>16800</v>
      </c>
      <c r="D10081">
        <v>2020</v>
      </c>
      <c r="E10081">
        <v>37</v>
      </c>
      <c r="F10081">
        <v>0</v>
      </c>
      <c r="G10081">
        <v>0</v>
      </c>
      <c r="H10081">
        <v>54886</v>
      </c>
      <c r="I10081">
        <v>1004</v>
      </c>
      <c r="J10081">
        <v>2</v>
      </c>
      <c r="K10081">
        <v>46676</v>
      </c>
      <c r="L10081">
        <v>9564</v>
      </c>
      <c r="M10081">
        <v>20</v>
      </c>
      <c r="N10081" s="1" t="s">
        <v>67</v>
      </c>
    </row>
    <row r="10082" spans="1:14" x14ac:dyDescent="0.3">
      <c r="A10082" s="1" t="s">
        <v>16801</v>
      </c>
      <c r="B10082" s="1" t="s">
        <v>16802</v>
      </c>
      <c r="C10082" s="1" t="s">
        <v>16803</v>
      </c>
      <c r="D10082">
        <v>2020</v>
      </c>
      <c r="E10082">
        <v>36</v>
      </c>
      <c r="F10082">
        <v>0</v>
      </c>
      <c r="G10082">
        <v>0</v>
      </c>
      <c r="H10082">
        <v>54886</v>
      </c>
      <c r="I10082">
        <v>1004</v>
      </c>
      <c r="J10082">
        <v>2</v>
      </c>
      <c r="K10082">
        <v>46676</v>
      </c>
      <c r="L10082">
        <v>9564</v>
      </c>
      <c r="M10082">
        <v>20</v>
      </c>
      <c r="N10082" s="1" t="s">
        <v>67</v>
      </c>
    </row>
    <row r="10083" spans="1:14" x14ac:dyDescent="0.3">
      <c r="A10083" s="1" t="s">
        <v>6908</v>
      </c>
      <c r="B10083" s="1" t="s">
        <v>6909</v>
      </c>
      <c r="C10083" s="1" t="s">
        <v>6910</v>
      </c>
      <c r="D10083">
        <v>2020</v>
      </c>
      <c r="E10083">
        <v>636</v>
      </c>
      <c r="F10083">
        <v>7</v>
      </c>
      <c r="G10083">
        <v>1</v>
      </c>
      <c r="H10083">
        <v>54886</v>
      </c>
      <c r="I10083">
        <v>1004</v>
      </c>
      <c r="J10083">
        <v>2</v>
      </c>
      <c r="K10083">
        <v>46676</v>
      </c>
      <c r="L10083">
        <v>9564</v>
      </c>
      <c r="M10083">
        <v>20</v>
      </c>
      <c r="N10083" s="1" t="s">
        <v>67</v>
      </c>
    </row>
    <row r="10084" spans="1:14" x14ac:dyDescent="0.3">
      <c r="A10084" s="1" t="s">
        <v>6911</v>
      </c>
      <c r="B10084" s="1" t="s">
        <v>6912</v>
      </c>
      <c r="C10084" s="1" t="s">
        <v>6913</v>
      </c>
      <c r="D10084">
        <v>2020</v>
      </c>
      <c r="E10084">
        <v>176</v>
      </c>
      <c r="F10084">
        <v>1</v>
      </c>
      <c r="G10084">
        <v>1</v>
      </c>
      <c r="H10084">
        <v>54886</v>
      </c>
      <c r="I10084">
        <v>1004</v>
      </c>
      <c r="J10084">
        <v>2</v>
      </c>
      <c r="K10084">
        <v>46676</v>
      </c>
      <c r="L10084">
        <v>9564</v>
      </c>
      <c r="M10084">
        <v>20</v>
      </c>
      <c r="N10084" s="1" t="s">
        <v>67</v>
      </c>
    </row>
    <row r="10085" spans="1:14" x14ac:dyDescent="0.3">
      <c r="A10085" s="1" t="s">
        <v>16804</v>
      </c>
      <c r="B10085" s="1" t="s">
        <v>16805</v>
      </c>
      <c r="C10085" s="1" t="s">
        <v>16806</v>
      </c>
      <c r="D10085">
        <v>2020</v>
      </c>
      <c r="E10085">
        <v>48</v>
      </c>
      <c r="F10085">
        <v>0</v>
      </c>
      <c r="G10085">
        <v>0</v>
      </c>
      <c r="H10085">
        <v>54886</v>
      </c>
      <c r="I10085">
        <v>1004</v>
      </c>
      <c r="J10085">
        <v>2</v>
      </c>
      <c r="K10085">
        <v>46676</v>
      </c>
      <c r="L10085">
        <v>9564</v>
      </c>
      <c r="M10085">
        <v>20</v>
      </c>
      <c r="N10085" s="1" t="s">
        <v>67</v>
      </c>
    </row>
    <row r="10086" spans="1:14" x14ac:dyDescent="0.3">
      <c r="A10086" s="1" t="s">
        <v>16807</v>
      </c>
      <c r="B10086" s="1" t="s">
        <v>16808</v>
      </c>
      <c r="C10086" s="1" t="s">
        <v>16809</v>
      </c>
      <c r="D10086">
        <v>2020</v>
      </c>
      <c r="E10086">
        <v>46</v>
      </c>
      <c r="F10086">
        <v>0</v>
      </c>
      <c r="G10086">
        <v>0</v>
      </c>
      <c r="H10086">
        <v>54886</v>
      </c>
      <c r="I10086">
        <v>1004</v>
      </c>
      <c r="J10086">
        <v>2</v>
      </c>
      <c r="K10086">
        <v>46676</v>
      </c>
      <c r="L10086">
        <v>9564</v>
      </c>
      <c r="M10086">
        <v>20</v>
      </c>
      <c r="N10086" s="1" t="s">
        <v>67</v>
      </c>
    </row>
    <row r="10087" spans="1:14" x14ac:dyDescent="0.3">
      <c r="A10087" s="1" t="s">
        <v>16810</v>
      </c>
      <c r="B10087" s="1" t="s">
        <v>16811</v>
      </c>
      <c r="C10087" s="1" t="s">
        <v>16812</v>
      </c>
      <c r="D10087">
        <v>2020</v>
      </c>
      <c r="E10087">
        <v>53</v>
      </c>
      <c r="F10087">
        <v>0</v>
      </c>
      <c r="G10087">
        <v>0</v>
      </c>
      <c r="H10087">
        <v>54886</v>
      </c>
      <c r="I10087">
        <v>1004</v>
      </c>
      <c r="J10087">
        <v>2</v>
      </c>
      <c r="K10087">
        <v>46676</v>
      </c>
      <c r="L10087">
        <v>9564</v>
      </c>
      <c r="M10087">
        <v>20</v>
      </c>
      <c r="N10087" s="1" t="s">
        <v>67</v>
      </c>
    </row>
    <row r="10088" spans="1:14" x14ac:dyDescent="0.3">
      <c r="A10088" s="1" t="s">
        <v>16813</v>
      </c>
      <c r="B10088" s="1" t="s">
        <v>16814</v>
      </c>
      <c r="C10088" s="1" t="s">
        <v>16815</v>
      </c>
      <c r="D10088">
        <v>2020</v>
      </c>
      <c r="E10088">
        <v>56</v>
      </c>
      <c r="F10088">
        <v>0</v>
      </c>
      <c r="G10088">
        <v>0</v>
      </c>
      <c r="H10088">
        <v>54886</v>
      </c>
      <c r="I10088">
        <v>1004</v>
      </c>
      <c r="J10088">
        <v>2</v>
      </c>
      <c r="K10088">
        <v>46676</v>
      </c>
      <c r="L10088">
        <v>9564</v>
      </c>
      <c r="M10088">
        <v>20</v>
      </c>
      <c r="N10088" s="1" t="s">
        <v>67</v>
      </c>
    </row>
    <row r="10089" spans="1:14" x14ac:dyDescent="0.3">
      <c r="A10089" s="1" t="s">
        <v>16816</v>
      </c>
      <c r="B10089" s="1" t="s">
        <v>16817</v>
      </c>
      <c r="C10089" s="1" t="s">
        <v>16818</v>
      </c>
      <c r="D10089">
        <v>2020</v>
      </c>
      <c r="E10089">
        <v>81</v>
      </c>
      <c r="F10089">
        <v>2</v>
      </c>
      <c r="G10089">
        <v>2</v>
      </c>
      <c r="H10089">
        <v>54886</v>
      </c>
      <c r="I10089">
        <v>1004</v>
      </c>
      <c r="J10089">
        <v>2</v>
      </c>
      <c r="K10089">
        <v>46676</v>
      </c>
      <c r="L10089">
        <v>9564</v>
      </c>
      <c r="M10089">
        <v>20</v>
      </c>
      <c r="N10089" s="1" t="s">
        <v>67</v>
      </c>
    </row>
    <row r="10090" spans="1:14" x14ac:dyDescent="0.3">
      <c r="A10090" s="1" t="s">
        <v>16819</v>
      </c>
      <c r="B10090" s="1" t="s">
        <v>16820</v>
      </c>
      <c r="C10090" s="1" t="s">
        <v>16821</v>
      </c>
      <c r="D10090">
        <v>2020</v>
      </c>
      <c r="E10090">
        <v>46</v>
      </c>
      <c r="F10090">
        <v>0</v>
      </c>
      <c r="G10090">
        <v>0</v>
      </c>
      <c r="H10090">
        <v>54886</v>
      </c>
      <c r="I10090">
        <v>1004</v>
      </c>
      <c r="J10090">
        <v>2</v>
      </c>
      <c r="K10090">
        <v>46676</v>
      </c>
      <c r="L10090">
        <v>9564</v>
      </c>
      <c r="M10090">
        <v>20</v>
      </c>
      <c r="N10090" s="1" t="s">
        <v>67</v>
      </c>
    </row>
    <row r="10091" spans="1:14" x14ac:dyDescent="0.3">
      <c r="A10091" s="1" t="s">
        <v>16822</v>
      </c>
      <c r="B10091" s="1" t="s">
        <v>16823</v>
      </c>
      <c r="C10091" s="1" t="s">
        <v>16824</v>
      </c>
      <c r="D10091">
        <v>2020</v>
      </c>
      <c r="E10091">
        <v>85</v>
      </c>
      <c r="F10091">
        <v>3</v>
      </c>
      <c r="G10091">
        <v>4</v>
      </c>
      <c r="H10091">
        <v>54886</v>
      </c>
      <c r="I10091">
        <v>1004</v>
      </c>
      <c r="J10091">
        <v>2</v>
      </c>
      <c r="K10091">
        <v>46676</v>
      </c>
      <c r="L10091">
        <v>9564</v>
      </c>
      <c r="M10091">
        <v>20</v>
      </c>
      <c r="N10091" s="1" t="s">
        <v>67</v>
      </c>
    </row>
    <row r="10092" spans="1:14" x14ac:dyDescent="0.3">
      <c r="A10092" s="1" t="s">
        <v>16825</v>
      </c>
      <c r="B10092" s="1" t="s">
        <v>16826</v>
      </c>
      <c r="C10092" s="1" t="s">
        <v>16827</v>
      </c>
      <c r="D10092">
        <v>2020</v>
      </c>
      <c r="E10092">
        <v>7</v>
      </c>
      <c r="F10092">
        <v>0</v>
      </c>
      <c r="G10092">
        <v>0</v>
      </c>
      <c r="H10092">
        <v>54886</v>
      </c>
      <c r="I10092">
        <v>1004</v>
      </c>
      <c r="J10092">
        <v>2</v>
      </c>
      <c r="K10092">
        <v>46676</v>
      </c>
      <c r="L10092">
        <v>9564</v>
      </c>
      <c r="M10092">
        <v>20</v>
      </c>
      <c r="N10092" s="1" t="s">
        <v>67</v>
      </c>
    </row>
    <row r="10093" spans="1:14" x14ac:dyDescent="0.3">
      <c r="A10093" s="1" t="s">
        <v>6914</v>
      </c>
      <c r="B10093" s="1" t="s">
        <v>6915</v>
      </c>
      <c r="C10093" s="1" t="s">
        <v>6916</v>
      </c>
      <c r="D10093">
        <v>2020</v>
      </c>
      <c r="E10093">
        <v>121</v>
      </c>
      <c r="F10093">
        <v>6</v>
      </c>
      <c r="G10093">
        <v>5</v>
      </c>
      <c r="H10093">
        <v>54886</v>
      </c>
      <c r="I10093">
        <v>1004</v>
      </c>
      <c r="J10093">
        <v>2</v>
      </c>
      <c r="K10093">
        <v>46676</v>
      </c>
      <c r="L10093">
        <v>9564</v>
      </c>
      <c r="M10093">
        <v>20</v>
      </c>
      <c r="N10093" s="1" t="s">
        <v>67</v>
      </c>
    </row>
    <row r="10094" spans="1:14" x14ac:dyDescent="0.3">
      <c r="A10094" s="1" t="s">
        <v>6917</v>
      </c>
      <c r="B10094" s="1" t="s">
        <v>6918</v>
      </c>
      <c r="C10094" s="1" t="s">
        <v>6919</v>
      </c>
      <c r="D10094">
        <v>2020</v>
      </c>
      <c r="E10094">
        <v>33</v>
      </c>
      <c r="F10094">
        <v>1</v>
      </c>
      <c r="G10094">
        <v>3</v>
      </c>
      <c r="H10094">
        <v>54886</v>
      </c>
      <c r="I10094">
        <v>1004</v>
      </c>
      <c r="J10094">
        <v>2</v>
      </c>
      <c r="K10094">
        <v>46676</v>
      </c>
      <c r="L10094">
        <v>9564</v>
      </c>
      <c r="M10094">
        <v>20</v>
      </c>
      <c r="N10094" s="1" t="s">
        <v>67</v>
      </c>
    </row>
    <row r="10095" spans="1:14" x14ac:dyDescent="0.3">
      <c r="A10095" s="1" t="s">
        <v>16828</v>
      </c>
      <c r="B10095" s="1" t="s">
        <v>16829</v>
      </c>
      <c r="C10095" s="1" t="s">
        <v>16830</v>
      </c>
      <c r="D10095">
        <v>2020</v>
      </c>
      <c r="E10095">
        <v>23</v>
      </c>
      <c r="F10095">
        <v>3</v>
      </c>
      <c r="G10095">
        <v>13</v>
      </c>
      <c r="H10095">
        <v>54886</v>
      </c>
      <c r="I10095">
        <v>1004</v>
      </c>
      <c r="J10095">
        <v>2</v>
      </c>
      <c r="K10095">
        <v>46676</v>
      </c>
      <c r="L10095">
        <v>9564</v>
      </c>
      <c r="M10095">
        <v>20</v>
      </c>
      <c r="N10095" s="1" t="s">
        <v>67</v>
      </c>
    </row>
    <row r="10096" spans="1:14" x14ac:dyDescent="0.3">
      <c r="A10096" s="1" t="s">
        <v>16831</v>
      </c>
      <c r="B10096" s="1" t="s">
        <v>16832</v>
      </c>
      <c r="C10096" s="1" t="s">
        <v>16833</v>
      </c>
      <c r="D10096">
        <v>2020</v>
      </c>
      <c r="E10096">
        <v>36</v>
      </c>
      <c r="F10096">
        <v>0</v>
      </c>
      <c r="G10096">
        <v>0</v>
      </c>
      <c r="H10096">
        <v>54886</v>
      </c>
      <c r="I10096">
        <v>1004</v>
      </c>
      <c r="J10096">
        <v>2</v>
      </c>
      <c r="K10096">
        <v>46676</v>
      </c>
      <c r="L10096">
        <v>9564</v>
      </c>
      <c r="M10096">
        <v>20</v>
      </c>
      <c r="N10096" s="1" t="s">
        <v>67</v>
      </c>
    </row>
    <row r="10097" spans="1:14" x14ac:dyDescent="0.3">
      <c r="A10097" s="1" t="s">
        <v>16834</v>
      </c>
      <c r="B10097" s="1" t="s">
        <v>16835</v>
      </c>
      <c r="C10097" s="1" t="s">
        <v>16836</v>
      </c>
      <c r="D10097">
        <v>2020</v>
      </c>
      <c r="E10097">
        <v>57</v>
      </c>
      <c r="F10097">
        <v>0</v>
      </c>
      <c r="G10097">
        <v>0</v>
      </c>
      <c r="H10097">
        <v>54886</v>
      </c>
      <c r="I10097">
        <v>1004</v>
      </c>
      <c r="J10097">
        <v>2</v>
      </c>
      <c r="K10097">
        <v>46676</v>
      </c>
      <c r="L10097">
        <v>9564</v>
      </c>
      <c r="M10097">
        <v>20</v>
      </c>
      <c r="N10097" s="1" t="s">
        <v>67</v>
      </c>
    </row>
    <row r="10098" spans="1:14" x14ac:dyDescent="0.3">
      <c r="A10098" s="1" t="s">
        <v>16837</v>
      </c>
      <c r="B10098" s="1" t="s">
        <v>16838</v>
      </c>
      <c r="C10098" s="1" t="s">
        <v>16839</v>
      </c>
      <c r="D10098">
        <v>2020</v>
      </c>
      <c r="E10098">
        <v>23</v>
      </c>
      <c r="F10098">
        <v>0</v>
      </c>
      <c r="G10098">
        <v>0</v>
      </c>
      <c r="H10098">
        <v>54886</v>
      </c>
      <c r="I10098">
        <v>1004</v>
      </c>
      <c r="J10098">
        <v>2</v>
      </c>
      <c r="K10098">
        <v>46676</v>
      </c>
      <c r="L10098">
        <v>9564</v>
      </c>
      <c r="M10098">
        <v>20</v>
      </c>
      <c r="N10098" s="1" t="s">
        <v>67</v>
      </c>
    </row>
    <row r="10099" spans="1:14" x14ac:dyDescent="0.3">
      <c r="A10099" s="1" t="s">
        <v>16840</v>
      </c>
      <c r="B10099" s="1" t="s">
        <v>16841</v>
      </c>
      <c r="C10099" s="1" t="s">
        <v>16842</v>
      </c>
      <c r="D10099">
        <v>2020</v>
      </c>
      <c r="E10099">
        <v>26</v>
      </c>
      <c r="F10099">
        <v>0</v>
      </c>
      <c r="G10099">
        <v>0</v>
      </c>
      <c r="H10099">
        <v>54886</v>
      </c>
      <c r="I10099">
        <v>1004</v>
      </c>
      <c r="J10099">
        <v>2</v>
      </c>
      <c r="K10099">
        <v>46676</v>
      </c>
      <c r="L10099">
        <v>9564</v>
      </c>
      <c r="M10099">
        <v>20</v>
      </c>
      <c r="N10099" s="1" t="s">
        <v>67</v>
      </c>
    </row>
    <row r="10100" spans="1:14" x14ac:dyDescent="0.3">
      <c r="A10100" s="1" t="s">
        <v>6920</v>
      </c>
      <c r="B10100" s="1" t="s">
        <v>6921</v>
      </c>
      <c r="C10100" s="1" t="s">
        <v>6922</v>
      </c>
      <c r="D10100">
        <v>2020</v>
      </c>
      <c r="E10100">
        <v>401</v>
      </c>
      <c r="F10100">
        <v>2</v>
      </c>
      <c r="G10100">
        <v>0</v>
      </c>
      <c r="H10100">
        <v>54886</v>
      </c>
      <c r="I10100">
        <v>1004</v>
      </c>
      <c r="J10100">
        <v>2</v>
      </c>
      <c r="K10100">
        <v>46676</v>
      </c>
      <c r="L10100">
        <v>9564</v>
      </c>
      <c r="M10100">
        <v>20</v>
      </c>
      <c r="N10100" s="1" t="s">
        <v>67</v>
      </c>
    </row>
    <row r="10101" spans="1:14" x14ac:dyDescent="0.3">
      <c r="A10101" s="1" t="s">
        <v>16843</v>
      </c>
      <c r="B10101" s="1" t="s">
        <v>16844</v>
      </c>
      <c r="C10101" s="1" t="s">
        <v>16845</v>
      </c>
      <c r="D10101">
        <v>2020</v>
      </c>
      <c r="E10101">
        <v>30</v>
      </c>
      <c r="F10101">
        <v>0</v>
      </c>
      <c r="G10101">
        <v>0</v>
      </c>
      <c r="H10101">
        <v>54886</v>
      </c>
      <c r="I10101">
        <v>1004</v>
      </c>
      <c r="J10101">
        <v>2</v>
      </c>
      <c r="K10101">
        <v>46676</v>
      </c>
      <c r="L10101">
        <v>9564</v>
      </c>
      <c r="M10101">
        <v>20</v>
      </c>
      <c r="N10101" s="1" t="s">
        <v>67</v>
      </c>
    </row>
    <row r="10102" spans="1:14" x14ac:dyDescent="0.3">
      <c r="A10102" s="1" t="s">
        <v>16846</v>
      </c>
      <c r="B10102" s="1" t="s">
        <v>16847</v>
      </c>
      <c r="C10102" s="1" t="s">
        <v>16848</v>
      </c>
      <c r="D10102">
        <v>2020</v>
      </c>
      <c r="E10102">
        <v>54</v>
      </c>
      <c r="F10102">
        <v>0</v>
      </c>
      <c r="G10102">
        <v>0</v>
      </c>
      <c r="H10102">
        <v>54886</v>
      </c>
      <c r="I10102">
        <v>1004</v>
      </c>
      <c r="J10102">
        <v>2</v>
      </c>
      <c r="K10102">
        <v>46676</v>
      </c>
      <c r="L10102">
        <v>9564</v>
      </c>
      <c r="M10102">
        <v>20</v>
      </c>
      <c r="N10102" s="1" t="s">
        <v>67</v>
      </c>
    </row>
    <row r="10103" spans="1:14" x14ac:dyDescent="0.3">
      <c r="A10103" s="1" t="s">
        <v>16849</v>
      </c>
      <c r="B10103" s="1" t="s">
        <v>16850</v>
      </c>
      <c r="C10103" s="1" t="s">
        <v>16851</v>
      </c>
      <c r="D10103">
        <v>2020</v>
      </c>
      <c r="E10103">
        <v>81</v>
      </c>
      <c r="F10103">
        <v>0</v>
      </c>
      <c r="G10103">
        <v>0</v>
      </c>
      <c r="H10103">
        <v>54886</v>
      </c>
      <c r="I10103">
        <v>1004</v>
      </c>
      <c r="J10103">
        <v>2</v>
      </c>
      <c r="K10103">
        <v>46676</v>
      </c>
      <c r="L10103">
        <v>9564</v>
      </c>
      <c r="M10103">
        <v>20</v>
      </c>
      <c r="N10103" s="1" t="s">
        <v>67</v>
      </c>
    </row>
    <row r="10104" spans="1:14" x14ac:dyDescent="0.3">
      <c r="A10104" s="1" t="s">
        <v>16852</v>
      </c>
      <c r="B10104" s="1" t="s">
        <v>16853</v>
      </c>
      <c r="C10104" s="1" t="s">
        <v>16854</v>
      </c>
      <c r="D10104">
        <v>2020</v>
      </c>
      <c r="E10104">
        <v>53</v>
      </c>
      <c r="F10104">
        <v>0</v>
      </c>
      <c r="G10104">
        <v>0</v>
      </c>
      <c r="H10104">
        <v>54886</v>
      </c>
      <c r="I10104">
        <v>1004</v>
      </c>
      <c r="J10104">
        <v>2</v>
      </c>
      <c r="K10104">
        <v>46676</v>
      </c>
      <c r="L10104">
        <v>9564</v>
      </c>
      <c r="M10104">
        <v>20</v>
      </c>
      <c r="N10104" s="1" t="s">
        <v>67</v>
      </c>
    </row>
    <row r="10105" spans="1:14" x14ac:dyDescent="0.3">
      <c r="A10105" s="1" t="s">
        <v>6923</v>
      </c>
      <c r="B10105" s="1" t="s">
        <v>6924</v>
      </c>
      <c r="C10105" s="1" t="s">
        <v>6925</v>
      </c>
      <c r="D10105">
        <v>2020</v>
      </c>
      <c r="E10105">
        <v>113</v>
      </c>
      <c r="F10105">
        <v>2</v>
      </c>
      <c r="G10105">
        <v>2</v>
      </c>
      <c r="H10105">
        <v>54886</v>
      </c>
      <c r="I10105">
        <v>1004</v>
      </c>
      <c r="J10105">
        <v>2</v>
      </c>
      <c r="K10105">
        <v>46676</v>
      </c>
      <c r="L10105">
        <v>9564</v>
      </c>
      <c r="M10105">
        <v>20</v>
      </c>
      <c r="N10105" s="1" t="s">
        <v>67</v>
      </c>
    </row>
    <row r="10106" spans="1:14" x14ac:dyDescent="0.3">
      <c r="A10106" s="1" t="s">
        <v>16855</v>
      </c>
      <c r="B10106" s="1" t="s">
        <v>16856</v>
      </c>
      <c r="C10106" s="1" t="s">
        <v>16857</v>
      </c>
      <c r="D10106">
        <v>2020</v>
      </c>
      <c r="E10106">
        <v>28</v>
      </c>
      <c r="F10106">
        <v>0</v>
      </c>
      <c r="G10106">
        <v>0</v>
      </c>
      <c r="H10106">
        <v>54886</v>
      </c>
      <c r="I10106">
        <v>1004</v>
      </c>
      <c r="J10106">
        <v>2</v>
      </c>
      <c r="K10106">
        <v>46676</v>
      </c>
      <c r="L10106">
        <v>9564</v>
      </c>
      <c r="M10106">
        <v>20</v>
      </c>
      <c r="N10106" s="1" t="s">
        <v>67</v>
      </c>
    </row>
    <row r="10107" spans="1:14" x14ac:dyDescent="0.3">
      <c r="A10107" s="1" t="s">
        <v>6926</v>
      </c>
      <c r="B10107" s="1" t="s">
        <v>6927</v>
      </c>
      <c r="C10107" s="1" t="s">
        <v>6928</v>
      </c>
      <c r="D10107">
        <v>2020</v>
      </c>
      <c r="E10107">
        <v>186</v>
      </c>
      <c r="F10107">
        <v>3</v>
      </c>
      <c r="G10107">
        <v>2</v>
      </c>
      <c r="H10107">
        <v>54886</v>
      </c>
      <c r="I10107">
        <v>1004</v>
      </c>
      <c r="J10107">
        <v>2</v>
      </c>
      <c r="K10107">
        <v>46676</v>
      </c>
      <c r="L10107">
        <v>9564</v>
      </c>
      <c r="M10107">
        <v>20</v>
      </c>
      <c r="N10107" s="1" t="s">
        <v>67</v>
      </c>
    </row>
    <row r="10108" spans="1:14" x14ac:dyDescent="0.3">
      <c r="A10108" s="1" t="s">
        <v>16858</v>
      </c>
      <c r="B10108" s="1" t="s">
        <v>16859</v>
      </c>
      <c r="C10108" s="1" t="s">
        <v>16860</v>
      </c>
      <c r="D10108">
        <v>2020</v>
      </c>
      <c r="E10108">
        <v>56</v>
      </c>
      <c r="F10108">
        <v>0</v>
      </c>
      <c r="G10108">
        <v>0</v>
      </c>
      <c r="H10108">
        <v>54886</v>
      </c>
      <c r="I10108">
        <v>1004</v>
      </c>
      <c r="J10108">
        <v>2</v>
      </c>
      <c r="K10108">
        <v>46676</v>
      </c>
      <c r="L10108">
        <v>9564</v>
      </c>
      <c r="M10108">
        <v>20</v>
      </c>
      <c r="N10108" s="1" t="s">
        <v>67</v>
      </c>
    </row>
    <row r="10109" spans="1:14" x14ac:dyDescent="0.3">
      <c r="A10109" s="1" t="s">
        <v>6929</v>
      </c>
      <c r="B10109" s="1" t="s">
        <v>6930</v>
      </c>
      <c r="C10109" s="1" t="s">
        <v>6931</v>
      </c>
      <c r="D10109">
        <v>2020</v>
      </c>
      <c r="E10109">
        <v>75</v>
      </c>
      <c r="F10109">
        <v>2</v>
      </c>
      <c r="G10109">
        <v>3</v>
      </c>
      <c r="H10109">
        <v>54886</v>
      </c>
      <c r="I10109">
        <v>1004</v>
      </c>
      <c r="J10109">
        <v>2</v>
      </c>
      <c r="K10109">
        <v>46676</v>
      </c>
      <c r="L10109">
        <v>9564</v>
      </c>
      <c r="M10109">
        <v>20</v>
      </c>
      <c r="N10109" s="1" t="s">
        <v>67</v>
      </c>
    </row>
    <row r="10110" spans="1:14" x14ac:dyDescent="0.3">
      <c r="A10110" s="1" t="s">
        <v>16861</v>
      </c>
      <c r="B10110" s="1" t="s">
        <v>16862</v>
      </c>
      <c r="C10110" s="1" t="s">
        <v>16863</v>
      </c>
      <c r="D10110">
        <v>2020</v>
      </c>
      <c r="E10110">
        <v>30</v>
      </c>
      <c r="F10110">
        <v>1</v>
      </c>
      <c r="G10110">
        <v>3</v>
      </c>
      <c r="H10110">
        <v>54886</v>
      </c>
      <c r="I10110">
        <v>1004</v>
      </c>
      <c r="J10110">
        <v>2</v>
      </c>
      <c r="K10110">
        <v>46676</v>
      </c>
      <c r="L10110">
        <v>9564</v>
      </c>
      <c r="M10110">
        <v>20</v>
      </c>
      <c r="N10110" s="1" t="s">
        <v>67</v>
      </c>
    </row>
    <row r="10111" spans="1:14" x14ac:dyDescent="0.3">
      <c r="A10111" s="1" t="s">
        <v>16864</v>
      </c>
      <c r="B10111" s="1" t="s">
        <v>16865</v>
      </c>
      <c r="C10111" s="1" t="s">
        <v>16866</v>
      </c>
      <c r="D10111">
        <v>2020</v>
      </c>
      <c r="H10111">
        <v>54886</v>
      </c>
      <c r="I10111">
        <v>1004</v>
      </c>
      <c r="J10111">
        <v>2</v>
      </c>
      <c r="K10111">
        <v>46676</v>
      </c>
      <c r="L10111">
        <v>9564</v>
      </c>
      <c r="M10111">
        <v>20</v>
      </c>
      <c r="N10111" s="1" t="s">
        <v>77</v>
      </c>
    </row>
    <row r="10112" spans="1:14" x14ac:dyDescent="0.3">
      <c r="A10112" s="1" t="s">
        <v>16867</v>
      </c>
      <c r="B10112" s="1" t="s">
        <v>16868</v>
      </c>
      <c r="C10112" s="1" t="s">
        <v>16869</v>
      </c>
      <c r="D10112">
        <v>2020</v>
      </c>
      <c r="H10112">
        <v>54886</v>
      </c>
      <c r="I10112">
        <v>1004</v>
      </c>
      <c r="J10112">
        <v>2</v>
      </c>
      <c r="K10112">
        <v>46676</v>
      </c>
      <c r="L10112">
        <v>9564</v>
      </c>
      <c r="M10112">
        <v>20</v>
      </c>
      <c r="N10112" s="1" t="s">
        <v>77</v>
      </c>
    </row>
    <row r="10113" spans="1:14" x14ac:dyDescent="0.3">
      <c r="A10113" s="1" t="s">
        <v>16870</v>
      </c>
      <c r="B10113" s="1" t="s">
        <v>16871</v>
      </c>
      <c r="C10113" s="1" t="s">
        <v>16872</v>
      </c>
      <c r="D10113">
        <v>2020</v>
      </c>
      <c r="E10113">
        <v>21</v>
      </c>
      <c r="F10113">
        <v>0</v>
      </c>
      <c r="G10113">
        <v>0</v>
      </c>
      <c r="H10113">
        <v>54886</v>
      </c>
      <c r="I10113">
        <v>1004</v>
      </c>
      <c r="J10113">
        <v>2</v>
      </c>
      <c r="K10113">
        <v>46676</v>
      </c>
      <c r="L10113">
        <v>9564</v>
      </c>
      <c r="M10113">
        <v>20</v>
      </c>
      <c r="N10113" s="1" t="s">
        <v>67</v>
      </c>
    </row>
    <row r="10114" spans="1:14" x14ac:dyDescent="0.3">
      <c r="A10114" s="1" t="s">
        <v>16873</v>
      </c>
      <c r="B10114" s="1" t="s">
        <v>16874</v>
      </c>
      <c r="C10114" s="1" t="s">
        <v>16875</v>
      </c>
      <c r="D10114">
        <v>2020</v>
      </c>
      <c r="E10114">
        <v>21</v>
      </c>
      <c r="F10114">
        <v>0</v>
      </c>
      <c r="G10114">
        <v>0</v>
      </c>
      <c r="H10114">
        <v>54886</v>
      </c>
      <c r="I10114">
        <v>1004</v>
      </c>
      <c r="J10114">
        <v>2</v>
      </c>
      <c r="K10114">
        <v>46676</v>
      </c>
      <c r="L10114">
        <v>9564</v>
      </c>
      <c r="M10114">
        <v>20</v>
      </c>
      <c r="N10114" s="1" t="s">
        <v>67</v>
      </c>
    </row>
    <row r="10115" spans="1:14" x14ac:dyDescent="0.3">
      <c r="A10115" s="1" t="s">
        <v>16876</v>
      </c>
      <c r="B10115" s="1" t="s">
        <v>16877</v>
      </c>
      <c r="C10115" s="1" t="s">
        <v>16878</v>
      </c>
      <c r="D10115">
        <v>2020</v>
      </c>
      <c r="E10115">
        <v>71</v>
      </c>
      <c r="F10115">
        <v>0</v>
      </c>
      <c r="G10115">
        <v>0</v>
      </c>
      <c r="H10115">
        <v>54886</v>
      </c>
      <c r="I10115">
        <v>1004</v>
      </c>
      <c r="J10115">
        <v>2</v>
      </c>
      <c r="K10115">
        <v>46676</v>
      </c>
      <c r="L10115">
        <v>9564</v>
      </c>
      <c r="M10115">
        <v>20</v>
      </c>
      <c r="N10115" s="1" t="s">
        <v>67</v>
      </c>
    </row>
    <row r="10116" spans="1:14" x14ac:dyDescent="0.3">
      <c r="A10116" s="1" t="s">
        <v>16879</v>
      </c>
      <c r="B10116" s="1" t="s">
        <v>16880</v>
      </c>
      <c r="C10116" s="1" t="s">
        <v>16881</v>
      </c>
      <c r="D10116">
        <v>2020</v>
      </c>
      <c r="E10116">
        <v>65</v>
      </c>
      <c r="F10116">
        <v>0</v>
      </c>
      <c r="G10116">
        <v>0</v>
      </c>
      <c r="H10116">
        <v>54886</v>
      </c>
      <c r="I10116">
        <v>1004</v>
      </c>
      <c r="J10116">
        <v>2</v>
      </c>
      <c r="K10116">
        <v>46676</v>
      </c>
      <c r="L10116">
        <v>9564</v>
      </c>
      <c r="M10116">
        <v>20</v>
      </c>
      <c r="N10116" s="1" t="s">
        <v>67</v>
      </c>
    </row>
    <row r="10117" spans="1:14" x14ac:dyDescent="0.3">
      <c r="A10117" s="1" t="s">
        <v>6932</v>
      </c>
      <c r="B10117" s="1" t="s">
        <v>6933</v>
      </c>
      <c r="C10117" s="1" t="s">
        <v>6934</v>
      </c>
      <c r="D10117">
        <v>2020</v>
      </c>
      <c r="E10117">
        <v>113</v>
      </c>
      <c r="F10117">
        <v>5</v>
      </c>
      <c r="G10117">
        <v>4</v>
      </c>
      <c r="H10117">
        <v>54886</v>
      </c>
      <c r="I10117">
        <v>1004</v>
      </c>
      <c r="J10117">
        <v>2</v>
      </c>
      <c r="K10117">
        <v>46676</v>
      </c>
      <c r="L10117">
        <v>9564</v>
      </c>
      <c r="M10117">
        <v>20</v>
      </c>
      <c r="N10117" s="1" t="s">
        <v>67</v>
      </c>
    </row>
    <row r="10118" spans="1:14" x14ac:dyDescent="0.3">
      <c r="A10118" s="1" t="s">
        <v>16882</v>
      </c>
      <c r="B10118" s="1" t="s">
        <v>16883</v>
      </c>
      <c r="C10118" s="1" t="s">
        <v>16884</v>
      </c>
      <c r="D10118">
        <v>2020</v>
      </c>
      <c r="E10118">
        <v>46</v>
      </c>
      <c r="F10118">
        <v>2</v>
      </c>
      <c r="G10118">
        <v>4</v>
      </c>
      <c r="H10118">
        <v>54886</v>
      </c>
      <c r="I10118">
        <v>1004</v>
      </c>
      <c r="J10118">
        <v>2</v>
      </c>
      <c r="K10118">
        <v>46676</v>
      </c>
      <c r="L10118">
        <v>9564</v>
      </c>
      <c r="M10118">
        <v>20</v>
      </c>
      <c r="N10118" s="1" t="s">
        <v>67</v>
      </c>
    </row>
    <row r="10119" spans="1:14" x14ac:dyDescent="0.3">
      <c r="A10119" s="1" t="s">
        <v>6935</v>
      </c>
      <c r="B10119" s="1" t="s">
        <v>6936</v>
      </c>
      <c r="C10119" s="1" t="s">
        <v>6937</v>
      </c>
      <c r="D10119">
        <v>2020</v>
      </c>
      <c r="E10119">
        <v>64</v>
      </c>
      <c r="F10119">
        <v>3</v>
      </c>
      <c r="G10119">
        <v>5</v>
      </c>
      <c r="H10119">
        <v>54886</v>
      </c>
      <c r="I10119">
        <v>1004</v>
      </c>
      <c r="J10119">
        <v>2</v>
      </c>
      <c r="K10119">
        <v>46676</v>
      </c>
      <c r="L10119">
        <v>9564</v>
      </c>
      <c r="M10119">
        <v>20</v>
      </c>
      <c r="N10119" s="1" t="s">
        <v>67</v>
      </c>
    </row>
    <row r="10120" spans="1:14" x14ac:dyDescent="0.3">
      <c r="A10120" s="1" t="s">
        <v>16885</v>
      </c>
      <c r="B10120" s="1" t="s">
        <v>16886</v>
      </c>
      <c r="C10120" s="1" t="s">
        <v>16887</v>
      </c>
      <c r="D10120">
        <v>2020</v>
      </c>
      <c r="E10120">
        <v>34</v>
      </c>
      <c r="F10120">
        <v>2</v>
      </c>
      <c r="G10120">
        <v>6</v>
      </c>
      <c r="H10120">
        <v>54886</v>
      </c>
      <c r="I10120">
        <v>1004</v>
      </c>
      <c r="J10120">
        <v>2</v>
      </c>
      <c r="K10120">
        <v>46676</v>
      </c>
      <c r="L10120">
        <v>9564</v>
      </c>
      <c r="M10120">
        <v>20</v>
      </c>
      <c r="N10120" s="1" t="s">
        <v>67</v>
      </c>
    </row>
    <row r="10121" spans="1:14" x14ac:dyDescent="0.3">
      <c r="A10121" s="1" t="s">
        <v>16888</v>
      </c>
      <c r="B10121" s="1" t="s">
        <v>16889</v>
      </c>
      <c r="C10121" s="1" t="s">
        <v>16890</v>
      </c>
      <c r="D10121">
        <v>2020</v>
      </c>
      <c r="E10121">
        <v>29</v>
      </c>
      <c r="F10121">
        <v>2</v>
      </c>
      <c r="G10121">
        <v>7</v>
      </c>
      <c r="H10121">
        <v>54886</v>
      </c>
      <c r="I10121">
        <v>1004</v>
      </c>
      <c r="J10121">
        <v>2</v>
      </c>
      <c r="K10121">
        <v>46676</v>
      </c>
      <c r="L10121">
        <v>9564</v>
      </c>
      <c r="M10121">
        <v>20</v>
      </c>
      <c r="N10121" s="1" t="s">
        <v>67</v>
      </c>
    </row>
    <row r="10122" spans="1:14" x14ac:dyDescent="0.3">
      <c r="A10122" s="1" t="s">
        <v>6938</v>
      </c>
      <c r="B10122" s="1" t="s">
        <v>6939</v>
      </c>
      <c r="C10122" s="1" t="s">
        <v>6940</v>
      </c>
      <c r="D10122">
        <v>2020</v>
      </c>
      <c r="E10122">
        <v>182</v>
      </c>
      <c r="F10122">
        <v>1</v>
      </c>
      <c r="G10122">
        <v>1</v>
      </c>
      <c r="H10122">
        <v>54886</v>
      </c>
      <c r="I10122">
        <v>1004</v>
      </c>
      <c r="J10122">
        <v>2</v>
      </c>
      <c r="K10122">
        <v>46676</v>
      </c>
      <c r="L10122">
        <v>9564</v>
      </c>
      <c r="M10122">
        <v>20</v>
      </c>
      <c r="N10122" s="1" t="s">
        <v>67</v>
      </c>
    </row>
    <row r="10123" spans="1:14" x14ac:dyDescent="0.3">
      <c r="A10123" s="1" t="s">
        <v>16891</v>
      </c>
      <c r="B10123" s="1" t="s">
        <v>16892</v>
      </c>
      <c r="C10123" s="1" t="s">
        <v>16893</v>
      </c>
      <c r="D10123">
        <v>2020</v>
      </c>
      <c r="E10123">
        <v>30</v>
      </c>
      <c r="F10123">
        <v>0</v>
      </c>
      <c r="G10123">
        <v>0</v>
      </c>
      <c r="H10123">
        <v>54886</v>
      </c>
      <c r="I10123">
        <v>1004</v>
      </c>
      <c r="J10123">
        <v>2</v>
      </c>
      <c r="K10123">
        <v>46676</v>
      </c>
      <c r="L10123">
        <v>9564</v>
      </c>
      <c r="M10123">
        <v>20</v>
      </c>
      <c r="N10123" s="1" t="s">
        <v>67</v>
      </c>
    </row>
    <row r="10124" spans="1:14" x14ac:dyDescent="0.3">
      <c r="A10124" s="1" t="s">
        <v>6941</v>
      </c>
      <c r="B10124" s="1" t="s">
        <v>6942</v>
      </c>
      <c r="C10124" s="1" t="s">
        <v>6943</v>
      </c>
      <c r="D10124">
        <v>2020</v>
      </c>
      <c r="E10124">
        <v>56</v>
      </c>
      <c r="F10124">
        <v>0</v>
      </c>
      <c r="G10124">
        <v>0</v>
      </c>
      <c r="H10124">
        <v>54886</v>
      </c>
      <c r="I10124">
        <v>1004</v>
      </c>
      <c r="J10124">
        <v>2</v>
      </c>
      <c r="K10124">
        <v>46676</v>
      </c>
      <c r="L10124">
        <v>9564</v>
      </c>
      <c r="M10124">
        <v>20</v>
      </c>
      <c r="N10124" s="1" t="s">
        <v>67</v>
      </c>
    </row>
    <row r="10125" spans="1:14" x14ac:dyDescent="0.3">
      <c r="A10125" s="1" t="s">
        <v>16894</v>
      </c>
      <c r="B10125" s="1" t="s">
        <v>16895</v>
      </c>
      <c r="C10125" s="1" t="s">
        <v>16896</v>
      </c>
      <c r="D10125">
        <v>2020</v>
      </c>
      <c r="E10125">
        <v>32</v>
      </c>
      <c r="F10125">
        <v>1</v>
      </c>
      <c r="G10125">
        <v>3</v>
      </c>
      <c r="H10125">
        <v>54886</v>
      </c>
      <c r="I10125">
        <v>1004</v>
      </c>
      <c r="J10125">
        <v>2</v>
      </c>
      <c r="K10125">
        <v>46676</v>
      </c>
      <c r="L10125">
        <v>9564</v>
      </c>
      <c r="M10125">
        <v>20</v>
      </c>
      <c r="N10125" s="1" t="s">
        <v>67</v>
      </c>
    </row>
    <row r="10126" spans="1:14" x14ac:dyDescent="0.3">
      <c r="A10126" s="1" t="s">
        <v>16897</v>
      </c>
      <c r="B10126" s="1" t="s">
        <v>16898</v>
      </c>
      <c r="C10126" s="1" t="s">
        <v>16899</v>
      </c>
      <c r="D10126">
        <v>2020</v>
      </c>
      <c r="E10126">
        <v>42</v>
      </c>
      <c r="F10126">
        <v>0</v>
      </c>
      <c r="G10126">
        <v>0</v>
      </c>
      <c r="H10126">
        <v>54886</v>
      </c>
      <c r="I10126">
        <v>1004</v>
      </c>
      <c r="J10126">
        <v>2</v>
      </c>
      <c r="K10126">
        <v>46676</v>
      </c>
      <c r="L10126">
        <v>9564</v>
      </c>
      <c r="M10126">
        <v>20</v>
      </c>
      <c r="N10126" s="1" t="s">
        <v>67</v>
      </c>
    </row>
    <row r="10127" spans="1:14" x14ac:dyDescent="0.3">
      <c r="A10127" s="1" t="s">
        <v>6944</v>
      </c>
      <c r="B10127" s="1" t="s">
        <v>6945</v>
      </c>
      <c r="C10127" s="1" t="s">
        <v>6946</v>
      </c>
      <c r="D10127">
        <v>2020</v>
      </c>
      <c r="E10127">
        <v>153</v>
      </c>
      <c r="F10127">
        <v>1</v>
      </c>
      <c r="G10127">
        <v>1</v>
      </c>
      <c r="H10127">
        <v>54886</v>
      </c>
      <c r="I10127">
        <v>1004</v>
      </c>
      <c r="J10127">
        <v>2</v>
      </c>
      <c r="K10127">
        <v>46676</v>
      </c>
      <c r="L10127">
        <v>9564</v>
      </c>
      <c r="M10127">
        <v>20</v>
      </c>
      <c r="N10127" s="1" t="s">
        <v>67</v>
      </c>
    </row>
    <row r="10128" spans="1:14" x14ac:dyDescent="0.3">
      <c r="A10128" s="1" t="s">
        <v>16900</v>
      </c>
      <c r="B10128" s="1" t="s">
        <v>16901</v>
      </c>
      <c r="C10128" s="1" t="s">
        <v>16902</v>
      </c>
      <c r="D10128">
        <v>2020</v>
      </c>
      <c r="E10128">
        <v>27</v>
      </c>
      <c r="F10128">
        <v>1</v>
      </c>
      <c r="G10128">
        <v>4</v>
      </c>
      <c r="H10128">
        <v>54886</v>
      </c>
      <c r="I10128">
        <v>1004</v>
      </c>
      <c r="J10128">
        <v>2</v>
      </c>
      <c r="K10128">
        <v>46676</v>
      </c>
      <c r="L10128">
        <v>9564</v>
      </c>
      <c r="M10128">
        <v>20</v>
      </c>
      <c r="N10128" s="1" t="s">
        <v>67</v>
      </c>
    </row>
    <row r="10129" spans="1:14" x14ac:dyDescent="0.3">
      <c r="A10129" s="1" t="s">
        <v>16903</v>
      </c>
      <c r="B10129" s="1" t="s">
        <v>16904</v>
      </c>
      <c r="C10129" s="1" t="s">
        <v>16905</v>
      </c>
      <c r="D10129">
        <v>2020</v>
      </c>
      <c r="E10129">
        <v>14</v>
      </c>
      <c r="F10129">
        <v>0</v>
      </c>
      <c r="G10129">
        <v>0</v>
      </c>
      <c r="H10129">
        <v>54886</v>
      </c>
      <c r="I10129">
        <v>1004</v>
      </c>
      <c r="J10129">
        <v>2</v>
      </c>
      <c r="K10129">
        <v>46676</v>
      </c>
      <c r="L10129">
        <v>9564</v>
      </c>
      <c r="M10129">
        <v>20</v>
      </c>
      <c r="N10129" s="1" t="s">
        <v>67</v>
      </c>
    </row>
    <row r="10130" spans="1:14" x14ac:dyDescent="0.3">
      <c r="A10130" s="1" t="s">
        <v>6947</v>
      </c>
      <c r="B10130" s="1" t="s">
        <v>6948</v>
      </c>
      <c r="C10130" s="1" t="s">
        <v>6949</v>
      </c>
      <c r="D10130">
        <v>2020</v>
      </c>
      <c r="E10130">
        <v>74</v>
      </c>
      <c r="F10130">
        <v>0</v>
      </c>
      <c r="G10130">
        <v>0</v>
      </c>
      <c r="H10130">
        <v>54886</v>
      </c>
      <c r="I10130">
        <v>1004</v>
      </c>
      <c r="J10130">
        <v>2</v>
      </c>
      <c r="K10130">
        <v>46676</v>
      </c>
      <c r="L10130">
        <v>9564</v>
      </c>
      <c r="M10130">
        <v>20</v>
      </c>
      <c r="N10130" s="1" t="s">
        <v>67</v>
      </c>
    </row>
    <row r="10131" spans="1:14" x14ac:dyDescent="0.3">
      <c r="A10131" s="1" t="s">
        <v>16906</v>
      </c>
      <c r="B10131" s="1" t="s">
        <v>16907</v>
      </c>
      <c r="C10131" s="1" t="s">
        <v>16908</v>
      </c>
      <c r="D10131">
        <v>2020</v>
      </c>
      <c r="E10131">
        <v>16</v>
      </c>
      <c r="F10131">
        <v>0</v>
      </c>
      <c r="G10131">
        <v>0</v>
      </c>
      <c r="H10131">
        <v>54886</v>
      </c>
      <c r="I10131">
        <v>1004</v>
      </c>
      <c r="J10131">
        <v>2</v>
      </c>
      <c r="K10131">
        <v>46676</v>
      </c>
      <c r="L10131">
        <v>9564</v>
      </c>
      <c r="M10131">
        <v>20</v>
      </c>
      <c r="N10131" s="1" t="s">
        <v>67</v>
      </c>
    </row>
    <row r="10132" spans="1:14" x14ac:dyDescent="0.3">
      <c r="A10132" s="1" t="s">
        <v>6950</v>
      </c>
      <c r="B10132" s="1" t="s">
        <v>6951</v>
      </c>
      <c r="C10132" s="1" t="s">
        <v>6952</v>
      </c>
      <c r="D10132">
        <v>2020</v>
      </c>
      <c r="E10132">
        <v>379</v>
      </c>
      <c r="F10132">
        <v>1</v>
      </c>
      <c r="G10132">
        <v>0</v>
      </c>
      <c r="H10132">
        <v>54886</v>
      </c>
      <c r="I10132">
        <v>1004</v>
      </c>
      <c r="J10132">
        <v>2</v>
      </c>
      <c r="K10132">
        <v>46676</v>
      </c>
      <c r="L10132">
        <v>9564</v>
      </c>
      <c r="M10132">
        <v>20</v>
      </c>
      <c r="N10132" s="1" t="s">
        <v>67</v>
      </c>
    </row>
    <row r="10133" spans="1:14" x14ac:dyDescent="0.3">
      <c r="A10133" s="1" t="s">
        <v>16909</v>
      </c>
      <c r="B10133" s="1" t="s">
        <v>16910</v>
      </c>
      <c r="C10133" s="1" t="s">
        <v>16911</v>
      </c>
      <c r="D10133">
        <v>2020</v>
      </c>
      <c r="E10133">
        <v>25</v>
      </c>
      <c r="F10133">
        <v>0</v>
      </c>
      <c r="G10133">
        <v>0</v>
      </c>
      <c r="H10133">
        <v>54886</v>
      </c>
      <c r="I10133">
        <v>1004</v>
      </c>
      <c r="J10133">
        <v>2</v>
      </c>
      <c r="K10133">
        <v>46676</v>
      </c>
      <c r="L10133">
        <v>9564</v>
      </c>
      <c r="M10133">
        <v>20</v>
      </c>
      <c r="N10133" s="1" t="s">
        <v>67</v>
      </c>
    </row>
    <row r="10134" spans="1:14" x14ac:dyDescent="0.3">
      <c r="A10134" s="1" t="s">
        <v>16912</v>
      </c>
      <c r="B10134" s="1" t="s">
        <v>16913</v>
      </c>
      <c r="C10134" s="1" t="s">
        <v>16914</v>
      </c>
      <c r="D10134">
        <v>2020</v>
      </c>
      <c r="E10134">
        <v>22</v>
      </c>
      <c r="F10134">
        <v>0</v>
      </c>
      <c r="G10134">
        <v>0</v>
      </c>
      <c r="H10134">
        <v>54886</v>
      </c>
      <c r="I10134">
        <v>1004</v>
      </c>
      <c r="J10134">
        <v>2</v>
      </c>
      <c r="K10134">
        <v>46676</v>
      </c>
      <c r="L10134">
        <v>9564</v>
      </c>
      <c r="M10134">
        <v>20</v>
      </c>
      <c r="N10134" s="1" t="s">
        <v>67</v>
      </c>
    </row>
    <row r="10135" spans="1:14" x14ac:dyDescent="0.3">
      <c r="A10135" s="1" t="s">
        <v>16915</v>
      </c>
      <c r="B10135" s="1" t="s">
        <v>16916</v>
      </c>
      <c r="C10135" s="1" t="s">
        <v>16917</v>
      </c>
      <c r="D10135">
        <v>2020</v>
      </c>
      <c r="E10135">
        <v>27</v>
      </c>
      <c r="F10135">
        <v>0</v>
      </c>
      <c r="G10135">
        <v>0</v>
      </c>
      <c r="H10135">
        <v>54886</v>
      </c>
      <c r="I10135">
        <v>1004</v>
      </c>
      <c r="J10135">
        <v>2</v>
      </c>
      <c r="K10135">
        <v>46676</v>
      </c>
      <c r="L10135">
        <v>9564</v>
      </c>
      <c r="M10135">
        <v>20</v>
      </c>
      <c r="N10135" s="1" t="s">
        <v>67</v>
      </c>
    </row>
    <row r="10136" spans="1:14" x14ac:dyDescent="0.3">
      <c r="A10136" s="1" t="s">
        <v>16918</v>
      </c>
      <c r="B10136" s="1" t="s">
        <v>16919</v>
      </c>
      <c r="C10136" s="1" t="s">
        <v>16920</v>
      </c>
      <c r="D10136">
        <v>2020</v>
      </c>
      <c r="E10136">
        <v>25</v>
      </c>
      <c r="F10136">
        <v>0</v>
      </c>
      <c r="G10136">
        <v>0</v>
      </c>
      <c r="H10136">
        <v>54886</v>
      </c>
      <c r="I10136">
        <v>1004</v>
      </c>
      <c r="J10136">
        <v>2</v>
      </c>
      <c r="K10136">
        <v>46676</v>
      </c>
      <c r="L10136">
        <v>9564</v>
      </c>
      <c r="M10136">
        <v>20</v>
      </c>
      <c r="N10136" s="1" t="s">
        <v>67</v>
      </c>
    </row>
    <row r="10137" spans="1:14" x14ac:dyDescent="0.3">
      <c r="A10137" s="1" t="s">
        <v>16921</v>
      </c>
      <c r="B10137" s="1" t="s">
        <v>16922</v>
      </c>
      <c r="C10137" s="1" t="s">
        <v>16923</v>
      </c>
      <c r="D10137">
        <v>2020</v>
      </c>
      <c r="E10137">
        <v>35</v>
      </c>
      <c r="F10137">
        <v>0</v>
      </c>
      <c r="G10137">
        <v>0</v>
      </c>
      <c r="H10137">
        <v>54886</v>
      </c>
      <c r="I10137">
        <v>1004</v>
      </c>
      <c r="J10137">
        <v>2</v>
      </c>
      <c r="K10137">
        <v>46676</v>
      </c>
      <c r="L10137">
        <v>9564</v>
      </c>
      <c r="M10137">
        <v>20</v>
      </c>
      <c r="N10137" s="1" t="s">
        <v>67</v>
      </c>
    </row>
    <row r="10138" spans="1:14" x14ac:dyDescent="0.3">
      <c r="A10138" s="1" t="s">
        <v>6953</v>
      </c>
      <c r="B10138" s="1" t="s">
        <v>6954</v>
      </c>
      <c r="C10138" s="1" t="s">
        <v>6955</v>
      </c>
      <c r="D10138">
        <v>2020</v>
      </c>
      <c r="E10138">
        <v>105</v>
      </c>
      <c r="F10138">
        <v>0</v>
      </c>
      <c r="G10138">
        <v>0</v>
      </c>
      <c r="H10138">
        <v>54886</v>
      </c>
      <c r="I10138">
        <v>1004</v>
      </c>
      <c r="J10138">
        <v>2</v>
      </c>
      <c r="K10138">
        <v>46676</v>
      </c>
      <c r="L10138">
        <v>9564</v>
      </c>
      <c r="M10138">
        <v>20</v>
      </c>
      <c r="N10138" s="1" t="s">
        <v>67</v>
      </c>
    </row>
    <row r="10139" spans="1:14" x14ac:dyDescent="0.3">
      <c r="A10139" s="1" t="s">
        <v>16924</v>
      </c>
      <c r="B10139" s="1" t="s">
        <v>16925</v>
      </c>
      <c r="C10139" s="1" t="s">
        <v>16926</v>
      </c>
      <c r="D10139">
        <v>2020</v>
      </c>
      <c r="E10139">
        <v>51</v>
      </c>
      <c r="F10139">
        <v>1</v>
      </c>
      <c r="G10139">
        <v>2</v>
      </c>
      <c r="H10139">
        <v>54886</v>
      </c>
      <c r="I10139">
        <v>1004</v>
      </c>
      <c r="J10139">
        <v>2</v>
      </c>
      <c r="K10139">
        <v>46676</v>
      </c>
      <c r="L10139">
        <v>9564</v>
      </c>
      <c r="M10139">
        <v>20</v>
      </c>
      <c r="N10139" s="1" t="s">
        <v>67</v>
      </c>
    </row>
    <row r="10140" spans="1:14" x14ac:dyDescent="0.3">
      <c r="A10140" s="1" t="s">
        <v>16927</v>
      </c>
      <c r="B10140" s="1" t="s">
        <v>16928</v>
      </c>
      <c r="C10140" s="1" t="s">
        <v>16929</v>
      </c>
      <c r="D10140">
        <v>2020</v>
      </c>
      <c r="E10140">
        <v>37</v>
      </c>
      <c r="F10140">
        <v>0</v>
      </c>
      <c r="G10140">
        <v>0</v>
      </c>
      <c r="H10140">
        <v>54886</v>
      </c>
      <c r="I10140">
        <v>1004</v>
      </c>
      <c r="J10140">
        <v>2</v>
      </c>
      <c r="K10140">
        <v>46676</v>
      </c>
      <c r="L10140">
        <v>9564</v>
      </c>
      <c r="M10140">
        <v>20</v>
      </c>
      <c r="N10140" s="1" t="s">
        <v>67</v>
      </c>
    </row>
    <row r="10141" spans="1:14" x14ac:dyDescent="0.3">
      <c r="A10141" s="1" t="s">
        <v>6956</v>
      </c>
      <c r="B10141" s="1" t="s">
        <v>6957</v>
      </c>
      <c r="C10141" s="1" t="s">
        <v>6958</v>
      </c>
      <c r="D10141">
        <v>2020</v>
      </c>
      <c r="E10141">
        <v>505</v>
      </c>
      <c r="F10141">
        <v>0</v>
      </c>
      <c r="G10141">
        <v>0</v>
      </c>
      <c r="H10141">
        <v>54886</v>
      </c>
      <c r="I10141">
        <v>1004</v>
      </c>
      <c r="J10141">
        <v>2</v>
      </c>
      <c r="K10141">
        <v>46676</v>
      </c>
      <c r="L10141">
        <v>9564</v>
      </c>
      <c r="M10141">
        <v>20</v>
      </c>
      <c r="N10141" s="1" t="s">
        <v>67</v>
      </c>
    </row>
    <row r="10142" spans="1:14" x14ac:dyDescent="0.3">
      <c r="A10142" s="1" t="s">
        <v>16930</v>
      </c>
      <c r="B10142" s="1" t="s">
        <v>16931</v>
      </c>
      <c r="C10142" s="1" t="s">
        <v>16932</v>
      </c>
      <c r="D10142">
        <v>2020</v>
      </c>
      <c r="E10142">
        <v>43</v>
      </c>
      <c r="F10142">
        <v>0</v>
      </c>
      <c r="G10142">
        <v>0</v>
      </c>
      <c r="H10142">
        <v>54886</v>
      </c>
      <c r="I10142">
        <v>1004</v>
      </c>
      <c r="J10142">
        <v>2</v>
      </c>
      <c r="K10142">
        <v>46676</v>
      </c>
      <c r="L10142">
        <v>9564</v>
      </c>
      <c r="M10142">
        <v>20</v>
      </c>
      <c r="N10142" s="1" t="s">
        <v>67</v>
      </c>
    </row>
    <row r="10143" spans="1:14" x14ac:dyDescent="0.3">
      <c r="A10143" s="1" t="s">
        <v>16933</v>
      </c>
      <c r="B10143" s="1" t="s">
        <v>16934</v>
      </c>
      <c r="C10143" s="1" t="s">
        <v>16935</v>
      </c>
      <c r="D10143">
        <v>2020</v>
      </c>
      <c r="E10143">
        <v>28</v>
      </c>
      <c r="F10143">
        <v>0</v>
      </c>
      <c r="G10143">
        <v>0</v>
      </c>
      <c r="H10143">
        <v>54886</v>
      </c>
      <c r="I10143">
        <v>1004</v>
      </c>
      <c r="J10143">
        <v>2</v>
      </c>
      <c r="K10143">
        <v>46676</v>
      </c>
      <c r="L10143">
        <v>9564</v>
      </c>
      <c r="M10143">
        <v>20</v>
      </c>
      <c r="N10143" s="1" t="s">
        <v>67</v>
      </c>
    </row>
    <row r="10144" spans="1:14" x14ac:dyDescent="0.3">
      <c r="A10144" s="1" t="s">
        <v>16936</v>
      </c>
      <c r="B10144" s="1" t="s">
        <v>16937</v>
      </c>
      <c r="C10144" s="1" t="s">
        <v>16644</v>
      </c>
      <c r="D10144">
        <v>2020</v>
      </c>
      <c r="E10144">
        <v>23</v>
      </c>
      <c r="F10144">
        <v>0</v>
      </c>
      <c r="G10144">
        <v>0</v>
      </c>
      <c r="H10144">
        <v>54886</v>
      </c>
      <c r="I10144">
        <v>1004</v>
      </c>
      <c r="J10144">
        <v>2</v>
      </c>
      <c r="K10144">
        <v>46676</v>
      </c>
      <c r="L10144">
        <v>9564</v>
      </c>
      <c r="M10144">
        <v>20</v>
      </c>
      <c r="N10144" s="1" t="s">
        <v>67</v>
      </c>
    </row>
    <row r="10145" spans="1:14" x14ac:dyDescent="0.3">
      <c r="A10145" s="1" t="s">
        <v>16938</v>
      </c>
      <c r="B10145" s="1" t="s">
        <v>16939</v>
      </c>
      <c r="C10145" s="1" t="s">
        <v>16940</v>
      </c>
      <c r="D10145">
        <v>2020</v>
      </c>
      <c r="E10145">
        <v>27</v>
      </c>
      <c r="F10145">
        <v>0</v>
      </c>
      <c r="G10145">
        <v>0</v>
      </c>
      <c r="H10145">
        <v>54886</v>
      </c>
      <c r="I10145">
        <v>1004</v>
      </c>
      <c r="J10145">
        <v>2</v>
      </c>
      <c r="K10145">
        <v>46676</v>
      </c>
      <c r="L10145">
        <v>9564</v>
      </c>
      <c r="M10145">
        <v>20</v>
      </c>
      <c r="N10145" s="1" t="s">
        <v>67</v>
      </c>
    </row>
    <row r="10146" spans="1:14" x14ac:dyDescent="0.3">
      <c r="A10146" s="1" t="s">
        <v>16941</v>
      </c>
      <c r="B10146" s="1" t="s">
        <v>16942</v>
      </c>
      <c r="C10146" s="1" t="s">
        <v>16943</v>
      </c>
      <c r="D10146">
        <v>2020</v>
      </c>
      <c r="E10146">
        <v>35</v>
      </c>
      <c r="F10146">
        <v>0</v>
      </c>
      <c r="G10146">
        <v>0</v>
      </c>
      <c r="H10146">
        <v>54886</v>
      </c>
      <c r="I10146">
        <v>1004</v>
      </c>
      <c r="J10146">
        <v>2</v>
      </c>
      <c r="K10146">
        <v>46676</v>
      </c>
      <c r="L10146">
        <v>9564</v>
      </c>
      <c r="M10146">
        <v>20</v>
      </c>
      <c r="N10146" s="1" t="s">
        <v>67</v>
      </c>
    </row>
    <row r="10147" spans="1:14" x14ac:dyDescent="0.3">
      <c r="A10147" s="1" t="s">
        <v>16944</v>
      </c>
      <c r="B10147" s="1" t="s">
        <v>16945</v>
      </c>
      <c r="C10147" s="1" t="s">
        <v>16946</v>
      </c>
      <c r="D10147">
        <v>2020</v>
      </c>
      <c r="E10147">
        <v>45</v>
      </c>
      <c r="F10147">
        <v>0</v>
      </c>
      <c r="G10147">
        <v>0</v>
      </c>
      <c r="H10147">
        <v>54886</v>
      </c>
      <c r="I10147">
        <v>1004</v>
      </c>
      <c r="J10147">
        <v>2</v>
      </c>
      <c r="K10147">
        <v>46676</v>
      </c>
      <c r="L10147">
        <v>9564</v>
      </c>
      <c r="M10147">
        <v>20</v>
      </c>
      <c r="N10147" s="1" t="s">
        <v>67</v>
      </c>
    </row>
    <row r="10148" spans="1:14" x14ac:dyDescent="0.3">
      <c r="A10148" s="1" t="s">
        <v>16947</v>
      </c>
      <c r="B10148" s="1" t="s">
        <v>16948</v>
      </c>
      <c r="C10148" s="1" t="s">
        <v>16949</v>
      </c>
      <c r="D10148">
        <v>2020</v>
      </c>
      <c r="E10148">
        <v>43</v>
      </c>
      <c r="F10148">
        <v>0</v>
      </c>
      <c r="G10148">
        <v>0</v>
      </c>
      <c r="H10148">
        <v>54886</v>
      </c>
      <c r="I10148">
        <v>1004</v>
      </c>
      <c r="J10148">
        <v>2</v>
      </c>
      <c r="K10148">
        <v>46676</v>
      </c>
      <c r="L10148">
        <v>9564</v>
      </c>
      <c r="M10148">
        <v>20</v>
      </c>
      <c r="N10148" s="1" t="s">
        <v>67</v>
      </c>
    </row>
    <row r="10149" spans="1:14" x14ac:dyDescent="0.3">
      <c r="A10149" s="1" t="s">
        <v>6960</v>
      </c>
      <c r="B10149" s="1" t="s">
        <v>6961</v>
      </c>
      <c r="C10149" s="1" t="s">
        <v>6962</v>
      </c>
      <c r="D10149">
        <v>2020</v>
      </c>
      <c r="E10149">
        <v>144</v>
      </c>
      <c r="F10149">
        <v>0</v>
      </c>
      <c r="G10149">
        <v>0</v>
      </c>
      <c r="H10149">
        <v>54886</v>
      </c>
      <c r="I10149">
        <v>1004</v>
      </c>
      <c r="J10149">
        <v>2</v>
      </c>
      <c r="K10149">
        <v>46676</v>
      </c>
      <c r="L10149">
        <v>9564</v>
      </c>
      <c r="M10149">
        <v>20</v>
      </c>
      <c r="N10149" s="1" t="s">
        <v>67</v>
      </c>
    </row>
    <row r="10150" spans="1:14" x14ac:dyDescent="0.3">
      <c r="A10150" s="1" t="s">
        <v>16950</v>
      </c>
      <c r="B10150" s="1" t="s">
        <v>16951</v>
      </c>
      <c r="C10150" s="1" t="s">
        <v>16952</v>
      </c>
      <c r="D10150">
        <v>2020</v>
      </c>
      <c r="E10150">
        <v>22</v>
      </c>
      <c r="F10150">
        <v>0</v>
      </c>
      <c r="G10150">
        <v>0</v>
      </c>
      <c r="H10150">
        <v>54886</v>
      </c>
      <c r="I10150">
        <v>1004</v>
      </c>
      <c r="J10150">
        <v>2</v>
      </c>
      <c r="K10150">
        <v>46676</v>
      </c>
      <c r="L10150">
        <v>9564</v>
      </c>
      <c r="M10150">
        <v>20</v>
      </c>
      <c r="N10150" s="1" t="s">
        <v>67</v>
      </c>
    </row>
    <row r="10151" spans="1:14" x14ac:dyDescent="0.3">
      <c r="A10151" s="1" t="s">
        <v>6963</v>
      </c>
      <c r="B10151" s="1" t="s">
        <v>6964</v>
      </c>
      <c r="C10151" s="1" t="s">
        <v>6965</v>
      </c>
      <c r="D10151">
        <v>2020</v>
      </c>
      <c r="E10151">
        <v>672</v>
      </c>
      <c r="F10151">
        <v>3</v>
      </c>
      <c r="G10151">
        <v>0</v>
      </c>
      <c r="H10151">
        <v>54886</v>
      </c>
      <c r="I10151">
        <v>1004</v>
      </c>
      <c r="J10151">
        <v>2</v>
      </c>
      <c r="K10151">
        <v>46676</v>
      </c>
      <c r="L10151">
        <v>9564</v>
      </c>
      <c r="M10151">
        <v>20</v>
      </c>
      <c r="N10151" s="1" t="s">
        <v>67</v>
      </c>
    </row>
    <row r="10152" spans="1:14" x14ac:dyDescent="0.3">
      <c r="A10152" s="1" t="s">
        <v>16953</v>
      </c>
      <c r="B10152" s="1" t="s">
        <v>16954</v>
      </c>
      <c r="C10152" s="1" t="s">
        <v>16955</v>
      </c>
      <c r="D10152">
        <v>2020</v>
      </c>
      <c r="E10152">
        <v>46</v>
      </c>
      <c r="F10152">
        <v>0</v>
      </c>
      <c r="G10152">
        <v>0</v>
      </c>
      <c r="H10152">
        <v>54886</v>
      </c>
      <c r="I10152">
        <v>1004</v>
      </c>
      <c r="J10152">
        <v>2</v>
      </c>
      <c r="K10152">
        <v>46676</v>
      </c>
      <c r="L10152">
        <v>9564</v>
      </c>
      <c r="M10152">
        <v>20</v>
      </c>
      <c r="N10152" s="1" t="s">
        <v>67</v>
      </c>
    </row>
    <row r="10153" spans="1:14" x14ac:dyDescent="0.3">
      <c r="A10153" s="1" t="s">
        <v>16956</v>
      </c>
      <c r="B10153" s="1" t="s">
        <v>16957</v>
      </c>
      <c r="C10153" s="1" t="s">
        <v>16958</v>
      </c>
      <c r="D10153">
        <v>2020</v>
      </c>
      <c r="E10153">
        <v>39</v>
      </c>
      <c r="F10153">
        <v>0</v>
      </c>
      <c r="G10153">
        <v>0</v>
      </c>
      <c r="H10153">
        <v>54886</v>
      </c>
      <c r="I10153">
        <v>1004</v>
      </c>
      <c r="J10153">
        <v>2</v>
      </c>
      <c r="K10153">
        <v>46676</v>
      </c>
      <c r="L10153">
        <v>9564</v>
      </c>
      <c r="M10153">
        <v>20</v>
      </c>
      <c r="N10153" s="1" t="s">
        <v>67</v>
      </c>
    </row>
    <row r="10154" spans="1:14" x14ac:dyDescent="0.3">
      <c r="A10154" s="1" t="s">
        <v>16959</v>
      </c>
      <c r="B10154" s="1" t="s">
        <v>16960</v>
      </c>
      <c r="C10154" s="1" t="s">
        <v>16961</v>
      </c>
      <c r="D10154">
        <v>2020</v>
      </c>
      <c r="E10154">
        <v>65</v>
      </c>
      <c r="F10154">
        <v>1</v>
      </c>
      <c r="G10154">
        <v>2</v>
      </c>
      <c r="H10154">
        <v>54886</v>
      </c>
      <c r="I10154">
        <v>1004</v>
      </c>
      <c r="J10154">
        <v>2</v>
      </c>
      <c r="K10154">
        <v>46676</v>
      </c>
      <c r="L10154">
        <v>9564</v>
      </c>
      <c r="M10154">
        <v>20</v>
      </c>
      <c r="N10154" s="1" t="s">
        <v>67</v>
      </c>
    </row>
    <row r="10155" spans="1:14" x14ac:dyDescent="0.3">
      <c r="A10155" s="1" t="s">
        <v>6969</v>
      </c>
      <c r="B10155" s="1" t="s">
        <v>6970</v>
      </c>
      <c r="C10155" s="1" t="s">
        <v>6971</v>
      </c>
      <c r="D10155">
        <v>2020</v>
      </c>
      <c r="E10155">
        <v>133</v>
      </c>
      <c r="F10155">
        <v>0</v>
      </c>
      <c r="G10155">
        <v>0</v>
      </c>
      <c r="H10155">
        <v>54886</v>
      </c>
      <c r="I10155">
        <v>1004</v>
      </c>
      <c r="J10155">
        <v>2</v>
      </c>
      <c r="K10155">
        <v>46676</v>
      </c>
      <c r="L10155">
        <v>9564</v>
      </c>
      <c r="M10155">
        <v>20</v>
      </c>
      <c r="N10155" s="1" t="s">
        <v>67</v>
      </c>
    </row>
    <row r="10156" spans="1:14" x14ac:dyDescent="0.3">
      <c r="A10156" s="1" t="s">
        <v>16962</v>
      </c>
      <c r="B10156" s="1" t="s">
        <v>16963</v>
      </c>
      <c r="C10156" s="1" t="s">
        <v>16964</v>
      </c>
      <c r="D10156">
        <v>2020</v>
      </c>
      <c r="E10156">
        <v>43</v>
      </c>
      <c r="F10156">
        <v>0</v>
      </c>
      <c r="G10156">
        <v>0</v>
      </c>
      <c r="H10156">
        <v>54886</v>
      </c>
      <c r="I10156">
        <v>1004</v>
      </c>
      <c r="J10156">
        <v>2</v>
      </c>
      <c r="K10156">
        <v>46676</v>
      </c>
      <c r="L10156">
        <v>9564</v>
      </c>
      <c r="M10156">
        <v>20</v>
      </c>
      <c r="N10156" s="1" t="s">
        <v>67</v>
      </c>
    </row>
    <row r="10157" spans="1:14" x14ac:dyDescent="0.3">
      <c r="A10157" s="1" t="s">
        <v>16965</v>
      </c>
      <c r="B10157" s="1" t="s">
        <v>16966</v>
      </c>
      <c r="C10157" s="1" t="s">
        <v>16967</v>
      </c>
      <c r="D10157">
        <v>2020</v>
      </c>
      <c r="E10157">
        <v>42</v>
      </c>
      <c r="F10157">
        <v>0</v>
      </c>
      <c r="G10157">
        <v>0</v>
      </c>
      <c r="H10157">
        <v>54886</v>
      </c>
      <c r="I10157">
        <v>1004</v>
      </c>
      <c r="J10157">
        <v>2</v>
      </c>
      <c r="K10157">
        <v>46676</v>
      </c>
      <c r="L10157">
        <v>9564</v>
      </c>
      <c r="M10157">
        <v>20</v>
      </c>
      <c r="N10157" s="1" t="s">
        <v>67</v>
      </c>
    </row>
    <row r="10158" spans="1:14" x14ac:dyDescent="0.3">
      <c r="A10158" s="1" t="s">
        <v>16968</v>
      </c>
      <c r="B10158" s="1" t="s">
        <v>16969</v>
      </c>
      <c r="C10158" s="1" t="s">
        <v>16970</v>
      </c>
      <c r="D10158">
        <v>2020</v>
      </c>
      <c r="E10158">
        <v>47</v>
      </c>
      <c r="F10158">
        <v>0</v>
      </c>
      <c r="G10158">
        <v>0</v>
      </c>
      <c r="H10158">
        <v>54886</v>
      </c>
      <c r="I10158">
        <v>1004</v>
      </c>
      <c r="J10158">
        <v>2</v>
      </c>
      <c r="K10158">
        <v>46676</v>
      </c>
      <c r="L10158">
        <v>9564</v>
      </c>
      <c r="M10158">
        <v>20</v>
      </c>
      <c r="N10158" s="1" t="s">
        <v>67</v>
      </c>
    </row>
    <row r="10159" spans="1:14" x14ac:dyDescent="0.3">
      <c r="A10159" s="1" t="s">
        <v>6973</v>
      </c>
      <c r="B10159" s="1" t="s">
        <v>6974</v>
      </c>
      <c r="C10159" s="1" t="s">
        <v>6975</v>
      </c>
      <c r="D10159">
        <v>2020</v>
      </c>
      <c r="E10159">
        <v>82</v>
      </c>
      <c r="F10159">
        <v>1</v>
      </c>
      <c r="G10159">
        <v>1</v>
      </c>
      <c r="H10159">
        <v>54886</v>
      </c>
      <c r="I10159">
        <v>1004</v>
      </c>
      <c r="J10159">
        <v>2</v>
      </c>
      <c r="K10159">
        <v>46676</v>
      </c>
      <c r="L10159">
        <v>9564</v>
      </c>
      <c r="M10159">
        <v>20</v>
      </c>
      <c r="N10159" s="1" t="s">
        <v>67</v>
      </c>
    </row>
    <row r="10160" spans="1:14" x14ac:dyDescent="0.3">
      <c r="A10160" s="1" t="s">
        <v>6976</v>
      </c>
      <c r="B10160" s="1" t="s">
        <v>6977</v>
      </c>
      <c r="C10160" s="1" t="s">
        <v>6978</v>
      </c>
      <c r="D10160">
        <v>2020</v>
      </c>
      <c r="E10160">
        <v>104</v>
      </c>
      <c r="F10160">
        <v>0</v>
      </c>
      <c r="G10160">
        <v>0</v>
      </c>
      <c r="H10160">
        <v>54886</v>
      </c>
      <c r="I10160">
        <v>1004</v>
      </c>
      <c r="J10160">
        <v>2</v>
      </c>
      <c r="K10160">
        <v>46676</v>
      </c>
      <c r="L10160">
        <v>9564</v>
      </c>
      <c r="M10160">
        <v>20</v>
      </c>
      <c r="N10160" s="1" t="s">
        <v>67</v>
      </c>
    </row>
    <row r="10161" spans="1:14" x14ac:dyDescent="0.3">
      <c r="A10161" s="1" t="s">
        <v>6979</v>
      </c>
      <c r="B10161" s="1" t="s">
        <v>6980</v>
      </c>
      <c r="C10161" s="1" t="s">
        <v>6981</v>
      </c>
      <c r="D10161">
        <v>2020</v>
      </c>
      <c r="E10161">
        <v>264</v>
      </c>
      <c r="F10161">
        <v>0</v>
      </c>
      <c r="G10161">
        <v>0</v>
      </c>
      <c r="H10161">
        <v>54886</v>
      </c>
      <c r="I10161">
        <v>1004</v>
      </c>
      <c r="J10161">
        <v>2</v>
      </c>
      <c r="K10161">
        <v>46676</v>
      </c>
      <c r="L10161">
        <v>9564</v>
      </c>
      <c r="M10161">
        <v>20</v>
      </c>
      <c r="N10161" s="1" t="s">
        <v>67</v>
      </c>
    </row>
    <row r="10162" spans="1:14" x14ac:dyDescent="0.3">
      <c r="A10162" s="1" t="s">
        <v>16971</v>
      </c>
      <c r="B10162" s="1" t="s">
        <v>16972</v>
      </c>
      <c r="C10162" s="1" t="s">
        <v>16973</v>
      </c>
      <c r="D10162">
        <v>2020</v>
      </c>
      <c r="E10162">
        <v>51</v>
      </c>
      <c r="F10162">
        <v>0</v>
      </c>
      <c r="G10162">
        <v>0</v>
      </c>
      <c r="H10162">
        <v>54886</v>
      </c>
      <c r="I10162">
        <v>1004</v>
      </c>
      <c r="J10162">
        <v>2</v>
      </c>
      <c r="K10162">
        <v>46676</v>
      </c>
      <c r="L10162">
        <v>9564</v>
      </c>
      <c r="M10162">
        <v>20</v>
      </c>
      <c r="N10162" s="1" t="s">
        <v>67</v>
      </c>
    </row>
    <row r="10163" spans="1:14" x14ac:dyDescent="0.3">
      <c r="A10163" s="1" t="s">
        <v>16974</v>
      </c>
      <c r="B10163" s="1" t="s">
        <v>16975</v>
      </c>
      <c r="C10163" s="1" t="s">
        <v>16976</v>
      </c>
      <c r="D10163">
        <v>2020</v>
      </c>
      <c r="E10163">
        <v>61</v>
      </c>
      <c r="F10163">
        <v>0</v>
      </c>
      <c r="G10163">
        <v>0</v>
      </c>
      <c r="H10163">
        <v>54886</v>
      </c>
      <c r="I10163">
        <v>1004</v>
      </c>
      <c r="J10163">
        <v>2</v>
      </c>
      <c r="K10163">
        <v>46676</v>
      </c>
      <c r="L10163">
        <v>9564</v>
      </c>
      <c r="M10163">
        <v>20</v>
      </c>
      <c r="N10163" s="1" t="s">
        <v>67</v>
      </c>
    </row>
    <row r="10164" spans="1:14" x14ac:dyDescent="0.3">
      <c r="A10164" s="1" t="s">
        <v>6982</v>
      </c>
      <c r="B10164" s="1" t="s">
        <v>6983</v>
      </c>
      <c r="C10164" s="1" t="s">
        <v>6984</v>
      </c>
      <c r="D10164">
        <v>2020</v>
      </c>
      <c r="E10164">
        <v>73</v>
      </c>
      <c r="F10164">
        <v>0</v>
      </c>
      <c r="G10164">
        <v>0</v>
      </c>
      <c r="H10164">
        <v>54886</v>
      </c>
      <c r="I10164">
        <v>1004</v>
      </c>
      <c r="J10164">
        <v>2</v>
      </c>
      <c r="K10164">
        <v>46676</v>
      </c>
      <c r="L10164">
        <v>9564</v>
      </c>
      <c r="M10164">
        <v>20</v>
      </c>
      <c r="N10164" s="1" t="s">
        <v>67</v>
      </c>
    </row>
    <row r="10165" spans="1:14" x14ac:dyDescent="0.3">
      <c r="A10165" s="1" t="s">
        <v>16977</v>
      </c>
      <c r="B10165" s="1" t="s">
        <v>16978</v>
      </c>
      <c r="C10165" s="1" t="s">
        <v>16979</v>
      </c>
      <c r="D10165">
        <v>2020</v>
      </c>
      <c r="E10165">
        <v>60</v>
      </c>
      <c r="F10165">
        <v>0</v>
      </c>
      <c r="G10165">
        <v>0</v>
      </c>
      <c r="H10165">
        <v>54886</v>
      </c>
      <c r="I10165">
        <v>1004</v>
      </c>
      <c r="J10165">
        <v>2</v>
      </c>
      <c r="K10165">
        <v>46676</v>
      </c>
      <c r="L10165">
        <v>9564</v>
      </c>
      <c r="M10165">
        <v>20</v>
      </c>
      <c r="N10165" s="1" t="s">
        <v>67</v>
      </c>
    </row>
    <row r="10166" spans="1:14" x14ac:dyDescent="0.3">
      <c r="A10166" s="1" t="s">
        <v>6985</v>
      </c>
      <c r="B10166" s="1" t="s">
        <v>6986</v>
      </c>
      <c r="C10166" s="1" t="s">
        <v>6987</v>
      </c>
      <c r="D10166">
        <v>2020</v>
      </c>
      <c r="E10166">
        <v>494</v>
      </c>
      <c r="F10166">
        <v>2</v>
      </c>
      <c r="G10166">
        <v>0</v>
      </c>
      <c r="H10166">
        <v>54886</v>
      </c>
      <c r="I10166">
        <v>1004</v>
      </c>
      <c r="J10166">
        <v>2</v>
      </c>
      <c r="K10166">
        <v>46676</v>
      </c>
      <c r="L10166">
        <v>9564</v>
      </c>
      <c r="M10166">
        <v>20</v>
      </c>
      <c r="N10166" s="1" t="s">
        <v>67</v>
      </c>
    </row>
    <row r="10167" spans="1:14" x14ac:dyDescent="0.3">
      <c r="A10167" s="1" t="s">
        <v>16980</v>
      </c>
      <c r="B10167" s="1" t="s">
        <v>16981</v>
      </c>
      <c r="C10167" s="1" t="s">
        <v>16982</v>
      </c>
      <c r="D10167">
        <v>2020</v>
      </c>
      <c r="E10167">
        <v>17</v>
      </c>
      <c r="F10167">
        <v>0</v>
      </c>
      <c r="G10167">
        <v>0</v>
      </c>
      <c r="H10167">
        <v>54886</v>
      </c>
      <c r="I10167">
        <v>1004</v>
      </c>
      <c r="J10167">
        <v>2</v>
      </c>
      <c r="K10167">
        <v>46676</v>
      </c>
      <c r="L10167">
        <v>9564</v>
      </c>
      <c r="M10167">
        <v>20</v>
      </c>
      <c r="N10167" s="1" t="s">
        <v>67</v>
      </c>
    </row>
    <row r="10168" spans="1:14" x14ac:dyDescent="0.3">
      <c r="A10168" s="1" t="s">
        <v>16983</v>
      </c>
      <c r="B10168" s="1" t="s">
        <v>16984</v>
      </c>
      <c r="C10168" s="1" t="s">
        <v>16985</v>
      </c>
      <c r="D10168">
        <v>2020</v>
      </c>
      <c r="E10168">
        <v>30</v>
      </c>
      <c r="F10168">
        <v>0</v>
      </c>
      <c r="G10168">
        <v>0</v>
      </c>
      <c r="H10168">
        <v>54886</v>
      </c>
      <c r="I10168">
        <v>1004</v>
      </c>
      <c r="J10168">
        <v>2</v>
      </c>
      <c r="K10168">
        <v>46676</v>
      </c>
      <c r="L10168">
        <v>9564</v>
      </c>
      <c r="M10168">
        <v>20</v>
      </c>
      <c r="N10168" s="1" t="s">
        <v>67</v>
      </c>
    </row>
    <row r="10169" spans="1:14" x14ac:dyDescent="0.3">
      <c r="A10169" s="1" t="s">
        <v>16986</v>
      </c>
      <c r="B10169" s="1" t="s">
        <v>16987</v>
      </c>
      <c r="C10169" s="1" t="s">
        <v>16988</v>
      </c>
      <c r="D10169">
        <v>2020</v>
      </c>
      <c r="E10169">
        <v>25</v>
      </c>
      <c r="F10169">
        <v>0</v>
      </c>
      <c r="G10169">
        <v>0</v>
      </c>
      <c r="H10169">
        <v>54886</v>
      </c>
      <c r="I10169">
        <v>1004</v>
      </c>
      <c r="J10169">
        <v>2</v>
      </c>
      <c r="K10169">
        <v>46676</v>
      </c>
      <c r="L10169">
        <v>9564</v>
      </c>
      <c r="M10169">
        <v>20</v>
      </c>
      <c r="N10169" s="1" t="s">
        <v>67</v>
      </c>
    </row>
    <row r="10170" spans="1:14" x14ac:dyDescent="0.3">
      <c r="A10170" s="1" t="s">
        <v>6988</v>
      </c>
      <c r="B10170" s="1" t="s">
        <v>6989</v>
      </c>
      <c r="C10170" s="1" t="s">
        <v>6990</v>
      </c>
      <c r="D10170">
        <v>2020</v>
      </c>
      <c r="E10170">
        <v>163</v>
      </c>
      <c r="F10170">
        <v>1</v>
      </c>
      <c r="G10170">
        <v>1</v>
      </c>
      <c r="H10170">
        <v>54886</v>
      </c>
      <c r="I10170">
        <v>1004</v>
      </c>
      <c r="J10170">
        <v>2</v>
      </c>
      <c r="K10170">
        <v>46676</v>
      </c>
      <c r="L10170">
        <v>9564</v>
      </c>
      <c r="M10170">
        <v>20</v>
      </c>
      <c r="N10170" s="1" t="s">
        <v>67</v>
      </c>
    </row>
    <row r="10171" spans="1:14" x14ac:dyDescent="0.3">
      <c r="A10171" s="1" t="s">
        <v>16989</v>
      </c>
      <c r="B10171" s="1" t="s">
        <v>16990</v>
      </c>
      <c r="C10171" s="1" t="s">
        <v>16991</v>
      </c>
      <c r="D10171">
        <v>2020</v>
      </c>
      <c r="E10171">
        <v>14</v>
      </c>
      <c r="F10171">
        <v>0</v>
      </c>
      <c r="G10171">
        <v>0</v>
      </c>
      <c r="H10171">
        <v>54886</v>
      </c>
      <c r="I10171">
        <v>1004</v>
      </c>
      <c r="J10171">
        <v>2</v>
      </c>
      <c r="K10171">
        <v>46676</v>
      </c>
      <c r="L10171">
        <v>9564</v>
      </c>
      <c r="M10171">
        <v>20</v>
      </c>
      <c r="N10171" s="1" t="s">
        <v>67</v>
      </c>
    </row>
    <row r="10172" spans="1:14" x14ac:dyDescent="0.3">
      <c r="A10172" s="1" t="s">
        <v>16992</v>
      </c>
      <c r="B10172" s="1" t="s">
        <v>16993</v>
      </c>
      <c r="C10172" s="1" t="s">
        <v>16994</v>
      </c>
      <c r="D10172">
        <v>2020</v>
      </c>
      <c r="E10172">
        <v>112</v>
      </c>
      <c r="F10172">
        <v>1</v>
      </c>
      <c r="G10172">
        <v>1</v>
      </c>
      <c r="H10172">
        <v>54886</v>
      </c>
      <c r="I10172">
        <v>1004</v>
      </c>
      <c r="J10172">
        <v>2</v>
      </c>
      <c r="K10172">
        <v>46676</v>
      </c>
      <c r="L10172">
        <v>9564</v>
      </c>
      <c r="M10172">
        <v>20</v>
      </c>
      <c r="N10172" s="1" t="s">
        <v>67</v>
      </c>
    </row>
    <row r="10173" spans="1:14" x14ac:dyDescent="0.3">
      <c r="A10173" s="1" t="s">
        <v>16995</v>
      </c>
      <c r="B10173" s="1" t="s">
        <v>16996</v>
      </c>
      <c r="C10173" s="1" t="s">
        <v>16997</v>
      </c>
      <c r="D10173">
        <v>2020</v>
      </c>
      <c r="E10173">
        <v>47</v>
      </c>
      <c r="F10173">
        <v>0</v>
      </c>
      <c r="G10173">
        <v>0</v>
      </c>
      <c r="H10173">
        <v>54886</v>
      </c>
      <c r="I10173">
        <v>1004</v>
      </c>
      <c r="J10173">
        <v>2</v>
      </c>
      <c r="K10173">
        <v>46676</v>
      </c>
      <c r="L10173">
        <v>9564</v>
      </c>
      <c r="M10173">
        <v>20</v>
      </c>
      <c r="N10173" s="1" t="s">
        <v>67</v>
      </c>
    </row>
    <row r="10174" spans="1:14" x14ac:dyDescent="0.3">
      <c r="A10174" s="1" t="s">
        <v>16998</v>
      </c>
      <c r="B10174" s="1" t="s">
        <v>16999</v>
      </c>
      <c r="C10174" s="1" t="s">
        <v>17000</v>
      </c>
      <c r="D10174">
        <v>2020</v>
      </c>
      <c r="E10174">
        <v>42</v>
      </c>
      <c r="F10174">
        <v>0</v>
      </c>
      <c r="G10174">
        <v>0</v>
      </c>
      <c r="H10174">
        <v>54886</v>
      </c>
      <c r="I10174">
        <v>1004</v>
      </c>
      <c r="J10174">
        <v>2</v>
      </c>
      <c r="K10174">
        <v>46676</v>
      </c>
      <c r="L10174">
        <v>9564</v>
      </c>
      <c r="M10174">
        <v>20</v>
      </c>
      <c r="N10174" s="1" t="s">
        <v>67</v>
      </c>
    </row>
    <row r="10175" spans="1:14" x14ac:dyDescent="0.3">
      <c r="A10175" s="1" t="s">
        <v>6991</v>
      </c>
      <c r="B10175" s="1" t="s">
        <v>6992</v>
      </c>
      <c r="C10175" s="1" t="s">
        <v>6993</v>
      </c>
      <c r="D10175">
        <v>2020</v>
      </c>
      <c r="E10175">
        <v>503</v>
      </c>
      <c r="F10175">
        <v>1</v>
      </c>
      <c r="G10175">
        <v>0</v>
      </c>
      <c r="H10175">
        <v>54886</v>
      </c>
      <c r="I10175">
        <v>1004</v>
      </c>
      <c r="J10175">
        <v>2</v>
      </c>
      <c r="K10175">
        <v>46676</v>
      </c>
      <c r="L10175">
        <v>9564</v>
      </c>
      <c r="M10175">
        <v>20</v>
      </c>
      <c r="N10175" s="1" t="s">
        <v>67</v>
      </c>
    </row>
    <row r="10176" spans="1:14" x14ac:dyDescent="0.3">
      <c r="A10176" s="1" t="s">
        <v>17001</v>
      </c>
      <c r="B10176" s="1" t="s">
        <v>17002</v>
      </c>
      <c r="C10176" s="1" t="s">
        <v>17003</v>
      </c>
      <c r="D10176">
        <v>2020</v>
      </c>
      <c r="E10176">
        <v>56</v>
      </c>
      <c r="F10176">
        <v>0</v>
      </c>
      <c r="G10176">
        <v>0</v>
      </c>
      <c r="H10176">
        <v>54886</v>
      </c>
      <c r="I10176">
        <v>1004</v>
      </c>
      <c r="J10176">
        <v>2</v>
      </c>
      <c r="K10176">
        <v>46676</v>
      </c>
      <c r="L10176">
        <v>9564</v>
      </c>
      <c r="M10176">
        <v>20</v>
      </c>
      <c r="N10176" s="1" t="s">
        <v>67</v>
      </c>
    </row>
    <row r="10177" spans="1:14" x14ac:dyDescent="0.3">
      <c r="A10177" s="1" t="s">
        <v>17004</v>
      </c>
      <c r="B10177" s="1" t="s">
        <v>17005</v>
      </c>
      <c r="C10177" s="1" t="s">
        <v>17006</v>
      </c>
      <c r="D10177">
        <v>2020</v>
      </c>
      <c r="E10177">
        <v>41</v>
      </c>
      <c r="F10177">
        <v>0</v>
      </c>
      <c r="G10177">
        <v>0</v>
      </c>
      <c r="H10177">
        <v>54886</v>
      </c>
      <c r="I10177">
        <v>1004</v>
      </c>
      <c r="J10177">
        <v>2</v>
      </c>
      <c r="K10177">
        <v>46676</v>
      </c>
      <c r="L10177">
        <v>9564</v>
      </c>
      <c r="M10177">
        <v>20</v>
      </c>
      <c r="N10177" s="1" t="s">
        <v>67</v>
      </c>
    </row>
    <row r="10178" spans="1:14" x14ac:dyDescent="0.3">
      <c r="A10178" s="1" t="s">
        <v>17007</v>
      </c>
      <c r="B10178" s="1" t="s">
        <v>17008</v>
      </c>
      <c r="C10178" s="1" t="s">
        <v>17009</v>
      </c>
      <c r="D10178">
        <v>2020</v>
      </c>
      <c r="E10178">
        <v>55</v>
      </c>
      <c r="F10178">
        <v>0</v>
      </c>
      <c r="G10178">
        <v>0</v>
      </c>
      <c r="H10178">
        <v>54886</v>
      </c>
      <c r="I10178">
        <v>1004</v>
      </c>
      <c r="J10178">
        <v>2</v>
      </c>
      <c r="K10178">
        <v>46676</v>
      </c>
      <c r="L10178">
        <v>9564</v>
      </c>
      <c r="M10178">
        <v>20</v>
      </c>
      <c r="N10178" s="1" t="s">
        <v>67</v>
      </c>
    </row>
    <row r="10179" spans="1:14" x14ac:dyDescent="0.3">
      <c r="A10179" s="1" t="s">
        <v>17010</v>
      </c>
      <c r="B10179" s="1" t="s">
        <v>17011</v>
      </c>
      <c r="C10179" s="1" t="s">
        <v>17012</v>
      </c>
      <c r="D10179">
        <v>2020</v>
      </c>
      <c r="E10179">
        <v>54</v>
      </c>
      <c r="F10179">
        <v>0</v>
      </c>
      <c r="G10179">
        <v>0</v>
      </c>
      <c r="H10179">
        <v>54886</v>
      </c>
      <c r="I10179">
        <v>1004</v>
      </c>
      <c r="J10179">
        <v>2</v>
      </c>
      <c r="K10179">
        <v>46676</v>
      </c>
      <c r="L10179">
        <v>9564</v>
      </c>
      <c r="M10179">
        <v>20</v>
      </c>
      <c r="N10179" s="1" t="s">
        <v>67</v>
      </c>
    </row>
    <row r="10180" spans="1:14" x14ac:dyDescent="0.3">
      <c r="A10180" s="1" t="s">
        <v>6994</v>
      </c>
      <c r="B10180" s="1" t="s">
        <v>6995</v>
      </c>
      <c r="C10180" s="1" t="s">
        <v>6996</v>
      </c>
      <c r="D10180">
        <v>2020</v>
      </c>
      <c r="E10180">
        <v>148</v>
      </c>
      <c r="F10180">
        <v>0</v>
      </c>
      <c r="G10180">
        <v>0</v>
      </c>
      <c r="H10180">
        <v>54886</v>
      </c>
      <c r="I10180">
        <v>1004</v>
      </c>
      <c r="J10180">
        <v>2</v>
      </c>
      <c r="K10180">
        <v>46676</v>
      </c>
      <c r="L10180">
        <v>9564</v>
      </c>
      <c r="M10180">
        <v>20</v>
      </c>
      <c r="N10180" s="1" t="s">
        <v>67</v>
      </c>
    </row>
    <row r="10181" spans="1:14" x14ac:dyDescent="0.3">
      <c r="A10181" s="1" t="s">
        <v>17013</v>
      </c>
      <c r="B10181" s="1" t="s">
        <v>17014</v>
      </c>
      <c r="C10181" s="1" t="s">
        <v>17015</v>
      </c>
      <c r="D10181">
        <v>2020</v>
      </c>
      <c r="E10181">
        <v>54</v>
      </c>
      <c r="F10181">
        <v>0</v>
      </c>
      <c r="G10181">
        <v>0</v>
      </c>
      <c r="H10181">
        <v>54886</v>
      </c>
      <c r="I10181">
        <v>1004</v>
      </c>
      <c r="J10181">
        <v>2</v>
      </c>
      <c r="K10181">
        <v>46676</v>
      </c>
      <c r="L10181">
        <v>9564</v>
      </c>
      <c r="M10181">
        <v>20</v>
      </c>
      <c r="N10181" s="1" t="s">
        <v>67</v>
      </c>
    </row>
    <row r="10182" spans="1:14" x14ac:dyDescent="0.3">
      <c r="A10182" s="1" t="s">
        <v>17016</v>
      </c>
      <c r="B10182" s="1" t="s">
        <v>17017</v>
      </c>
      <c r="C10182" s="1" t="s">
        <v>17018</v>
      </c>
      <c r="D10182">
        <v>2020</v>
      </c>
      <c r="E10182">
        <v>75</v>
      </c>
      <c r="F10182">
        <v>1</v>
      </c>
      <c r="G10182">
        <v>1</v>
      </c>
      <c r="H10182">
        <v>54886</v>
      </c>
      <c r="I10182">
        <v>1004</v>
      </c>
      <c r="J10182">
        <v>2</v>
      </c>
      <c r="K10182">
        <v>46676</v>
      </c>
      <c r="L10182">
        <v>9564</v>
      </c>
      <c r="M10182">
        <v>20</v>
      </c>
      <c r="N10182" s="1" t="s">
        <v>67</v>
      </c>
    </row>
    <row r="10183" spans="1:14" x14ac:dyDescent="0.3">
      <c r="A10183" s="1" t="s">
        <v>6997</v>
      </c>
      <c r="B10183" s="1" t="s">
        <v>6998</v>
      </c>
      <c r="C10183" s="1" t="s">
        <v>6999</v>
      </c>
      <c r="D10183">
        <v>2020</v>
      </c>
      <c r="E10183">
        <v>490</v>
      </c>
      <c r="F10183">
        <v>2</v>
      </c>
      <c r="G10183">
        <v>0</v>
      </c>
      <c r="H10183">
        <v>54886</v>
      </c>
      <c r="I10183">
        <v>1004</v>
      </c>
      <c r="J10183">
        <v>2</v>
      </c>
      <c r="K10183">
        <v>46676</v>
      </c>
      <c r="L10183">
        <v>9564</v>
      </c>
      <c r="M10183">
        <v>20</v>
      </c>
      <c r="N10183" s="1" t="s">
        <v>67</v>
      </c>
    </row>
    <row r="10184" spans="1:14" x14ac:dyDescent="0.3">
      <c r="A10184" s="1" t="s">
        <v>17019</v>
      </c>
      <c r="B10184" s="1" t="s">
        <v>17020</v>
      </c>
      <c r="C10184" s="1" t="s">
        <v>17021</v>
      </c>
      <c r="D10184">
        <v>2020</v>
      </c>
      <c r="E10184">
        <v>29</v>
      </c>
      <c r="F10184">
        <v>0</v>
      </c>
      <c r="G10184">
        <v>0</v>
      </c>
      <c r="H10184">
        <v>54886</v>
      </c>
      <c r="I10184">
        <v>1004</v>
      </c>
      <c r="J10184">
        <v>2</v>
      </c>
      <c r="K10184">
        <v>46676</v>
      </c>
      <c r="L10184">
        <v>9564</v>
      </c>
      <c r="M10184">
        <v>20</v>
      </c>
      <c r="N10184" s="1" t="s">
        <v>67</v>
      </c>
    </row>
    <row r="10185" spans="1:14" x14ac:dyDescent="0.3">
      <c r="A10185" s="1" t="s">
        <v>17022</v>
      </c>
      <c r="B10185" s="1" t="s">
        <v>17023</v>
      </c>
      <c r="C10185" s="1" t="s">
        <v>17024</v>
      </c>
      <c r="D10185">
        <v>2020</v>
      </c>
      <c r="E10185">
        <v>56</v>
      </c>
      <c r="F10185">
        <v>0</v>
      </c>
      <c r="G10185">
        <v>0</v>
      </c>
      <c r="H10185">
        <v>54886</v>
      </c>
      <c r="I10185">
        <v>1004</v>
      </c>
      <c r="J10185">
        <v>2</v>
      </c>
      <c r="K10185">
        <v>46676</v>
      </c>
      <c r="L10185">
        <v>9564</v>
      </c>
      <c r="M10185">
        <v>20</v>
      </c>
      <c r="N10185" s="1" t="s">
        <v>67</v>
      </c>
    </row>
    <row r="10186" spans="1:14" x14ac:dyDescent="0.3">
      <c r="A10186" s="1" t="s">
        <v>17025</v>
      </c>
      <c r="B10186" s="1" t="s">
        <v>17026</v>
      </c>
      <c r="C10186" s="1" t="s">
        <v>17027</v>
      </c>
      <c r="D10186">
        <v>2020</v>
      </c>
      <c r="E10186">
        <v>43</v>
      </c>
      <c r="F10186">
        <v>0</v>
      </c>
      <c r="G10186">
        <v>0</v>
      </c>
      <c r="H10186">
        <v>54886</v>
      </c>
      <c r="I10186">
        <v>1004</v>
      </c>
      <c r="J10186">
        <v>2</v>
      </c>
      <c r="K10186">
        <v>46676</v>
      </c>
      <c r="L10186">
        <v>9564</v>
      </c>
      <c r="M10186">
        <v>20</v>
      </c>
      <c r="N10186" s="1" t="s">
        <v>67</v>
      </c>
    </row>
    <row r="10187" spans="1:14" x14ac:dyDescent="0.3">
      <c r="A10187" s="1" t="s">
        <v>17028</v>
      </c>
      <c r="B10187" s="1" t="s">
        <v>17029</v>
      </c>
      <c r="C10187" s="1" t="s">
        <v>17030</v>
      </c>
      <c r="D10187">
        <v>2020</v>
      </c>
      <c r="E10187">
        <v>30</v>
      </c>
      <c r="F10187">
        <v>0</v>
      </c>
      <c r="G10187">
        <v>0</v>
      </c>
      <c r="H10187">
        <v>54886</v>
      </c>
      <c r="I10187">
        <v>1004</v>
      </c>
      <c r="J10187">
        <v>2</v>
      </c>
      <c r="K10187">
        <v>46676</v>
      </c>
      <c r="L10187">
        <v>9564</v>
      </c>
      <c r="M10187">
        <v>20</v>
      </c>
      <c r="N10187" s="1" t="s">
        <v>67</v>
      </c>
    </row>
    <row r="10188" spans="1:14" x14ac:dyDescent="0.3">
      <c r="A10188" s="1" t="s">
        <v>17031</v>
      </c>
      <c r="B10188" s="1" t="s">
        <v>17032</v>
      </c>
      <c r="C10188" s="1" t="s">
        <v>17033</v>
      </c>
      <c r="D10188">
        <v>2020</v>
      </c>
      <c r="E10188">
        <v>41</v>
      </c>
      <c r="F10188">
        <v>0</v>
      </c>
      <c r="G10188">
        <v>0</v>
      </c>
      <c r="H10188">
        <v>54886</v>
      </c>
      <c r="I10188">
        <v>1004</v>
      </c>
      <c r="J10188">
        <v>2</v>
      </c>
      <c r="K10188">
        <v>46676</v>
      </c>
      <c r="L10188">
        <v>9564</v>
      </c>
      <c r="M10188">
        <v>20</v>
      </c>
      <c r="N10188" s="1" t="s">
        <v>67</v>
      </c>
    </row>
    <row r="10189" spans="1:14" x14ac:dyDescent="0.3">
      <c r="A10189" s="1" t="s">
        <v>7000</v>
      </c>
      <c r="B10189" s="1" t="s">
        <v>7001</v>
      </c>
      <c r="C10189" s="1" t="s">
        <v>7002</v>
      </c>
      <c r="D10189">
        <v>2020</v>
      </c>
      <c r="E10189">
        <v>142</v>
      </c>
      <c r="F10189">
        <v>0</v>
      </c>
      <c r="G10189">
        <v>0</v>
      </c>
      <c r="H10189">
        <v>54886</v>
      </c>
      <c r="I10189">
        <v>1004</v>
      </c>
      <c r="J10189">
        <v>2</v>
      </c>
      <c r="K10189">
        <v>46676</v>
      </c>
      <c r="L10189">
        <v>9564</v>
      </c>
      <c r="M10189">
        <v>20</v>
      </c>
      <c r="N10189" s="1" t="s">
        <v>67</v>
      </c>
    </row>
    <row r="10190" spans="1:14" x14ac:dyDescent="0.3">
      <c r="A10190" s="1" t="s">
        <v>17034</v>
      </c>
      <c r="B10190" s="1" t="s">
        <v>17035</v>
      </c>
      <c r="C10190" s="1" t="s">
        <v>17036</v>
      </c>
      <c r="D10190">
        <v>2020</v>
      </c>
      <c r="E10190">
        <v>107</v>
      </c>
      <c r="F10190">
        <v>2</v>
      </c>
      <c r="G10190">
        <v>2</v>
      </c>
      <c r="H10190">
        <v>54886</v>
      </c>
      <c r="I10190">
        <v>1004</v>
      </c>
      <c r="J10190">
        <v>2</v>
      </c>
      <c r="K10190">
        <v>46676</v>
      </c>
      <c r="L10190">
        <v>9564</v>
      </c>
      <c r="M10190">
        <v>20</v>
      </c>
      <c r="N10190" s="1" t="s">
        <v>67</v>
      </c>
    </row>
    <row r="10191" spans="1:14" x14ac:dyDescent="0.3">
      <c r="A10191" s="1" t="s">
        <v>7003</v>
      </c>
      <c r="B10191" s="1" t="s">
        <v>7004</v>
      </c>
      <c r="C10191" s="1" t="s">
        <v>7005</v>
      </c>
      <c r="D10191">
        <v>2020</v>
      </c>
      <c r="E10191">
        <v>230</v>
      </c>
      <c r="F10191">
        <v>1</v>
      </c>
      <c r="G10191">
        <v>0</v>
      </c>
      <c r="H10191">
        <v>54886</v>
      </c>
      <c r="I10191">
        <v>1004</v>
      </c>
      <c r="J10191">
        <v>2</v>
      </c>
      <c r="K10191">
        <v>46676</v>
      </c>
      <c r="L10191">
        <v>9564</v>
      </c>
      <c r="M10191">
        <v>20</v>
      </c>
      <c r="N10191" s="1" t="s">
        <v>67</v>
      </c>
    </row>
    <row r="10192" spans="1:14" x14ac:dyDescent="0.3">
      <c r="A10192" s="1" t="s">
        <v>7006</v>
      </c>
      <c r="B10192" s="1" t="s">
        <v>7007</v>
      </c>
      <c r="C10192" s="1" t="s">
        <v>7008</v>
      </c>
      <c r="D10192">
        <v>2020</v>
      </c>
      <c r="E10192">
        <v>78</v>
      </c>
      <c r="F10192">
        <v>0</v>
      </c>
      <c r="G10192">
        <v>0</v>
      </c>
      <c r="H10192">
        <v>54886</v>
      </c>
      <c r="I10192">
        <v>1004</v>
      </c>
      <c r="J10192">
        <v>2</v>
      </c>
      <c r="K10192">
        <v>46676</v>
      </c>
      <c r="L10192">
        <v>9564</v>
      </c>
      <c r="M10192">
        <v>20</v>
      </c>
      <c r="N10192" s="1" t="s">
        <v>67</v>
      </c>
    </row>
    <row r="10193" spans="1:14" x14ac:dyDescent="0.3">
      <c r="A10193" s="1" t="s">
        <v>17037</v>
      </c>
      <c r="B10193" s="1" t="s">
        <v>17038</v>
      </c>
      <c r="C10193" s="1" t="s">
        <v>17039</v>
      </c>
      <c r="D10193">
        <v>2020</v>
      </c>
      <c r="E10193">
        <v>29</v>
      </c>
      <c r="F10193">
        <v>0</v>
      </c>
      <c r="G10193">
        <v>0</v>
      </c>
      <c r="H10193">
        <v>54886</v>
      </c>
      <c r="I10193">
        <v>1004</v>
      </c>
      <c r="J10193">
        <v>2</v>
      </c>
      <c r="K10193">
        <v>46676</v>
      </c>
      <c r="L10193">
        <v>9564</v>
      </c>
      <c r="M10193">
        <v>20</v>
      </c>
      <c r="N10193" s="1" t="s">
        <v>67</v>
      </c>
    </row>
    <row r="10194" spans="1:14" x14ac:dyDescent="0.3">
      <c r="A10194" s="1" t="s">
        <v>17040</v>
      </c>
      <c r="B10194" s="1" t="s">
        <v>17041</v>
      </c>
      <c r="C10194" s="1" t="s">
        <v>17042</v>
      </c>
      <c r="D10194">
        <v>2020</v>
      </c>
      <c r="E10194">
        <v>54</v>
      </c>
      <c r="F10194">
        <v>0</v>
      </c>
      <c r="G10194">
        <v>0</v>
      </c>
      <c r="H10194">
        <v>54886</v>
      </c>
      <c r="I10194">
        <v>1004</v>
      </c>
      <c r="J10194">
        <v>2</v>
      </c>
      <c r="K10194">
        <v>46676</v>
      </c>
      <c r="L10194">
        <v>9564</v>
      </c>
      <c r="M10194">
        <v>20</v>
      </c>
      <c r="N10194" s="1" t="s">
        <v>67</v>
      </c>
    </row>
    <row r="10195" spans="1:14" x14ac:dyDescent="0.3">
      <c r="A10195" s="1" t="s">
        <v>17043</v>
      </c>
      <c r="B10195" s="1" t="s">
        <v>17044</v>
      </c>
      <c r="C10195" s="1" t="s">
        <v>17045</v>
      </c>
      <c r="D10195">
        <v>2020</v>
      </c>
      <c r="E10195">
        <v>24</v>
      </c>
      <c r="F10195">
        <v>0</v>
      </c>
      <c r="G10195">
        <v>0</v>
      </c>
      <c r="H10195">
        <v>54886</v>
      </c>
      <c r="I10195">
        <v>1004</v>
      </c>
      <c r="J10195">
        <v>2</v>
      </c>
      <c r="K10195">
        <v>46676</v>
      </c>
      <c r="L10195">
        <v>9564</v>
      </c>
      <c r="M10195">
        <v>20</v>
      </c>
      <c r="N10195" s="1" t="s">
        <v>67</v>
      </c>
    </row>
    <row r="10196" spans="1:14" x14ac:dyDescent="0.3">
      <c r="A10196" s="1" t="s">
        <v>17046</v>
      </c>
      <c r="B10196" s="1" t="s">
        <v>17047</v>
      </c>
      <c r="C10196" s="1" t="s">
        <v>17048</v>
      </c>
      <c r="D10196">
        <v>2020</v>
      </c>
      <c r="E10196">
        <v>26</v>
      </c>
      <c r="F10196">
        <v>0</v>
      </c>
      <c r="G10196">
        <v>0</v>
      </c>
      <c r="H10196">
        <v>54886</v>
      </c>
      <c r="I10196">
        <v>1004</v>
      </c>
      <c r="J10196">
        <v>2</v>
      </c>
      <c r="K10196">
        <v>46676</v>
      </c>
      <c r="L10196">
        <v>9564</v>
      </c>
      <c r="M10196">
        <v>20</v>
      </c>
      <c r="N10196" s="1" t="s">
        <v>67</v>
      </c>
    </row>
    <row r="10197" spans="1:14" x14ac:dyDescent="0.3">
      <c r="A10197" s="1" t="s">
        <v>7009</v>
      </c>
      <c r="B10197" s="1" t="s">
        <v>7010</v>
      </c>
      <c r="C10197" s="1" t="s">
        <v>7011</v>
      </c>
      <c r="D10197">
        <v>2020</v>
      </c>
      <c r="E10197">
        <v>312</v>
      </c>
      <c r="F10197">
        <v>1</v>
      </c>
      <c r="G10197">
        <v>0</v>
      </c>
      <c r="H10197">
        <v>54886</v>
      </c>
      <c r="I10197">
        <v>1004</v>
      </c>
      <c r="J10197">
        <v>2</v>
      </c>
      <c r="K10197">
        <v>46676</v>
      </c>
      <c r="L10197">
        <v>9564</v>
      </c>
      <c r="M10197">
        <v>20</v>
      </c>
      <c r="N10197" s="1" t="s">
        <v>67</v>
      </c>
    </row>
    <row r="10198" spans="1:14" x14ac:dyDescent="0.3">
      <c r="A10198" s="1" t="s">
        <v>17049</v>
      </c>
      <c r="B10198" s="1" t="s">
        <v>17050</v>
      </c>
      <c r="C10198" s="1" t="s">
        <v>17051</v>
      </c>
      <c r="D10198">
        <v>2020</v>
      </c>
      <c r="E10198">
        <v>29</v>
      </c>
      <c r="F10198">
        <v>0</v>
      </c>
      <c r="G10198">
        <v>0</v>
      </c>
      <c r="H10198">
        <v>54886</v>
      </c>
      <c r="I10198">
        <v>1004</v>
      </c>
      <c r="J10198">
        <v>2</v>
      </c>
      <c r="K10198">
        <v>46676</v>
      </c>
      <c r="L10198">
        <v>9564</v>
      </c>
      <c r="M10198">
        <v>20</v>
      </c>
      <c r="N10198" s="1" t="s">
        <v>67</v>
      </c>
    </row>
    <row r="10199" spans="1:14" x14ac:dyDescent="0.3">
      <c r="A10199" s="1" t="s">
        <v>17052</v>
      </c>
      <c r="B10199" s="1" t="s">
        <v>17053</v>
      </c>
      <c r="C10199" s="1" t="s">
        <v>15887</v>
      </c>
      <c r="D10199">
        <v>2020</v>
      </c>
      <c r="E10199">
        <v>34</v>
      </c>
      <c r="F10199">
        <v>0</v>
      </c>
      <c r="G10199">
        <v>0</v>
      </c>
      <c r="H10199">
        <v>54886</v>
      </c>
      <c r="I10199">
        <v>1004</v>
      </c>
      <c r="J10199">
        <v>2</v>
      </c>
      <c r="K10199">
        <v>46676</v>
      </c>
      <c r="L10199">
        <v>9564</v>
      </c>
      <c r="M10199">
        <v>20</v>
      </c>
      <c r="N10199" s="1" t="s">
        <v>67</v>
      </c>
    </row>
    <row r="10200" spans="1:14" x14ac:dyDescent="0.3">
      <c r="A10200" s="1" t="s">
        <v>17054</v>
      </c>
      <c r="B10200" s="1" t="s">
        <v>17055</v>
      </c>
      <c r="C10200" s="1" t="s">
        <v>17056</v>
      </c>
      <c r="D10200">
        <v>2020</v>
      </c>
      <c r="E10200">
        <v>23</v>
      </c>
      <c r="F10200">
        <v>0</v>
      </c>
      <c r="G10200">
        <v>0</v>
      </c>
      <c r="H10200">
        <v>54886</v>
      </c>
      <c r="I10200">
        <v>1004</v>
      </c>
      <c r="J10200">
        <v>2</v>
      </c>
      <c r="K10200">
        <v>46676</v>
      </c>
      <c r="L10200">
        <v>9564</v>
      </c>
      <c r="M10200">
        <v>20</v>
      </c>
      <c r="N10200" s="1" t="s">
        <v>67</v>
      </c>
    </row>
    <row r="10201" spans="1:14" x14ac:dyDescent="0.3">
      <c r="A10201" s="1" t="s">
        <v>7012</v>
      </c>
      <c r="B10201" s="1" t="s">
        <v>7013</v>
      </c>
      <c r="C10201" s="1" t="s">
        <v>7014</v>
      </c>
      <c r="D10201">
        <v>2020</v>
      </c>
      <c r="E10201">
        <v>91</v>
      </c>
      <c r="F10201">
        <v>1</v>
      </c>
      <c r="G10201">
        <v>1</v>
      </c>
      <c r="H10201">
        <v>54886</v>
      </c>
      <c r="I10201">
        <v>1004</v>
      </c>
      <c r="J10201">
        <v>2</v>
      </c>
      <c r="K10201">
        <v>46676</v>
      </c>
      <c r="L10201">
        <v>9564</v>
      </c>
      <c r="M10201">
        <v>20</v>
      </c>
      <c r="N10201" s="1" t="s">
        <v>67</v>
      </c>
    </row>
    <row r="10202" spans="1:14" x14ac:dyDescent="0.3">
      <c r="A10202" s="1" t="s">
        <v>17057</v>
      </c>
      <c r="B10202" s="1" t="s">
        <v>17058</v>
      </c>
      <c r="C10202" s="1" t="s">
        <v>17059</v>
      </c>
      <c r="D10202">
        <v>2020</v>
      </c>
      <c r="E10202">
        <v>28</v>
      </c>
      <c r="F10202">
        <v>0</v>
      </c>
      <c r="G10202">
        <v>0</v>
      </c>
      <c r="H10202">
        <v>54886</v>
      </c>
      <c r="I10202">
        <v>1004</v>
      </c>
      <c r="J10202">
        <v>2</v>
      </c>
      <c r="K10202">
        <v>46676</v>
      </c>
      <c r="L10202">
        <v>9564</v>
      </c>
      <c r="M10202">
        <v>20</v>
      </c>
      <c r="N10202" s="1" t="s">
        <v>67</v>
      </c>
    </row>
    <row r="10203" spans="1:14" x14ac:dyDescent="0.3">
      <c r="A10203" s="1" t="s">
        <v>17060</v>
      </c>
      <c r="B10203" s="1" t="s">
        <v>17061</v>
      </c>
      <c r="C10203" s="1" t="s">
        <v>17062</v>
      </c>
      <c r="D10203">
        <v>2020</v>
      </c>
      <c r="E10203">
        <v>70</v>
      </c>
      <c r="F10203">
        <v>0</v>
      </c>
      <c r="G10203">
        <v>0</v>
      </c>
      <c r="H10203">
        <v>54886</v>
      </c>
      <c r="I10203">
        <v>1004</v>
      </c>
      <c r="J10203">
        <v>2</v>
      </c>
      <c r="K10203">
        <v>46676</v>
      </c>
      <c r="L10203">
        <v>9564</v>
      </c>
      <c r="M10203">
        <v>20</v>
      </c>
      <c r="N10203" s="1" t="s">
        <v>67</v>
      </c>
    </row>
    <row r="10204" spans="1:14" x14ac:dyDescent="0.3">
      <c r="A10204" s="1" t="s">
        <v>7015</v>
      </c>
      <c r="B10204" s="1" t="s">
        <v>7016</v>
      </c>
      <c r="C10204" s="1" t="s">
        <v>7017</v>
      </c>
      <c r="D10204">
        <v>2020</v>
      </c>
      <c r="E10204">
        <v>246</v>
      </c>
      <c r="F10204">
        <v>0</v>
      </c>
      <c r="G10204">
        <v>0</v>
      </c>
      <c r="H10204">
        <v>54886</v>
      </c>
      <c r="I10204">
        <v>1004</v>
      </c>
      <c r="J10204">
        <v>2</v>
      </c>
      <c r="K10204">
        <v>46676</v>
      </c>
      <c r="L10204">
        <v>9564</v>
      </c>
      <c r="M10204">
        <v>20</v>
      </c>
      <c r="N10204" s="1" t="s">
        <v>67</v>
      </c>
    </row>
    <row r="10205" spans="1:14" x14ac:dyDescent="0.3">
      <c r="A10205" s="1" t="s">
        <v>17063</v>
      </c>
      <c r="B10205" s="1" t="s">
        <v>17064</v>
      </c>
      <c r="C10205" s="1" t="s">
        <v>17065</v>
      </c>
      <c r="D10205">
        <v>2020</v>
      </c>
      <c r="E10205">
        <v>28</v>
      </c>
      <c r="F10205">
        <v>0</v>
      </c>
      <c r="G10205">
        <v>0</v>
      </c>
      <c r="H10205">
        <v>54886</v>
      </c>
      <c r="I10205">
        <v>1004</v>
      </c>
      <c r="J10205">
        <v>2</v>
      </c>
      <c r="K10205">
        <v>46676</v>
      </c>
      <c r="L10205">
        <v>9564</v>
      </c>
      <c r="M10205">
        <v>20</v>
      </c>
      <c r="N10205" s="1" t="s">
        <v>67</v>
      </c>
    </row>
    <row r="10206" spans="1:14" x14ac:dyDescent="0.3">
      <c r="A10206" s="1" t="s">
        <v>17066</v>
      </c>
      <c r="B10206" s="1" t="s">
        <v>17067</v>
      </c>
      <c r="C10206" s="1" t="s">
        <v>17068</v>
      </c>
      <c r="D10206">
        <v>2020</v>
      </c>
      <c r="E10206">
        <v>28</v>
      </c>
      <c r="F10206">
        <v>0</v>
      </c>
      <c r="G10206">
        <v>0</v>
      </c>
      <c r="H10206">
        <v>54886</v>
      </c>
      <c r="I10206">
        <v>1004</v>
      </c>
      <c r="J10206">
        <v>2</v>
      </c>
      <c r="K10206">
        <v>46676</v>
      </c>
      <c r="L10206">
        <v>9564</v>
      </c>
      <c r="M10206">
        <v>20</v>
      </c>
      <c r="N10206" s="1" t="s">
        <v>67</v>
      </c>
    </row>
    <row r="10207" spans="1:14" x14ac:dyDescent="0.3">
      <c r="A10207" s="1" t="s">
        <v>7018</v>
      </c>
      <c r="B10207" s="1" t="s">
        <v>7019</v>
      </c>
      <c r="C10207" s="1" t="s">
        <v>7020</v>
      </c>
      <c r="D10207">
        <v>2020</v>
      </c>
      <c r="E10207">
        <v>80</v>
      </c>
      <c r="F10207">
        <v>0</v>
      </c>
      <c r="G10207">
        <v>0</v>
      </c>
      <c r="H10207">
        <v>54886</v>
      </c>
      <c r="I10207">
        <v>1004</v>
      </c>
      <c r="J10207">
        <v>2</v>
      </c>
      <c r="K10207">
        <v>46676</v>
      </c>
      <c r="L10207">
        <v>9564</v>
      </c>
      <c r="M10207">
        <v>20</v>
      </c>
      <c r="N10207" s="1" t="s">
        <v>67</v>
      </c>
    </row>
    <row r="10208" spans="1:14" x14ac:dyDescent="0.3">
      <c r="A10208" s="1" t="s">
        <v>17069</v>
      </c>
      <c r="B10208" s="1" t="s">
        <v>17070</v>
      </c>
      <c r="C10208" s="1" t="s">
        <v>17071</v>
      </c>
      <c r="D10208">
        <v>2020</v>
      </c>
      <c r="E10208">
        <v>56</v>
      </c>
      <c r="F10208">
        <v>0</v>
      </c>
      <c r="G10208">
        <v>0</v>
      </c>
      <c r="H10208">
        <v>54886</v>
      </c>
      <c r="I10208">
        <v>1004</v>
      </c>
      <c r="J10208">
        <v>2</v>
      </c>
      <c r="K10208">
        <v>46676</v>
      </c>
      <c r="L10208">
        <v>9564</v>
      </c>
      <c r="M10208">
        <v>20</v>
      </c>
      <c r="N10208" s="1" t="s">
        <v>67</v>
      </c>
    </row>
    <row r="10209" spans="1:14" x14ac:dyDescent="0.3">
      <c r="A10209" s="1" t="s">
        <v>17072</v>
      </c>
      <c r="B10209" s="1" t="s">
        <v>17073</v>
      </c>
      <c r="C10209" s="1" t="s">
        <v>17074</v>
      </c>
      <c r="D10209">
        <v>2020</v>
      </c>
      <c r="E10209">
        <v>31</v>
      </c>
      <c r="F10209">
        <v>0</v>
      </c>
      <c r="G10209">
        <v>0</v>
      </c>
      <c r="H10209">
        <v>54886</v>
      </c>
      <c r="I10209">
        <v>1004</v>
      </c>
      <c r="J10209">
        <v>2</v>
      </c>
      <c r="K10209">
        <v>46676</v>
      </c>
      <c r="L10209">
        <v>9564</v>
      </c>
      <c r="M10209">
        <v>20</v>
      </c>
      <c r="N10209" s="1" t="s">
        <v>67</v>
      </c>
    </row>
    <row r="10210" spans="1:14" x14ac:dyDescent="0.3">
      <c r="A10210" s="1" t="s">
        <v>7021</v>
      </c>
      <c r="B10210" s="1" t="s">
        <v>7022</v>
      </c>
      <c r="C10210" s="1" t="s">
        <v>7023</v>
      </c>
      <c r="D10210">
        <v>2020</v>
      </c>
      <c r="E10210">
        <v>215</v>
      </c>
      <c r="F10210">
        <v>0</v>
      </c>
      <c r="G10210">
        <v>0</v>
      </c>
      <c r="H10210">
        <v>54886</v>
      </c>
      <c r="I10210">
        <v>1004</v>
      </c>
      <c r="J10210">
        <v>2</v>
      </c>
      <c r="K10210">
        <v>46676</v>
      </c>
      <c r="L10210">
        <v>9564</v>
      </c>
      <c r="M10210">
        <v>20</v>
      </c>
      <c r="N10210" s="1" t="s">
        <v>67</v>
      </c>
    </row>
    <row r="10211" spans="1:14" x14ac:dyDescent="0.3">
      <c r="A10211" s="1" t="s">
        <v>17075</v>
      </c>
      <c r="B10211" s="1" t="s">
        <v>17076</v>
      </c>
      <c r="C10211" s="1" t="s">
        <v>17077</v>
      </c>
      <c r="D10211">
        <v>2020</v>
      </c>
      <c r="E10211">
        <v>28</v>
      </c>
      <c r="F10211">
        <v>0</v>
      </c>
      <c r="G10211">
        <v>0</v>
      </c>
      <c r="H10211">
        <v>54886</v>
      </c>
      <c r="I10211">
        <v>1004</v>
      </c>
      <c r="J10211">
        <v>2</v>
      </c>
      <c r="K10211">
        <v>46676</v>
      </c>
      <c r="L10211">
        <v>9564</v>
      </c>
      <c r="M10211">
        <v>20</v>
      </c>
      <c r="N10211" s="1" t="s">
        <v>67</v>
      </c>
    </row>
    <row r="10212" spans="1:14" x14ac:dyDescent="0.3">
      <c r="A10212" s="1" t="s">
        <v>17078</v>
      </c>
      <c r="B10212" s="1" t="s">
        <v>17079</v>
      </c>
      <c r="C10212" s="1" t="s">
        <v>17080</v>
      </c>
      <c r="D10212">
        <v>2020</v>
      </c>
      <c r="E10212">
        <v>26</v>
      </c>
      <c r="F10212">
        <v>0</v>
      </c>
      <c r="G10212">
        <v>0</v>
      </c>
      <c r="H10212">
        <v>54886</v>
      </c>
      <c r="I10212">
        <v>1004</v>
      </c>
      <c r="J10212">
        <v>2</v>
      </c>
      <c r="K10212">
        <v>46676</v>
      </c>
      <c r="L10212">
        <v>9564</v>
      </c>
      <c r="M10212">
        <v>20</v>
      </c>
      <c r="N10212" s="1" t="s">
        <v>67</v>
      </c>
    </row>
    <row r="10213" spans="1:14" x14ac:dyDescent="0.3">
      <c r="A10213" s="1" t="s">
        <v>7024</v>
      </c>
      <c r="B10213" s="1" t="s">
        <v>7025</v>
      </c>
      <c r="C10213" s="1" t="s">
        <v>7026</v>
      </c>
      <c r="D10213">
        <v>2020</v>
      </c>
      <c r="E10213">
        <v>56</v>
      </c>
      <c r="F10213">
        <v>0</v>
      </c>
      <c r="G10213">
        <v>0</v>
      </c>
      <c r="H10213">
        <v>54886</v>
      </c>
      <c r="I10213">
        <v>1004</v>
      </c>
      <c r="J10213">
        <v>2</v>
      </c>
      <c r="K10213">
        <v>46676</v>
      </c>
      <c r="L10213">
        <v>9564</v>
      </c>
      <c r="M10213">
        <v>20</v>
      </c>
      <c r="N10213" s="1" t="s">
        <v>67</v>
      </c>
    </row>
    <row r="10214" spans="1:14" x14ac:dyDescent="0.3">
      <c r="A10214" s="1" t="s">
        <v>17081</v>
      </c>
      <c r="B10214" s="1" t="s">
        <v>17082</v>
      </c>
      <c r="C10214" s="1" t="s">
        <v>17083</v>
      </c>
      <c r="D10214">
        <v>2020</v>
      </c>
      <c r="E10214">
        <v>29</v>
      </c>
      <c r="F10214">
        <v>0</v>
      </c>
      <c r="G10214">
        <v>0</v>
      </c>
      <c r="H10214">
        <v>54886</v>
      </c>
      <c r="I10214">
        <v>1004</v>
      </c>
      <c r="J10214">
        <v>2</v>
      </c>
      <c r="K10214">
        <v>46676</v>
      </c>
      <c r="L10214">
        <v>9564</v>
      </c>
      <c r="M10214">
        <v>20</v>
      </c>
      <c r="N10214" s="1" t="s">
        <v>67</v>
      </c>
    </row>
    <row r="10215" spans="1:14" x14ac:dyDescent="0.3">
      <c r="A10215" s="1" t="s">
        <v>17084</v>
      </c>
      <c r="B10215" s="1" t="s">
        <v>17085</v>
      </c>
      <c r="C10215" s="1" t="s">
        <v>17086</v>
      </c>
      <c r="D10215">
        <v>2020</v>
      </c>
      <c r="E10215">
        <v>48</v>
      </c>
      <c r="F10215">
        <v>0</v>
      </c>
      <c r="G10215">
        <v>0</v>
      </c>
      <c r="H10215">
        <v>54886</v>
      </c>
      <c r="I10215">
        <v>1004</v>
      </c>
      <c r="J10215">
        <v>2</v>
      </c>
      <c r="K10215">
        <v>46676</v>
      </c>
      <c r="L10215">
        <v>9564</v>
      </c>
      <c r="M10215">
        <v>20</v>
      </c>
      <c r="N10215" s="1" t="s">
        <v>67</v>
      </c>
    </row>
    <row r="10216" spans="1:14" x14ac:dyDescent="0.3">
      <c r="A10216" s="1" t="s">
        <v>7027</v>
      </c>
      <c r="B10216" s="1" t="s">
        <v>7028</v>
      </c>
      <c r="C10216" s="1" t="s">
        <v>7029</v>
      </c>
      <c r="D10216">
        <v>2020</v>
      </c>
      <c r="E10216">
        <v>314</v>
      </c>
      <c r="F10216">
        <v>1</v>
      </c>
      <c r="G10216">
        <v>0</v>
      </c>
      <c r="H10216">
        <v>54886</v>
      </c>
      <c r="I10216">
        <v>1004</v>
      </c>
      <c r="J10216">
        <v>2</v>
      </c>
      <c r="K10216">
        <v>46676</v>
      </c>
      <c r="L10216">
        <v>9564</v>
      </c>
      <c r="M10216">
        <v>20</v>
      </c>
      <c r="N10216" s="1" t="s">
        <v>67</v>
      </c>
    </row>
    <row r="10217" spans="1:14" x14ac:dyDescent="0.3">
      <c r="A10217" s="1" t="s">
        <v>17087</v>
      </c>
      <c r="B10217" s="1" t="s">
        <v>17088</v>
      </c>
      <c r="C10217" s="1" t="s">
        <v>17089</v>
      </c>
      <c r="D10217">
        <v>2020</v>
      </c>
      <c r="E10217">
        <v>35</v>
      </c>
      <c r="F10217">
        <v>0</v>
      </c>
      <c r="G10217">
        <v>0</v>
      </c>
      <c r="H10217">
        <v>54886</v>
      </c>
      <c r="I10217">
        <v>1004</v>
      </c>
      <c r="J10217">
        <v>2</v>
      </c>
      <c r="K10217">
        <v>46676</v>
      </c>
      <c r="L10217">
        <v>9564</v>
      </c>
      <c r="M10217">
        <v>20</v>
      </c>
      <c r="N10217" s="1" t="s">
        <v>67</v>
      </c>
    </row>
    <row r="10218" spans="1:14" x14ac:dyDescent="0.3">
      <c r="A10218" s="1" t="s">
        <v>17090</v>
      </c>
      <c r="B10218" s="1" t="s">
        <v>17091</v>
      </c>
      <c r="C10218" s="1" t="s">
        <v>17092</v>
      </c>
      <c r="D10218">
        <v>2020</v>
      </c>
      <c r="E10218">
        <v>46</v>
      </c>
      <c r="F10218">
        <v>0</v>
      </c>
      <c r="G10218">
        <v>0</v>
      </c>
      <c r="H10218">
        <v>54886</v>
      </c>
      <c r="I10218">
        <v>1004</v>
      </c>
      <c r="J10218">
        <v>2</v>
      </c>
      <c r="K10218">
        <v>46676</v>
      </c>
      <c r="L10218">
        <v>9564</v>
      </c>
      <c r="M10218">
        <v>20</v>
      </c>
      <c r="N10218" s="1" t="s">
        <v>67</v>
      </c>
    </row>
    <row r="10219" spans="1:14" x14ac:dyDescent="0.3">
      <c r="A10219" s="1" t="s">
        <v>17093</v>
      </c>
      <c r="B10219" s="1" t="s">
        <v>17094</v>
      </c>
      <c r="C10219" s="1" t="s">
        <v>17095</v>
      </c>
      <c r="D10219">
        <v>2020</v>
      </c>
      <c r="E10219">
        <v>69</v>
      </c>
      <c r="F10219">
        <v>0</v>
      </c>
      <c r="G10219">
        <v>0</v>
      </c>
      <c r="H10219">
        <v>54886</v>
      </c>
      <c r="I10219">
        <v>1004</v>
      </c>
      <c r="J10219">
        <v>2</v>
      </c>
      <c r="K10219">
        <v>46676</v>
      </c>
      <c r="L10219">
        <v>9564</v>
      </c>
      <c r="M10219">
        <v>20</v>
      </c>
      <c r="N10219" s="1" t="s">
        <v>67</v>
      </c>
    </row>
    <row r="10220" spans="1:14" x14ac:dyDescent="0.3">
      <c r="A10220" s="1" t="s">
        <v>7030</v>
      </c>
      <c r="B10220" s="1" t="s">
        <v>7031</v>
      </c>
      <c r="C10220" s="1" t="s">
        <v>7032</v>
      </c>
      <c r="D10220">
        <v>2020</v>
      </c>
      <c r="E10220">
        <v>92</v>
      </c>
      <c r="F10220">
        <v>1</v>
      </c>
      <c r="G10220">
        <v>1</v>
      </c>
      <c r="H10220">
        <v>54886</v>
      </c>
      <c r="I10220">
        <v>1004</v>
      </c>
      <c r="J10220">
        <v>2</v>
      </c>
      <c r="K10220">
        <v>46676</v>
      </c>
      <c r="L10220">
        <v>9564</v>
      </c>
      <c r="M10220">
        <v>20</v>
      </c>
      <c r="N10220" s="1" t="s">
        <v>67</v>
      </c>
    </row>
    <row r="10221" spans="1:14" x14ac:dyDescent="0.3">
      <c r="A10221" s="1" t="s">
        <v>17096</v>
      </c>
      <c r="B10221" s="1" t="s">
        <v>17097</v>
      </c>
      <c r="C10221" s="1" t="s">
        <v>17098</v>
      </c>
      <c r="D10221">
        <v>2020</v>
      </c>
      <c r="E10221">
        <v>27</v>
      </c>
      <c r="F10221">
        <v>0</v>
      </c>
      <c r="G10221">
        <v>0</v>
      </c>
      <c r="H10221">
        <v>54886</v>
      </c>
      <c r="I10221">
        <v>1004</v>
      </c>
      <c r="J10221">
        <v>2</v>
      </c>
      <c r="K10221">
        <v>46676</v>
      </c>
      <c r="L10221">
        <v>9564</v>
      </c>
      <c r="M10221">
        <v>20</v>
      </c>
      <c r="N10221" s="1" t="s">
        <v>67</v>
      </c>
    </row>
    <row r="10222" spans="1:14" x14ac:dyDescent="0.3">
      <c r="A10222" s="1" t="s">
        <v>7033</v>
      </c>
      <c r="B10222" s="1" t="s">
        <v>7034</v>
      </c>
      <c r="C10222" s="1" t="s">
        <v>7035</v>
      </c>
      <c r="D10222">
        <v>2020</v>
      </c>
      <c r="E10222">
        <v>528</v>
      </c>
      <c r="F10222">
        <v>0</v>
      </c>
      <c r="G10222">
        <v>0</v>
      </c>
      <c r="H10222">
        <v>54886</v>
      </c>
      <c r="I10222">
        <v>1004</v>
      </c>
      <c r="J10222">
        <v>2</v>
      </c>
      <c r="K10222">
        <v>46676</v>
      </c>
      <c r="L10222">
        <v>9564</v>
      </c>
      <c r="M10222">
        <v>20</v>
      </c>
      <c r="N10222" s="1" t="s">
        <v>67</v>
      </c>
    </row>
    <row r="10223" spans="1:14" x14ac:dyDescent="0.3">
      <c r="A10223" s="1" t="s">
        <v>17099</v>
      </c>
      <c r="B10223" s="1" t="s">
        <v>17100</v>
      </c>
      <c r="C10223" s="1" t="s">
        <v>17101</v>
      </c>
      <c r="D10223">
        <v>2020</v>
      </c>
      <c r="E10223">
        <v>26</v>
      </c>
      <c r="F10223">
        <v>0</v>
      </c>
      <c r="G10223">
        <v>0</v>
      </c>
      <c r="H10223">
        <v>54886</v>
      </c>
      <c r="I10223">
        <v>1004</v>
      </c>
      <c r="J10223">
        <v>2</v>
      </c>
      <c r="K10223">
        <v>46676</v>
      </c>
      <c r="L10223">
        <v>9564</v>
      </c>
      <c r="M10223">
        <v>20</v>
      </c>
      <c r="N10223" s="1" t="s">
        <v>67</v>
      </c>
    </row>
    <row r="10224" spans="1:14" x14ac:dyDescent="0.3">
      <c r="A10224" s="1" t="s">
        <v>17102</v>
      </c>
      <c r="B10224" s="1" t="s">
        <v>17103</v>
      </c>
      <c r="C10224" s="1" t="s">
        <v>17104</v>
      </c>
      <c r="D10224">
        <v>2020</v>
      </c>
      <c r="E10224">
        <v>16</v>
      </c>
      <c r="F10224">
        <v>0</v>
      </c>
      <c r="G10224">
        <v>0</v>
      </c>
      <c r="H10224">
        <v>54886</v>
      </c>
      <c r="I10224">
        <v>1004</v>
      </c>
      <c r="J10224">
        <v>2</v>
      </c>
      <c r="K10224">
        <v>46676</v>
      </c>
      <c r="L10224">
        <v>9564</v>
      </c>
      <c r="M10224">
        <v>20</v>
      </c>
      <c r="N10224" s="1" t="s">
        <v>67</v>
      </c>
    </row>
    <row r="10225" spans="1:14" x14ac:dyDescent="0.3">
      <c r="A10225" s="1" t="s">
        <v>17105</v>
      </c>
      <c r="B10225" s="1" t="s">
        <v>17106</v>
      </c>
      <c r="C10225" s="1" t="s">
        <v>17107</v>
      </c>
      <c r="D10225">
        <v>2020</v>
      </c>
      <c r="E10225">
        <v>24</v>
      </c>
      <c r="F10225">
        <v>0</v>
      </c>
      <c r="G10225">
        <v>0</v>
      </c>
      <c r="H10225">
        <v>54886</v>
      </c>
      <c r="I10225">
        <v>1004</v>
      </c>
      <c r="J10225">
        <v>2</v>
      </c>
      <c r="K10225">
        <v>46676</v>
      </c>
      <c r="L10225">
        <v>9564</v>
      </c>
      <c r="M10225">
        <v>20</v>
      </c>
      <c r="N10225" s="1" t="s">
        <v>67</v>
      </c>
    </row>
    <row r="10226" spans="1:14" x14ac:dyDescent="0.3">
      <c r="A10226" s="1" t="s">
        <v>17108</v>
      </c>
      <c r="B10226" s="1" t="s">
        <v>17109</v>
      </c>
      <c r="C10226" s="1" t="s">
        <v>17110</v>
      </c>
      <c r="D10226">
        <v>2020</v>
      </c>
      <c r="E10226">
        <v>40</v>
      </c>
      <c r="F10226">
        <v>0</v>
      </c>
      <c r="G10226">
        <v>0</v>
      </c>
      <c r="H10226">
        <v>54886</v>
      </c>
      <c r="I10226">
        <v>1004</v>
      </c>
      <c r="J10226">
        <v>2</v>
      </c>
      <c r="K10226">
        <v>46676</v>
      </c>
      <c r="L10226">
        <v>9564</v>
      </c>
      <c r="M10226">
        <v>20</v>
      </c>
      <c r="N10226" s="1" t="s">
        <v>67</v>
      </c>
    </row>
    <row r="10227" spans="1:14" x14ac:dyDescent="0.3">
      <c r="A10227" s="1" t="s">
        <v>7036</v>
      </c>
      <c r="B10227" s="1" t="s">
        <v>7037</v>
      </c>
      <c r="C10227" s="1" t="s">
        <v>7038</v>
      </c>
      <c r="D10227">
        <v>2020</v>
      </c>
      <c r="E10227">
        <v>149</v>
      </c>
      <c r="F10227">
        <v>0</v>
      </c>
      <c r="G10227">
        <v>0</v>
      </c>
      <c r="H10227">
        <v>54886</v>
      </c>
      <c r="I10227">
        <v>1004</v>
      </c>
      <c r="J10227">
        <v>2</v>
      </c>
      <c r="K10227">
        <v>46676</v>
      </c>
      <c r="L10227">
        <v>9564</v>
      </c>
      <c r="M10227">
        <v>20</v>
      </c>
      <c r="N10227" s="1" t="s">
        <v>67</v>
      </c>
    </row>
    <row r="10228" spans="1:14" x14ac:dyDescent="0.3">
      <c r="A10228" s="1" t="s">
        <v>17111</v>
      </c>
      <c r="B10228" s="1" t="s">
        <v>17112</v>
      </c>
      <c r="C10228" s="1" t="s">
        <v>17113</v>
      </c>
      <c r="D10228">
        <v>2020</v>
      </c>
      <c r="E10228">
        <v>55</v>
      </c>
      <c r="F10228">
        <v>0</v>
      </c>
      <c r="G10228">
        <v>0</v>
      </c>
      <c r="H10228">
        <v>54886</v>
      </c>
      <c r="I10228">
        <v>1004</v>
      </c>
      <c r="J10228">
        <v>2</v>
      </c>
      <c r="K10228">
        <v>46676</v>
      </c>
      <c r="L10228">
        <v>9564</v>
      </c>
      <c r="M10228">
        <v>20</v>
      </c>
      <c r="N10228" s="1" t="s">
        <v>67</v>
      </c>
    </row>
    <row r="10229" spans="1:14" x14ac:dyDescent="0.3">
      <c r="A10229" s="1" t="s">
        <v>17114</v>
      </c>
      <c r="B10229" s="1" t="s">
        <v>17115</v>
      </c>
      <c r="C10229" s="1" t="s">
        <v>17116</v>
      </c>
      <c r="D10229">
        <v>2020</v>
      </c>
      <c r="E10229">
        <v>17</v>
      </c>
      <c r="F10229">
        <v>0</v>
      </c>
      <c r="G10229">
        <v>0</v>
      </c>
      <c r="H10229">
        <v>54886</v>
      </c>
      <c r="I10229">
        <v>1004</v>
      </c>
      <c r="J10229">
        <v>2</v>
      </c>
      <c r="K10229">
        <v>46676</v>
      </c>
      <c r="L10229">
        <v>9564</v>
      </c>
      <c r="M10229">
        <v>20</v>
      </c>
      <c r="N10229" s="1" t="s">
        <v>67</v>
      </c>
    </row>
    <row r="10230" spans="1:14" x14ac:dyDescent="0.3">
      <c r="A10230" s="1" t="s">
        <v>17117</v>
      </c>
      <c r="B10230" s="1" t="s">
        <v>17118</v>
      </c>
      <c r="C10230" s="1" t="s">
        <v>17119</v>
      </c>
      <c r="D10230">
        <v>2020</v>
      </c>
      <c r="E10230">
        <v>36</v>
      </c>
      <c r="F10230">
        <v>0</v>
      </c>
      <c r="G10230">
        <v>0</v>
      </c>
      <c r="H10230">
        <v>54886</v>
      </c>
      <c r="I10230">
        <v>1004</v>
      </c>
      <c r="J10230">
        <v>2</v>
      </c>
      <c r="K10230">
        <v>46676</v>
      </c>
      <c r="L10230">
        <v>9564</v>
      </c>
      <c r="M10230">
        <v>20</v>
      </c>
      <c r="N10230" s="1" t="s">
        <v>67</v>
      </c>
    </row>
    <row r="10231" spans="1:14" x14ac:dyDescent="0.3">
      <c r="A10231" s="1" t="s">
        <v>17120</v>
      </c>
      <c r="B10231" s="1" t="s">
        <v>17121</v>
      </c>
      <c r="C10231" s="1" t="s">
        <v>17122</v>
      </c>
      <c r="D10231">
        <v>2020</v>
      </c>
      <c r="E10231">
        <v>66</v>
      </c>
      <c r="F10231">
        <v>0</v>
      </c>
      <c r="G10231">
        <v>0</v>
      </c>
      <c r="H10231">
        <v>54886</v>
      </c>
      <c r="I10231">
        <v>1004</v>
      </c>
      <c r="J10231">
        <v>2</v>
      </c>
      <c r="K10231">
        <v>46676</v>
      </c>
      <c r="L10231">
        <v>9564</v>
      </c>
      <c r="M10231">
        <v>20</v>
      </c>
      <c r="N10231" s="1" t="s">
        <v>67</v>
      </c>
    </row>
    <row r="10232" spans="1:14" x14ac:dyDescent="0.3">
      <c r="A10232" s="1" t="s">
        <v>17123</v>
      </c>
      <c r="B10232" s="1" t="s">
        <v>17124</v>
      </c>
      <c r="C10232" s="1" t="s">
        <v>17125</v>
      </c>
      <c r="D10232">
        <v>2020</v>
      </c>
      <c r="E10232">
        <v>56</v>
      </c>
      <c r="F10232">
        <v>0</v>
      </c>
      <c r="G10232">
        <v>0</v>
      </c>
      <c r="H10232">
        <v>54886</v>
      </c>
      <c r="I10232">
        <v>1004</v>
      </c>
      <c r="J10232">
        <v>2</v>
      </c>
      <c r="K10232">
        <v>46676</v>
      </c>
      <c r="L10232">
        <v>9564</v>
      </c>
      <c r="M10232">
        <v>20</v>
      </c>
      <c r="N10232" s="1" t="s">
        <v>67</v>
      </c>
    </row>
    <row r="10233" spans="1:14" x14ac:dyDescent="0.3">
      <c r="A10233" s="1" t="s">
        <v>7039</v>
      </c>
      <c r="B10233" s="1" t="s">
        <v>7040</v>
      </c>
      <c r="C10233" s="1" t="s">
        <v>7041</v>
      </c>
      <c r="D10233">
        <v>2020</v>
      </c>
      <c r="E10233">
        <v>361</v>
      </c>
      <c r="F10233">
        <v>2</v>
      </c>
      <c r="G10233">
        <v>1</v>
      </c>
      <c r="H10233">
        <v>54886</v>
      </c>
      <c r="I10233">
        <v>1004</v>
      </c>
      <c r="J10233">
        <v>2</v>
      </c>
      <c r="K10233">
        <v>46676</v>
      </c>
      <c r="L10233">
        <v>9564</v>
      </c>
      <c r="M10233">
        <v>20</v>
      </c>
      <c r="N10233" s="1" t="s">
        <v>67</v>
      </c>
    </row>
    <row r="10234" spans="1:14" x14ac:dyDescent="0.3">
      <c r="A10234" s="1" t="s">
        <v>17126</v>
      </c>
      <c r="B10234" s="1" t="s">
        <v>17127</v>
      </c>
      <c r="C10234" s="1" t="s">
        <v>17128</v>
      </c>
      <c r="D10234">
        <v>2020</v>
      </c>
      <c r="E10234">
        <v>33</v>
      </c>
      <c r="F10234">
        <v>0</v>
      </c>
      <c r="G10234">
        <v>0</v>
      </c>
      <c r="H10234">
        <v>54886</v>
      </c>
      <c r="I10234">
        <v>1004</v>
      </c>
      <c r="J10234">
        <v>2</v>
      </c>
      <c r="K10234">
        <v>46676</v>
      </c>
      <c r="L10234">
        <v>9564</v>
      </c>
      <c r="M10234">
        <v>20</v>
      </c>
      <c r="N10234" s="1" t="s">
        <v>67</v>
      </c>
    </row>
    <row r="10235" spans="1:14" x14ac:dyDescent="0.3">
      <c r="A10235" s="1" t="s">
        <v>17129</v>
      </c>
      <c r="B10235" s="1" t="s">
        <v>17130</v>
      </c>
      <c r="C10235" s="1" t="s">
        <v>17131</v>
      </c>
      <c r="D10235">
        <v>2020</v>
      </c>
      <c r="E10235">
        <v>33</v>
      </c>
      <c r="F10235">
        <v>0</v>
      </c>
      <c r="G10235">
        <v>0</v>
      </c>
      <c r="H10235">
        <v>54886</v>
      </c>
      <c r="I10235">
        <v>1004</v>
      </c>
      <c r="J10235">
        <v>2</v>
      </c>
      <c r="K10235">
        <v>46676</v>
      </c>
      <c r="L10235">
        <v>9564</v>
      </c>
      <c r="M10235">
        <v>20</v>
      </c>
      <c r="N10235" s="1" t="s">
        <v>67</v>
      </c>
    </row>
    <row r="10236" spans="1:14" x14ac:dyDescent="0.3">
      <c r="A10236" s="1" t="s">
        <v>17132</v>
      </c>
      <c r="B10236" s="1" t="s">
        <v>17133</v>
      </c>
      <c r="C10236" s="1" t="s">
        <v>17134</v>
      </c>
      <c r="D10236">
        <v>2020</v>
      </c>
      <c r="E10236">
        <v>31</v>
      </c>
      <c r="F10236">
        <v>0</v>
      </c>
      <c r="G10236">
        <v>0</v>
      </c>
      <c r="H10236">
        <v>54886</v>
      </c>
      <c r="I10236">
        <v>1004</v>
      </c>
      <c r="J10236">
        <v>2</v>
      </c>
      <c r="K10236">
        <v>46676</v>
      </c>
      <c r="L10236">
        <v>9564</v>
      </c>
      <c r="M10236">
        <v>20</v>
      </c>
      <c r="N10236" s="1" t="s">
        <v>67</v>
      </c>
    </row>
    <row r="10237" spans="1:14" x14ac:dyDescent="0.3">
      <c r="A10237" s="1" t="s">
        <v>17135</v>
      </c>
      <c r="B10237" s="1" t="s">
        <v>17136</v>
      </c>
      <c r="C10237" s="1" t="s">
        <v>17137</v>
      </c>
      <c r="D10237">
        <v>2020</v>
      </c>
      <c r="E10237">
        <v>31</v>
      </c>
      <c r="F10237">
        <v>0</v>
      </c>
      <c r="G10237">
        <v>0</v>
      </c>
      <c r="H10237">
        <v>54886</v>
      </c>
      <c r="I10237">
        <v>1004</v>
      </c>
      <c r="J10237">
        <v>2</v>
      </c>
      <c r="K10237">
        <v>46676</v>
      </c>
      <c r="L10237">
        <v>9564</v>
      </c>
      <c r="M10237">
        <v>20</v>
      </c>
      <c r="N10237" s="1" t="s">
        <v>67</v>
      </c>
    </row>
    <row r="10238" spans="1:14" x14ac:dyDescent="0.3">
      <c r="A10238" s="1" t="s">
        <v>17138</v>
      </c>
      <c r="B10238" s="1" t="s">
        <v>17139</v>
      </c>
      <c r="C10238" s="1" t="s">
        <v>17140</v>
      </c>
      <c r="D10238">
        <v>2020</v>
      </c>
      <c r="E10238">
        <v>39</v>
      </c>
      <c r="F10238">
        <v>1</v>
      </c>
      <c r="G10238">
        <v>3</v>
      </c>
      <c r="H10238">
        <v>54886</v>
      </c>
      <c r="I10238">
        <v>1004</v>
      </c>
      <c r="J10238">
        <v>2</v>
      </c>
      <c r="K10238">
        <v>46676</v>
      </c>
      <c r="L10238">
        <v>9564</v>
      </c>
      <c r="M10238">
        <v>20</v>
      </c>
      <c r="N10238" s="1" t="s">
        <v>67</v>
      </c>
    </row>
    <row r="10239" spans="1:14" x14ac:dyDescent="0.3">
      <c r="A10239" s="1" t="s">
        <v>17141</v>
      </c>
      <c r="B10239" s="1" t="s">
        <v>17142</v>
      </c>
      <c r="C10239" s="1" t="s">
        <v>17143</v>
      </c>
      <c r="D10239">
        <v>2020</v>
      </c>
      <c r="E10239">
        <v>40</v>
      </c>
      <c r="F10239">
        <v>0</v>
      </c>
      <c r="G10239">
        <v>0</v>
      </c>
      <c r="H10239">
        <v>54886</v>
      </c>
      <c r="I10239">
        <v>1004</v>
      </c>
      <c r="J10239">
        <v>2</v>
      </c>
      <c r="K10239">
        <v>46676</v>
      </c>
      <c r="L10239">
        <v>9564</v>
      </c>
      <c r="M10239">
        <v>20</v>
      </c>
      <c r="N10239" s="1" t="s">
        <v>67</v>
      </c>
    </row>
    <row r="10240" spans="1:14" x14ac:dyDescent="0.3">
      <c r="A10240" s="1" t="s">
        <v>7042</v>
      </c>
      <c r="B10240" s="1" t="s">
        <v>7043</v>
      </c>
      <c r="C10240" s="1" t="s">
        <v>7044</v>
      </c>
      <c r="D10240">
        <v>2020</v>
      </c>
      <c r="E10240">
        <v>122</v>
      </c>
      <c r="F10240">
        <v>1</v>
      </c>
      <c r="G10240">
        <v>1</v>
      </c>
      <c r="H10240">
        <v>54886</v>
      </c>
      <c r="I10240">
        <v>1004</v>
      </c>
      <c r="J10240">
        <v>2</v>
      </c>
      <c r="K10240">
        <v>46676</v>
      </c>
      <c r="L10240">
        <v>9564</v>
      </c>
      <c r="M10240">
        <v>20</v>
      </c>
      <c r="N10240" s="1" t="s">
        <v>67</v>
      </c>
    </row>
    <row r="10241" spans="1:14" x14ac:dyDescent="0.3">
      <c r="A10241" s="1" t="s">
        <v>7045</v>
      </c>
      <c r="B10241" s="1" t="s">
        <v>7046</v>
      </c>
      <c r="C10241" s="1" t="s">
        <v>7047</v>
      </c>
      <c r="D10241">
        <v>2020</v>
      </c>
      <c r="E10241">
        <v>1214</v>
      </c>
      <c r="F10241">
        <v>19</v>
      </c>
      <c r="G10241">
        <v>2</v>
      </c>
      <c r="H10241">
        <v>54886</v>
      </c>
      <c r="I10241">
        <v>1004</v>
      </c>
      <c r="J10241">
        <v>2</v>
      </c>
      <c r="K10241">
        <v>46676</v>
      </c>
      <c r="L10241">
        <v>9564</v>
      </c>
      <c r="M10241">
        <v>20</v>
      </c>
      <c r="N10241" s="1" t="s">
        <v>67</v>
      </c>
    </row>
    <row r="10242" spans="1:14" x14ac:dyDescent="0.3">
      <c r="A10242" s="1" t="s">
        <v>17144</v>
      </c>
      <c r="B10242" s="1" t="s">
        <v>17145</v>
      </c>
      <c r="C10242" s="1" t="s">
        <v>17146</v>
      </c>
      <c r="D10242">
        <v>2020</v>
      </c>
      <c r="E10242">
        <v>67</v>
      </c>
      <c r="F10242">
        <v>0</v>
      </c>
      <c r="G10242">
        <v>0</v>
      </c>
      <c r="H10242">
        <v>54886</v>
      </c>
      <c r="I10242">
        <v>1004</v>
      </c>
      <c r="J10242">
        <v>2</v>
      </c>
      <c r="K10242">
        <v>46676</v>
      </c>
      <c r="L10242">
        <v>9564</v>
      </c>
      <c r="M10242">
        <v>20</v>
      </c>
      <c r="N10242" s="1" t="s">
        <v>67</v>
      </c>
    </row>
    <row r="10243" spans="1:14" x14ac:dyDescent="0.3">
      <c r="A10243" s="1" t="s">
        <v>17147</v>
      </c>
      <c r="B10243" s="1" t="s">
        <v>17148</v>
      </c>
      <c r="C10243" s="1" t="s">
        <v>11393</v>
      </c>
      <c r="D10243">
        <v>2020</v>
      </c>
      <c r="E10243">
        <v>35</v>
      </c>
      <c r="F10243">
        <v>3</v>
      </c>
      <c r="G10243">
        <v>9</v>
      </c>
      <c r="H10243">
        <v>54886</v>
      </c>
      <c r="I10243">
        <v>1004</v>
      </c>
      <c r="J10243">
        <v>2</v>
      </c>
      <c r="K10243">
        <v>46676</v>
      </c>
      <c r="L10243">
        <v>9564</v>
      </c>
      <c r="M10243">
        <v>20</v>
      </c>
      <c r="N10243" s="1" t="s">
        <v>67</v>
      </c>
    </row>
    <row r="10244" spans="1:14" x14ac:dyDescent="0.3">
      <c r="A10244" s="1" t="s">
        <v>17149</v>
      </c>
      <c r="B10244" s="1" t="s">
        <v>17150</v>
      </c>
      <c r="C10244" s="1" t="s">
        <v>17151</v>
      </c>
      <c r="D10244">
        <v>2020</v>
      </c>
      <c r="E10244">
        <v>37</v>
      </c>
      <c r="F10244">
        <v>0</v>
      </c>
      <c r="G10244">
        <v>0</v>
      </c>
      <c r="H10244">
        <v>54886</v>
      </c>
      <c r="I10244">
        <v>1004</v>
      </c>
      <c r="J10244">
        <v>2</v>
      </c>
      <c r="K10244">
        <v>46676</v>
      </c>
      <c r="L10244">
        <v>9564</v>
      </c>
      <c r="M10244">
        <v>20</v>
      </c>
      <c r="N10244" s="1" t="s">
        <v>67</v>
      </c>
    </row>
    <row r="10245" spans="1:14" x14ac:dyDescent="0.3">
      <c r="A10245" s="1" t="s">
        <v>17152</v>
      </c>
      <c r="B10245" s="1" t="s">
        <v>17153</v>
      </c>
      <c r="C10245" s="1" t="s">
        <v>17154</v>
      </c>
      <c r="D10245">
        <v>2020</v>
      </c>
      <c r="E10245">
        <v>39</v>
      </c>
      <c r="F10245">
        <v>0</v>
      </c>
      <c r="G10245">
        <v>0</v>
      </c>
      <c r="H10245">
        <v>54886</v>
      </c>
      <c r="I10245">
        <v>1004</v>
      </c>
      <c r="J10245">
        <v>2</v>
      </c>
      <c r="K10245">
        <v>46676</v>
      </c>
      <c r="L10245">
        <v>9564</v>
      </c>
      <c r="M10245">
        <v>20</v>
      </c>
      <c r="N10245" s="1" t="s">
        <v>67</v>
      </c>
    </row>
    <row r="10246" spans="1:14" x14ac:dyDescent="0.3">
      <c r="A10246" s="1" t="s">
        <v>17155</v>
      </c>
      <c r="B10246" s="1" t="s">
        <v>17156</v>
      </c>
      <c r="C10246" s="1" t="s">
        <v>17157</v>
      </c>
      <c r="D10246">
        <v>2020</v>
      </c>
      <c r="E10246">
        <v>39</v>
      </c>
      <c r="F10246">
        <v>0</v>
      </c>
      <c r="G10246">
        <v>0</v>
      </c>
      <c r="H10246">
        <v>54886</v>
      </c>
      <c r="I10246">
        <v>1004</v>
      </c>
      <c r="J10246">
        <v>2</v>
      </c>
      <c r="K10246">
        <v>46676</v>
      </c>
      <c r="L10246">
        <v>9564</v>
      </c>
      <c r="M10246">
        <v>20</v>
      </c>
      <c r="N10246" s="1" t="s">
        <v>67</v>
      </c>
    </row>
    <row r="10247" spans="1:14" x14ac:dyDescent="0.3">
      <c r="A10247" s="1" t="s">
        <v>17158</v>
      </c>
      <c r="B10247" s="1" t="s">
        <v>17159</v>
      </c>
      <c r="C10247" s="1" t="s">
        <v>10027</v>
      </c>
      <c r="D10247">
        <v>2020</v>
      </c>
      <c r="E10247">
        <v>55</v>
      </c>
      <c r="F10247">
        <v>0</v>
      </c>
      <c r="G10247">
        <v>0</v>
      </c>
      <c r="H10247">
        <v>54886</v>
      </c>
      <c r="I10247">
        <v>1004</v>
      </c>
      <c r="J10247">
        <v>2</v>
      </c>
      <c r="K10247">
        <v>46676</v>
      </c>
      <c r="L10247">
        <v>9564</v>
      </c>
      <c r="M10247">
        <v>20</v>
      </c>
      <c r="N10247" s="1" t="s">
        <v>67</v>
      </c>
    </row>
    <row r="10248" spans="1:14" x14ac:dyDescent="0.3">
      <c r="A10248" s="1" t="s">
        <v>17160</v>
      </c>
      <c r="B10248" s="1" t="s">
        <v>17161</v>
      </c>
      <c r="C10248" s="1" t="s">
        <v>17162</v>
      </c>
      <c r="D10248">
        <v>2020</v>
      </c>
      <c r="E10248">
        <v>60</v>
      </c>
      <c r="F10248">
        <v>0</v>
      </c>
      <c r="G10248">
        <v>0</v>
      </c>
      <c r="H10248">
        <v>54886</v>
      </c>
      <c r="I10248">
        <v>1004</v>
      </c>
      <c r="J10248">
        <v>2</v>
      </c>
      <c r="K10248">
        <v>46676</v>
      </c>
      <c r="L10248">
        <v>9564</v>
      </c>
      <c r="M10248">
        <v>20</v>
      </c>
      <c r="N10248" s="1" t="s">
        <v>67</v>
      </c>
    </row>
    <row r="10249" spans="1:14" x14ac:dyDescent="0.3">
      <c r="A10249" s="1" t="s">
        <v>17163</v>
      </c>
      <c r="B10249" s="1" t="s">
        <v>17164</v>
      </c>
      <c r="C10249" s="1" t="s">
        <v>17165</v>
      </c>
      <c r="D10249">
        <v>2020</v>
      </c>
      <c r="E10249">
        <v>47</v>
      </c>
      <c r="F10249">
        <v>0</v>
      </c>
      <c r="G10249">
        <v>0</v>
      </c>
      <c r="H10249">
        <v>54886</v>
      </c>
      <c r="I10249">
        <v>1004</v>
      </c>
      <c r="J10249">
        <v>2</v>
      </c>
      <c r="K10249">
        <v>46676</v>
      </c>
      <c r="L10249">
        <v>9564</v>
      </c>
      <c r="M10249">
        <v>20</v>
      </c>
      <c r="N10249" s="1" t="s">
        <v>67</v>
      </c>
    </row>
    <row r="10250" spans="1:14" x14ac:dyDescent="0.3">
      <c r="A10250" s="1" t="s">
        <v>17166</v>
      </c>
      <c r="B10250" s="1" t="s">
        <v>17167</v>
      </c>
      <c r="C10250" s="1" t="s">
        <v>17168</v>
      </c>
      <c r="D10250">
        <v>2020</v>
      </c>
      <c r="E10250">
        <v>36</v>
      </c>
      <c r="F10250">
        <v>0</v>
      </c>
      <c r="G10250">
        <v>0</v>
      </c>
      <c r="H10250">
        <v>54886</v>
      </c>
      <c r="I10250">
        <v>1004</v>
      </c>
      <c r="J10250">
        <v>2</v>
      </c>
      <c r="K10250">
        <v>46676</v>
      </c>
      <c r="L10250">
        <v>9564</v>
      </c>
      <c r="M10250">
        <v>20</v>
      </c>
      <c r="N10250" s="1" t="s">
        <v>67</v>
      </c>
    </row>
    <row r="10251" spans="1:14" x14ac:dyDescent="0.3">
      <c r="A10251" s="1" t="s">
        <v>17169</v>
      </c>
      <c r="B10251" s="1" t="s">
        <v>17170</v>
      </c>
      <c r="C10251" s="1" t="s">
        <v>17171</v>
      </c>
      <c r="D10251">
        <v>2020</v>
      </c>
      <c r="E10251">
        <v>36</v>
      </c>
      <c r="F10251">
        <v>0</v>
      </c>
      <c r="G10251">
        <v>0</v>
      </c>
      <c r="H10251">
        <v>54886</v>
      </c>
      <c r="I10251">
        <v>1004</v>
      </c>
      <c r="J10251">
        <v>2</v>
      </c>
      <c r="K10251">
        <v>46676</v>
      </c>
      <c r="L10251">
        <v>9564</v>
      </c>
      <c r="M10251">
        <v>20</v>
      </c>
      <c r="N10251" s="1" t="s">
        <v>67</v>
      </c>
    </row>
    <row r="10252" spans="1:14" x14ac:dyDescent="0.3">
      <c r="A10252" s="1" t="s">
        <v>17172</v>
      </c>
      <c r="B10252" s="1" t="s">
        <v>17173</v>
      </c>
      <c r="C10252" s="1" t="s">
        <v>17174</v>
      </c>
      <c r="D10252">
        <v>2020</v>
      </c>
      <c r="E10252">
        <v>43</v>
      </c>
      <c r="F10252">
        <v>0</v>
      </c>
      <c r="G10252">
        <v>0</v>
      </c>
      <c r="H10252">
        <v>54886</v>
      </c>
      <c r="I10252">
        <v>1004</v>
      </c>
      <c r="J10252">
        <v>2</v>
      </c>
      <c r="K10252">
        <v>46676</v>
      </c>
      <c r="L10252">
        <v>9564</v>
      </c>
      <c r="M10252">
        <v>20</v>
      </c>
      <c r="N10252" s="1" t="s">
        <v>67</v>
      </c>
    </row>
    <row r="10253" spans="1:14" x14ac:dyDescent="0.3">
      <c r="A10253" s="1" t="s">
        <v>17175</v>
      </c>
      <c r="B10253" s="1" t="s">
        <v>17176</v>
      </c>
      <c r="C10253" s="1" t="s">
        <v>8635</v>
      </c>
      <c r="D10253">
        <v>2020</v>
      </c>
      <c r="E10253">
        <v>71</v>
      </c>
      <c r="F10253">
        <v>0</v>
      </c>
      <c r="G10253">
        <v>0</v>
      </c>
      <c r="H10253">
        <v>54886</v>
      </c>
      <c r="I10253">
        <v>1004</v>
      </c>
      <c r="J10253">
        <v>2</v>
      </c>
      <c r="K10253">
        <v>46676</v>
      </c>
      <c r="L10253">
        <v>9564</v>
      </c>
      <c r="M10253">
        <v>20</v>
      </c>
      <c r="N10253" s="1" t="s">
        <v>67</v>
      </c>
    </row>
    <row r="10254" spans="1:14" x14ac:dyDescent="0.3">
      <c r="A10254" s="1" t="s">
        <v>17177</v>
      </c>
      <c r="B10254" s="1" t="s">
        <v>17178</v>
      </c>
      <c r="C10254" s="1" t="s">
        <v>17179</v>
      </c>
      <c r="D10254">
        <v>2020</v>
      </c>
      <c r="E10254">
        <v>76</v>
      </c>
      <c r="F10254">
        <v>3</v>
      </c>
      <c r="G10254">
        <v>4</v>
      </c>
      <c r="H10254">
        <v>54886</v>
      </c>
      <c r="I10254">
        <v>1004</v>
      </c>
      <c r="J10254">
        <v>2</v>
      </c>
      <c r="K10254">
        <v>46676</v>
      </c>
      <c r="L10254">
        <v>9564</v>
      </c>
      <c r="M10254">
        <v>20</v>
      </c>
      <c r="N10254" s="1" t="s">
        <v>67</v>
      </c>
    </row>
    <row r="10255" spans="1:14" x14ac:dyDescent="0.3">
      <c r="A10255" s="1" t="s">
        <v>7055</v>
      </c>
      <c r="B10255" s="1" t="s">
        <v>7056</v>
      </c>
      <c r="C10255" s="1" t="s">
        <v>7057</v>
      </c>
      <c r="D10255">
        <v>2020</v>
      </c>
      <c r="E10255">
        <v>277</v>
      </c>
      <c r="F10255">
        <v>8</v>
      </c>
      <c r="G10255">
        <v>3</v>
      </c>
      <c r="H10255">
        <v>54886</v>
      </c>
      <c r="I10255">
        <v>1004</v>
      </c>
      <c r="J10255">
        <v>2</v>
      </c>
      <c r="K10255">
        <v>46676</v>
      </c>
      <c r="L10255">
        <v>9564</v>
      </c>
      <c r="M10255">
        <v>20</v>
      </c>
      <c r="N10255" s="1" t="s">
        <v>67</v>
      </c>
    </row>
    <row r="10256" spans="1:14" x14ac:dyDescent="0.3">
      <c r="A10256" s="1" t="s">
        <v>17180</v>
      </c>
      <c r="B10256" s="1" t="s">
        <v>17181</v>
      </c>
      <c r="C10256" s="1" t="s">
        <v>8632</v>
      </c>
      <c r="D10256">
        <v>2020</v>
      </c>
      <c r="E10256">
        <v>73</v>
      </c>
      <c r="F10256">
        <v>1</v>
      </c>
      <c r="G10256">
        <v>1</v>
      </c>
      <c r="H10256">
        <v>54886</v>
      </c>
      <c r="I10256">
        <v>1004</v>
      </c>
      <c r="J10256">
        <v>2</v>
      </c>
      <c r="K10256">
        <v>46676</v>
      </c>
      <c r="L10256">
        <v>9564</v>
      </c>
      <c r="M10256">
        <v>20</v>
      </c>
      <c r="N10256" s="1" t="s">
        <v>67</v>
      </c>
    </row>
    <row r="10257" spans="1:14" x14ac:dyDescent="0.3">
      <c r="A10257" s="1" t="s">
        <v>17182</v>
      </c>
      <c r="B10257" s="1" t="s">
        <v>17183</v>
      </c>
      <c r="C10257" s="1" t="s">
        <v>15668</v>
      </c>
      <c r="D10257">
        <v>2020</v>
      </c>
      <c r="E10257">
        <v>72</v>
      </c>
      <c r="F10257">
        <v>2</v>
      </c>
      <c r="G10257">
        <v>3</v>
      </c>
      <c r="H10257">
        <v>54886</v>
      </c>
      <c r="I10257">
        <v>1004</v>
      </c>
      <c r="J10257">
        <v>2</v>
      </c>
      <c r="K10257">
        <v>46676</v>
      </c>
      <c r="L10257">
        <v>9564</v>
      </c>
      <c r="M10257">
        <v>20</v>
      </c>
      <c r="N10257" s="1" t="s">
        <v>67</v>
      </c>
    </row>
    <row r="10258" spans="1:14" x14ac:dyDescent="0.3">
      <c r="A10258" s="1" t="s">
        <v>7065</v>
      </c>
      <c r="B10258" s="1" t="s">
        <v>7066</v>
      </c>
      <c r="C10258" s="1" t="s">
        <v>7067</v>
      </c>
      <c r="D10258">
        <v>2020</v>
      </c>
      <c r="E10258">
        <v>76</v>
      </c>
      <c r="F10258">
        <v>1</v>
      </c>
      <c r="G10258">
        <v>1</v>
      </c>
      <c r="H10258">
        <v>54886</v>
      </c>
      <c r="I10258">
        <v>1004</v>
      </c>
      <c r="J10258">
        <v>2</v>
      </c>
      <c r="K10258">
        <v>46676</v>
      </c>
      <c r="L10258">
        <v>9564</v>
      </c>
      <c r="M10258">
        <v>20</v>
      </c>
      <c r="N10258" s="1" t="s">
        <v>67</v>
      </c>
    </row>
    <row r="10259" spans="1:14" x14ac:dyDescent="0.3">
      <c r="A10259" s="1" t="s">
        <v>7068</v>
      </c>
      <c r="B10259" s="1" t="s">
        <v>7069</v>
      </c>
      <c r="C10259" s="1" t="s">
        <v>7070</v>
      </c>
      <c r="D10259">
        <v>2020</v>
      </c>
      <c r="E10259">
        <v>532</v>
      </c>
      <c r="F10259">
        <v>4</v>
      </c>
      <c r="G10259">
        <v>1</v>
      </c>
      <c r="H10259">
        <v>54886</v>
      </c>
      <c r="I10259">
        <v>1004</v>
      </c>
      <c r="J10259">
        <v>2</v>
      </c>
      <c r="K10259">
        <v>46676</v>
      </c>
      <c r="L10259">
        <v>9564</v>
      </c>
      <c r="M10259">
        <v>20</v>
      </c>
      <c r="N10259" s="1" t="s">
        <v>67</v>
      </c>
    </row>
    <row r="10260" spans="1:14" x14ac:dyDescent="0.3">
      <c r="A10260" s="1" t="s">
        <v>17184</v>
      </c>
      <c r="B10260" s="1" t="s">
        <v>17185</v>
      </c>
      <c r="C10260" s="1" t="s">
        <v>17186</v>
      </c>
      <c r="D10260">
        <v>2020</v>
      </c>
      <c r="E10260">
        <v>41</v>
      </c>
      <c r="F10260">
        <v>0</v>
      </c>
      <c r="G10260">
        <v>0</v>
      </c>
      <c r="H10260">
        <v>54886</v>
      </c>
      <c r="I10260">
        <v>1004</v>
      </c>
      <c r="J10260">
        <v>2</v>
      </c>
      <c r="K10260">
        <v>46676</v>
      </c>
      <c r="L10260">
        <v>9564</v>
      </c>
      <c r="M10260">
        <v>20</v>
      </c>
      <c r="N10260" s="1" t="s">
        <v>67</v>
      </c>
    </row>
    <row r="10261" spans="1:14" x14ac:dyDescent="0.3">
      <c r="A10261" s="1" t="s">
        <v>17187</v>
      </c>
      <c r="B10261" s="1" t="s">
        <v>17188</v>
      </c>
      <c r="C10261" s="1" t="s">
        <v>17189</v>
      </c>
      <c r="D10261">
        <v>2020</v>
      </c>
      <c r="E10261">
        <v>45</v>
      </c>
      <c r="F10261">
        <v>0</v>
      </c>
      <c r="G10261">
        <v>0</v>
      </c>
      <c r="H10261">
        <v>54886</v>
      </c>
      <c r="I10261">
        <v>1004</v>
      </c>
      <c r="J10261">
        <v>2</v>
      </c>
      <c r="K10261">
        <v>46676</v>
      </c>
      <c r="L10261">
        <v>9564</v>
      </c>
      <c r="M10261">
        <v>20</v>
      </c>
      <c r="N10261" s="1" t="s">
        <v>67</v>
      </c>
    </row>
    <row r="10262" spans="1:14" x14ac:dyDescent="0.3">
      <c r="A10262" s="1" t="s">
        <v>17190</v>
      </c>
      <c r="B10262" s="1" t="s">
        <v>17191</v>
      </c>
      <c r="C10262" s="1" t="s">
        <v>17192</v>
      </c>
      <c r="D10262">
        <v>2020</v>
      </c>
      <c r="E10262">
        <v>39</v>
      </c>
      <c r="F10262">
        <v>0</v>
      </c>
      <c r="G10262">
        <v>0</v>
      </c>
      <c r="H10262">
        <v>54886</v>
      </c>
      <c r="I10262">
        <v>1004</v>
      </c>
      <c r="J10262">
        <v>2</v>
      </c>
      <c r="K10262">
        <v>46676</v>
      </c>
      <c r="L10262">
        <v>9564</v>
      </c>
      <c r="M10262">
        <v>20</v>
      </c>
      <c r="N10262" s="1" t="s">
        <v>67</v>
      </c>
    </row>
    <row r="10263" spans="1:14" x14ac:dyDescent="0.3">
      <c r="A10263" s="1" t="s">
        <v>17193</v>
      </c>
      <c r="B10263" s="1" t="s">
        <v>17194</v>
      </c>
      <c r="C10263" s="1" t="s">
        <v>17195</v>
      </c>
      <c r="D10263">
        <v>2020</v>
      </c>
      <c r="E10263">
        <v>58</v>
      </c>
      <c r="F10263">
        <v>0</v>
      </c>
      <c r="G10263">
        <v>0</v>
      </c>
      <c r="H10263">
        <v>54886</v>
      </c>
      <c r="I10263">
        <v>1004</v>
      </c>
      <c r="J10263">
        <v>2</v>
      </c>
      <c r="K10263">
        <v>46676</v>
      </c>
      <c r="L10263">
        <v>9564</v>
      </c>
      <c r="M10263">
        <v>20</v>
      </c>
      <c r="N10263" s="1" t="s">
        <v>67</v>
      </c>
    </row>
    <row r="10264" spans="1:14" x14ac:dyDescent="0.3">
      <c r="A10264" s="1" t="s">
        <v>7072</v>
      </c>
      <c r="B10264" s="1" t="s">
        <v>7073</v>
      </c>
      <c r="C10264" s="1" t="s">
        <v>7074</v>
      </c>
      <c r="D10264">
        <v>2020</v>
      </c>
      <c r="E10264">
        <v>144</v>
      </c>
      <c r="F10264">
        <v>2</v>
      </c>
      <c r="G10264">
        <v>1</v>
      </c>
      <c r="H10264">
        <v>54886</v>
      </c>
      <c r="I10264">
        <v>1004</v>
      </c>
      <c r="J10264">
        <v>2</v>
      </c>
      <c r="K10264">
        <v>46676</v>
      </c>
      <c r="L10264">
        <v>9564</v>
      </c>
      <c r="M10264">
        <v>20</v>
      </c>
      <c r="N10264" s="1" t="s">
        <v>67</v>
      </c>
    </row>
    <row r="10265" spans="1:14" x14ac:dyDescent="0.3">
      <c r="A10265" s="1" t="s">
        <v>17196</v>
      </c>
      <c r="B10265" s="1" t="s">
        <v>17197</v>
      </c>
      <c r="C10265" s="1" t="s">
        <v>17198</v>
      </c>
      <c r="D10265">
        <v>2020</v>
      </c>
      <c r="E10265">
        <v>59</v>
      </c>
      <c r="F10265">
        <v>1</v>
      </c>
      <c r="G10265">
        <v>2</v>
      </c>
      <c r="H10265">
        <v>54886</v>
      </c>
      <c r="I10265">
        <v>1004</v>
      </c>
      <c r="J10265">
        <v>2</v>
      </c>
      <c r="K10265">
        <v>46676</v>
      </c>
      <c r="L10265">
        <v>9564</v>
      </c>
      <c r="M10265">
        <v>20</v>
      </c>
      <c r="N10265" s="1" t="s">
        <v>67</v>
      </c>
    </row>
    <row r="10266" spans="1:14" x14ac:dyDescent="0.3">
      <c r="A10266" s="1" t="s">
        <v>17199</v>
      </c>
      <c r="B10266" s="1" t="s">
        <v>17200</v>
      </c>
      <c r="C10266" s="1" t="s">
        <v>17201</v>
      </c>
      <c r="D10266">
        <v>2020</v>
      </c>
      <c r="E10266">
        <v>75</v>
      </c>
      <c r="F10266">
        <v>1</v>
      </c>
      <c r="G10266">
        <v>1</v>
      </c>
      <c r="H10266">
        <v>54886</v>
      </c>
      <c r="I10266">
        <v>1004</v>
      </c>
      <c r="J10266">
        <v>2</v>
      </c>
      <c r="K10266">
        <v>46676</v>
      </c>
      <c r="L10266">
        <v>9564</v>
      </c>
      <c r="M10266">
        <v>20</v>
      </c>
      <c r="N10266" s="1" t="s">
        <v>67</v>
      </c>
    </row>
    <row r="10267" spans="1:14" x14ac:dyDescent="0.3">
      <c r="A10267" s="1" t="s">
        <v>17202</v>
      </c>
      <c r="B10267" s="1" t="s">
        <v>17203</v>
      </c>
      <c r="C10267" s="1" t="s">
        <v>17204</v>
      </c>
      <c r="D10267">
        <v>2020</v>
      </c>
      <c r="E10267">
        <v>34</v>
      </c>
      <c r="F10267">
        <v>0</v>
      </c>
      <c r="G10267">
        <v>0</v>
      </c>
      <c r="H10267">
        <v>54886</v>
      </c>
      <c r="I10267">
        <v>1004</v>
      </c>
      <c r="J10267">
        <v>2</v>
      </c>
      <c r="K10267">
        <v>46676</v>
      </c>
      <c r="L10267">
        <v>9564</v>
      </c>
      <c r="M10267">
        <v>20</v>
      </c>
      <c r="N10267" s="1" t="s">
        <v>67</v>
      </c>
    </row>
    <row r="10268" spans="1:14" x14ac:dyDescent="0.3">
      <c r="A10268" s="1" t="s">
        <v>17205</v>
      </c>
      <c r="B10268" s="1" t="s">
        <v>17206</v>
      </c>
      <c r="C10268" s="1" t="s">
        <v>17207</v>
      </c>
      <c r="D10268">
        <v>2020</v>
      </c>
      <c r="E10268">
        <v>9</v>
      </c>
      <c r="F10268">
        <v>0</v>
      </c>
      <c r="G10268">
        <v>0</v>
      </c>
      <c r="H10268">
        <v>54886</v>
      </c>
      <c r="I10268">
        <v>1004</v>
      </c>
      <c r="J10268">
        <v>2</v>
      </c>
      <c r="K10268">
        <v>46676</v>
      </c>
      <c r="L10268">
        <v>9564</v>
      </c>
      <c r="M10268">
        <v>20</v>
      </c>
      <c r="N10268" s="1" t="s">
        <v>67</v>
      </c>
    </row>
    <row r="10269" spans="1:14" x14ac:dyDescent="0.3">
      <c r="A10269" s="1" t="s">
        <v>17208</v>
      </c>
      <c r="B10269" s="1" t="s">
        <v>17209</v>
      </c>
      <c r="C10269" s="1" t="s">
        <v>17210</v>
      </c>
      <c r="D10269">
        <v>2020</v>
      </c>
      <c r="E10269">
        <v>9</v>
      </c>
      <c r="F10269">
        <v>0</v>
      </c>
      <c r="G10269">
        <v>0</v>
      </c>
      <c r="H10269">
        <v>54886</v>
      </c>
      <c r="I10269">
        <v>1004</v>
      </c>
      <c r="J10269">
        <v>2</v>
      </c>
      <c r="K10269">
        <v>46676</v>
      </c>
      <c r="L10269">
        <v>9564</v>
      </c>
      <c r="M10269">
        <v>20</v>
      </c>
      <c r="N10269" s="1" t="s">
        <v>67</v>
      </c>
    </row>
    <row r="10270" spans="1:14" x14ac:dyDescent="0.3">
      <c r="A10270" s="1" t="s">
        <v>7075</v>
      </c>
      <c r="B10270" s="1" t="s">
        <v>7076</v>
      </c>
      <c r="C10270" s="1" t="s">
        <v>7077</v>
      </c>
      <c r="D10270">
        <v>2020</v>
      </c>
      <c r="E10270">
        <v>186</v>
      </c>
      <c r="F10270">
        <v>2</v>
      </c>
      <c r="G10270">
        <v>1</v>
      </c>
      <c r="H10270">
        <v>54886</v>
      </c>
      <c r="I10270">
        <v>1004</v>
      </c>
      <c r="J10270">
        <v>2</v>
      </c>
      <c r="K10270">
        <v>46676</v>
      </c>
      <c r="L10270">
        <v>9564</v>
      </c>
      <c r="M10270">
        <v>20</v>
      </c>
      <c r="N10270" s="1" t="s">
        <v>67</v>
      </c>
    </row>
    <row r="10271" spans="1:14" x14ac:dyDescent="0.3">
      <c r="A10271" s="1" t="s">
        <v>17211</v>
      </c>
      <c r="B10271" s="1" t="s">
        <v>17212</v>
      </c>
      <c r="C10271" s="1" t="s">
        <v>17213</v>
      </c>
      <c r="D10271">
        <v>2020</v>
      </c>
      <c r="E10271">
        <v>30</v>
      </c>
      <c r="F10271">
        <v>0</v>
      </c>
      <c r="G10271">
        <v>0</v>
      </c>
      <c r="H10271">
        <v>54886</v>
      </c>
      <c r="I10271">
        <v>1004</v>
      </c>
      <c r="J10271">
        <v>2</v>
      </c>
      <c r="K10271">
        <v>46676</v>
      </c>
      <c r="L10271">
        <v>9564</v>
      </c>
      <c r="M10271">
        <v>20</v>
      </c>
      <c r="N10271" s="1" t="s">
        <v>67</v>
      </c>
    </row>
    <row r="10272" spans="1:14" x14ac:dyDescent="0.3">
      <c r="A10272" s="1" t="s">
        <v>17214</v>
      </c>
      <c r="B10272" s="1" t="s">
        <v>17215</v>
      </c>
      <c r="C10272" s="1" t="s">
        <v>17216</v>
      </c>
      <c r="D10272">
        <v>2020</v>
      </c>
      <c r="E10272">
        <v>35</v>
      </c>
      <c r="F10272">
        <v>0</v>
      </c>
      <c r="G10272">
        <v>0</v>
      </c>
      <c r="H10272">
        <v>54886</v>
      </c>
      <c r="I10272">
        <v>1004</v>
      </c>
      <c r="J10272">
        <v>2</v>
      </c>
      <c r="K10272">
        <v>46676</v>
      </c>
      <c r="L10272">
        <v>9564</v>
      </c>
      <c r="M10272">
        <v>20</v>
      </c>
      <c r="N10272" s="1" t="s">
        <v>67</v>
      </c>
    </row>
    <row r="10273" spans="1:14" x14ac:dyDescent="0.3">
      <c r="A10273" s="1" t="s">
        <v>17217</v>
      </c>
      <c r="B10273" s="1" t="s">
        <v>17218</v>
      </c>
      <c r="C10273" s="1" t="s">
        <v>17219</v>
      </c>
      <c r="D10273">
        <v>2020</v>
      </c>
      <c r="E10273">
        <v>40</v>
      </c>
      <c r="F10273">
        <v>0</v>
      </c>
      <c r="G10273">
        <v>0</v>
      </c>
      <c r="H10273">
        <v>54886</v>
      </c>
      <c r="I10273">
        <v>1004</v>
      </c>
      <c r="J10273">
        <v>2</v>
      </c>
      <c r="K10273">
        <v>46676</v>
      </c>
      <c r="L10273">
        <v>9564</v>
      </c>
      <c r="M10273">
        <v>20</v>
      </c>
      <c r="N10273" s="1" t="s">
        <v>67</v>
      </c>
    </row>
    <row r="10274" spans="1:14" x14ac:dyDescent="0.3">
      <c r="A10274" s="1" t="s">
        <v>7078</v>
      </c>
      <c r="B10274" s="1" t="s">
        <v>7079</v>
      </c>
      <c r="C10274" s="1" t="s">
        <v>7080</v>
      </c>
      <c r="D10274">
        <v>2020</v>
      </c>
      <c r="E10274">
        <v>59</v>
      </c>
      <c r="F10274">
        <v>0</v>
      </c>
      <c r="G10274">
        <v>0</v>
      </c>
      <c r="H10274">
        <v>54886</v>
      </c>
      <c r="I10274">
        <v>1004</v>
      </c>
      <c r="J10274">
        <v>2</v>
      </c>
      <c r="K10274">
        <v>46676</v>
      </c>
      <c r="L10274">
        <v>9564</v>
      </c>
      <c r="M10274">
        <v>20</v>
      </c>
      <c r="N10274" s="1" t="s">
        <v>67</v>
      </c>
    </row>
    <row r="10275" spans="1:14" x14ac:dyDescent="0.3">
      <c r="A10275" s="1" t="s">
        <v>7081</v>
      </c>
      <c r="B10275" s="1" t="s">
        <v>7082</v>
      </c>
      <c r="C10275" s="1" t="s">
        <v>7083</v>
      </c>
      <c r="D10275">
        <v>2020</v>
      </c>
      <c r="E10275">
        <v>388</v>
      </c>
      <c r="F10275">
        <v>0</v>
      </c>
      <c r="G10275">
        <v>0</v>
      </c>
      <c r="H10275">
        <v>54886</v>
      </c>
      <c r="I10275">
        <v>1004</v>
      </c>
      <c r="J10275">
        <v>2</v>
      </c>
      <c r="K10275">
        <v>46676</v>
      </c>
      <c r="L10275">
        <v>9564</v>
      </c>
      <c r="M10275">
        <v>20</v>
      </c>
      <c r="N10275" s="1" t="s">
        <v>67</v>
      </c>
    </row>
    <row r="10276" spans="1:14" x14ac:dyDescent="0.3">
      <c r="A10276" s="1" t="s">
        <v>17220</v>
      </c>
      <c r="B10276" s="1" t="s">
        <v>17221</v>
      </c>
      <c r="C10276" s="1" t="s">
        <v>17222</v>
      </c>
      <c r="D10276">
        <v>2020</v>
      </c>
      <c r="E10276">
        <v>28</v>
      </c>
      <c r="F10276">
        <v>0</v>
      </c>
      <c r="G10276">
        <v>0</v>
      </c>
      <c r="H10276">
        <v>54886</v>
      </c>
      <c r="I10276">
        <v>1004</v>
      </c>
      <c r="J10276">
        <v>2</v>
      </c>
      <c r="K10276">
        <v>46676</v>
      </c>
      <c r="L10276">
        <v>9564</v>
      </c>
      <c r="M10276">
        <v>20</v>
      </c>
      <c r="N10276" s="1" t="s">
        <v>67</v>
      </c>
    </row>
    <row r="10277" spans="1:14" x14ac:dyDescent="0.3">
      <c r="A10277" s="1" t="s">
        <v>17223</v>
      </c>
      <c r="B10277" s="1" t="s">
        <v>17224</v>
      </c>
      <c r="C10277" s="1" t="s">
        <v>17225</v>
      </c>
      <c r="D10277">
        <v>2020</v>
      </c>
      <c r="E10277">
        <v>37</v>
      </c>
      <c r="F10277">
        <v>0</v>
      </c>
      <c r="G10277">
        <v>0</v>
      </c>
      <c r="H10277">
        <v>54886</v>
      </c>
      <c r="I10277">
        <v>1004</v>
      </c>
      <c r="J10277">
        <v>2</v>
      </c>
      <c r="K10277">
        <v>46676</v>
      </c>
      <c r="L10277">
        <v>9564</v>
      </c>
      <c r="M10277">
        <v>20</v>
      </c>
      <c r="N10277" s="1" t="s">
        <v>67</v>
      </c>
    </row>
    <row r="10278" spans="1:14" x14ac:dyDescent="0.3">
      <c r="A10278" s="1" t="s">
        <v>17226</v>
      </c>
      <c r="B10278" s="1" t="s">
        <v>17227</v>
      </c>
      <c r="C10278" s="1" t="s">
        <v>17228</v>
      </c>
      <c r="D10278">
        <v>2020</v>
      </c>
      <c r="E10278">
        <v>37</v>
      </c>
      <c r="F10278">
        <v>0</v>
      </c>
      <c r="G10278">
        <v>0</v>
      </c>
      <c r="H10278">
        <v>54886</v>
      </c>
      <c r="I10278">
        <v>1004</v>
      </c>
      <c r="J10278">
        <v>2</v>
      </c>
      <c r="K10278">
        <v>46676</v>
      </c>
      <c r="L10278">
        <v>9564</v>
      </c>
      <c r="M10278">
        <v>20</v>
      </c>
      <c r="N10278" s="1" t="s">
        <v>67</v>
      </c>
    </row>
    <row r="10279" spans="1:14" x14ac:dyDescent="0.3">
      <c r="A10279" s="1" t="s">
        <v>17229</v>
      </c>
      <c r="B10279" s="1" t="s">
        <v>17230</v>
      </c>
      <c r="C10279" s="1" t="s">
        <v>17231</v>
      </c>
      <c r="D10279">
        <v>2020</v>
      </c>
      <c r="E10279">
        <v>55</v>
      </c>
      <c r="F10279">
        <v>0</v>
      </c>
      <c r="G10279">
        <v>0</v>
      </c>
      <c r="H10279">
        <v>54886</v>
      </c>
      <c r="I10279">
        <v>1004</v>
      </c>
      <c r="J10279">
        <v>2</v>
      </c>
      <c r="K10279">
        <v>46676</v>
      </c>
      <c r="L10279">
        <v>9564</v>
      </c>
      <c r="M10279">
        <v>20</v>
      </c>
      <c r="N10279" s="1" t="s">
        <v>67</v>
      </c>
    </row>
    <row r="10280" spans="1:14" x14ac:dyDescent="0.3">
      <c r="A10280" s="1" t="s">
        <v>17232</v>
      </c>
      <c r="B10280" s="1" t="s">
        <v>17233</v>
      </c>
      <c r="C10280" s="1" t="s">
        <v>17234</v>
      </c>
      <c r="D10280">
        <v>2020</v>
      </c>
      <c r="E10280">
        <v>35</v>
      </c>
      <c r="F10280">
        <v>0</v>
      </c>
      <c r="G10280">
        <v>0</v>
      </c>
      <c r="H10280">
        <v>54886</v>
      </c>
      <c r="I10280">
        <v>1004</v>
      </c>
      <c r="J10280">
        <v>2</v>
      </c>
      <c r="K10280">
        <v>46676</v>
      </c>
      <c r="L10280">
        <v>9564</v>
      </c>
      <c r="M10280">
        <v>20</v>
      </c>
      <c r="N10280" s="1" t="s">
        <v>67</v>
      </c>
    </row>
    <row r="10281" spans="1:14" x14ac:dyDescent="0.3">
      <c r="A10281" s="1" t="s">
        <v>7084</v>
      </c>
      <c r="B10281" s="1" t="s">
        <v>7085</v>
      </c>
      <c r="C10281" s="1" t="s">
        <v>7086</v>
      </c>
      <c r="D10281">
        <v>2020</v>
      </c>
      <c r="E10281">
        <v>108</v>
      </c>
      <c r="F10281">
        <v>0</v>
      </c>
      <c r="G10281">
        <v>0</v>
      </c>
      <c r="H10281">
        <v>54886</v>
      </c>
      <c r="I10281">
        <v>1004</v>
      </c>
      <c r="J10281">
        <v>2</v>
      </c>
      <c r="K10281">
        <v>46676</v>
      </c>
      <c r="L10281">
        <v>9564</v>
      </c>
      <c r="M10281">
        <v>20</v>
      </c>
      <c r="N10281" s="1" t="s">
        <v>67</v>
      </c>
    </row>
    <row r="10282" spans="1:14" x14ac:dyDescent="0.3">
      <c r="A10282" s="1" t="s">
        <v>17235</v>
      </c>
      <c r="B10282" s="1" t="s">
        <v>17236</v>
      </c>
      <c r="C10282" s="1" t="s">
        <v>17237</v>
      </c>
      <c r="D10282">
        <v>2020</v>
      </c>
      <c r="E10282">
        <v>54</v>
      </c>
      <c r="F10282">
        <v>0</v>
      </c>
      <c r="G10282">
        <v>0</v>
      </c>
      <c r="H10282">
        <v>54886</v>
      </c>
      <c r="I10282">
        <v>1004</v>
      </c>
      <c r="J10282">
        <v>2</v>
      </c>
      <c r="K10282">
        <v>46676</v>
      </c>
      <c r="L10282">
        <v>9564</v>
      </c>
      <c r="M10282">
        <v>20</v>
      </c>
      <c r="N10282" s="1" t="s">
        <v>67</v>
      </c>
    </row>
    <row r="10283" spans="1:14" x14ac:dyDescent="0.3">
      <c r="A10283" s="1" t="s">
        <v>17238</v>
      </c>
      <c r="B10283" s="1" t="s">
        <v>17239</v>
      </c>
      <c r="C10283" s="1" t="s">
        <v>17240</v>
      </c>
      <c r="D10283">
        <v>2020</v>
      </c>
      <c r="E10283">
        <v>50</v>
      </c>
      <c r="F10283">
        <v>9</v>
      </c>
      <c r="G10283">
        <v>18</v>
      </c>
      <c r="H10283">
        <v>54886</v>
      </c>
      <c r="I10283">
        <v>1004</v>
      </c>
      <c r="J10283">
        <v>2</v>
      </c>
      <c r="K10283">
        <v>46676</v>
      </c>
      <c r="L10283">
        <v>9564</v>
      </c>
      <c r="M10283">
        <v>20</v>
      </c>
      <c r="N10283" s="1" t="s">
        <v>67</v>
      </c>
    </row>
    <row r="10284" spans="1:14" x14ac:dyDescent="0.3">
      <c r="A10284" s="1" t="s">
        <v>7087</v>
      </c>
      <c r="B10284" s="1" t="s">
        <v>7088</v>
      </c>
      <c r="C10284" s="1" t="s">
        <v>7089</v>
      </c>
      <c r="D10284">
        <v>2020</v>
      </c>
      <c r="E10284">
        <v>22</v>
      </c>
      <c r="F10284">
        <v>0</v>
      </c>
      <c r="G10284">
        <v>0</v>
      </c>
      <c r="H10284">
        <v>54886</v>
      </c>
      <c r="I10284">
        <v>1004</v>
      </c>
      <c r="J10284">
        <v>2</v>
      </c>
      <c r="K10284">
        <v>46676</v>
      </c>
      <c r="L10284">
        <v>9564</v>
      </c>
      <c r="M10284">
        <v>20</v>
      </c>
      <c r="N10284" s="1" t="s">
        <v>67</v>
      </c>
    </row>
    <row r="10285" spans="1:14" x14ac:dyDescent="0.3">
      <c r="A10285" s="1" t="s">
        <v>7090</v>
      </c>
      <c r="B10285" s="1" t="s">
        <v>7091</v>
      </c>
      <c r="C10285" s="1" t="s">
        <v>7092</v>
      </c>
      <c r="D10285">
        <v>2020</v>
      </c>
      <c r="E10285">
        <v>22</v>
      </c>
      <c r="F10285">
        <v>0</v>
      </c>
      <c r="G10285">
        <v>0</v>
      </c>
      <c r="H10285">
        <v>54886</v>
      </c>
      <c r="I10285">
        <v>1004</v>
      </c>
      <c r="J10285">
        <v>2</v>
      </c>
      <c r="K10285">
        <v>46676</v>
      </c>
      <c r="L10285">
        <v>9564</v>
      </c>
      <c r="M10285">
        <v>20</v>
      </c>
      <c r="N10285" s="1" t="s">
        <v>67</v>
      </c>
    </row>
    <row r="10286" spans="1:14" x14ac:dyDescent="0.3">
      <c r="A10286" s="1" t="s">
        <v>7093</v>
      </c>
      <c r="B10286" s="1" t="s">
        <v>7094</v>
      </c>
      <c r="C10286" s="1" t="s">
        <v>7095</v>
      </c>
      <c r="D10286">
        <v>2020</v>
      </c>
      <c r="E10286">
        <v>36</v>
      </c>
      <c r="F10286">
        <v>1</v>
      </c>
      <c r="G10286">
        <v>3</v>
      </c>
      <c r="H10286">
        <v>54886</v>
      </c>
      <c r="I10286">
        <v>1004</v>
      </c>
      <c r="J10286">
        <v>2</v>
      </c>
      <c r="K10286">
        <v>46676</v>
      </c>
      <c r="L10286">
        <v>9564</v>
      </c>
      <c r="M10286">
        <v>20</v>
      </c>
      <c r="N10286" s="1" t="s">
        <v>67</v>
      </c>
    </row>
    <row r="10287" spans="1:14" x14ac:dyDescent="0.3">
      <c r="A10287" s="1" t="s">
        <v>7096</v>
      </c>
      <c r="B10287" s="1" t="s">
        <v>7097</v>
      </c>
      <c r="C10287" s="1" t="s">
        <v>7098</v>
      </c>
      <c r="D10287">
        <v>2020</v>
      </c>
      <c r="E10287">
        <v>36</v>
      </c>
      <c r="F10287">
        <v>1</v>
      </c>
      <c r="G10287">
        <v>3</v>
      </c>
      <c r="H10287">
        <v>54886</v>
      </c>
      <c r="I10287">
        <v>1004</v>
      </c>
      <c r="J10287">
        <v>2</v>
      </c>
      <c r="K10287">
        <v>46676</v>
      </c>
      <c r="L10287">
        <v>9564</v>
      </c>
      <c r="M10287">
        <v>20</v>
      </c>
      <c r="N10287" s="1" t="s">
        <v>67</v>
      </c>
    </row>
    <row r="10288" spans="1:14" x14ac:dyDescent="0.3">
      <c r="A10288" s="1" t="s">
        <v>7099</v>
      </c>
      <c r="B10288" s="1" t="s">
        <v>7100</v>
      </c>
      <c r="C10288" s="1" t="s">
        <v>7101</v>
      </c>
      <c r="D10288">
        <v>2020</v>
      </c>
      <c r="E10288">
        <v>764</v>
      </c>
      <c r="F10288">
        <v>5</v>
      </c>
      <c r="G10288">
        <v>1</v>
      </c>
      <c r="H10288">
        <v>54886</v>
      </c>
      <c r="I10288">
        <v>1004</v>
      </c>
      <c r="J10288">
        <v>2</v>
      </c>
      <c r="K10288">
        <v>46676</v>
      </c>
      <c r="L10288">
        <v>9564</v>
      </c>
      <c r="M10288">
        <v>20</v>
      </c>
      <c r="N10288" s="1" t="s">
        <v>67</v>
      </c>
    </row>
    <row r="10289" spans="1:14" x14ac:dyDescent="0.3">
      <c r="A10289" s="1" t="s">
        <v>17241</v>
      </c>
      <c r="B10289" s="1" t="s">
        <v>17242</v>
      </c>
      <c r="C10289" s="1" t="s">
        <v>17243</v>
      </c>
      <c r="D10289">
        <v>2020</v>
      </c>
      <c r="E10289">
        <v>32</v>
      </c>
      <c r="F10289">
        <v>0</v>
      </c>
      <c r="G10289">
        <v>0</v>
      </c>
      <c r="H10289">
        <v>54886</v>
      </c>
      <c r="I10289">
        <v>1004</v>
      </c>
      <c r="J10289">
        <v>2</v>
      </c>
      <c r="K10289">
        <v>46676</v>
      </c>
      <c r="L10289">
        <v>9564</v>
      </c>
      <c r="M10289">
        <v>20</v>
      </c>
      <c r="N10289" s="1" t="s">
        <v>67</v>
      </c>
    </row>
    <row r="10290" spans="1:14" x14ac:dyDescent="0.3">
      <c r="A10290" s="1" t="s">
        <v>17244</v>
      </c>
      <c r="B10290" s="1" t="s">
        <v>17245</v>
      </c>
      <c r="C10290" s="1" t="s">
        <v>17246</v>
      </c>
      <c r="D10290">
        <v>2020</v>
      </c>
      <c r="E10290">
        <v>36</v>
      </c>
      <c r="F10290">
        <v>0</v>
      </c>
      <c r="G10290">
        <v>0</v>
      </c>
      <c r="H10290">
        <v>54886</v>
      </c>
      <c r="I10290">
        <v>1004</v>
      </c>
      <c r="J10290">
        <v>2</v>
      </c>
      <c r="K10290">
        <v>46676</v>
      </c>
      <c r="L10290">
        <v>9564</v>
      </c>
      <c r="M10290">
        <v>20</v>
      </c>
      <c r="N10290" s="1" t="s">
        <v>67</v>
      </c>
    </row>
    <row r="10291" spans="1:14" x14ac:dyDescent="0.3">
      <c r="A10291" s="1" t="s">
        <v>17247</v>
      </c>
      <c r="B10291" s="1" t="s">
        <v>17248</v>
      </c>
      <c r="C10291" s="1" t="s">
        <v>17249</v>
      </c>
      <c r="D10291">
        <v>2020</v>
      </c>
      <c r="E10291">
        <v>44</v>
      </c>
      <c r="F10291">
        <v>0</v>
      </c>
      <c r="G10291">
        <v>0</v>
      </c>
      <c r="H10291">
        <v>54886</v>
      </c>
      <c r="I10291">
        <v>1004</v>
      </c>
      <c r="J10291">
        <v>2</v>
      </c>
      <c r="K10291">
        <v>46676</v>
      </c>
      <c r="L10291">
        <v>9564</v>
      </c>
      <c r="M10291">
        <v>20</v>
      </c>
      <c r="N10291" s="1" t="s">
        <v>67</v>
      </c>
    </row>
    <row r="10292" spans="1:14" x14ac:dyDescent="0.3">
      <c r="A10292" s="1" t="s">
        <v>17250</v>
      </c>
      <c r="B10292" s="1" t="s">
        <v>17251</v>
      </c>
      <c r="C10292" s="1" t="s">
        <v>17252</v>
      </c>
      <c r="D10292">
        <v>2020</v>
      </c>
      <c r="E10292">
        <v>41</v>
      </c>
      <c r="F10292">
        <v>0</v>
      </c>
      <c r="G10292">
        <v>0</v>
      </c>
      <c r="H10292">
        <v>54886</v>
      </c>
      <c r="I10292">
        <v>1004</v>
      </c>
      <c r="J10292">
        <v>2</v>
      </c>
      <c r="K10292">
        <v>46676</v>
      </c>
      <c r="L10292">
        <v>9564</v>
      </c>
      <c r="M10292">
        <v>20</v>
      </c>
      <c r="N10292" s="1" t="s">
        <v>67</v>
      </c>
    </row>
    <row r="10293" spans="1:14" x14ac:dyDescent="0.3">
      <c r="A10293" s="1" t="s">
        <v>17253</v>
      </c>
      <c r="B10293" s="1" t="s">
        <v>17254</v>
      </c>
      <c r="C10293" s="1" t="s">
        <v>17255</v>
      </c>
      <c r="D10293">
        <v>2020</v>
      </c>
      <c r="E10293">
        <v>35</v>
      </c>
      <c r="F10293">
        <v>1</v>
      </c>
      <c r="G10293">
        <v>3</v>
      </c>
      <c r="H10293">
        <v>54886</v>
      </c>
      <c r="I10293">
        <v>1004</v>
      </c>
      <c r="J10293">
        <v>2</v>
      </c>
      <c r="K10293">
        <v>46676</v>
      </c>
      <c r="L10293">
        <v>9564</v>
      </c>
      <c r="M10293">
        <v>20</v>
      </c>
      <c r="N10293" s="1" t="s">
        <v>67</v>
      </c>
    </row>
    <row r="10294" spans="1:14" x14ac:dyDescent="0.3">
      <c r="A10294" s="1" t="s">
        <v>17256</v>
      </c>
      <c r="B10294" s="1" t="s">
        <v>17257</v>
      </c>
      <c r="C10294" s="1" t="s">
        <v>17258</v>
      </c>
      <c r="D10294">
        <v>2020</v>
      </c>
      <c r="E10294">
        <v>49</v>
      </c>
      <c r="F10294">
        <v>0</v>
      </c>
      <c r="G10294">
        <v>0</v>
      </c>
      <c r="H10294">
        <v>54886</v>
      </c>
      <c r="I10294">
        <v>1004</v>
      </c>
      <c r="J10294">
        <v>2</v>
      </c>
      <c r="K10294">
        <v>46676</v>
      </c>
      <c r="L10294">
        <v>9564</v>
      </c>
      <c r="M10294">
        <v>20</v>
      </c>
      <c r="N10294" s="1" t="s">
        <v>67</v>
      </c>
    </row>
    <row r="10295" spans="1:14" x14ac:dyDescent="0.3">
      <c r="A10295" s="1" t="s">
        <v>7106</v>
      </c>
      <c r="B10295" s="1" t="s">
        <v>7107</v>
      </c>
      <c r="C10295" s="1" t="s">
        <v>7108</v>
      </c>
      <c r="D10295">
        <v>2020</v>
      </c>
      <c r="E10295">
        <v>110</v>
      </c>
      <c r="F10295">
        <v>0</v>
      </c>
      <c r="G10295">
        <v>0</v>
      </c>
      <c r="H10295">
        <v>54886</v>
      </c>
      <c r="I10295">
        <v>1004</v>
      </c>
      <c r="J10295">
        <v>2</v>
      </c>
      <c r="K10295">
        <v>46676</v>
      </c>
      <c r="L10295">
        <v>9564</v>
      </c>
      <c r="M10295">
        <v>20</v>
      </c>
      <c r="N10295" s="1" t="s">
        <v>67</v>
      </c>
    </row>
    <row r="10296" spans="1:14" x14ac:dyDescent="0.3">
      <c r="A10296" s="1" t="s">
        <v>17259</v>
      </c>
      <c r="B10296" s="1" t="s">
        <v>17260</v>
      </c>
      <c r="C10296" s="1" t="s">
        <v>17261</v>
      </c>
      <c r="D10296">
        <v>2020</v>
      </c>
      <c r="E10296">
        <v>39</v>
      </c>
      <c r="F10296">
        <v>0</v>
      </c>
      <c r="G10296">
        <v>0</v>
      </c>
      <c r="H10296">
        <v>54886</v>
      </c>
      <c r="I10296">
        <v>1004</v>
      </c>
      <c r="J10296">
        <v>2</v>
      </c>
      <c r="K10296">
        <v>46676</v>
      </c>
      <c r="L10296">
        <v>9564</v>
      </c>
      <c r="M10296">
        <v>20</v>
      </c>
      <c r="N10296" s="1" t="s">
        <v>67</v>
      </c>
    </row>
    <row r="10297" spans="1:14" x14ac:dyDescent="0.3">
      <c r="A10297" s="1" t="s">
        <v>17262</v>
      </c>
      <c r="B10297" s="1" t="s">
        <v>17263</v>
      </c>
      <c r="C10297" s="1" t="s">
        <v>17264</v>
      </c>
      <c r="D10297">
        <v>2020</v>
      </c>
      <c r="E10297">
        <v>45</v>
      </c>
      <c r="F10297">
        <v>0</v>
      </c>
      <c r="G10297">
        <v>0</v>
      </c>
      <c r="H10297">
        <v>54886</v>
      </c>
      <c r="I10297">
        <v>1004</v>
      </c>
      <c r="J10297">
        <v>2</v>
      </c>
      <c r="K10297">
        <v>46676</v>
      </c>
      <c r="L10297">
        <v>9564</v>
      </c>
      <c r="M10297">
        <v>20</v>
      </c>
      <c r="N10297" s="1" t="s">
        <v>67</v>
      </c>
    </row>
    <row r="10298" spans="1:14" x14ac:dyDescent="0.3">
      <c r="A10298" s="1" t="s">
        <v>7109</v>
      </c>
      <c r="B10298" s="1" t="s">
        <v>7110</v>
      </c>
      <c r="C10298" s="1" t="s">
        <v>7111</v>
      </c>
      <c r="D10298">
        <v>2020</v>
      </c>
      <c r="E10298">
        <v>51</v>
      </c>
      <c r="F10298">
        <v>2</v>
      </c>
      <c r="G10298">
        <v>4</v>
      </c>
      <c r="H10298">
        <v>54886</v>
      </c>
      <c r="I10298">
        <v>1004</v>
      </c>
      <c r="J10298">
        <v>2</v>
      </c>
      <c r="K10298">
        <v>46676</v>
      </c>
      <c r="L10298">
        <v>9564</v>
      </c>
      <c r="M10298">
        <v>20</v>
      </c>
      <c r="N10298" s="1" t="s">
        <v>67</v>
      </c>
    </row>
    <row r="10299" spans="1:14" x14ac:dyDescent="0.3">
      <c r="A10299" s="1" t="s">
        <v>7112</v>
      </c>
      <c r="B10299" s="1" t="s">
        <v>7113</v>
      </c>
      <c r="C10299" s="1" t="s">
        <v>7114</v>
      </c>
      <c r="D10299">
        <v>2020</v>
      </c>
      <c r="E10299">
        <v>124</v>
      </c>
      <c r="F10299">
        <v>1</v>
      </c>
      <c r="G10299">
        <v>1</v>
      </c>
      <c r="H10299">
        <v>54886</v>
      </c>
      <c r="I10299">
        <v>1004</v>
      </c>
      <c r="J10299">
        <v>2</v>
      </c>
      <c r="K10299">
        <v>46676</v>
      </c>
      <c r="L10299">
        <v>9564</v>
      </c>
      <c r="M10299">
        <v>20</v>
      </c>
      <c r="N10299" s="1" t="s">
        <v>67</v>
      </c>
    </row>
    <row r="10300" spans="1:14" x14ac:dyDescent="0.3">
      <c r="A10300" s="1" t="s">
        <v>17265</v>
      </c>
      <c r="B10300" s="1" t="s">
        <v>17266</v>
      </c>
      <c r="C10300" s="1" t="s">
        <v>17267</v>
      </c>
      <c r="D10300">
        <v>2020</v>
      </c>
      <c r="E10300">
        <v>76</v>
      </c>
      <c r="F10300">
        <v>1</v>
      </c>
      <c r="G10300">
        <v>1</v>
      </c>
      <c r="H10300">
        <v>54886</v>
      </c>
      <c r="I10300">
        <v>1004</v>
      </c>
      <c r="J10300">
        <v>2</v>
      </c>
      <c r="K10300">
        <v>46676</v>
      </c>
      <c r="L10300">
        <v>9564</v>
      </c>
      <c r="M10300">
        <v>20</v>
      </c>
      <c r="N10300" s="1" t="s">
        <v>67</v>
      </c>
    </row>
    <row r="10301" spans="1:14" x14ac:dyDescent="0.3">
      <c r="A10301" s="1" t="s">
        <v>7115</v>
      </c>
      <c r="B10301" s="1" t="s">
        <v>7116</v>
      </c>
      <c r="C10301" s="1" t="s">
        <v>7117</v>
      </c>
      <c r="D10301">
        <v>2020</v>
      </c>
      <c r="E10301">
        <v>262</v>
      </c>
      <c r="F10301">
        <v>1</v>
      </c>
      <c r="G10301">
        <v>0</v>
      </c>
      <c r="H10301">
        <v>54886</v>
      </c>
      <c r="I10301">
        <v>1004</v>
      </c>
      <c r="J10301">
        <v>2</v>
      </c>
      <c r="K10301">
        <v>46676</v>
      </c>
      <c r="L10301">
        <v>9564</v>
      </c>
      <c r="M10301">
        <v>20</v>
      </c>
      <c r="N10301" s="1" t="s">
        <v>67</v>
      </c>
    </row>
    <row r="10302" spans="1:14" x14ac:dyDescent="0.3">
      <c r="A10302" s="1" t="s">
        <v>17268</v>
      </c>
      <c r="B10302" s="1" t="s">
        <v>17269</v>
      </c>
      <c r="C10302" s="1" t="s">
        <v>17270</v>
      </c>
      <c r="D10302">
        <v>2020</v>
      </c>
      <c r="E10302">
        <v>30</v>
      </c>
      <c r="F10302">
        <v>0</v>
      </c>
      <c r="G10302">
        <v>0</v>
      </c>
      <c r="H10302">
        <v>54886</v>
      </c>
      <c r="I10302">
        <v>1004</v>
      </c>
      <c r="J10302">
        <v>2</v>
      </c>
      <c r="K10302">
        <v>46676</v>
      </c>
      <c r="L10302">
        <v>9564</v>
      </c>
      <c r="M10302">
        <v>20</v>
      </c>
      <c r="N10302" s="1" t="s">
        <v>67</v>
      </c>
    </row>
    <row r="10303" spans="1:14" x14ac:dyDescent="0.3">
      <c r="A10303" s="1" t="s">
        <v>7118</v>
      </c>
      <c r="B10303" s="1" t="s">
        <v>7119</v>
      </c>
      <c r="C10303" s="1" t="s">
        <v>7120</v>
      </c>
      <c r="D10303">
        <v>2020</v>
      </c>
      <c r="E10303">
        <v>80</v>
      </c>
      <c r="F10303">
        <v>0</v>
      </c>
      <c r="G10303">
        <v>0</v>
      </c>
      <c r="H10303">
        <v>54886</v>
      </c>
      <c r="I10303">
        <v>1004</v>
      </c>
      <c r="J10303">
        <v>2</v>
      </c>
      <c r="K10303">
        <v>46676</v>
      </c>
      <c r="L10303">
        <v>9564</v>
      </c>
      <c r="M10303">
        <v>20</v>
      </c>
      <c r="N10303" s="1" t="s">
        <v>67</v>
      </c>
    </row>
    <row r="10304" spans="1:14" x14ac:dyDescent="0.3">
      <c r="A10304" s="1" t="s">
        <v>17271</v>
      </c>
      <c r="B10304" s="1" t="s">
        <v>17272</v>
      </c>
      <c r="C10304" s="1" t="s">
        <v>17273</v>
      </c>
      <c r="D10304">
        <v>2020</v>
      </c>
      <c r="E10304">
        <v>26</v>
      </c>
      <c r="F10304">
        <v>0</v>
      </c>
      <c r="G10304">
        <v>0</v>
      </c>
      <c r="H10304">
        <v>54886</v>
      </c>
      <c r="I10304">
        <v>1004</v>
      </c>
      <c r="J10304">
        <v>2</v>
      </c>
      <c r="K10304">
        <v>46676</v>
      </c>
      <c r="L10304">
        <v>9564</v>
      </c>
      <c r="M10304">
        <v>20</v>
      </c>
      <c r="N10304" s="1" t="s">
        <v>67</v>
      </c>
    </row>
    <row r="10305" spans="1:14" x14ac:dyDescent="0.3">
      <c r="A10305" s="1" t="s">
        <v>17274</v>
      </c>
      <c r="B10305" s="1" t="s">
        <v>17275</v>
      </c>
      <c r="C10305" s="1" t="s">
        <v>17276</v>
      </c>
      <c r="D10305">
        <v>2020</v>
      </c>
      <c r="E10305">
        <v>30</v>
      </c>
      <c r="F10305">
        <v>0</v>
      </c>
      <c r="G10305">
        <v>0</v>
      </c>
      <c r="H10305">
        <v>54886</v>
      </c>
      <c r="I10305">
        <v>1004</v>
      </c>
      <c r="J10305">
        <v>2</v>
      </c>
      <c r="K10305">
        <v>46676</v>
      </c>
      <c r="L10305">
        <v>9564</v>
      </c>
      <c r="M10305">
        <v>20</v>
      </c>
      <c r="N10305" s="1" t="s">
        <v>67</v>
      </c>
    </row>
    <row r="10306" spans="1:14" x14ac:dyDescent="0.3">
      <c r="A10306" s="1" t="s">
        <v>17277</v>
      </c>
      <c r="B10306" s="1" t="s">
        <v>17278</v>
      </c>
      <c r="C10306" s="1" t="s">
        <v>17279</v>
      </c>
      <c r="D10306">
        <v>2020</v>
      </c>
      <c r="E10306">
        <v>59</v>
      </c>
      <c r="F10306">
        <v>0</v>
      </c>
      <c r="G10306">
        <v>0</v>
      </c>
      <c r="H10306">
        <v>54886</v>
      </c>
      <c r="I10306">
        <v>1004</v>
      </c>
      <c r="J10306">
        <v>2</v>
      </c>
      <c r="K10306">
        <v>46676</v>
      </c>
      <c r="L10306">
        <v>9564</v>
      </c>
      <c r="M10306">
        <v>20</v>
      </c>
      <c r="N10306" s="1" t="s">
        <v>67</v>
      </c>
    </row>
    <row r="10307" spans="1:14" x14ac:dyDescent="0.3">
      <c r="A10307" s="1" t="s">
        <v>17280</v>
      </c>
      <c r="B10307" s="1" t="s">
        <v>17281</v>
      </c>
      <c r="C10307" s="1" t="s">
        <v>17282</v>
      </c>
      <c r="D10307">
        <v>2020</v>
      </c>
      <c r="E10307">
        <v>25</v>
      </c>
      <c r="F10307">
        <v>0</v>
      </c>
      <c r="G10307">
        <v>0</v>
      </c>
      <c r="H10307">
        <v>54886</v>
      </c>
      <c r="I10307">
        <v>1004</v>
      </c>
      <c r="J10307">
        <v>2</v>
      </c>
      <c r="K10307">
        <v>46676</v>
      </c>
      <c r="L10307">
        <v>9564</v>
      </c>
      <c r="M10307">
        <v>20</v>
      </c>
      <c r="N10307" s="1" t="s">
        <v>67</v>
      </c>
    </row>
    <row r="10308" spans="1:14" x14ac:dyDescent="0.3">
      <c r="A10308" s="1" t="s">
        <v>17283</v>
      </c>
      <c r="B10308" s="1" t="s">
        <v>17284</v>
      </c>
      <c r="C10308" s="1" t="s">
        <v>17285</v>
      </c>
      <c r="D10308">
        <v>2020</v>
      </c>
      <c r="E10308">
        <v>25</v>
      </c>
      <c r="F10308">
        <v>0</v>
      </c>
      <c r="G10308">
        <v>0</v>
      </c>
      <c r="H10308">
        <v>54886</v>
      </c>
      <c r="I10308">
        <v>1004</v>
      </c>
      <c r="J10308">
        <v>2</v>
      </c>
      <c r="K10308">
        <v>46676</v>
      </c>
      <c r="L10308">
        <v>9564</v>
      </c>
      <c r="M10308">
        <v>20</v>
      </c>
      <c r="N10308" s="1" t="s">
        <v>67</v>
      </c>
    </row>
    <row r="10309" spans="1:14" x14ac:dyDescent="0.3">
      <c r="A10309" s="1" t="s">
        <v>7121</v>
      </c>
      <c r="B10309" s="1" t="s">
        <v>7122</v>
      </c>
      <c r="C10309" s="1" t="s">
        <v>7123</v>
      </c>
      <c r="D10309">
        <v>2020</v>
      </c>
      <c r="E10309">
        <v>188</v>
      </c>
      <c r="F10309">
        <v>5</v>
      </c>
      <c r="G10309">
        <v>3</v>
      </c>
      <c r="H10309">
        <v>54886</v>
      </c>
      <c r="I10309">
        <v>1004</v>
      </c>
      <c r="J10309">
        <v>2</v>
      </c>
      <c r="K10309">
        <v>46676</v>
      </c>
      <c r="L10309">
        <v>9564</v>
      </c>
      <c r="M10309">
        <v>20</v>
      </c>
      <c r="N10309" s="1" t="s">
        <v>67</v>
      </c>
    </row>
    <row r="10310" spans="1:14" x14ac:dyDescent="0.3">
      <c r="A10310" s="1" t="s">
        <v>7124</v>
      </c>
      <c r="B10310" s="1" t="s">
        <v>7125</v>
      </c>
      <c r="C10310" s="1" t="s">
        <v>7126</v>
      </c>
      <c r="D10310">
        <v>2020</v>
      </c>
      <c r="E10310">
        <v>81</v>
      </c>
      <c r="F10310">
        <v>2</v>
      </c>
      <c r="G10310">
        <v>2</v>
      </c>
      <c r="H10310">
        <v>54886</v>
      </c>
      <c r="I10310">
        <v>1004</v>
      </c>
      <c r="J10310">
        <v>2</v>
      </c>
      <c r="K10310">
        <v>46676</v>
      </c>
      <c r="L10310">
        <v>9564</v>
      </c>
      <c r="M10310">
        <v>20</v>
      </c>
      <c r="N10310" s="1" t="s">
        <v>67</v>
      </c>
    </row>
    <row r="10311" spans="1:14" x14ac:dyDescent="0.3">
      <c r="A10311" s="1" t="s">
        <v>17286</v>
      </c>
      <c r="B10311" s="1" t="s">
        <v>17287</v>
      </c>
      <c r="C10311" s="1" t="s">
        <v>17288</v>
      </c>
      <c r="D10311">
        <v>2020</v>
      </c>
      <c r="E10311">
        <v>46</v>
      </c>
      <c r="F10311">
        <v>0</v>
      </c>
      <c r="G10311">
        <v>0</v>
      </c>
      <c r="H10311">
        <v>54886</v>
      </c>
      <c r="I10311">
        <v>1004</v>
      </c>
      <c r="J10311">
        <v>2</v>
      </c>
      <c r="K10311">
        <v>46676</v>
      </c>
      <c r="L10311">
        <v>9564</v>
      </c>
      <c r="M10311">
        <v>20</v>
      </c>
      <c r="N10311" s="1" t="s">
        <v>67</v>
      </c>
    </row>
    <row r="10312" spans="1:14" x14ac:dyDescent="0.3">
      <c r="A10312" s="1" t="s">
        <v>17289</v>
      </c>
      <c r="B10312" s="1" t="s">
        <v>17290</v>
      </c>
      <c r="C10312" s="1" t="s">
        <v>17291</v>
      </c>
      <c r="D10312">
        <v>2020</v>
      </c>
      <c r="E10312">
        <v>48</v>
      </c>
      <c r="F10312">
        <v>3</v>
      </c>
      <c r="G10312">
        <v>6</v>
      </c>
      <c r="H10312">
        <v>54886</v>
      </c>
      <c r="I10312">
        <v>1004</v>
      </c>
      <c r="J10312">
        <v>2</v>
      </c>
      <c r="K10312">
        <v>46676</v>
      </c>
      <c r="L10312">
        <v>9564</v>
      </c>
      <c r="M10312">
        <v>20</v>
      </c>
      <c r="N10312" s="1" t="s">
        <v>67</v>
      </c>
    </row>
    <row r="10313" spans="1:14" x14ac:dyDescent="0.3">
      <c r="A10313" s="1" t="s">
        <v>17292</v>
      </c>
      <c r="B10313" s="1" t="s">
        <v>17293</v>
      </c>
      <c r="C10313" s="1" t="s">
        <v>17294</v>
      </c>
      <c r="D10313">
        <v>2020</v>
      </c>
      <c r="E10313">
        <v>16</v>
      </c>
      <c r="F10313">
        <v>0</v>
      </c>
      <c r="G10313">
        <v>0</v>
      </c>
      <c r="H10313">
        <v>54886</v>
      </c>
      <c r="I10313">
        <v>1004</v>
      </c>
      <c r="J10313">
        <v>2</v>
      </c>
      <c r="K10313">
        <v>46676</v>
      </c>
      <c r="L10313">
        <v>9564</v>
      </c>
      <c r="M10313">
        <v>20</v>
      </c>
      <c r="N10313" s="1" t="s">
        <v>67</v>
      </c>
    </row>
    <row r="10314" spans="1:14" x14ac:dyDescent="0.3">
      <c r="A10314" s="1" t="s">
        <v>17295</v>
      </c>
      <c r="B10314" s="1" t="s">
        <v>17296</v>
      </c>
      <c r="C10314" s="1" t="s">
        <v>17297</v>
      </c>
      <c r="D10314">
        <v>2020</v>
      </c>
      <c r="E10314">
        <v>16</v>
      </c>
      <c r="F10314">
        <v>0</v>
      </c>
      <c r="G10314">
        <v>0</v>
      </c>
      <c r="H10314">
        <v>54886</v>
      </c>
      <c r="I10314">
        <v>1004</v>
      </c>
      <c r="J10314">
        <v>2</v>
      </c>
      <c r="K10314">
        <v>46676</v>
      </c>
      <c r="L10314">
        <v>9564</v>
      </c>
      <c r="M10314">
        <v>20</v>
      </c>
      <c r="N10314" s="1" t="s">
        <v>67</v>
      </c>
    </row>
    <row r="10315" spans="1:14" x14ac:dyDescent="0.3">
      <c r="A10315" s="1" t="s">
        <v>7127</v>
      </c>
      <c r="B10315" s="1" t="s">
        <v>7128</v>
      </c>
      <c r="C10315" s="1" t="s">
        <v>7129</v>
      </c>
      <c r="D10315">
        <v>2020</v>
      </c>
      <c r="E10315">
        <v>170</v>
      </c>
      <c r="F10315">
        <v>3</v>
      </c>
      <c r="G10315">
        <v>2</v>
      </c>
      <c r="H10315">
        <v>54886</v>
      </c>
      <c r="I10315">
        <v>1004</v>
      </c>
      <c r="J10315">
        <v>2</v>
      </c>
      <c r="K10315">
        <v>46676</v>
      </c>
      <c r="L10315">
        <v>9564</v>
      </c>
      <c r="M10315">
        <v>20</v>
      </c>
      <c r="N10315" s="1" t="s">
        <v>67</v>
      </c>
    </row>
    <row r="10316" spans="1:14" x14ac:dyDescent="0.3">
      <c r="A10316" s="1" t="s">
        <v>7130</v>
      </c>
      <c r="B10316" s="1" t="s">
        <v>7131</v>
      </c>
      <c r="C10316" s="1" t="s">
        <v>7132</v>
      </c>
      <c r="D10316">
        <v>2020</v>
      </c>
      <c r="E10316">
        <v>47</v>
      </c>
      <c r="F10316">
        <v>0</v>
      </c>
      <c r="G10316">
        <v>0</v>
      </c>
      <c r="H10316">
        <v>54886</v>
      </c>
      <c r="I10316">
        <v>1004</v>
      </c>
      <c r="J10316">
        <v>2</v>
      </c>
      <c r="K10316">
        <v>46676</v>
      </c>
      <c r="L10316">
        <v>9564</v>
      </c>
      <c r="M10316">
        <v>20</v>
      </c>
      <c r="N10316" s="1" t="s">
        <v>67</v>
      </c>
    </row>
    <row r="10317" spans="1:14" x14ac:dyDescent="0.3">
      <c r="A10317" s="1" t="s">
        <v>17298</v>
      </c>
      <c r="B10317" s="1" t="s">
        <v>17299</v>
      </c>
      <c r="C10317" s="1" t="s">
        <v>17300</v>
      </c>
      <c r="D10317">
        <v>2020</v>
      </c>
      <c r="E10317">
        <v>57</v>
      </c>
      <c r="F10317">
        <v>0</v>
      </c>
      <c r="G10317">
        <v>0</v>
      </c>
      <c r="H10317">
        <v>54886</v>
      </c>
      <c r="I10317">
        <v>1004</v>
      </c>
      <c r="J10317">
        <v>2</v>
      </c>
      <c r="K10317">
        <v>46676</v>
      </c>
      <c r="L10317">
        <v>9564</v>
      </c>
      <c r="M10317">
        <v>20</v>
      </c>
      <c r="N10317" s="1" t="s">
        <v>67</v>
      </c>
    </row>
    <row r="10318" spans="1:14" x14ac:dyDescent="0.3">
      <c r="A10318" s="1" t="s">
        <v>17301</v>
      </c>
      <c r="B10318" s="1" t="s">
        <v>17302</v>
      </c>
      <c r="C10318" s="1" t="s">
        <v>17303</v>
      </c>
      <c r="D10318">
        <v>2020</v>
      </c>
      <c r="E10318">
        <v>53</v>
      </c>
      <c r="F10318">
        <v>3</v>
      </c>
      <c r="G10318">
        <v>6</v>
      </c>
      <c r="H10318">
        <v>54886</v>
      </c>
      <c r="I10318">
        <v>1004</v>
      </c>
      <c r="J10318">
        <v>2</v>
      </c>
      <c r="K10318">
        <v>46676</v>
      </c>
      <c r="L10318">
        <v>9564</v>
      </c>
      <c r="M10318">
        <v>20</v>
      </c>
      <c r="N10318" s="1" t="s">
        <v>67</v>
      </c>
    </row>
    <row r="10319" spans="1:14" x14ac:dyDescent="0.3">
      <c r="A10319" s="1" t="s">
        <v>7133</v>
      </c>
      <c r="B10319" s="1" t="s">
        <v>7134</v>
      </c>
      <c r="C10319" s="1" t="s">
        <v>7135</v>
      </c>
      <c r="D10319">
        <v>2020</v>
      </c>
      <c r="E10319">
        <v>176</v>
      </c>
      <c r="F10319">
        <v>4</v>
      </c>
      <c r="G10319">
        <v>2</v>
      </c>
      <c r="H10319">
        <v>54886</v>
      </c>
      <c r="I10319">
        <v>1004</v>
      </c>
      <c r="J10319">
        <v>2</v>
      </c>
      <c r="K10319">
        <v>46676</v>
      </c>
      <c r="L10319">
        <v>9564</v>
      </c>
      <c r="M10319">
        <v>20</v>
      </c>
      <c r="N10319" s="1" t="s">
        <v>67</v>
      </c>
    </row>
    <row r="10320" spans="1:14" x14ac:dyDescent="0.3">
      <c r="A10320" s="1" t="s">
        <v>17304</v>
      </c>
      <c r="B10320" s="1" t="s">
        <v>17305</v>
      </c>
      <c r="C10320" s="1" t="s">
        <v>17306</v>
      </c>
      <c r="D10320">
        <v>2020</v>
      </c>
      <c r="E10320">
        <v>56</v>
      </c>
      <c r="F10320">
        <v>1</v>
      </c>
      <c r="G10320">
        <v>2</v>
      </c>
      <c r="H10320">
        <v>54886</v>
      </c>
      <c r="I10320">
        <v>1004</v>
      </c>
      <c r="J10320">
        <v>2</v>
      </c>
      <c r="K10320">
        <v>46676</v>
      </c>
      <c r="L10320">
        <v>9564</v>
      </c>
      <c r="M10320">
        <v>20</v>
      </c>
      <c r="N10320" s="1" t="s">
        <v>67</v>
      </c>
    </row>
    <row r="10321" spans="1:14" x14ac:dyDescent="0.3">
      <c r="A10321" s="1" t="s">
        <v>7136</v>
      </c>
      <c r="B10321" s="1" t="s">
        <v>7137</v>
      </c>
      <c r="C10321" s="1" t="s">
        <v>7138</v>
      </c>
      <c r="D10321">
        <v>2020</v>
      </c>
      <c r="E10321">
        <v>48</v>
      </c>
      <c r="F10321">
        <v>0</v>
      </c>
      <c r="G10321">
        <v>0</v>
      </c>
      <c r="H10321">
        <v>54886</v>
      </c>
      <c r="I10321">
        <v>1004</v>
      </c>
      <c r="J10321">
        <v>2</v>
      </c>
      <c r="K10321">
        <v>46676</v>
      </c>
      <c r="L10321">
        <v>9564</v>
      </c>
      <c r="M10321">
        <v>20</v>
      </c>
      <c r="N10321" s="1" t="s">
        <v>67</v>
      </c>
    </row>
    <row r="10322" spans="1:14" x14ac:dyDescent="0.3">
      <c r="A10322" s="1" t="s">
        <v>7139</v>
      </c>
      <c r="B10322" s="1" t="s">
        <v>7140</v>
      </c>
      <c r="C10322" s="1" t="s">
        <v>7141</v>
      </c>
      <c r="D10322">
        <v>2020</v>
      </c>
      <c r="E10322">
        <v>66</v>
      </c>
      <c r="F10322">
        <v>3</v>
      </c>
      <c r="G10322">
        <v>5</v>
      </c>
      <c r="H10322">
        <v>54886</v>
      </c>
      <c r="I10322">
        <v>1004</v>
      </c>
      <c r="J10322">
        <v>2</v>
      </c>
      <c r="K10322">
        <v>46676</v>
      </c>
      <c r="L10322">
        <v>9564</v>
      </c>
      <c r="M10322">
        <v>20</v>
      </c>
      <c r="N10322" s="1" t="s">
        <v>67</v>
      </c>
    </row>
    <row r="10323" spans="1:14" x14ac:dyDescent="0.3">
      <c r="A10323" s="1" t="s">
        <v>7142</v>
      </c>
      <c r="B10323" s="1" t="s">
        <v>7143</v>
      </c>
      <c r="C10323" s="1" t="s">
        <v>7144</v>
      </c>
      <c r="D10323">
        <v>2020</v>
      </c>
      <c r="E10323">
        <v>54</v>
      </c>
      <c r="F10323">
        <v>2</v>
      </c>
      <c r="G10323">
        <v>4</v>
      </c>
      <c r="H10323">
        <v>54886</v>
      </c>
      <c r="I10323">
        <v>1004</v>
      </c>
      <c r="J10323">
        <v>2</v>
      </c>
      <c r="K10323">
        <v>46676</v>
      </c>
      <c r="L10323">
        <v>9564</v>
      </c>
      <c r="M10323">
        <v>20</v>
      </c>
      <c r="N10323" s="1" t="s">
        <v>67</v>
      </c>
    </row>
    <row r="10324" spans="1:14" x14ac:dyDescent="0.3">
      <c r="A10324" s="1" t="s">
        <v>7145</v>
      </c>
      <c r="B10324" s="1" t="s">
        <v>7146</v>
      </c>
      <c r="C10324" s="1" t="s">
        <v>7147</v>
      </c>
      <c r="D10324">
        <v>2020</v>
      </c>
      <c r="E10324">
        <v>47</v>
      </c>
      <c r="F10324">
        <v>2</v>
      </c>
      <c r="G10324">
        <v>4</v>
      </c>
      <c r="H10324">
        <v>54886</v>
      </c>
      <c r="I10324">
        <v>1004</v>
      </c>
      <c r="J10324">
        <v>2</v>
      </c>
      <c r="K10324">
        <v>46676</v>
      </c>
      <c r="L10324">
        <v>9564</v>
      </c>
      <c r="M10324">
        <v>20</v>
      </c>
      <c r="N10324" s="1" t="s">
        <v>67</v>
      </c>
    </row>
    <row r="10325" spans="1:14" x14ac:dyDescent="0.3">
      <c r="A10325" s="1" t="s">
        <v>17307</v>
      </c>
      <c r="B10325" s="1" t="s">
        <v>17308</v>
      </c>
      <c r="C10325" s="1" t="s">
        <v>17309</v>
      </c>
      <c r="D10325">
        <v>2020</v>
      </c>
      <c r="E10325">
        <v>2</v>
      </c>
      <c r="F10325">
        <v>0</v>
      </c>
      <c r="G10325">
        <v>0</v>
      </c>
      <c r="H10325">
        <v>54886</v>
      </c>
      <c r="I10325">
        <v>1004</v>
      </c>
      <c r="J10325">
        <v>2</v>
      </c>
      <c r="K10325">
        <v>46676</v>
      </c>
      <c r="L10325">
        <v>9564</v>
      </c>
      <c r="M10325">
        <v>20</v>
      </c>
      <c r="N10325" s="1" t="s">
        <v>67</v>
      </c>
    </row>
    <row r="10326" spans="1:14" x14ac:dyDescent="0.3">
      <c r="A10326" s="1" t="s">
        <v>17310</v>
      </c>
      <c r="B10326" s="1" t="s">
        <v>17311</v>
      </c>
      <c r="C10326" s="1" t="s">
        <v>17312</v>
      </c>
      <c r="D10326">
        <v>2020</v>
      </c>
      <c r="E10326">
        <v>2</v>
      </c>
      <c r="F10326">
        <v>0</v>
      </c>
      <c r="G10326">
        <v>0</v>
      </c>
      <c r="H10326">
        <v>54886</v>
      </c>
      <c r="I10326">
        <v>1004</v>
      </c>
      <c r="J10326">
        <v>2</v>
      </c>
      <c r="K10326">
        <v>46676</v>
      </c>
      <c r="L10326">
        <v>9564</v>
      </c>
      <c r="M10326">
        <v>20</v>
      </c>
      <c r="N10326" s="1" t="s">
        <v>67</v>
      </c>
    </row>
    <row r="10327" spans="1:14" x14ac:dyDescent="0.3">
      <c r="A10327" s="1" t="s">
        <v>7148</v>
      </c>
      <c r="B10327" s="1" t="s">
        <v>7149</v>
      </c>
      <c r="C10327" s="1" t="s">
        <v>7150</v>
      </c>
      <c r="D10327">
        <v>2020</v>
      </c>
      <c r="E10327">
        <v>245</v>
      </c>
      <c r="F10327">
        <v>4</v>
      </c>
      <c r="G10327">
        <v>2</v>
      </c>
      <c r="H10327">
        <v>54886</v>
      </c>
      <c r="I10327">
        <v>1004</v>
      </c>
      <c r="J10327">
        <v>2</v>
      </c>
      <c r="K10327">
        <v>46676</v>
      </c>
      <c r="L10327">
        <v>9564</v>
      </c>
      <c r="M10327">
        <v>20</v>
      </c>
      <c r="N10327" s="1" t="s">
        <v>67</v>
      </c>
    </row>
    <row r="10328" spans="1:14" x14ac:dyDescent="0.3">
      <c r="A10328" s="1" t="s">
        <v>7151</v>
      </c>
      <c r="B10328" s="1" t="s">
        <v>7152</v>
      </c>
      <c r="C10328" s="1" t="s">
        <v>7153</v>
      </c>
      <c r="D10328">
        <v>2020</v>
      </c>
      <c r="E10328">
        <v>125</v>
      </c>
      <c r="F10328">
        <v>4</v>
      </c>
      <c r="G10328">
        <v>3</v>
      </c>
      <c r="H10328">
        <v>54886</v>
      </c>
      <c r="I10328">
        <v>1004</v>
      </c>
      <c r="J10328">
        <v>2</v>
      </c>
      <c r="K10328">
        <v>46676</v>
      </c>
      <c r="L10328">
        <v>9564</v>
      </c>
      <c r="M10328">
        <v>20</v>
      </c>
      <c r="N10328" s="1" t="s">
        <v>67</v>
      </c>
    </row>
    <row r="10329" spans="1:14" x14ac:dyDescent="0.3">
      <c r="A10329" s="1" t="s">
        <v>17313</v>
      </c>
      <c r="B10329" s="1" t="s">
        <v>17314</v>
      </c>
      <c r="C10329" s="1" t="s">
        <v>17315</v>
      </c>
      <c r="D10329">
        <v>2020</v>
      </c>
      <c r="E10329">
        <v>31</v>
      </c>
      <c r="F10329">
        <v>0</v>
      </c>
      <c r="G10329">
        <v>0</v>
      </c>
      <c r="H10329">
        <v>54886</v>
      </c>
      <c r="I10329">
        <v>1004</v>
      </c>
      <c r="J10329">
        <v>2</v>
      </c>
      <c r="K10329">
        <v>46676</v>
      </c>
      <c r="L10329">
        <v>9564</v>
      </c>
      <c r="M10329">
        <v>20</v>
      </c>
      <c r="N10329" s="1" t="s">
        <v>67</v>
      </c>
    </row>
    <row r="10330" spans="1:14" x14ac:dyDescent="0.3">
      <c r="A10330" s="1" t="s">
        <v>17316</v>
      </c>
      <c r="B10330" s="1" t="s">
        <v>17317</v>
      </c>
      <c r="C10330" s="1" t="s">
        <v>17318</v>
      </c>
      <c r="D10330">
        <v>2020</v>
      </c>
      <c r="E10330">
        <v>23</v>
      </c>
      <c r="F10330">
        <v>0</v>
      </c>
      <c r="G10330">
        <v>0</v>
      </c>
      <c r="H10330">
        <v>54886</v>
      </c>
      <c r="I10330">
        <v>1004</v>
      </c>
      <c r="J10330">
        <v>2</v>
      </c>
      <c r="K10330">
        <v>46676</v>
      </c>
      <c r="L10330">
        <v>9564</v>
      </c>
      <c r="M10330">
        <v>20</v>
      </c>
      <c r="N10330" s="1" t="s">
        <v>67</v>
      </c>
    </row>
    <row r="10331" spans="1:14" x14ac:dyDescent="0.3">
      <c r="A10331" s="1" t="s">
        <v>17319</v>
      </c>
      <c r="B10331" s="1" t="s">
        <v>17320</v>
      </c>
      <c r="C10331" s="1" t="s">
        <v>17321</v>
      </c>
      <c r="D10331">
        <v>2020</v>
      </c>
      <c r="E10331">
        <v>37</v>
      </c>
      <c r="F10331">
        <v>0</v>
      </c>
      <c r="G10331">
        <v>0</v>
      </c>
      <c r="H10331">
        <v>54886</v>
      </c>
      <c r="I10331">
        <v>1004</v>
      </c>
      <c r="J10331">
        <v>2</v>
      </c>
      <c r="K10331">
        <v>46676</v>
      </c>
      <c r="L10331">
        <v>9564</v>
      </c>
      <c r="M10331">
        <v>20</v>
      </c>
      <c r="N10331" s="1" t="s">
        <v>67</v>
      </c>
    </row>
    <row r="10332" spans="1:14" x14ac:dyDescent="0.3">
      <c r="A10332" s="1" t="s">
        <v>17322</v>
      </c>
      <c r="B10332" s="1" t="s">
        <v>17323</v>
      </c>
      <c r="C10332" s="1" t="s">
        <v>17324</v>
      </c>
      <c r="D10332">
        <v>2020</v>
      </c>
      <c r="E10332">
        <v>17</v>
      </c>
      <c r="F10332">
        <v>0</v>
      </c>
      <c r="G10332">
        <v>0</v>
      </c>
      <c r="H10332">
        <v>54886</v>
      </c>
      <c r="I10332">
        <v>1004</v>
      </c>
      <c r="J10332">
        <v>2</v>
      </c>
      <c r="K10332">
        <v>46676</v>
      </c>
      <c r="L10332">
        <v>9564</v>
      </c>
      <c r="M10332">
        <v>20</v>
      </c>
      <c r="N10332" s="1" t="s">
        <v>67</v>
      </c>
    </row>
    <row r="10333" spans="1:14" x14ac:dyDescent="0.3">
      <c r="A10333" s="1" t="s">
        <v>17325</v>
      </c>
      <c r="B10333" s="1" t="s">
        <v>17326</v>
      </c>
      <c r="C10333" s="1" t="s">
        <v>17327</v>
      </c>
      <c r="D10333">
        <v>2020</v>
      </c>
      <c r="E10333">
        <v>35</v>
      </c>
      <c r="F10333">
        <v>1</v>
      </c>
      <c r="G10333">
        <v>3</v>
      </c>
      <c r="H10333">
        <v>54886</v>
      </c>
      <c r="I10333">
        <v>1004</v>
      </c>
      <c r="J10333">
        <v>2</v>
      </c>
      <c r="K10333">
        <v>46676</v>
      </c>
      <c r="L10333">
        <v>9564</v>
      </c>
      <c r="M10333">
        <v>20</v>
      </c>
      <c r="N10333" s="1" t="s">
        <v>67</v>
      </c>
    </row>
    <row r="10334" spans="1:14" x14ac:dyDescent="0.3">
      <c r="A10334" s="1" t="s">
        <v>17328</v>
      </c>
      <c r="B10334" s="1" t="s">
        <v>17329</v>
      </c>
      <c r="C10334" s="1" t="s">
        <v>17330</v>
      </c>
      <c r="D10334">
        <v>2020</v>
      </c>
      <c r="E10334">
        <v>34</v>
      </c>
      <c r="F10334">
        <v>1</v>
      </c>
      <c r="G10334">
        <v>3</v>
      </c>
      <c r="H10334">
        <v>54886</v>
      </c>
      <c r="I10334">
        <v>1004</v>
      </c>
      <c r="J10334">
        <v>2</v>
      </c>
      <c r="K10334">
        <v>46676</v>
      </c>
      <c r="L10334">
        <v>9564</v>
      </c>
      <c r="M10334">
        <v>20</v>
      </c>
      <c r="N10334" s="1" t="s">
        <v>67</v>
      </c>
    </row>
    <row r="10335" spans="1:14" x14ac:dyDescent="0.3">
      <c r="A10335" s="1" t="s">
        <v>17331</v>
      </c>
      <c r="B10335" s="1" t="s">
        <v>17332</v>
      </c>
      <c r="C10335" s="1" t="s">
        <v>17333</v>
      </c>
      <c r="D10335">
        <v>2020</v>
      </c>
      <c r="E10335">
        <v>43</v>
      </c>
      <c r="F10335">
        <v>1</v>
      </c>
      <c r="G10335">
        <v>2</v>
      </c>
      <c r="H10335">
        <v>54886</v>
      </c>
      <c r="I10335">
        <v>1004</v>
      </c>
      <c r="J10335">
        <v>2</v>
      </c>
      <c r="K10335">
        <v>46676</v>
      </c>
      <c r="L10335">
        <v>9564</v>
      </c>
      <c r="M10335">
        <v>20</v>
      </c>
      <c r="N10335" s="1" t="s">
        <v>67</v>
      </c>
    </row>
    <row r="10336" spans="1:14" x14ac:dyDescent="0.3">
      <c r="A10336" s="1" t="s">
        <v>17334</v>
      </c>
      <c r="B10336" s="1" t="s">
        <v>17335</v>
      </c>
      <c r="C10336" s="1" t="s">
        <v>17336</v>
      </c>
      <c r="D10336">
        <v>2020</v>
      </c>
      <c r="E10336">
        <v>43</v>
      </c>
      <c r="F10336">
        <v>1</v>
      </c>
      <c r="G10336">
        <v>2</v>
      </c>
      <c r="H10336">
        <v>54886</v>
      </c>
      <c r="I10336">
        <v>1004</v>
      </c>
      <c r="J10336">
        <v>2</v>
      </c>
      <c r="K10336">
        <v>46676</v>
      </c>
      <c r="L10336">
        <v>9564</v>
      </c>
      <c r="M10336">
        <v>20</v>
      </c>
      <c r="N10336" s="1" t="s">
        <v>67</v>
      </c>
    </row>
    <row r="10337" spans="1:14" x14ac:dyDescent="0.3">
      <c r="A10337" s="1" t="s">
        <v>17337</v>
      </c>
      <c r="B10337" s="1" t="s">
        <v>17338</v>
      </c>
      <c r="C10337" s="1" t="s">
        <v>17339</v>
      </c>
      <c r="D10337">
        <v>2020</v>
      </c>
      <c r="E10337">
        <v>17</v>
      </c>
      <c r="F10337">
        <v>1</v>
      </c>
      <c r="G10337">
        <v>6</v>
      </c>
      <c r="H10337">
        <v>54886</v>
      </c>
      <c r="I10337">
        <v>1004</v>
      </c>
      <c r="J10337">
        <v>2</v>
      </c>
      <c r="K10337">
        <v>46676</v>
      </c>
      <c r="L10337">
        <v>9564</v>
      </c>
      <c r="M10337">
        <v>20</v>
      </c>
      <c r="N10337" s="1" t="s">
        <v>67</v>
      </c>
    </row>
    <row r="10338" spans="1:14" x14ac:dyDescent="0.3">
      <c r="A10338" s="1" t="s">
        <v>17340</v>
      </c>
      <c r="B10338" s="1" t="s">
        <v>17341</v>
      </c>
      <c r="C10338" s="1" t="s">
        <v>17342</v>
      </c>
      <c r="D10338">
        <v>2020</v>
      </c>
      <c r="E10338">
        <v>15</v>
      </c>
      <c r="F10338">
        <v>0</v>
      </c>
      <c r="G10338">
        <v>0</v>
      </c>
      <c r="H10338">
        <v>54886</v>
      </c>
      <c r="I10338">
        <v>1004</v>
      </c>
      <c r="J10338">
        <v>2</v>
      </c>
      <c r="K10338">
        <v>46676</v>
      </c>
      <c r="L10338">
        <v>9564</v>
      </c>
      <c r="M10338">
        <v>20</v>
      </c>
      <c r="N10338" s="1" t="s">
        <v>67</v>
      </c>
    </row>
    <row r="10339" spans="1:14" x14ac:dyDescent="0.3">
      <c r="A10339" s="1" t="s">
        <v>7154</v>
      </c>
      <c r="B10339" s="1" t="s">
        <v>7155</v>
      </c>
      <c r="C10339" s="1" t="s">
        <v>7156</v>
      </c>
      <c r="D10339">
        <v>2020</v>
      </c>
      <c r="E10339">
        <v>11</v>
      </c>
      <c r="F10339">
        <v>1</v>
      </c>
      <c r="G10339">
        <v>9</v>
      </c>
      <c r="H10339">
        <v>54886</v>
      </c>
      <c r="I10339">
        <v>1004</v>
      </c>
      <c r="J10339">
        <v>2</v>
      </c>
      <c r="K10339">
        <v>46676</v>
      </c>
      <c r="L10339">
        <v>9564</v>
      </c>
      <c r="M10339">
        <v>20</v>
      </c>
      <c r="N10339" s="1" t="s">
        <v>67</v>
      </c>
    </row>
    <row r="10340" spans="1:14" x14ac:dyDescent="0.3">
      <c r="A10340" s="1" t="s">
        <v>7157</v>
      </c>
      <c r="B10340" s="1" t="s">
        <v>7158</v>
      </c>
      <c r="C10340" s="1" t="s">
        <v>7159</v>
      </c>
      <c r="D10340">
        <v>2020</v>
      </c>
      <c r="E10340">
        <v>10</v>
      </c>
      <c r="F10340">
        <v>0</v>
      </c>
      <c r="G10340">
        <v>0</v>
      </c>
      <c r="H10340">
        <v>54886</v>
      </c>
      <c r="I10340">
        <v>1004</v>
      </c>
      <c r="J10340">
        <v>2</v>
      </c>
      <c r="K10340">
        <v>46676</v>
      </c>
      <c r="L10340">
        <v>9564</v>
      </c>
      <c r="M10340">
        <v>20</v>
      </c>
      <c r="N10340" s="1" t="s">
        <v>67</v>
      </c>
    </row>
    <row r="10341" spans="1:14" x14ac:dyDescent="0.3">
      <c r="A10341" s="1" t="s">
        <v>7160</v>
      </c>
      <c r="B10341" s="1" t="s">
        <v>7161</v>
      </c>
      <c r="C10341" s="1" t="s">
        <v>7162</v>
      </c>
      <c r="D10341">
        <v>2020</v>
      </c>
      <c r="E10341">
        <v>64</v>
      </c>
      <c r="F10341">
        <v>3</v>
      </c>
      <c r="G10341">
        <v>5</v>
      </c>
      <c r="H10341">
        <v>54886</v>
      </c>
      <c r="I10341">
        <v>1004</v>
      </c>
      <c r="J10341">
        <v>2</v>
      </c>
      <c r="K10341">
        <v>46676</v>
      </c>
      <c r="L10341">
        <v>9564</v>
      </c>
      <c r="M10341">
        <v>20</v>
      </c>
      <c r="N10341" s="1" t="s">
        <v>67</v>
      </c>
    </row>
    <row r="10342" spans="1:14" x14ac:dyDescent="0.3">
      <c r="A10342" s="1" t="s">
        <v>17343</v>
      </c>
      <c r="B10342" s="1" t="s">
        <v>17344</v>
      </c>
      <c r="C10342" s="1" t="s">
        <v>17345</v>
      </c>
      <c r="D10342">
        <v>2020</v>
      </c>
      <c r="E10342">
        <v>28</v>
      </c>
      <c r="F10342">
        <v>0</v>
      </c>
      <c r="G10342">
        <v>0</v>
      </c>
      <c r="H10342">
        <v>54886</v>
      </c>
      <c r="I10342">
        <v>1004</v>
      </c>
      <c r="J10342">
        <v>2</v>
      </c>
      <c r="K10342">
        <v>46676</v>
      </c>
      <c r="L10342">
        <v>9564</v>
      </c>
      <c r="M10342">
        <v>20</v>
      </c>
      <c r="N10342" s="1" t="s">
        <v>67</v>
      </c>
    </row>
    <row r="10343" spans="1:14" x14ac:dyDescent="0.3">
      <c r="A10343" s="1" t="s">
        <v>7163</v>
      </c>
      <c r="B10343" s="1" t="s">
        <v>7164</v>
      </c>
      <c r="C10343" s="1" t="s">
        <v>7165</v>
      </c>
      <c r="D10343">
        <v>2020</v>
      </c>
      <c r="E10343">
        <v>33</v>
      </c>
      <c r="F10343">
        <v>3</v>
      </c>
      <c r="G10343">
        <v>9</v>
      </c>
      <c r="H10343">
        <v>54886</v>
      </c>
      <c r="I10343">
        <v>1004</v>
      </c>
      <c r="J10343">
        <v>2</v>
      </c>
      <c r="K10343">
        <v>46676</v>
      </c>
      <c r="L10343">
        <v>9564</v>
      </c>
      <c r="M10343">
        <v>20</v>
      </c>
      <c r="N10343" s="1" t="s">
        <v>67</v>
      </c>
    </row>
    <row r="10344" spans="1:14" x14ac:dyDescent="0.3">
      <c r="A10344" s="1" t="s">
        <v>7166</v>
      </c>
      <c r="B10344" s="1" t="s">
        <v>7167</v>
      </c>
      <c r="C10344" s="1" t="s">
        <v>7168</v>
      </c>
      <c r="D10344">
        <v>2020</v>
      </c>
      <c r="E10344">
        <v>64</v>
      </c>
      <c r="F10344">
        <v>2</v>
      </c>
      <c r="G10344">
        <v>3</v>
      </c>
      <c r="H10344">
        <v>54886</v>
      </c>
      <c r="I10344">
        <v>1004</v>
      </c>
      <c r="J10344">
        <v>2</v>
      </c>
      <c r="K10344">
        <v>46676</v>
      </c>
      <c r="L10344">
        <v>9564</v>
      </c>
      <c r="M10344">
        <v>20</v>
      </c>
      <c r="N10344" s="1" t="s">
        <v>67</v>
      </c>
    </row>
    <row r="10345" spans="1:14" x14ac:dyDescent="0.3">
      <c r="A10345" s="1" t="s">
        <v>7169</v>
      </c>
      <c r="B10345" s="1" t="s">
        <v>7170</v>
      </c>
      <c r="C10345" s="1" t="s">
        <v>7171</v>
      </c>
      <c r="D10345">
        <v>2020</v>
      </c>
      <c r="E10345">
        <v>29</v>
      </c>
      <c r="F10345">
        <v>2</v>
      </c>
      <c r="G10345">
        <v>7</v>
      </c>
      <c r="H10345">
        <v>54886</v>
      </c>
      <c r="I10345">
        <v>1004</v>
      </c>
      <c r="J10345">
        <v>2</v>
      </c>
      <c r="K10345">
        <v>46676</v>
      </c>
      <c r="L10345">
        <v>9564</v>
      </c>
      <c r="M10345">
        <v>20</v>
      </c>
      <c r="N10345" s="1" t="s">
        <v>67</v>
      </c>
    </row>
    <row r="10346" spans="1:14" x14ac:dyDescent="0.3">
      <c r="A10346" s="1" t="s">
        <v>17346</v>
      </c>
      <c r="B10346" s="1" t="s">
        <v>17347</v>
      </c>
      <c r="C10346" s="1" t="s">
        <v>17348</v>
      </c>
      <c r="D10346">
        <v>2020</v>
      </c>
      <c r="E10346">
        <v>27</v>
      </c>
      <c r="F10346">
        <v>0</v>
      </c>
      <c r="G10346">
        <v>0</v>
      </c>
      <c r="H10346">
        <v>54886</v>
      </c>
      <c r="I10346">
        <v>1004</v>
      </c>
      <c r="J10346">
        <v>2</v>
      </c>
      <c r="K10346">
        <v>46676</v>
      </c>
      <c r="L10346">
        <v>9564</v>
      </c>
      <c r="M10346">
        <v>20</v>
      </c>
      <c r="N10346" s="1" t="s">
        <v>67</v>
      </c>
    </row>
    <row r="10347" spans="1:14" x14ac:dyDescent="0.3">
      <c r="A10347" s="1" t="s">
        <v>7172</v>
      </c>
      <c r="B10347" s="1" t="s">
        <v>7173</v>
      </c>
      <c r="C10347" s="1" t="s">
        <v>7174</v>
      </c>
      <c r="D10347">
        <v>2020</v>
      </c>
      <c r="E10347">
        <v>122</v>
      </c>
      <c r="F10347">
        <v>2</v>
      </c>
      <c r="G10347">
        <v>2</v>
      </c>
      <c r="H10347">
        <v>54886</v>
      </c>
      <c r="I10347">
        <v>1004</v>
      </c>
      <c r="J10347">
        <v>2</v>
      </c>
      <c r="K10347">
        <v>46676</v>
      </c>
      <c r="L10347">
        <v>9564</v>
      </c>
      <c r="M10347">
        <v>20</v>
      </c>
      <c r="N10347" s="1" t="s">
        <v>67</v>
      </c>
    </row>
    <row r="10348" spans="1:14" x14ac:dyDescent="0.3">
      <c r="A10348" s="1" t="s">
        <v>7175</v>
      </c>
      <c r="B10348" s="1" t="s">
        <v>7176</v>
      </c>
      <c r="C10348" s="1" t="s">
        <v>7177</v>
      </c>
      <c r="D10348">
        <v>2020</v>
      </c>
      <c r="E10348">
        <v>63</v>
      </c>
      <c r="F10348">
        <v>2</v>
      </c>
      <c r="G10348">
        <v>3</v>
      </c>
      <c r="H10348">
        <v>54886</v>
      </c>
      <c r="I10348">
        <v>1004</v>
      </c>
      <c r="J10348">
        <v>2</v>
      </c>
      <c r="K10348">
        <v>46676</v>
      </c>
      <c r="L10348">
        <v>9564</v>
      </c>
      <c r="M10348">
        <v>20</v>
      </c>
      <c r="N10348" s="1" t="s">
        <v>67</v>
      </c>
    </row>
    <row r="10349" spans="1:14" x14ac:dyDescent="0.3">
      <c r="A10349" s="1" t="s">
        <v>17349</v>
      </c>
      <c r="B10349" s="1" t="s">
        <v>17350</v>
      </c>
      <c r="C10349" s="1" t="s">
        <v>17351</v>
      </c>
      <c r="D10349">
        <v>2020</v>
      </c>
      <c r="E10349">
        <v>52</v>
      </c>
      <c r="F10349">
        <v>0</v>
      </c>
      <c r="G10349">
        <v>0</v>
      </c>
      <c r="H10349">
        <v>54886</v>
      </c>
      <c r="I10349">
        <v>1004</v>
      </c>
      <c r="J10349">
        <v>2</v>
      </c>
      <c r="K10349">
        <v>46676</v>
      </c>
      <c r="L10349">
        <v>9564</v>
      </c>
      <c r="M10349">
        <v>20</v>
      </c>
      <c r="N10349" s="1" t="s">
        <v>67</v>
      </c>
    </row>
    <row r="10350" spans="1:14" x14ac:dyDescent="0.3">
      <c r="A10350" s="1" t="s">
        <v>17352</v>
      </c>
      <c r="B10350" s="1" t="s">
        <v>17353</v>
      </c>
      <c r="C10350" s="1" t="s">
        <v>17354</v>
      </c>
      <c r="D10350">
        <v>2020</v>
      </c>
      <c r="E10350">
        <v>5</v>
      </c>
      <c r="F10350">
        <v>0</v>
      </c>
      <c r="G10350">
        <v>0</v>
      </c>
      <c r="H10350">
        <v>54886</v>
      </c>
      <c r="I10350">
        <v>1004</v>
      </c>
      <c r="J10350">
        <v>2</v>
      </c>
      <c r="K10350">
        <v>46676</v>
      </c>
      <c r="L10350">
        <v>9564</v>
      </c>
      <c r="M10350">
        <v>20</v>
      </c>
      <c r="N10350" s="1" t="s">
        <v>67</v>
      </c>
    </row>
    <row r="10351" spans="1:14" x14ac:dyDescent="0.3">
      <c r="A10351" s="1" t="s">
        <v>17355</v>
      </c>
      <c r="B10351" s="1" t="s">
        <v>17356</v>
      </c>
      <c r="C10351" s="1" t="s">
        <v>17357</v>
      </c>
      <c r="D10351">
        <v>2020</v>
      </c>
      <c r="E10351">
        <v>5</v>
      </c>
      <c r="F10351">
        <v>0</v>
      </c>
      <c r="G10351">
        <v>0</v>
      </c>
      <c r="H10351">
        <v>54886</v>
      </c>
      <c r="I10351">
        <v>1004</v>
      </c>
      <c r="J10351">
        <v>2</v>
      </c>
      <c r="K10351">
        <v>46676</v>
      </c>
      <c r="L10351">
        <v>9564</v>
      </c>
      <c r="M10351">
        <v>20</v>
      </c>
      <c r="N10351" s="1" t="s">
        <v>67</v>
      </c>
    </row>
    <row r="10352" spans="1:14" x14ac:dyDescent="0.3">
      <c r="A10352" s="1" t="s">
        <v>7178</v>
      </c>
      <c r="B10352" s="1" t="s">
        <v>7179</v>
      </c>
      <c r="C10352" s="1" t="s">
        <v>7180</v>
      </c>
      <c r="D10352">
        <v>2020</v>
      </c>
      <c r="E10352">
        <v>130</v>
      </c>
      <c r="F10352">
        <v>4</v>
      </c>
      <c r="G10352">
        <v>3</v>
      </c>
      <c r="H10352">
        <v>54886</v>
      </c>
      <c r="I10352">
        <v>1004</v>
      </c>
      <c r="J10352">
        <v>2</v>
      </c>
      <c r="K10352">
        <v>46676</v>
      </c>
      <c r="L10352">
        <v>9564</v>
      </c>
      <c r="M10352">
        <v>20</v>
      </c>
      <c r="N10352" s="1" t="s">
        <v>67</v>
      </c>
    </row>
    <row r="10353" spans="1:14" x14ac:dyDescent="0.3">
      <c r="A10353" s="1" t="s">
        <v>7181</v>
      </c>
      <c r="B10353" s="1" t="s">
        <v>7182</v>
      </c>
      <c r="C10353" s="1" t="s">
        <v>7183</v>
      </c>
      <c r="D10353">
        <v>2020</v>
      </c>
      <c r="E10353">
        <v>60</v>
      </c>
      <c r="F10353">
        <v>3</v>
      </c>
      <c r="G10353">
        <v>5</v>
      </c>
      <c r="H10353">
        <v>54886</v>
      </c>
      <c r="I10353">
        <v>1004</v>
      </c>
      <c r="J10353">
        <v>2</v>
      </c>
      <c r="K10353">
        <v>46676</v>
      </c>
      <c r="L10353">
        <v>9564</v>
      </c>
      <c r="M10353">
        <v>20</v>
      </c>
      <c r="N10353" s="1" t="s">
        <v>67</v>
      </c>
    </row>
    <row r="10354" spans="1:14" x14ac:dyDescent="0.3">
      <c r="A10354" s="1" t="s">
        <v>17358</v>
      </c>
      <c r="B10354" s="1" t="s">
        <v>17359</v>
      </c>
      <c r="C10354" s="1" t="s">
        <v>17360</v>
      </c>
      <c r="D10354">
        <v>2020</v>
      </c>
      <c r="E10354">
        <v>69</v>
      </c>
      <c r="F10354">
        <v>1</v>
      </c>
      <c r="G10354">
        <v>1</v>
      </c>
      <c r="H10354">
        <v>54886</v>
      </c>
      <c r="I10354">
        <v>1004</v>
      </c>
      <c r="J10354">
        <v>2</v>
      </c>
      <c r="K10354">
        <v>46676</v>
      </c>
      <c r="L10354">
        <v>9564</v>
      </c>
      <c r="M10354">
        <v>20</v>
      </c>
      <c r="N10354" s="1" t="s">
        <v>67</v>
      </c>
    </row>
    <row r="10355" spans="1:14" x14ac:dyDescent="0.3">
      <c r="A10355" s="1" t="s">
        <v>7184</v>
      </c>
      <c r="B10355" s="1" t="s">
        <v>7185</v>
      </c>
      <c r="C10355" s="1" t="s">
        <v>7186</v>
      </c>
      <c r="D10355">
        <v>2020</v>
      </c>
      <c r="E10355">
        <v>43</v>
      </c>
      <c r="F10355">
        <v>1</v>
      </c>
      <c r="G10355">
        <v>2</v>
      </c>
      <c r="H10355">
        <v>54886</v>
      </c>
      <c r="I10355">
        <v>1004</v>
      </c>
      <c r="J10355">
        <v>2</v>
      </c>
      <c r="K10355">
        <v>46676</v>
      </c>
      <c r="L10355">
        <v>9564</v>
      </c>
      <c r="M10355">
        <v>20</v>
      </c>
      <c r="N10355" s="1" t="s">
        <v>67</v>
      </c>
    </row>
    <row r="10356" spans="1:14" x14ac:dyDescent="0.3">
      <c r="A10356" s="1" t="s">
        <v>7187</v>
      </c>
      <c r="B10356" s="1" t="s">
        <v>7188</v>
      </c>
      <c r="C10356" s="1" t="s">
        <v>7189</v>
      </c>
      <c r="D10356">
        <v>2020</v>
      </c>
      <c r="E10356">
        <v>24</v>
      </c>
      <c r="F10356">
        <v>1</v>
      </c>
      <c r="G10356">
        <v>4</v>
      </c>
      <c r="H10356">
        <v>54886</v>
      </c>
      <c r="I10356">
        <v>1004</v>
      </c>
      <c r="J10356">
        <v>2</v>
      </c>
      <c r="K10356">
        <v>46676</v>
      </c>
      <c r="L10356">
        <v>9564</v>
      </c>
      <c r="M10356">
        <v>20</v>
      </c>
      <c r="N10356" s="1" t="s">
        <v>67</v>
      </c>
    </row>
    <row r="10357" spans="1:14" x14ac:dyDescent="0.3">
      <c r="A10357" s="1" t="s">
        <v>17361</v>
      </c>
      <c r="B10357" s="1" t="s">
        <v>17362</v>
      </c>
      <c r="C10357" s="1" t="s">
        <v>17363</v>
      </c>
      <c r="D10357">
        <v>2020</v>
      </c>
      <c r="E10357">
        <v>19</v>
      </c>
      <c r="F10357">
        <v>0</v>
      </c>
      <c r="G10357">
        <v>0</v>
      </c>
      <c r="H10357">
        <v>54886</v>
      </c>
      <c r="I10357">
        <v>1004</v>
      </c>
      <c r="J10357">
        <v>2</v>
      </c>
      <c r="K10357">
        <v>46676</v>
      </c>
      <c r="L10357">
        <v>9564</v>
      </c>
      <c r="M10357">
        <v>20</v>
      </c>
      <c r="N10357" s="1" t="s">
        <v>67</v>
      </c>
    </row>
    <row r="10358" spans="1:14" x14ac:dyDescent="0.3">
      <c r="A10358" s="1" t="s">
        <v>7190</v>
      </c>
      <c r="B10358" s="1" t="s">
        <v>7191</v>
      </c>
      <c r="C10358" s="1" t="s">
        <v>7192</v>
      </c>
      <c r="D10358">
        <v>2020</v>
      </c>
      <c r="E10358">
        <v>150</v>
      </c>
      <c r="F10358">
        <v>3</v>
      </c>
      <c r="G10358">
        <v>2</v>
      </c>
      <c r="H10358">
        <v>54886</v>
      </c>
      <c r="I10358">
        <v>1004</v>
      </c>
      <c r="J10358">
        <v>2</v>
      </c>
      <c r="K10358">
        <v>46676</v>
      </c>
      <c r="L10358">
        <v>9564</v>
      </c>
      <c r="M10358">
        <v>20</v>
      </c>
      <c r="N10358" s="1" t="s">
        <v>67</v>
      </c>
    </row>
    <row r="10359" spans="1:14" x14ac:dyDescent="0.3">
      <c r="A10359" s="1" t="s">
        <v>17364</v>
      </c>
      <c r="B10359" s="1" t="s">
        <v>17365</v>
      </c>
      <c r="C10359" s="1" t="s">
        <v>16058</v>
      </c>
      <c r="D10359">
        <v>2020</v>
      </c>
      <c r="E10359">
        <v>57</v>
      </c>
      <c r="F10359">
        <v>0</v>
      </c>
      <c r="G10359">
        <v>0</v>
      </c>
      <c r="H10359">
        <v>54886</v>
      </c>
      <c r="I10359">
        <v>1004</v>
      </c>
      <c r="J10359">
        <v>2</v>
      </c>
      <c r="K10359">
        <v>46676</v>
      </c>
      <c r="L10359">
        <v>9564</v>
      </c>
      <c r="M10359">
        <v>20</v>
      </c>
      <c r="N10359" s="1" t="s">
        <v>67</v>
      </c>
    </row>
    <row r="10360" spans="1:14" x14ac:dyDescent="0.3">
      <c r="A10360" s="1" t="s">
        <v>7193</v>
      </c>
      <c r="B10360" s="1" t="s">
        <v>7194</v>
      </c>
      <c r="C10360" s="1" t="s">
        <v>7195</v>
      </c>
      <c r="D10360">
        <v>2020</v>
      </c>
      <c r="E10360">
        <v>38</v>
      </c>
      <c r="F10360">
        <v>2</v>
      </c>
      <c r="G10360">
        <v>5</v>
      </c>
      <c r="H10360">
        <v>54886</v>
      </c>
      <c r="I10360">
        <v>1004</v>
      </c>
      <c r="J10360">
        <v>2</v>
      </c>
      <c r="K10360">
        <v>46676</v>
      </c>
      <c r="L10360">
        <v>9564</v>
      </c>
      <c r="M10360">
        <v>20</v>
      </c>
      <c r="N10360" s="1" t="s">
        <v>67</v>
      </c>
    </row>
    <row r="10361" spans="1:14" x14ac:dyDescent="0.3">
      <c r="A10361" s="1" t="s">
        <v>17366</v>
      </c>
      <c r="B10361" s="1" t="s">
        <v>17367</v>
      </c>
      <c r="C10361" s="1" t="s">
        <v>17368</v>
      </c>
      <c r="D10361">
        <v>2020</v>
      </c>
      <c r="E10361">
        <v>41</v>
      </c>
      <c r="F10361">
        <v>1</v>
      </c>
      <c r="G10361">
        <v>2</v>
      </c>
      <c r="H10361">
        <v>54886</v>
      </c>
      <c r="I10361">
        <v>1004</v>
      </c>
      <c r="J10361">
        <v>2</v>
      </c>
      <c r="K10361">
        <v>46676</v>
      </c>
      <c r="L10361">
        <v>9564</v>
      </c>
      <c r="M10361">
        <v>20</v>
      </c>
      <c r="N10361" s="1" t="s">
        <v>67</v>
      </c>
    </row>
    <row r="10362" spans="1:14" x14ac:dyDescent="0.3">
      <c r="A10362" s="1" t="s">
        <v>7196</v>
      </c>
      <c r="B10362" s="1" t="s">
        <v>7197</v>
      </c>
      <c r="C10362" s="1" t="s">
        <v>7198</v>
      </c>
      <c r="D10362">
        <v>2020</v>
      </c>
      <c r="E10362">
        <v>100</v>
      </c>
      <c r="F10362">
        <v>0</v>
      </c>
      <c r="G10362">
        <v>0</v>
      </c>
      <c r="H10362">
        <v>54886</v>
      </c>
      <c r="I10362">
        <v>1004</v>
      </c>
      <c r="J10362">
        <v>2</v>
      </c>
      <c r="K10362">
        <v>46676</v>
      </c>
      <c r="L10362">
        <v>9564</v>
      </c>
      <c r="M10362">
        <v>20</v>
      </c>
      <c r="N10362" s="1" t="s">
        <v>67</v>
      </c>
    </row>
    <row r="10363" spans="1:14" x14ac:dyDescent="0.3">
      <c r="A10363" s="1" t="s">
        <v>17369</v>
      </c>
      <c r="B10363" s="1" t="s">
        <v>17370</v>
      </c>
      <c r="C10363" s="1" t="s">
        <v>17371</v>
      </c>
      <c r="D10363">
        <v>2020</v>
      </c>
      <c r="E10363">
        <v>47</v>
      </c>
      <c r="F10363">
        <v>0</v>
      </c>
      <c r="G10363">
        <v>0</v>
      </c>
      <c r="H10363">
        <v>54886</v>
      </c>
      <c r="I10363">
        <v>1004</v>
      </c>
      <c r="J10363">
        <v>2</v>
      </c>
      <c r="K10363">
        <v>46676</v>
      </c>
      <c r="L10363">
        <v>9564</v>
      </c>
      <c r="M10363">
        <v>20</v>
      </c>
      <c r="N10363" s="1" t="s">
        <v>67</v>
      </c>
    </row>
    <row r="10364" spans="1:14" x14ac:dyDescent="0.3">
      <c r="A10364" s="1" t="s">
        <v>7199</v>
      </c>
      <c r="B10364" s="1" t="s">
        <v>7200</v>
      </c>
      <c r="C10364" s="1" t="s">
        <v>7201</v>
      </c>
      <c r="D10364">
        <v>2020</v>
      </c>
      <c r="E10364">
        <v>43</v>
      </c>
      <c r="F10364">
        <v>0</v>
      </c>
      <c r="G10364">
        <v>0</v>
      </c>
      <c r="H10364">
        <v>54886</v>
      </c>
      <c r="I10364">
        <v>1004</v>
      </c>
      <c r="J10364">
        <v>2</v>
      </c>
      <c r="K10364">
        <v>46676</v>
      </c>
      <c r="L10364">
        <v>9564</v>
      </c>
      <c r="M10364">
        <v>20</v>
      </c>
      <c r="N10364" s="1" t="s">
        <v>67</v>
      </c>
    </row>
    <row r="10365" spans="1:14" x14ac:dyDescent="0.3">
      <c r="A10365" s="1" t="s">
        <v>7202</v>
      </c>
      <c r="B10365" s="1" t="s">
        <v>7203</v>
      </c>
      <c r="C10365" s="1" t="s">
        <v>7204</v>
      </c>
      <c r="D10365">
        <v>2020</v>
      </c>
      <c r="E10365">
        <v>30</v>
      </c>
      <c r="F10365">
        <v>1</v>
      </c>
      <c r="G10365">
        <v>3</v>
      </c>
      <c r="H10365">
        <v>54886</v>
      </c>
      <c r="I10365">
        <v>1004</v>
      </c>
      <c r="J10365">
        <v>2</v>
      </c>
      <c r="K10365">
        <v>46676</v>
      </c>
      <c r="L10365">
        <v>9564</v>
      </c>
      <c r="M10365">
        <v>20</v>
      </c>
      <c r="N10365" s="1" t="s">
        <v>67</v>
      </c>
    </row>
    <row r="10366" spans="1:14" x14ac:dyDescent="0.3">
      <c r="A10366" s="1" t="s">
        <v>7205</v>
      </c>
      <c r="B10366" s="1" t="s">
        <v>7206</v>
      </c>
      <c r="C10366" s="1" t="s">
        <v>7207</v>
      </c>
      <c r="D10366">
        <v>2020</v>
      </c>
      <c r="E10366">
        <v>29</v>
      </c>
      <c r="F10366">
        <v>1</v>
      </c>
      <c r="G10366">
        <v>3</v>
      </c>
      <c r="H10366">
        <v>54886</v>
      </c>
      <c r="I10366">
        <v>1004</v>
      </c>
      <c r="J10366">
        <v>2</v>
      </c>
      <c r="K10366">
        <v>46676</v>
      </c>
      <c r="L10366">
        <v>9564</v>
      </c>
      <c r="M10366">
        <v>20</v>
      </c>
      <c r="N10366" s="1" t="s">
        <v>67</v>
      </c>
    </row>
    <row r="10367" spans="1:14" x14ac:dyDescent="0.3">
      <c r="A10367" s="1" t="s">
        <v>7208</v>
      </c>
      <c r="B10367" s="1" t="s">
        <v>7209</v>
      </c>
      <c r="C10367" s="1" t="s">
        <v>7210</v>
      </c>
      <c r="D10367">
        <v>2020</v>
      </c>
      <c r="E10367">
        <v>51</v>
      </c>
      <c r="F10367">
        <v>0</v>
      </c>
      <c r="G10367">
        <v>0</v>
      </c>
      <c r="H10367">
        <v>54886</v>
      </c>
      <c r="I10367">
        <v>1004</v>
      </c>
      <c r="J10367">
        <v>2</v>
      </c>
      <c r="K10367">
        <v>46676</v>
      </c>
      <c r="L10367">
        <v>9564</v>
      </c>
      <c r="M10367">
        <v>20</v>
      </c>
      <c r="N10367" s="1" t="s">
        <v>67</v>
      </c>
    </row>
    <row r="10368" spans="1:14" x14ac:dyDescent="0.3">
      <c r="A10368" s="1" t="s">
        <v>17372</v>
      </c>
      <c r="B10368" s="1" t="s">
        <v>17373</v>
      </c>
      <c r="C10368" s="1" t="s">
        <v>17374</v>
      </c>
      <c r="D10368">
        <v>2020</v>
      </c>
      <c r="E10368">
        <v>22</v>
      </c>
      <c r="F10368">
        <v>0</v>
      </c>
      <c r="G10368">
        <v>0</v>
      </c>
      <c r="H10368">
        <v>54886</v>
      </c>
      <c r="I10368">
        <v>1004</v>
      </c>
      <c r="J10368">
        <v>2</v>
      </c>
      <c r="K10368">
        <v>46676</v>
      </c>
      <c r="L10368">
        <v>9564</v>
      </c>
      <c r="M10368">
        <v>20</v>
      </c>
      <c r="N10368" s="1" t="s">
        <v>67</v>
      </c>
    </row>
    <row r="10369" spans="1:14" x14ac:dyDescent="0.3">
      <c r="A10369" s="1" t="s">
        <v>7211</v>
      </c>
      <c r="B10369" s="1" t="s">
        <v>7212</v>
      </c>
      <c r="C10369" s="1" t="s">
        <v>7213</v>
      </c>
      <c r="D10369">
        <v>2020</v>
      </c>
      <c r="E10369">
        <v>18</v>
      </c>
      <c r="F10369">
        <v>0</v>
      </c>
      <c r="G10369">
        <v>0</v>
      </c>
      <c r="H10369">
        <v>54886</v>
      </c>
      <c r="I10369">
        <v>1004</v>
      </c>
      <c r="J10369">
        <v>2</v>
      </c>
      <c r="K10369">
        <v>46676</v>
      </c>
      <c r="L10369">
        <v>9564</v>
      </c>
      <c r="M10369">
        <v>20</v>
      </c>
      <c r="N10369" s="1" t="s">
        <v>67</v>
      </c>
    </row>
    <row r="10370" spans="1:14" x14ac:dyDescent="0.3">
      <c r="A10370" s="1" t="s">
        <v>7214</v>
      </c>
      <c r="B10370" s="1" t="s">
        <v>7215</v>
      </c>
      <c r="C10370" s="1" t="s">
        <v>7216</v>
      </c>
      <c r="D10370">
        <v>2020</v>
      </c>
      <c r="E10370">
        <v>264</v>
      </c>
      <c r="F10370">
        <v>9</v>
      </c>
      <c r="G10370">
        <v>3</v>
      </c>
      <c r="H10370">
        <v>54886</v>
      </c>
      <c r="I10370">
        <v>1004</v>
      </c>
      <c r="J10370">
        <v>2</v>
      </c>
      <c r="K10370">
        <v>46676</v>
      </c>
      <c r="L10370">
        <v>9564</v>
      </c>
      <c r="M10370">
        <v>20</v>
      </c>
      <c r="N10370" s="1" t="s">
        <v>67</v>
      </c>
    </row>
    <row r="10371" spans="1:14" x14ac:dyDescent="0.3">
      <c r="A10371" s="1" t="s">
        <v>17375</v>
      </c>
      <c r="B10371" s="1" t="s">
        <v>17376</v>
      </c>
      <c r="C10371" s="1" t="s">
        <v>17377</v>
      </c>
      <c r="D10371">
        <v>2020</v>
      </c>
      <c r="E10371">
        <v>20</v>
      </c>
      <c r="F10371">
        <v>1</v>
      </c>
      <c r="G10371">
        <v>5</v>
      </c>
      <c r="H10371">
        <v>54886</v>
      </c>
      <c r="I10371">
        <v>1004</v>
      </c>
      <c r="J10371">
        <v>2</v>
      </c>
      <c r="K10371">
        <v>46676</v>
      </c>
      <c r="L10371">
        <v>9564</v>
      </c>
      <c r="M10371">
        <v>20</v>
      </c>
      <c r="N10371" s="1" t="s">
        <v>67</v>
      </c>
    </row>
    <row r="10372" spans="1:14" x14ac:dyDescent="0.3">
      <c r="A10372" s="1" t="s">
        <v>17378</v>
      </c>
      <c r="B10372" s="1" t="s">
        <v>17379</v>
      </c>
      <c r="C10372" s="1" t="s">
        <v>17380</v>
      </c>
      <c r="D10372">
        <v>2020</v>
      </c>
      <c r="E10372">
        <v>50</v>
      </c>
      <c r="F10372">
        <v>1</v>
      </c>
      <c r="G10372">
        <v>2</v>
      </c>
      <c r="H10372">
        <v>54886</v>
      </c>
      <c r="I10372">
        <v>1004</v>
      </c>
      <c r="J10372">
        <v>2</v>
      </c>
      <c r="K10372">
        <v>46676</v>
      </c>
      <c r="L10372">
        <v>9564</v>
      </c>
      <c r="M10372">
        <v>20</v>
      </c>
      <c r="N10372" s="1" t="s">
        <v>67</v>
      </c>
    </row>
    <row r="10373" spans="1:14" x14ac:dyDescent="0.3">
      <c r="A10373" s="1" t="s">
        <v>17381</v>
      </c>
      <c r="B10373" s="1" t="s">
        <v>17382</v>
      </c>
      <c r="C10373" s="1" t="s">
        <v>17383</v>
      </c>
      <c r="D10373">
        <v>2020</v>
      </c>
      <c r="E10373">
        <v>46</v>
      </c>
      <c r="F10373">
        <v>3</v>
      </c>
      <c r="G10373">
        <v>7</v>
      </c>
      <c r="H10373">
        <v>54886</v>
      </c>
      <c r="I10373">
        <v>1004</v>
      </c>
      <c r="J10373">
        <v>2</v>
      </c>
      <c r="K10373">
        <v>46676</v>
      </c>
      <c r="L10373">
        <v>9564</v>
      </c>
      <c r="M10373">
        <v>20</v>
      </c>
      <c r="N10373" s="1" t="s">
        <v>67</v>
      </c>
    </row>
    <row r="10374" spans="1:14" x14ac:dyDescent="0.3">
      <c r="A10374" s="1" t="s">
        <v>7217</v>
      </c>
      <c r="B10374" s="1" t="s">
        <v>7218</v>
      </c>
      <c r="C10374" s="1" t="s">
        <v>7219</v>
      </c>
      <c r="D10374">
        <v>2020</v>
      </c>
      <c r="E10374">
        <v>71</v>
      </c>
      <c r="F10374">
        <v>0</v>
      </c>
      <c r="G10374">
        <v>0</v>
      </c>
      <c r="H10374">
        <v>54886</v>
      </c>
      <c r="I10374">
        <v>1004</v>
      </c>
      <c r="J10374">
        <v>2</v>
      </c>
      <c r="K10374">
        <v>46676</v>
      </c>
      <c r="L10374">
        <v>9564</v>
      </c>
      <c r="M10374">
        <v>20</v>
      </c>
      <c r="N10374" s="1" t="s">
        <v>67</v>
      </c>
    </row>
    <row r="10375" spans="1:14" x14ac:dyDescent="0.3">
      <c r="A10375" s="1" t="s">
        <v>17384</v>
      </c>
      <c r="B10375" s="1" t="s">
        <v>17385</v>
      </c>
      <c r="C10375" s="1" t="s">
        <v>17386</v>
      </c>
      <c r="D10375">
        <v>2020</v>
      </c>
      <c r="E10375">
        <v>62</v>
      </c>
      <c r="F10375">
        <v>3</v>
      </c>
      <c r="G10375">
        <v>5</v>
      </c>
      <c r="H10375">
        <v>54886</v>
      </c>
      <c r="I10375">
        <v>1004</v>
      </c>
      <c r="J10375">
        <v>2</v>
      </c>
      <c r="K10375">
        <v>46676</v>
      </c>
      <c r="L10375">
        <v>9564</v>
      </c>
      <c r="M10375">
        <v>20</v>
      </c>
      <c r="N10375" s="1" t="s">
        <v>67</v>
      </c>
    </row>
    <row r="10376" spans="1:14" x14ac:dyDescent="0.3">
      <c r="A10376" s="1" t="s">
        <v>7220</v>
      </c>
      <c r="B10376" s="1" t="s">
        <v>7221</v>
      </c>
      <c r="C10376" s="1" t="s">
        <v>7222</v>
      </c>
      <c r="D10376">
        <v>2020</v>
      </c>
      <c r="E10376">
        <v>96</v>
      </c>
      <c r="F10376">
        <v>1</v>
      </c>
      <c r="G10376">
        <v>1</v>
      </c>
      <c r="H10376">
        <v>54886</v>
      </c>
      <c r="I10376">
        <v>1004</v>
      </c>
      <c r="J10376">
        <v>2</v>
      </c>
      <c r="K10376">
        <v>46676</v>
      </c>
      <c r="L10376">
        <v>9564</v>
      </c>
      <c r="M10376">
        <v>20</v>
      </c>
      <c r="N10376" s="1" t="s">
        <v>67</v>
      </c>
    </row>
    <row r="10377" spans="1:14" x14ac:dyDescent="0.3">
      <c r="A10377" s="1" t="s">
        <v>17387</v>
      </c>
      <c r="B10377" s="1" t="s">
        <v>17388</v>
      </c>
      <c r="C10377" s="1" t="s">
        <v>17389</v>
      </c>
      <c r="D10377">
        <v>2020</v>
      </c>
      <c r="E10377">
        <v>45</v>
      </c>
      <c r="F10377">
        <v>1</v>
      </c>
      <c r="G10377">
        <v>2</v>
      </c>
      <c r="H10377">
        <v>54886</v>
      </c>
      <c r="I10377">
        <v>1004</v>
      </c>
      <c r="J10377">
        <v>2</v>
      </c>
      <c r="K10377">
        <v>46676</v>
      </c>
      <c r="L10377">
        <v>9564</v>
      </c>
      <c r="M10377">
        <v>20</v>
      </c>
      <c r="N10377" s="1" t="s">
        <v>67</v>
      </c>
    </row>
    <row r="10378" spans="1:14" x14ac:dyDescent="0.3">
      <c r="A10378" s="1" t="s">
        <v>7223</v>
      </c>
      <c r="B10378" s="1" t="s">
        <v>7224</v>
      </c>
      <c r="C10378" s="1" t="s">
        <v>7225</v>
      </c>
      <c r="D10378">
        <v>2020</v>
      </c>
      <c r="E10378">
        <v>46</v>
      </c>
      <c r="F10378">
        <v>0</v>
      </c>
      <c r="G10378">
        <v>0</v>
      </c>
      <c r="H10378">
        <v>54886</v>
      </c>
      <c r="I10378">
        <v>1004</v>
      </c>
      <c r="J10378">
        <v>2</v>
      </c>
      <c r="K10378">
        <v>46676</v>
      </c>
      <c r="L10378">
        <v>9564</v>
      </c>
      <c r="M10378">
        <v>20</v>
      </c>
      <c r="N10378" s="1" t="s">
        <v>67</v>
      </c>
    </row>
    <row r="10379" spans="1:14" x14ac:dyDescent="0.3">
      <c r="A10379" s="1" t="s">
        <v>7226</v>
      </c>
      <c r="B10379" s="1" t="s">
        <v>7227</v>
      </c>
      <c r="C10379" s="1" t="s">
        <v>7228</v>
      </c>
      <c r="D10379">
        <v>2020</v>
      </c>
      <c r="E10379">
        <v>117</v>
      </c>
      <c r="F10379">
        <v>3</v>
      </c>
      <c r="G10379">
        <v>3</v>
      </c>
      <c r="H10379">
        <v>54886</v>
      </c>
      <c r="I10379">
        <v>1004</v>
      </c>
      <c r="J10379">
        <v>2</v>
      </c>
      <c r="K10379">
        <v>46676</v>
      </c>
      <c r="L10379">
        <v>9564</v>
      </c>
      <c r="M10379">
        <v>20</v>
      </c>
      <c r="N10379" s="1" t="s">
        <v>67</v>
      </c>
    </row>
    <row r="10380" spans="1:14" x14ac:dyDescent="0.3">
      <c r="A10380" s="1" t="s">
        <v>17390</v>
      </c>
      <c r="B10380" s="1" t="s">
        <v>17391</v>
      </c>
      <c r="C10380" s="1" t="s">
        <v>17392</v>
      </c>
      <c r="D10380">
        <v>2020</v>
      </c>
      <c r="E10380">
        <v>25</v>
      </c>
      <c r="F10380">
        <v>0</v>
      </c>
      <c r="G10380">
        <v>0</v>
      </c>
      <c r="H10380">
        <v>54886</v>
      </c>
      <c r="I10380">
        <v>1004</v>
      </c>
      <c r="J10380">
        <v>2</v>
      </c>
      <c r="K10380">
        <v>46676</v>
      </c>
      <c r="L10380">
        <v>9564</v>
      </c>
      <c r="M10380">
        <v>20</v>
      </c>
      <c r="N10380" s="1" t="s">
        <v>67</v>
      </c>
    </row>
    <row r="10381" spans="1:14" x14ac:dyDescent="0.3">
      <c r="A10381" s="1" t="s">
        <v>17393</v>
      </c>
      <c r="B10381" s="1" t="s">
        <v>17394</v>
      </c>
      <c r="C10381" s="1" t="s">
        <v>17395</v>
      </c>
      <c r="D10381">
        <v>2020</v>
      </c>
      <c r="E10381">
        <v>21</v>
      </c>
      <c r="F10381">
        <v>0</v>
      </c>
      <c r="G10381">
        <v>0</v>
      </c>
      <c r="H10381">
        <v>54886</v>
      </c>
      <c r="I10381">
        <v>1004</v>
      </c>
      <c r="J10381">
        <v>2</v>
      </c>
      <c r="K10381">
        <v>46676</v>
      </c>
      <c r="L10381">
        <v>9564</v>
      </c>
      <c r="M10381">
        <v>20</v>
      </c>
      <c r="N10381" s="1" t="s">
        <v>67</v>
      </c>
    </row>
    <row r="10382" spans="1:14" x14ac:dyDescent="0.3">
      <c r="A10382" s="1" t="s">
        <v>17396</v>
      </c>
      <c r="B10382" s="1" t="s">
        <v>17397</v>
      </c>
      <c r="C10382" s="1" t="s">
        <v>17398</v>
      </c>
      <c r="D10382">
        <v>2020</v>
      </c>
      <c r="E10382">
        <v>33</v>
      </c>
      <c r="F10382">
        <v>1</v>
      </c>
      <c r="G10382">
        <v>3</v>
      </c>
      <c r="H10382">
        <v>54886</v>
      </c>
      <c r="I10382">
        <v>1004</v>
      </c>
      <c r="J10382">
        <v>2</v>
      </c>
      <c r="K10382">
        <v>46676</v>
      </c>
      <c r="L10382">
        <v>9564</v>
      </c>
      <c r="M10382">
        <v>20</v>
      </c>
      <c r="N10382" s="1" t="s">
        <v>67</v>
      </c>
    </row>
    <row r="10383" spans="1:14" x14ac:dyDescent="0.3">
      <c r="A10383" s="1" t="s">
        <v>7229</v>
      </c>
      <c r="B10383" s="1" t="s">
        <v>7230</v>
      </c>
      <c r="C10383" s="1" t="s">
        <v>7231</v>
      </c>
      <c r="D10383">
        <v>2020</v>
      </c>
      <c r="E10383">
        <v>34</v>
      </c>
      <c r="F10383">
        <v>2</v>
      </c>
      <c r="G10383">
        <v>6</v>
      </c>
      <c r="H10383">
        <v>54886</v>
      </c>
      <c r="I10383">
        <v>1004</v>
      </c>
      <c r="J10383">
        <v>2</v>
      </c>
      <c r="K10383">
        <v>46676</v>
      </c>
      <c r="L10383">
        <v>9564</v>
      </c>
      <c r="M10383">
        <v>20</v>
      </c>
      <c r="N10383" s="1" t="s">
        <v>67</v>
      </c>
    </row>
    <row r="10384" spans="1:14" x14ac:dyDescent="0.3">
      <c r="A10384" s="1" t="s">
        <v>7232</v>
      </c>
      <c r="B10384" s="1" t="s">
        <v>7233</v>
      </c>
      <c r="C10384" s="1" t="s">
        <v>7234</v>
      </c>
      <c r="D10384">
        <v>2020</v>
      </c>
      <c r="E10384">
        <v>80</v>
      </c>
      <c r="F10384">
        <v>4</v>
      </c>
      <c r="G10384">
        <v>5</v>
      </c>
      <c r="H10384">
        <v>54886</v>
      </c>
      <c r="I10384">
        <v>1004</v>
      </c>
      <c r="J10384">
        <v>2</v>
      </c>
      <c r="K10384">
        <v>46676</v>
      </c>
      <c r="L10384">
        <v>9564</v>
      </c>
      <c r="M10384">
        <v>20</v>
      </c>
      <c r="N10384" s="1" t="s">
        <v>67</v>
      </c>
    </row>
    <row r="10385" spans="1:14" x14ac:dyDescent="0.3">
      <c r="A10385" s="1" t="s">
        <v>7235</v>
      </c>
      <c r="B10385" s="1" t="s">
        <v>7236</v>
      </c>
      <c r="C10385" s="1" t="s">
        <v>7237</v>
      </c>
      <c r="D10385">
        <v>2020</v>
      </c>
      <c r="E10385">
        <v>37</v>
      </c>
      <c r="F10385">
        <v>4</v>
      </c>
      <c r="G10385">
        <v>11</v>
      </c>
      <c r="H10385">
        <v>54886</v>
      </c>
      <c r="I10385">
        <v>1004</v>
      </c>
      <c r="J10385">
        <v>2</v>
      </c>
      <c r="K10385">
        <v>46676</v>
      </c>
      <c r="L10385">
        <v>9564</v>
      </c>
      <c r="M10385">
        <v>20</v>
      </c>
      <c r="N10385" s="1" t="s">
        <v>67</v>
      </c>
    </row>
    <row r="10386" spans="1:14" x14ac:dyDescent="0.3">
      <c r="A10386" s="1" t="s">
        <v>17399</v>
      </c>
      <c r="B10386" s="1" t="s">
        <v>17400</v>
      </c>
      <c r="C10386" s="1" t="s">
        <v>17401</v>
      </c>
      <c r="D10386">
        <v>2020</v>
      </c>
      <c r="E10386">
        <v>37</v>
      </c>
      <c r="F10386">
        <v>0</v>
      </c>
      <c r="G10386">
        <v>0</v>
      </c>
      <c r="H10386">
        <v>54886</v>
      </c>
      <c r="I10386">
        <v>1004</v>
      </c>
      <c r="J10386">
        <v>2</v>
      </c>
      <c r="K10386">
        <v>46676</v>
      </c>
      <c r="L10386">
        <v>9564</v>
      </c>
      <c r="M10386">
        <v>20</v>
      </c>
      <c r="N10386" s="1" t="s">
        <v>67</v>
      </c>
    </row>
    <row r="10387" spans="1:14" x14ac:dyDescent="0.3">
      <c r="A10387" s="1" t="s">
        <v>7238</v>
      </c>
      <c r="B10387" s="1" t="s">
        <v>7239</v>
      </c>
      <c r="C10387" s="1" t="s">
        <v>7240</v>
      </c>
      <c r="D10387">
        <v>2020</v>
      </c>
      <c r="E10387">
        <v>97</v>
      </c>
      <c r="F10387">
        <v>4</v>
      </c>
      <c r="G10387">
        <v>4</v>
      </c>
      <c r="H10387">
        <v>54886</v>
      </c>
      <c r="I10387">
        <v>1004</v>
      </c>
      <c r="J10387">
        <v>2</v>
      </c>
      <c r="K10387">
        <v>46676</v>
      </c>
      <c r="L10387">
        <v>9564</v>
      </c>
      <c r="M10387">
        <v>20</v>
      </c>
      <c r="N10387" s="1" t="s">
        <v>67</v>
      </c>
    </row>
    <row r="10388" spans="1:14" x14ac:dyDescent="0.3">
      <c r="A10388" s="1" t="s">
        <v>17402</v>
      </c>
      <c r="B10388" s="1" t="s">
        <v>17403</v>
      </c>
      <c r="C10388" s="1" t="s">
        <v>17404</v>
      </c>
      <c r="D10388">
        <v>2020</v>
      </c>
      <c r="E10388">
        <v>28</v>
      </c>
      <c r="F10388">
        <v>1</v>
      </c>
      <c r="G10388">
        <v>4</v>
      </c>
      <c r="H10388">
        <v>54886</v>
      </c>
      <c r="I10388">
        <v>1004</v>
      </c>
      <c r="J10388">
        <v>2</v>
      </c>
      <c r="K10388">
        <v>46676</v>
      </c>
      <c r="L10388">
        <v>9564</v>
      </c>
      <c r="M10388">
        <v>20</v>
      </c>
      <c r="N10388" s="1" t="s">
        <v>67</v>
      </c>
    </row>
    <row r="10389" spans="1:14" x14ac:dyDescent="0.3">
      <c r="A10389" s="1" t="s">
        <v>17405</v>
      </c>
      <c r="B10389" s="1" t="s">
        <v>17406</v>
      </c>
      <c r="C10389" s="1" t="s">
        <v>17407</v>
      </c>
      <c r="D10389">
        <v>2020</v>
      </c>
      <c r="E10389">
        <v>26</v>
      </c>
      <c r="F10389">
        <v>0</v>
      </c>
      <c r="G10389">
        <v>0</v>
      </c>
      <c r="H10389">
        <v>54886</v>
      </c>
      <c r="I10389">
        <v>1004</v>
      </c>
      <c r="J10389">
        <v>2</v>
      </c>
      <c r="K10389">
        <v>46676</v>
      </c>
      <c r="L10389">
        <v>9564</v>
      </c>
      <c r="M10389">
        <v>20</v>
      </c>
      <c r="N10389" s="1" t="s">
        <v>67</v>
      </c>
    </row>
    <row r="10390" spans="1:14" x14ac:dyDescent="0.3">
      <c r="A10390" s="1" t="s">
        <v>7241</v>
      </c>
      <c r="B10390" s="1" t="s">
        <v>7242</v>
      </c>
      <c r="C10390" s="1" t="s">
        <v>7243</v>
      </c>
      <c r="D10390">
        <v>2020</v>
      </c>
      <c r="E10390">
        <v>36</v>
      </c>
      <c r="F10390">
        <v>1</v>
      </c>
      <c r="G10390">
        <v>3</v>
      </c>
      <c r="H10390">
        <v>54886</v>
      </c>
      <c r="I10390">
        <v>1004</v>
      </c>
      <c r="J10390">
        <v>2</v>
      </c>
      <c r="K10390">
        <v>46676</v>
      </c>
      <c r="L10390">
        <v>9564</v>
      </c>
      <c r="M10390">
        <v>20</v>
      </c>
      <c r="N10390" s="1" t="s">
        <v>67</v>
      </c>
    </row>
    <row r="10391" spans="1:14" x14ac:dyDescent="0.3">
      <c r="A10391" s="1" t="s">
        <v>7244</v>
      </c>
      <c r="B10391" s="1" t="s">
        <v>7245</v>
      </c>
      <c r="C10391" s="1" t="s">
        <v>7246</v>
      </c>
      <c r="D10391">
        <v>2020</v>
      </c>
      <c r="E10391">
        <v>156</v>
      </c>
      <c r="F10391">
        <v>4</v>
      </c>
      <c r="G10391">
        <v>3</v>
      </c>
      <c r="H10391">
        <v>54886</v>
      </c>
      <c r="I10391">
        <v>1004</v>
      </c>
      <c r="J10391">
        <v>2</v>
      </c>
      <c r="K10391">
        <v>46676</v>
      </c>
      <c r="L10391">
        <v>9564</v>
      </c>
      <c r="M10391">
        <v>20</v>
      </c>
      <c r="N10391" s="1" t="s">
        <v>67</v>
      </c>
    </row>
    <row r="10392" spans="1:14" x14ac:dyDescent="0.3">
      <c r="A10392" s="1" t="s">
        <v>17408</v>
      </c>
      <c r="B10392" s="1" t="s">
        <v>17409</v>
      </c>
      <c r="C10392" s="1" t="s">
        <v>17410</v>
      </c>
      <c r="D10392">
        <v>2020</v>
      </c>
      <c r="E10392">
        <v>30</v>
      </c>
      <c r="F10392">
        <v>1</v>
      </c>
      <c r="G10392">
        <v>3</v>
      </c>
      <c r="H10392">
        <v>54886</v>
      </c>
      <c r="I10392">
        <v>1004</v>
      </c>
      <c r="J10392">
        <v>2</v>
      </c>
      <c r="K10392">
        <v>46676</v>
      </c>
      <c r="L10392">
        <v>9564</v>
      </c>
      <c r="M10392">
        <v>20</v>
      </c>
      <c r="N10392" s="1" t="s">
        <v>67</v>
      </c>
    </row>
    <row r="10393" spans="1:14" x14ac:dyDescent="0.3">
      <c r="A10393" s="1" t="s">
        <v>17411</v>
      </c>
      <c r="B10393" s="1" t="s">
        <v>17412</v>
      </c>
      <c r="C10393" s="1" t="s">
        <v>17413</v>
      </c>
      <c r="D10393">
        <v>2020</v>
      </c>
      <c r="E10393">
        <v>39</v>
      </c>
      <c r="F10393">
        <v>0</v>
      </c>
      <c r="G10393">
        <v>0</v>
      </c>
      <c r="H10393">
        <v>54886</v>
      </c>
      <c r="I10393">
        <v>1004</v>
      </c>
      <c r="J10393">
        <v>2</v>
      </c>
      <c r="K10393">
        <v>46676</v>
      </c>
      <c r="L10393">
        <v>9564</v>
      </c>
      <c r="M10393">
        <v>20</v>
      </c>
      <c r="N10393" s="1" t="s">
        <v>67</v>
      </c>
    </row>
    <row r="10394" spans="1:14" x14ac:dyDescent="0.3">
      <c r="A10394" s="1" t="s">
        <v>17414</v>
      </c>
      <c r="B10394" s="1" t="s">
        <v>17415</v>
      </c>
      <c r="C10394" s="1" t="s">
        <v>17416</v>
      </c>
      <c r="D10394">
        <v>2020</v>
      </c>
      <c r="E10394">
        <v>29</v>
      </c>
      <c r="F10394">
        <v>2</v>
      </c>
      <c r="G10394">
        <v>7</v>
      </c>
      <c r="H10394">
        <v>54886</v>
      </c>
      <c r="I10394">
        <v>1004</v>
      </c>
      <c r="J10394">
        <v>2</v>
      </c>
      <c r="K10394">
        <v>46676</v>
      </c>
      <c r="L10394">
        <v>9564</v>
      </c>
      <c r="M10394">
        <v>20</v>
      </c>
      <c r="N10394" s="1" t="s">
        <v>67</v>
      </c>
    </row>
    <row r="10395" spans="1:14" x14ac:dyDescent="0.3">
      <c r="A10395" s="1" t="s">
        <v>7247</v>
      </c>
      <c r="B10395" s="1" t="s">
        <v>7248</v>
      </c>
      <c r="C10395" s="1" t="s">
        <v>7249</v>
      </c>
      <c r="D10395">
        <v>2020</v>
      </c>
      <c r="E10395">
        <v>42</v>
      </c>
      <c r="F10395">
        <v>0</v>
      </c>
      <c r="G10395">
        <v>0</v>
      </c>
      <c r="H10395">
        <v>54886</v>
      </c>
      <c r="I10395">
        <v>1004</v>
      </c>
      <c r="J10395">
        <v>2</v>
      </c>
      <c r="K10395">
        <v>46676</v>
      </c>
      <c r="L10395">
        <v>9564</v>
      </c>
      <c r="M10395">
        <v>20</v>
      </c>
      <c r="N10395" s="1" t="s">
        <v>67</v>
      </c>
    </row>
    <row r="10396" spans="1:14" x14ac:dyDescent="0.3">
      <c r="A10396" s="1" t="s">
        <v>7250</v>
      </c>
      <c r="B10396" s="1" t="s">
        <v>7251</v>
      </c>
      <c r="C10396" s="1" t="s">
        <v>7252</v>
      </c>
      <c r="D10396">
        <v>2020</v>
      </c>
      <c r="E10396">
        <v>86</v>
      </c>
      <c r="F10396">
        <v>8</v>
      </c>
      <c r="G10396">
        <v>9</v>
      </c>
      <c r="H10396">
        <v>54886</v>
      </c>
      <c r="I10396">
        <v>1004</v>
      </c>
      <c r="J10396">
        <v>2</v>
      </c>
      <c r="K10396">
        <v>46676</v>
      </c>
      <c r="L10396">
        <v>9564</v>
      </c>
      <c r="M10396">
        <v>20</v>
      </c>
      <c r="N10396" s="1" t="s">
        <v>67</v>
      </c>
    </row>
    <row r="10397" spans="1:14" x14ac:dyDescent="0.3">
      <c r="A10397" s="1" t="s">
        <v>17417</v>
      </c>
      <c r="B10397" s="1" t="s">
        <v>17418</v>
      </c>
      <c r="C10397" s="1" t="s">
        <v>17419</v>
      </c>
      <c r="D10397">
        <v>2020</v>
      </c>
      <c r="E10397">
        <v>25</v>
      </c>
      <c r="F10397">
        <v>3</v>
      </c>
      <c r="G10397">
        <v>12</v>
      </c>
      <c r="H10397">
        <v>54886</v>
      </c>
      <c r="I10397">
        <v>1004</v>
      </c>
      <c r="J10397">
        <v>2</v>
      </c>
      <c r="K10397">
        <v>46676</v>
      </c>
      <c r="L10397">
        <v>9564</v>
      </c>
      <c r="M10397">
        <v>20</v>
      </c>
      <c r="N10397" s="1" t="s">
        <v>67</v>
      </c>
    </row>
    <row r="10398" spans="1:14" x14ac:dyDescent="0.3">
      <c r="A10398" s="1" t="s">
        <v>7253</v>
      </c>
      <c r="B10398" s="1" t="s">
        <v>7254</v>
      </c>
      <c r="C10398" s="1" t="s">
        <v>7255</v>
      </c>
      <c r="D10398">
        <v>2020</v>
      </c>
      <c r="E10398">
        <v>25</v>
      </c>
      <c r="F10398">
        <v>2</v>
      </c>
      <c r="G10398">
        <v>8</v>
      </c>
      <c r="H10398">
        <v>54886</v>
      </c>
      <c r="I10398">
        <v>1004</v>
      </c>
      <c r="J10398">
        <v>2</v>
      </c>
      <c r="K10398">
        <v>46676</v>
      </c>
      <c r="L10398">
        <v>9564</v>
      </c>
      <c r="M10398">
        <v>20</v>
      </c>
      <c r="N10398" s="1" t="s">
        <v>67</v>
      </c>
    </row>
    <row r="10399" spans="1:14" x14ac:dyDescent="0.3">
      <c r="A10399" s="1" t="s">
        <v>17420</v>
      </c>
      <c r="B10399" s="1" t="s">
        <v>17421</v>
      </c>
      <c r="C10399" s="1" t="s">
        <v>17422</v>
      </c>
      <c r="D10399">
        <v>2020</v>
      </c>
      <c r="E10399">
        <v>33</v>
      </c>
      <c r="F10399">
        <v>2</v>
      </c>
      <c r="G10399">
        <v>6</v>
      </c>
      <c r="H10399">
        <v>54886</v>
      </c>
      <c r="I10399">
        <v>1004</v>
      </c>
      <c r="J10399">
        <v>2</v>
      </c>
      <c r="K10399">
        <v>46676</v>
      </c>
      <c r="L10399">
        <v>9564</v>
      </c>
      <c r="M10399">
        <v>20</v>
      </c>
      <c r="N10399" s="1" t="s">
        <v>67</v>
      </c>
    </row>
    <row r="10400" spans="1:14" x14ac:dyDescent="0.3">
      <c r="A10400" s="1" t="s">
        <v>7256</v>
      </c>
      <c r="B10400" s="1" t="s">
        <v>7257</v>
      </c>
      <c r="C10400" s="1" t="s">
        <v>7258</v>
      </c>
      <c r="D10400">
        <v>2020</v>
      </c>
      <c r="E10400">
        <v>79</v>
      </c>
      <c r="F10400">
        <v>7</v>
      </c>
      <c r="G10400">
        <v>9</v>
      </c>
      <c r="H10400">
        <v>54886</v>
      </c>
      <c r="I10400">
        <v>1004</v>
      </c>
      <c r="J10400">
        <v>2</v>
      </c>
      <c r="K10400">
        <v>46676</v>
      </c>
      <c r="L10400">
        <v>9564</v>
      </c>
      <c r="M10400">
        <v>20</v>
      </c>
      <c r="N10400" s="1" t="s">
        <v>67</v>
      </c>
    </row>
    <row r="10401" spans="1:14" x14ac:dyDescent="0.3">
      <c r="A10401" s="1" t="s">
        <v>7259</v>
      </c>
      <c r="B10401" s="1" t="s">
        <v>7260</v>
      </c>
      <c r="C10401" s="1" t="s">
        <v>7261</v>
      </c>
      <c r="D10401">
        <v>2020</v>
      </c>
      <c r="E10401">
        <v>20</v>
      </c>
      <c r="F10401">
        <v>0</v>
      </c>
      <c r="G10401">
        <v>0</v>
      </c>
      <c r="H10401">
        <v>54886</v>
      </c>
      <c r="I10401">
        <v>1004</v>
      </c>
      <c r="J10401">
        <v>2</v>
      </c>
      <c r="K10401">
        <v>46676</v>
      </c>
      <c r="L10401">
        <v>9564</v>
      </c>
      <c r="M10401">
        <v>20</v>
      </c>
      <c r="N10401" s="1" t="s">
        <v>67</v>
      </c>
    </row>
    <row r="10402" spans="1:14" x14ac:dyDescent="0.3">
      <c r="A10402" s="1" t="s">
        <v>17423</v>
      </c>
      <c r="B10402" s="1" t="s">
        <v>17424</v>
      </c>
      <c r="C10402" s="1" t="s">
        <v>17425</v>
      </c>
      <c r="D10402">
        <v>2020</v>
      </c>
      <c r="E10402">
        <v>27</v>
      </c>
      <c r="F10402">
        <v>3</v>
      </c>
      <c r="G10402">
        <v>11</v>
      </c>
      <c r="H10402">
        <v>54886</v>
      </c>
      <c r="I10402">
        <v>1004</v>
      </c>
      <c r="J10402">
        <v>2</v>
      </c>
      <c r="K10402">
        <v>46676</v>
      </c>
      <c r="L10402">
        <v>9564</v>
      </c>
      <c r="M10402">
        <v>20</v>
      </c>
      <c r="N10402" s="1" t="s">
        <v>67</v>
      </c>
    </row>
    <row r="10403" spans="1:14" x14ac:dyDescent="0.3">
      <c r="A10403" s="1" t="s">
        <v>17426</v>
      </c>
      <c r="B10403" s="1" t="s">
        <v>17427</v>
      </c>
      <c r="C10403" s="1" t="s">
        <v>17428</v>
      </c>
      <c r="D10403">
        <v>2020</v>
      </c>
      <c r="E10403">
        <v>21</v>
      </c>
      <c r="F10403">
        <v>1</v>
      </c>
      <c r="G10403">
        <v>5</v>
      </c>
      <c r="H10403">
        <v>54886</v>
      </c>
      <c r="I10403">
        <v>1004</v>
      </c>
      <c r="J10403">
        <v>2</v>
      </c>
      <c r="K10403">
        <v>46676</v>
      </c>
      <c r="L10403">
        <v>9564</v>
      </c>
      <c r="M10403">
        <v>20</v>
      </c>
      <c r="N10403" s="1" t="s">
        <v>67</v>
      </c>
    </row>
    <row r="10404" spans="1:14" x14ac:dyDescent="0.3">
      <c r="A10404" s="1" t="s">
        <v>7262</v>
      </c>
      <c r="B10404" s="1" t="s">
        <v>7263</v>
      </c>
      <c r="C10404" s="1" t="s">
        <v>7264</v>
      </c>
      <c r="D10404">
        <v>2020</v>
      </c>
      <c r="E10404">
        <v>166</v>
      </c>
      <c r="F10404">
        <v>4</v>
      </c>
      <c r="G10404">
        <v>2</v>
      </c>
      <c r="H10404">
        <v>54886</v>
      </c>
      <c r="I10404">
        <v>1004</v>
      </c>
      <c r="J10404">
        <v>2</v>
      </c>
      <c r="K10404">
        <v>46676</v>
      </c>
      <c r="L10404">
        <v>9564</v>
      </c>
      <c r="M10404">
        <v>20</v>
      </c>
      <c r="N10404" s="1" t="s">
        <v>67</v>
      </c>
    </row>
    <row r="10405" spans="1:14" x14ac:dyDescent="0.3">
      <c r="A10405" s="1" t="s">
        <v>17429</v>
      </c>
      <c r="B10405" s="1" t="s">
        <v>17430</v>
      </c>
      <c r="C10405" s="1" t="s">
        <v>17431</v>
      </c>
      <c r="D10405">
        <v>2020</v>
      </c>
      <c r="E10405">
        <v>64</v>
      </c>
      <c r="F10405">
        <v>2</v>
      </c>
      <c r="G10405">
        <v>3</v>
      </c>
      <c r="H10405">
        <v>54886</v>
      </c>
      <c r="I10405">
        <v>1004</v>
      </c>
      <c r="J10405">
        <v>2</v>
      </c>
      <c r="K10405">
        <v>46676</v>
      </c>
      <c r="L10405">
        <v>9564</v>
      </c>
      <c r="M10405">
        <v>20</v>
      </c>
      <c r="N10405" s="1" t="s">
        <v>67</v>
      </c>
    </row>
    <row r="10406" spans="1:14" x14ac:dyDescent="0.3">
      <c r="A10406" s="1" t="s">
        <v>7265</v>
      </c>
      <c r="B10406" s="1" t="s">
        <v>7266</v>
      </c>
      <c r="C10406" s="1" t="s">
        <v>7267</v>
      </c>
      <c r="D10406">
        <v>2020</v>
      </c>
      <c r="E10406">
        <v>41</v>
      </c>
      <c r="F10406">
        <v>1</v>
      </c>
      <c r="G10406">
        <v>2</v>
      </c>
      <c r="H10406">
        <v>54886</v>
      </c>
      <c r="I10406">
        <v>1004</v>
      </c>
      <c r="J10406">
        <v>2</v>
      </c>
      <c r="K10406">
        <v>46676</v>
      </c>
      <c r="L10406">
        <v>9564</v>
      </c>
      <c r="M10406">
        <v>20</v>
      </c>
      <c r="N10406" s="1" t="s">
        <v>67</v>
      </c>
    </row>
    <row r="10407" spans="1:14" x14ac:dyDescent="0.3">
      <c r="A10407" s="1" t="s">
        <v>17432</v>
      </c>
      <c r="B10407" s="1" t="s">
        <v>17433</v>
      </c>
      <c r="C10407" s="1" t="s">
        <v>17434</v>
      </c>
      <c r="D10407">
        <v>2020</v>
      </c>
      <c r="E10407">
        <v>7</v>
      </c>
      <c r="F10407">
        <v>0</v>
      </c>
      <c r="G10407">
        <v>0</v>
      </c>
      <c r="H10407">
        <v>54886</v>
      </c>
      <c r="I10407">
        <v>1004</v>
      </c>
      <c r="J10407">
        <v>2</v>
      </c>
      <c r="K10407">
        <v>46676</v>
      </c>
      <c r="L10407">
        <v>9564</v>
      </c>
      <c r="M10407">
        <v>20</v>
      </c>
      <c r="N10407" s="1" t="s">
        <v>67</v>
      </c>
    </row>
    <row r="10408" spans="1:14" x14ac:dyDescent="0.3">
      <c r="A10408" s="1" t="s">
        <v>17435</v>
      </c>
      <c r="B10408" s="1" t="s">
        <v>17436</v>
      </c>
      <c r="C10408" s="1" t="s">
        <v>17437</v>
      </c>
      <c r="D10408">
        <v>2020</v>
      </c>
      <c r="E10408">
        <v>7</v>
      </c>
      <c r="F10408">
        <v>0</v>
      </c>
      <c r="G10408">
        <v>0</v>
      </c>
      <c r="H10408">
        <v>54886</v>
      </c>
      <c r="I10408">
        <v>1004</v>
      </c>
      <c r="J10408">
        <v>2</v>
      </c>
      <c r="K10408">
        <v>46676</v>
      </c>
      <c r="L10408">
        <v>9564</v>
      </c>
      <c r="M10408">
        <v>20</v>
      </c>
      <c r="N10408" s="1" t="s">
        <v>67</v>
      </c>
    </row>
    <row r="10409" spans="1:14" x14ac:dyDescent="0.3">
      <c r="A10409" s="1" t="s">
        <v>17438</v>
      </c>
      <c r="B10409" s="1" t="s">
        <v>17439</v>
      </c>
      <c r="C10409" s="1" t="s">
        <v>17440</v>
      </c>
      <c r="D10409">
        <v>2020</v>
      </c>
      <c r="E10409">
        <v>29</v>
      </c>
      <c r="F10409">
        <v>1</v>
      </c>
      <c r="G10409">
        <v>3</v>
      </c>
      <c r="H10409">
        <v>54886</v>
      </c>
      <c r="I10409">
        <v>1004</v>
      </c>
      <c r="J10409">
        <v>2</v>
      </c>
      <c r="K10409">
        <v>46676</v>
      </c>
      <c r="L10409">
        <v>9564</v>
      </c>
      <c r="M10409">
        <v>20</v>
      </c>
      <c r="N10409" s="1" t="s">
        <v>67</v>
      </c>
    </row>
    <row r="10410" spans="1:14" x14ac:dyDescent="0.3">
      <c r="A10410" s="1" t="s">
        <v>7268</v>
      </c>
      <c r="B10410" s="1" t="s">
        <v>7269</v>
      </c>
      <c r="C10410" s="1" t="s">
        <v>7270</v>
      </c>
      <c r="D10410">
        <v>2020</v>
      </c>
      <c r="E10410">
        <v>33</v>
      </c>
      <c r="F10410">
        <v>3</v>
      </c>
      <c r="G10410">
        <v>9</v>
      </c>
      <c r="H10410">
        <v>54886</v>
      </c>
      <c r="I10410">
        <v>1004</v>
      </c>
      <c r="J10410">
        <v>2</v>
      </c>
      <c r="K10410">
        <v>46676</v>
      </c>
      <c r="L10410">
        <v>9564</v>
      </c>
      <c r="M10410">
        <v>20</v>
      </c>
      <c r="N10410" s="1" t="s">
        <v>67</v>
      </c>
    </row>
    <row r="10411" spans="1:14" x14ac:dyDescent="0.3">
      <c r="A10411" s="1" t="s">
        <v>7271</v>
      </c>
      <c r="B10411" s="1" t="s">
        <v>7272</v>
      </c>
      <c r="C10411" s="1" t="s">
        <v>7273</v>
      </c>
      <c r="D10411">
        <v>2020</v>
      </c>
      <c r="E10411">
        <v>30</v>
      </c>
      <c r="F10411">
        <v>3</v>
      </c>
      <c r="G10411">
        <v>10</v>
      </c>
      <c r="H10411">
        <v>54886</v>
      </c>
      <c r="I10411">
        <v>1004</v>
      </c>
      <c r="J10411">
        <v>2</v>
      </c>
      <c r="K10411">
        <v>46676</v>
      </c>
      <c r="L10411">
        <v>9564</v>
      </c>
      <c r="M10411">
        <v>20</v>
      </c>
      <c r="N10411" s="1" t="s">
        <v>67</v>
      </c>
    </row>
    <row r="10412" spans="1:14" x14ac:dyDescent="0.3">
      <c r="A10412" s="1" t="s">
        <v>7274</v>
      </c>
      <c r="B10412" s="1" t="s">
        <v>7275</v>
      </c>
      <c r="C10412" s="1" t="s">
        <v>7276</v>
      </c>
      <c r="D10412">
        <v>2020</v>
      </c>
      <c r="E10412">
        <v>76</v>
      </c>
      <c r="F10412">
        <v>4</v>
      </c>
      <c r="G10412">
        <v>5</v>
      </c>
      <c r="H10412">
        <v>54886</v>
      </c>
      <c r="I10412">
        <v>1004</v>
      </c>
      <c r="J10412">
        <v>2</v>
      </c>
      <c r="K10412">
        <v>46676</v>
      </c>
      <c r="L10412">
        <v>9564</v>
      </c>
      <c r="M10412">
        <v>20</v>
      </c>
      <c r="N10412" s="1" t="s">
        <v>67</v>
      </c>
    </row>
    <row r="10413" spans="1:14" x14ac:dyDescent="0.3">
      <c r="A10413" s="1" t="s">
        <v>7277</v>
      </c>
      <c r="B10413" s="1" t="s">
        <v>7278</v>
      </c>
      <c r="C10413" s="1" t="s">
        <v>7279</v>
      </c>
      <c r="D10413">
        <v>2020</v>
      </c>
      <c r="E10413">
        <v>37</v>
      </c>
      <c r="F10413">
        <v>4</v>
      </c>
      <c r="G10413">
        <v>11</v>
      </c>
      <c r="H10413">
        <v>54886</v>
      </c>
      <c r="I10413">
        <v>1004</v>
      </c>
      <c r="J10413">
        <v>2</v>
      </c>
      <c r="K10413">
        <v>46676</v>
      </c>
      <c r="L10413">
        <v>9564</v>
      </c>
      <c r="M10413">
        <v>20</v>
      </c>
      <c r="N10413" s="1" t="s">
        <v>67</v>
      </c>
    </row>
    <row r="10414" spans="1:14" x14ac:dyDescent="0.3">
      <c r="A10414" s="1" t="s">
        <v>17441</v>
      </c>
      <c r="B10414" s="1" t="s">
        <v>17442</v>
      </c>
      <c r="C10414" s="1" t="s">
        <v>17443</v>
      </c>
      <c r="D10414">
        <v>2020</v>
      </c>
      <c r="E10414">
        <v>33</v>
      </c>
      <c r="F10414">
        <v>0</v>
      </c>
      <c r="G10414">
        <v>0</v>
      </c>
      <c r="H10414">
        <v>54886</v>
      </c>
      <c r="I10414">
        <v>1004</v>
      </c>
      <c r="J10414">
        <v>2</v>
      </c>
      <c r="K10414">
        <v>46676</v>
      </c>
      <c r="L10414">
        <v>9564</v>
      </c>
      <c r="M10414">
        <v>20</v>
      </c>
      <c r="N10414" s="1" t="s">
        <v>67</v>
      </c>
    </row>
    <row r="10415" spans="1:14" x14ac:dyDescent="0.3">
      <c r="A10415" s="1" t="s">
        <v>7280</v>
      </c>
      <c r="B10415" s="1" t="s">
        <v>7281</v>
      </c>
      <c r="C10415" s="1" t="s">
        <v>7282</v>
      </c>
      <c r="D10415">
        <v>2020</v>
      </c>
      <c r="E10415">
        <v>490</v>
      </c>
      <c r="F10415">
        <v>9</v>
      </c>
      <c r="G10415">
        <v>2</v>
      </c>
      <c r="H10415">
        <v>54886</v>
      </c>
      <c r="I10415">
        <v>1004</v>
      </c>
      <c r="J10415">
        <v>2</v>
      </c>
      <c r="K10415">
        <v>46676</v>
      </c>
      <c r="L10415">
        <v>9564</v>
      </c>
      <c r="M10415">
        <v>20</v>
      </c>
      <c r="N10415" s="1" t="s">
        <v>67</v>
      </c>
    </row>
    <row r="10416" spans="1:14" x14ac:dyDescent="0.3">
      <c r="A10416" s="1" t="s">
        <v>17444</v>
      </c>
      <c r="B10416" s="1" t="s">
        <v>17445</v>
      </c>
      <c r="C10416" s="1" t="s">
        <v>17446</v>
      </c>
      <c r="D10416">
        <v>2020</v>
      </c>
      <c r="E10416">
        <v>29</v>
      </c>
      <c r="F10416">
        <v>0</v>
      </c>
      <c r="G10416">
        <v>0</v>
      </c>
      <c r="H10416">
        <v>54886</v>
      </c>
      <c r="I10416">
        <v>1004</v>
      </c>
      <c r="J10416">
        <v>2</v>
      </c>
      <c r="K10416">
        <v>46676</v>
      </c>
      <c r="L10416">
        <v>9564</v>
      </c>
      <c r="M10416">
        <v>20</v>
      </c>
      <c r="N10416" s="1" t="s">
        <v>67</v>
      </c>
    </row>
    <row r="10417" spans="1:14" x14ac:dyDescent="0.3">
      <c r="A10417" s="1" t="s">
        <v>17447</v>
      </c>
      <c r="B10417" s="1" t="s">
        <v>17448</v>
      </c>
      <c r="C10417" s="1" t="s">
        <v>17449</v>
      </c>
      <c r="D10417">
        <v>2020</v>
      </c>
      <c r="E10417">
        <v>28</v>
      </c>
      <c r="F10417">
        <v>0</v>
      </c>
      <c r="G10417">
        <v>0</v>
      </c>
      <c r="H10417">
        <v>54886</v>
      </c>
      <c r="I10417">
        <v>1004</v>
      </c>
      <c r="J10417">
        <v>2</v>
      </c>
      <c r="K10417">
        <v>46676</v>
      </c>
      <c r="L10417">
        <v>9564</v>
      </c>
      <c r="M10417">
        <v>20</v>
      </c>
      <c r="N10417" s="1" t="s">
        <v>67</v>
      </c>
    </row>
    <row r="10418" spans="1:14" x14ac:dyDescent="0.3">
      <c r="A10418" s="1" t="s">
        <v>17450</v>
      </c>
      <c r="B10418" s="1" t="s">
        <v>17451</v>
      </c>
      <c r="C10418" s="1" t="s">
        <v>9574</v>
      </c>
      <c r="D10418">
        <v>2020</v>
      </c>
      <c r="E10418">
        <v>27</v>
      </c>
      <c r="F10418">
        <v>1</v>
      </c>
      <c r="G10418">
        <v>4</v>
      </c>
      <c r="H10418">
        <v>54886</v>
      </c>
      <c r="I10418">
        <v>1004</v>
      </c>
      <c r="J10418">
        <v>2</v>
      </c>
      <c r="K10418">
        <v>46676</v>
      </c>
      <c r="L10418">
        <v>9564</v>
      </c>
      <c r="M10418">
        <v>20</v>
      </c>
      <c r="N10418" s="1" t="s">
        <v>67</v>
      </c>
    </row>
    <row r="10419" spans="1:14" x14ac:dyDescent="0.3">
      <c r="A10419" s="1" t="s">
        <v>17452</v>
      </c>
      <c r="B10419" s="1" t="s">
        <v>17453</v>
      </c>
      <c r="C10419" s="1" t="s">
        <v>17454</v>
      </c>
      <c r="D10419">
        <v>2020</v>
      </c>
      <c r="E10419">
        <v>29</v>
      </c>
      <c r="F10419">
        <v>0</v>
      </c>
      <c r="G10419">
        <v>0</v>
      </c>
      <c r="H10419">
        <v>54886</v>
      </c>
      <c r="I10419">
        <v>1004</v>
      </c>
      <c r="J10419">
        <v>2</v>
      </c>
      <c r="K10419">
        <v>46676</v>
      </c>
      <c r="L10419">
        <v>9564</v>
      </c>
      <c r="M10419">
        <v>20</v>
      </c>
      <c r="N10419" s="1" t="s">
        <v>67</v>
      </c>
    </row>
    <row r="10420" spans="1:14" x14ac:dyDescent="0.3">
      <c r="A10420" s="1" t="s">
        <v>17455</v>
      </c>
      <c r="B10420" s="1" t="s">
        <v>17456</v>
      </c>
      <c r="C10420" s="1" t="s">
        <v>17457</v>
      </c>
      <c r="D10420">
        <v>2020</v>
      </c>
      <c r="E10420">
        <v>19</v>
      </c>
      <c r="F10420">
        <v>1</v>
      </c>
      <c r="G10420">
        <v>5</v>
      </c>
      <c r="H10420">
        <v>54886</v>
      </c>
      <c r="I10420">
        <v>1004</v>
      </c>
      <c r="J10420">
        <v>2</v>
      </c>
      <c r="K10420">
        <v>46676</v>
      </c>
      <c r="L10420">
        <v>9564</v>
      </c>
      <c r="M10420">
        <v>20</v>
      </c>
      <c r="N10420" s="1" t="s">
        <v>67</v>
      </c>
    </row>
    <row r="10421" spans="1:14" x14ac:dyDescent="0.3">
      <c r="A10421" s="1" t="s">
        <v>17458</v>
      </c>
      <c r="B10421" s="1" t="s">
        <v>17459</v>
      </c>
      <c r="C10421" s="1" t="s">
        <v>17460</v>
      </c>
      <c r="D10421">
        <v>2020</v>
      </c>
      <c r="E10421">
        <v>19</v>
      </c>
      <c r="F10421">
        <v>0</v>
      </c>
      <c r="G10421">
        <v>0</v>
      </c>
      <c r="H10421">
        <v>54886</v>
      </c>
      <c r="I10421">
        <v>1004</v>
      </c>
      <c r="J10421">
        <v>2</v>
      </c>
      <c r="K10421">
        <v>46676</v>
      </c>
      <c r="L10421">
        <v>9564</v>
      </c>
      <c r="M10421">
        <v>20</v>
      </c>
      <c r="N10421" s="1" t="s">
        <v>67</v>
      </c>
    </row>
    <row r="10422" spans="1:14" x14ac:dyDescent="0.3">
      <c r="A10422" s="1" t="s">
        <v>17461</v>
      </c>
      <c r="B10422" s="1" t="s">
        <v>17462</v>
      </c>
      <c r="C10422" s="1" t="s">
        <v>16591</v>
      </c>
      <c r="D10422">
        <v>2020</v>
      </c>
      <c r="E10422">
        <v>36</v>
      </c>
      <c r="F10422">
        <v>0</v>
      </c>
      <c r="G10422">
        <v>0</v>
      </c>
      <c r="H10422">
        <v>54886</v>
      </c>
      <c r="I10422">
        <v>1004</v>
      </c>
      <c r="J10422">
        <v>2</v>
      </c>
      <c r="K10422">
        <v>46676</v>
      </c>
      <c r="L10422">
        <v>9564</v>
      </c>
      <c r="M10422">
        <v>20</v>
      </c>
      <c r="N10422" s="1" t="s">
        <v>67</v>
      </c>
    </row>
    <row r="10423" spans="1:14" x14ac:dyDescent="0.3">
      <c r="A10423" s="1" t="s">
        <v>17463</v>
      </c>
      <c r="B10423" s="1" t="s">
        <v>17464</v>
      </c>
      <c r="C10423" s="1" t="s">
        <v>17465</v>
      </c>
      <c r="D10423">
        <v>2020</v>
      </c>
      <c r="E10423">
        <v>33</v>
      </c>
      <c r="F10423">
        <v>0</v>
      </c>
      <c r="G10423">
        <v>0</v>
      </c>
      <c r="H10423">
        <v>54886</v>
      </c>
      <c r="I10423">
        <v>1004</v>
      </c>
      <c r="J10423">
        <v>2</v>
      </c>
      <c r="K10423">
        <v>46676</v>
      </c>
      <c r="L10423">
        <v>9564</v>
      </c>
      <c r="M10423">
        <v>20</v>
      </c>
      <c r="N10423" s="1" t="s">
        <v>67</v>
      </c>
    </row>
    <row r="10424" spans="1:14" x14ac:dyDescent="0.3">
      <c r="A10424" s="1" t="s">
        <v>17466</v>
      </c>
      <c r="B10424" s="1" t="s">
        <v>17467</v>
      </c>
      <c r="C10424" s="1" t="s">
        <v>17468</v>
      </c>
      <c r="D10424">
        <v>2020</v>
      </c>
      <c r="E10424">
        <v>49</v>
      </c>
      <c r="F10424">
        <v>0</v>
      </c>
      <c r="G10424">
        <v>0</v>
      </c>
      <c r="H10424">
        <v>54886</v>
      </c>
      <c r="I10424">
        <v>1004</v>
      </c>
      <c r="J10424">
        <v>2</v>
      </c>
      <c r="K10424">
        <v>46676</v>
      </c>
      <c r="L10424">
        <v>9564</v>
      </c>
      <c r="M10424">
        <v>20</v>
      </c>
      <c r="N10424" s="1" t="s">
        <v>67</v>
      </c>
    </row>
    <row r="10425" spans="1:14" x14ac:dyDescent="0.3">
      <c r="A10425" s="1" t="s">
        <v>17469</v>
      </c>
      <c r="B10425" s="1" t="s">
        <v>17470</v>
      </c>
      <c r="C10425" s="1" t="s">
        <v>17471</v>
      </c>
      <c r="D10425">
        <v>2020</v>
      </c>
      <c r="E10425">
        <v>46</v>
      </c>
      <c r="F10425">
        <v>3</v>
      </c>
      <c r="G10425">
        <v>7</v>
      </c>
      <c r="H10425">
        <v>54886</v>
      </c>
      <c r="I10425">
        <v>1004</v>
      </c>
      <c r="J10425">
        <v>2</v>
      </c>
      <c r="K10425">
        <v>46676</v>
      </c>
      <c r="L10425">
        <v>9564</v>
      </c>
      <c r="M10425">
        <v>20</v>
      </c>
      <c r="N10425" s="1" t="s">
        <v>67</v>
      </c>
    </row>
    <row r="10426" spans="1:14" x14ac:dyDescent="0.3">
      <c r="A10426" s="1" t="s">
        <v>7283</v>
      </c>
      <c r="B10426" s="1" t="s">
        <v>7284</v>
      </c>
      <c r="C10426" s="1" t="s">
        <v>7285</v>
      </c>
      <c r="D10426">
        <v>2020</v>
      </c>
      <c r="E10426">
        <v>105</v>
      </c>
      <c r="F10426">
        <v>0</v>
      </c>
      <c r="G10426">
        <v>0</v>
      </c>
      <c r="H10426">
        <v>54886</v>
      </c>
      <c r="I10426">
        <v>1004</v>
      </c>
      <c r="J10426">
        <v>2</v>
      </c>
      <c r="K10426">
        <v>46676</v>
      </c>
      <c r="L10426">
        <v>9564</v>
      </c>
      <c r="M10426">
        <v>20</v>
      </c>
      <c r="N10426" s="1" t="s">
        <v>67</v>
      </c>
    </row>
    <row r="10427" spans="1:14" x14ac:dyDescent="0.3">
      <c r="A10427" s="1" t="s">
        <v>7286</v>
      </c>
      <c r="B10427" s="1" t="s">
        <v>7287</v>
      </c>
      <c r="C10427" s="1" t="s">
        <v>7288</v>
      </c>
      <c r="D10427">
        <v>2020</v>
      </c>
      <c r="E10427">
        <v>29</v>
      </c>
      <c r="F10427">
        <v>3</v>
      </c>
      <c r="G10427">
        <v>10</v>
      </c>
      <c r="H10427">
        <v>54886</v>
      </c>
      <c r="I10427">
        <v>1004</v>
      </c>
      <c r="J10427">
        <v>2</v>
      </c>
      <c r="K10427">
        <v>46676</v>
      </c>
      <c r="L10427">
        <v>9564</v>
      </c>
      <c r="M10427">
        <v>20</v>
      </c>
      <c r="N10427" s="1" t="s">
        <v>67</v>
      </c>
    </row>
    <row r="10428" spans="1:14" x14ac:dyDescent="0.3">
      <c r="A10428" s="1" t="s">
        <v>7289</v>
      </c>
      <c r="B10428" s="1" t="s">
        <v>7290</v>
      </c>
      <c r="C10428" s="1" t="s">
        <v>7291</v>
      </c>
      <c r="D10428">
        <v>2020</v>
      </c>
      <c r="E10428">
        <v>14</v>
      </c>
      <c r="F10428">
        <v>6</v>
      </c>
      <c r="G10428">
        <v>43</v>
      </c>
      <c r="H10428">
        <v>54886</v>
      </c>
      <c r="I10428">
        <v>1004</v>
      </c>
      <c r="J10428">
        <v>2</v>
      </c>
      <c r="K10428">
        <v>46676</v>
      </c>
      <c r="L10428">
        <v>9564</v>
      </c>
      <c r="M10428">
        <v>20</v>
      </c>
      <c r="N10428" s="1" t="s">
        <v>67</v>
      </c>
    </row>
    <row r="10429" spans="1:14" x14ac:dyDescent="0.3">
      <c r="A10429" s="1" t="s">
        <v>7292</v>
      </c>
      <c r="B10429" s="1" t="s">
        <v>7293</v>
      </c>
      <c r="C10429" s="1" t="s">
        <v>7294</v>
      </c>
      <c r="D10429">
        <v>2020</v>
      </c>
      <c r="E10429">
        <v>120</v>
      </c>
      <c r="F10429">
        <v>3</v>
      </c>
      <c r="G10429">
        <v>3</v>
      </c>
      <c r="H10429">
        <v>54886</v>
      </c>
      <c r="I10429">
        <v>1004</v>
      </c>
      <c r="J10429">
        <v>2</v>
      </c>
      <c r="K10429">
        <v>46676</v>
      </c>
      <c r="L10429">
        <v>9564</v>
      </c>
      <c r="M10429">
        <v>20</v>
      </c>
      <c r="N10429" s="1" t="s">
        <v>67</v>
      </c>
    </row>
    <row r="10430" spans="1:14" x14ac:dyDescent="0.3">
      <c r="A10430" s="1" t="s">
        <v>17472</v>
      </c>
      <c r="B10430" s="1" t="s">
        <v>17473</v>
      </c>
      <c r="C10430" s="1" t="s">
        <v>17474</v>
      </c>
      <c r="D10430">
        <v>2020</v>
      </c>
      <c r="E10430">
        <v>40</v>
      </c>
      <c r="F10430">
        <v>1</v>
      </c>
      <c r="G10430">
        <v>3</v>
      </c>
      <c r="H10430">
        <v>54886</v>
      </c>
      <c r="I10430">
        <v>1004</v>
      </c>
      <c r="J10430">
        <v>2</v>
      </c>
      <c r="K10430">
        <v>46676</v>
      </c>
      <c r="L10430">
        <v>9564</v>
      </c>
      <c r="M10430">
        <v>20</v>
      </c>
      <c r="N10430" s="1" t="s">
        <v>67</v>
      </c>
    </row>
    <row r="10431" spans="1:14" x14ac:dyDescent="0.3">
      <c r="A10431" s="1" t="s">
        <v>7295</v>
      </c>
      <c r="B10431" s="1" t="s">
        <v>7296</v>
      </c>
      <c r="C10431" s="1" t="s">
        <v>7297</v>
      </c>
      <c r="D10431">
        <v>2020</v>
      </c>
      <c r="E10431">
        <v>35</v>
      </c>
      <c r="F10431">
        <v>2</v>
      </c>
      <c r="G10431">
        <v>6</v>
      </c>
      <c r="H10431">
        <v>54886</v>
      </c>
      <c r="I10431">
        <v>1004</v>
      </c>
      <c r="J10431">
        <v>2</v>
      </c>
      <c r="K10431">
        <v>46676</v>
      </c>
      <c r="L10431">
        <v>9564</v>
      </c>
      <c r="M10431">
        <v>20</v>
      </c>
      <c r="N10431" s="1" t="s">
        <v>67</v>
      </c>
    </row>
    <row r="10432" spans="1:14" x14ac:dyDescent="0.3">
      <c r="A10432" s="1" t="s">
        <v>17475</v>
      </c>
      <c r="B10432" s="1" t="s">
        <v>17476</v>
      </c>
      <c r="C10432" s="1" t="s">
        <v>17477</v>
      </c>
      <c r="D10432">
        <v>2020</v>
      </c>
      <c r="E10432">
        <v>36</v>
      </c>
      <c r="F10432">
        <v>0</v>
      </c>
      <c r="G10432">
        <v>0</v>
      </c>
      <c r="H10432">
        <v>54886</v>
      </c>
      <c r="I10432">
        <v>1004</v>
      </c>
      <c r="J10432">
        <v>2</v>
      </c>
      <c r="K10432">
        <v>46676</v>
      </c>
      <c r="L10432">
        <v>9564</v>
      </c>
      <c r="M10432">
        <v>20</v>
      </c>
      <c r="N10432" s="1" t="s">
        <v>67</v>
      </c>
    </row>
    <row r="10433" spans="1:14" x14ac:dyDescent="0.3">
      <c r="A10433" s="1" t="s">
        <v>7298</v>
      </c>
      <c r="B10433" s="1" t="s">
        <v>7299</v>
      </c>
      <c r="C10433" s="1" t="s">
        <v>7300</v>
      </c>
      <c r="D10433">
        <v>2020</v>
      </c>
      <c r="E10433">
        <v>85</v>
      </c>
      <c r="F10433">
        <v>4</v>
      </c>
      <c r="G10433">
        <v>5</v>
      </c>
      <c r="H10433">
        <v>54886</v>
      </c>
      <c r="I10433">
        <v>1004</v>
      </c>
      <c r="J10433">
        <v>2</v>
      </c>
      <c r="K10433">
        <v>46676</v>
      </c>
      <c r="L10433">
        <v>9564</v>
      </c>
      <c r="M10433">
        <v>20</v>
      </c>
      <c r="N10433" s="1" t="s">
        <v>67</v>
      </c>
    </row>
    <row r="10434" spans="1:14" x14ac:dyDescent="0.3">
      <c r="A10434" s="1" t="s">
        <v>17478</v>
      </c>
      <c r="B10434" s="1" t="s">
        <v>17479</v>
      </c>
      <c r="C10434" s="1" t="s">
        <v>17480</v>
      </c>
      <c r="D10434">
        <v>2020</v>
      </c>
      <c r="E10434">
        <v>39</v>
      </c>
      <c r="F10434">
        <v>2</v>
      </c>
      <c r="G10434">
        <v>5</v>
      </c>
      <c r="H10434">
        <v>54886</v>
      </c>
      <c r="I10434">
        <v>1004</v>
      </c>
      <c r="J10434">
        <v>2</v>
      </c>
      <c r="K10434">
        <v>46676</v>
      </c>
      <c r="L10434">
        <v>9564</v>
      </c>
      <c r="M10434">
        <v>20</v>
      </c>
      <c r="N10434" s="1" t="s">
        <v>67</v>
      </c>
    </row>
    <row r="10435" spans="1:14" x14ac:dyDescent="0.3">
      <c r="A10435" s="1" t="s">
        <v>7301</v>
      </c>
      <c r="B10435" s="1" t="s">
        <v>7302</v>
      </c>
      <c r="C10435" s="1" t="s">
        <v>7303</v>
      </c>
      <c r="D10435">
        <v>2020</v>
      </c>
      <c r="E10435">
        <v>15</v>
      </c>
      <c r="F10435">
        <v>1</v>
      </c>
      <c r="G10435">
        <v>7</v>
      </c>
      <c r="H10435">
        <v>54886</v>
      </c>
      <c r="I10435">
        <v>1004</v>
      </c>
      <c r="J10435">
        <v>2</v>
      </c>
      <c r="K10435">
        <v>46676</v>
      </c>
      <c r="L10435">
        <v>9564</v>
      </c>
      <c r="M10435">
        <v>20</v>
      </c>
      <c r="N10435" s="1" t="s">
        <v>67</v>
      </c>
    </row>
    <row r="10436" spans="1:14" x14ac:dyDescent="0.3">
      <c r="A10436" s="1" t="s">
        <v>17481</v>
      </c>
      <c r="B10436" s="1" t="s">
        <v>17482</v>
      </c>
      <c r="C10436" s="1" t="s">
        <v>17483</v>
      </c>
      <c r="D10436">
        <v>2020</v>
      </c>
      <c r="E10436">
        <v>15</v>
      </c>
      <c r="F10436">
        <v>1</v>
      </c>
      <c r="G10436">
        <v>7</v>
      </c>
      <c r="H10436">
        <v>54886</v>
      </c>
      <c r="I10436">
        <v>1004</v>
      </c>
      <c r="J10436">
        <v>2</v>
      </c>
      <c r="K10436">
        <v>46676</v>
      </c>
      <c r="L10436">
        <v>9564</v>
      </c>
      <c r="M10436">
        <v>20</v>
      </c>
      <c r="N10436" s="1" t="s">
        <v>67</v>
      </c>
    </row>
    <row r="10437" spans="1:14" x14ac:dyDescent="0.3">
      <c r="A10437" s="1" t="s">
        <v>7304</v>
      </c>
      <c r="B10437" s="1" t="s">
        <v>7305</v>
      </c>
      <c r="C10437" s="1" t="s">
        <v>7306</v>
      </c>
      <c r="D10437">
        <v>2020</v>
      </c>
      <c r="E10437">
        <v>107</v>
      </c>
      <c r="F10437">
        <v>3</v>
      </c>
      <c r="G10437">
        <v>3</v>
      </c>
      <c r="H10437">
        <v>54886</v>
      </c>
      <c r="I10437">
        <v>1004</v>
      </c>
      <c r="J10437">
        <v>2</v>
      </c>
      <c r="K10437">
        <v>46676</v>
      </c>
      <c r="L10437">
        <v>9564</v>
      </c>
      <c r="M10437">
        <v>20</v>
      </c>
      <c r="N10437" s="1" t="s">
        <v>67</v>
      </c>
    </row>
    <row r="10438" spans="1:14" x14ac:dyDescent="0.3">
      <c r="A10438" s="1" t="s">
        <v>17484</v>
      </c>
      <c r="B10438" s="1" t="s">
        <v>17485</v>
      </c>
      <c r="C10438" s="1" t="s">
        <v>17486</v>
      </c>
      <c r="D10438">
        <v>2020</v>
      </c>
      <c r="E10438">
        <v>34</v>
      </c>
      <c r="F10438">
        <v>0</v>
      </c>
      <c r="G10438">
        <v>0</v>
      </c>
      <c r="H10438">
        <v>54886</v>
      </c>
      <c r="I10438">
        <v>1004</v>
      </c>
      <c r="J10438">
        <v>2</v>
      </c>
      <c r="K10438">
        <v>46676</v>
      </c>
      <c r="L10438">
        <v>9564</v>
      </c>
      <c r="M10438">
        <v>20</v>
      </c>
      <c r="N10438" s="1" t="s">
        <v>67</v>
      </c>
    </row>
    <row r="10439" spans="1:14" x14ac:dyDescent="0.3">
      <c r="A10439" s="1" t="s">
        <v>7307</v>
      </c>
      <c r="B10439" s="1" t="s">
        <v>7308</v>
      </c>
      <c r="C10439" s="1" t="s">
        <v>7309</v>
      </c>
      <c r="D10439">
        <v>2020</v>
      </c>
      <c r="E10439">
        <v>29</v>
      </c>
      <c r="F10439">
        <v>1</v>
      </c>
      <c r="G10439">
        <v>3</v>
      </c>
      <c r="H10439">
        <v>54886</v>
      </c>
      <c r="I10439">
        <v>1004</v>
      </c>
      <c r="J10439">
        <v>2</v>
      </c>
      <c r="K10439">
        <v>46676</v>
      </c>
      <c r="L10439">
        <v>9564</v>
      </c>
      <c r="M10439">
        <v>20</v>
      </c>
      <c r="N10439" s="1" t="s">
        <v>67</v>
      </c>
    </row>
    <row r="10440" spans="1:14" x14ac:dyDescent="0.3">
      <c r="A10440" s="1" t="s">
        <v>17487</v>
      </c>
      <c r="B10440" s="1" t="s">
        <v>17488</v>
      </c>
      <c r="C10440" s="1" t="s">
        <v>17489</v>
      </c>
      <c r="D10440">
        <v>2020</v>
      </c>
      <c r="E10440">
        <v>38</v>
      </c>
      <c r="F10440">
        <v>1</v>
      </c>
      <c r="G10440">
        <v>3</v>
      </c>
      <c r="H10440">
        <v>54886</v>
      </c>
      <c r="I10440">
        <v>1004</v>
      </c>
      <c r="J10440">
        <v>2</v>
      </c>
      <c r="K10440">
        <v>46676</v>
      </c>
      <c r="L10440">
        <v>9564</v>
      </c>
      <c r="M10440">
        <v>20</v>
      </c>
      <c r="N10440" s="1" t="s">
        <v>67</v>
      </c>
    </row>
    <row r="10441" spans="1:14" x14ac:dyDescent="0.3">
      <c r="A10441" s="1" t="s">
        <v>7310</v>
      </c>
      <c r="B10441" s="1" t="s">
        <v>7311</v>
      </c>
      <c r="C10441" s="1" t="s">
        <v>7312</v>
      </c>
      <c r="D10441">
        <v>2020</v>
      </c>
      <c r="E10441">
        <v>538</v>
      </c>
      <c r="F10441">
        <v>6</v>
      </c>
      <c r="G10441">
        <v>1</v>
      </c>
      <c r="H10441">
        <v>54886</v>
      </c>
      <c r="I10441">
        <v>1004</v>
      </c>
      <c r="J10441">
        <v>2</v>
      </c>
      <c r="K10441">
        <v>46676</v>
      </c>
      <c r="L10441">
        <v>9564</v>
      </c>
      <c r="M10441">
        <v>20</v>
      </c>
      <c r="N10441" s="1" t="s">
        <v>67</v>
      </c>
    </row>
    <row r="10442" spans="1:14" x14ac:dyDescent="0.3">
      <c r="A10442" s="1" t="s">
        <v>17490</v>
      </c>
      <c r="B10442" s="1" t="s">
        <v>17491</v>
      </c>
      <c r="C10442" s="1" t="s">
        <v>17492</v>
      </c>
      <c r="D10442">
        <v>2020</v>
      </c>
      <c r="E10442">
        <v>28</v>
      </c>
      <c r="F10442">
        <v>0</v>
      </c>
      <c r="G10442">
        <v>0</v>
      </c>
      <c r="H10442">
        <v>54886</v>
      </c>
      <c r="I10442">
        <v>1004</v>
      </c>
      <c r="J10442">
        <v>2</v>
      </c>
      <c r="K10442">
        <v>46676</v>
      </c>
      <c r="L10442">
        <v>9564</v>
      </c>
      <c r="M10442">
        <v>20</v>
      </c>
      <c r="N10442" s="1" t="s">
        <v>67</v>
      </c>
    </row>
    <row r="10443" spans="1:14" x14ac:dyDescent="0.3">
      <c r="A10443" s="1" t="s">
        <v>17493</v>
      </c>
      <c r="B10443" s="1" t="s">
        <v>17494</v>
      </c>
      <c r="C10443" s="1" t="s">
        <v>11351</v>
      </c>
      <c r="D10443">
        <v>2020</v>
      </c>
      <c r="E10443">
        <v>31</v>
      </c>
      <c r="F10443">
        <v>0</v>
      </c>
      <c r="G10443">
        <v>0</v>
      </c>
      <c r="H10443">
        <v>54886</v>
      </c>
      <c r="I10443">
        <v>1004</v>
      </c>
      <c r="J10443">
        <v>2</v>
      </c>
      <c r="K10443">
        <v>46676</v>
      </c>
      <c r="L10443">
        <v>9564</v>
      </c>
      <c r="M10443">
        <v>20</v>
      </c>
      <c r="N10443" s="1" t="s">
        <v>67</v>
      </c>
    </row>
    <row r="10444" spans="1:14" x14ac:dyDescent="0.3">
      <c r="A10444" s="1" t="s">
        <v>17495</v>
      </c>
      <c r="B10444" s="1" t="s">
        <v>17496</v>
      </c>
      <c r="C10444" s="1" t="s">
        <v>17497</v>
      </c>
      <c r="D10444">
        <v>2020</v>
      </c>
      <c r="E10444">
        <v>18</v>
      </c>
      <c r="F10444">
        <v>0</v>
      </c>
      <c r="G10444">
        <v>0</v>
      </c>
      <c r="H10444">
        <v>54886</v>
      </c>
      <c r="I10444">
        <v>1004</v>
      </c>
      <c r="J10444">
        <v>2</v>
      </c>
      <c r="K10444">
        <v>46676</v>
      </c>
      <c r="L10444">
        <v>9564</v>
      </c>
      <c r="M10444">
        <v>20</v>
      </c>
      <c r="N10444" s="1" t="s">
        <v>67</v>
      </c>
    </row>
    <row r="10445" spans="1:14" x14ac:dyDescent="0.3">
      <c r="A10445" s="1" t="s">
        <v>17498</v>
      </c>
      <c r="B10445" s="1" t="s">
        <v>17499</v>
      </c>
      <c r="C10445" s="1" t="s">
        <v>11484</v>
      </c>
      <c r="D10445">
        <v>2020</v>
      </c>
      <c r="E10445">
        <v>26</v>
      </c>
      <c r="F10445">
        <v>0</v>
      </c>
      <c r="G10445">
        <v>0</v>
      </c>
      <c r="H10445">
        <v>54886</v>
      </c>
      <c r="I10445">
        <v>1004</v>
      </c>
      <c r="J10445">
        <v>2</v>
      </c>
      <c r="K10445">
        <v>46676</v>
      </c>
      <c r="L10445">
        <v>9564</v>
      </c>
      <c r="M10445">
        <v>20</v>
      </c>
      <c r="N10445" s="1" t="s">
        <v>67</v>
      </c>
    </row>
    <row r="10446" spans="1:14" x14ac:dyDescent="0.3">
      <c r="A10446" s="1" t="s">
        <v>17500</v>
      </c>
      <c r="B10446" s="1" t="s">
        <v>17501</v>
      </c>
      <c r="C10446" s="1" t="s">
        <v>17502</v>
      </c>
      <c r="D10446">
        <v>2020</v>
      </c>
      <c r="E10446">
        <v>23</v>
      </c>
      <c r="F10446">
        <v>0</v>
      </c>
      <c r="G10446">
        <v>0</v>
      </c>
      <c r="H10446">
        <v>54886</v>
      </c>
      <c r="I10446">
        <v>1004</v>
      </c>
      <c r="J10446">
        <v>2</v>
      </c>
      <c r="K10446">
        <v>46676</v>
      </c>
      <c r="L10446">
        <v>9564</v>
      </c>
      <c r="M10446">
        <v>20</v>
      </c>
      <c r="N10446" s="1" t="s">
        <v>67</v>
      </c>
    </row>
    <row r="10447" spans="1:14" x14ac:dyDescent="0.3">
      <c r="A10447" s="1" t="s">
        <v>17503</v>
      </c>
      <c r="B10447" s="1" t="s">
        <v>17504</v>
      </c>
      <c r="C10447" s="1" t="s">
        <v>17505</v>
      </c>
      <c r="D10447">
        <v>2020</v>
      </c>
      <c r="E10447">
        <v>26</v>
      </c>
      <c r="F10447">
        <v>0</v>
      </c>
      <c r="G10447">
        <v>0</v>
      </c>
      <c r="H10447">
        <v>54886</v>
      </c>
      <c r="I10447">
        <v>1004</v>
      </c>
      <c r="J10447">
        <v>2</v>
      </c>
      <c r="K10447">
        <v>46676</v>
      </c>
      <c r="L10447">
        <v>9564</v>
      </c>
      <c r="M10447">
        <v>20</v>
      </c>
      <c r="N10447" s="1" t="s">
        <v>67</v>
      </c>
    </row>
    <row r="10448" spans="1:14" x14ac:dyDescent="0.3">
      <c r="A10448" s="1" t="s">
        <v>17506</v>
      </c>
      <c r="B10448" s="1" t="s">
        <v>17507</v>
      </c>
      <c r="C10448" s="1" t="s">
        <v>17508</v>
      </c>
      <c r="D10448">
        <v>2020</v>
      </c>
      <c r="E10448">
        <v>85</v>
      </c>
      <c r="F10448">
        <v>1</v>
      </c>
      <c r="G10448">
        <v>1</v>
      </c>
      <c r="H10448">
        <v>54886</v>
      </c>
      <c r="I10448">
        <v>1004</v>
      </c>
      <c r="J10448">
        <v>2</v>
      </c>
      <c r="K10448">
        <v>46676</v>
      </c>
      <c r="L10448">
        <v>9564</v>
      </c>
      <c r="M10448">
        <v>20</v>
      </c>
      <c r="N10448" s="1" t="s">
        <v>67</v>
      </c>
    </row>
    <row r="10449" spans="1:14" x14ac:dyDescent="0.3">
      <c r="A10449" s="1" t="s">
        <v>7313</v>
      </c>
      <c r="B10449" s="1" t="s">
        <v>7314</v>
      </c>
      <c r="C10449" s="1" t="s">
        <v>7315</v>
      </c>
      <c r="D10449">
        <v>2020</v>
      </c>
      <c r="E10449">
        <v>136</v>
      </c>
      <c r="F10449">
        <v>3</v>
      </c>
      <c r="G10449">
        <v>2</v>
      </c>
      <c r="H10449">
        <v>54886</v>
      </c>
      <c r="I10449">
        <v>1004</v>
      </c>
      <c r="J10449">
        <v>2</v>
      </c>
      <c r="K10449">
        <v>46676</v>
      </c>
      <c r="L10449">
        <v>9564</v>
      </c>
      <c r="M10449">
        <v>20</v>
      </c>
      <c r="N10449" s="1" t="s">
        <v>67</v>
      </c>
    </row>
    <row r="10450" spans="1:14" x14ac:dyDescent="0.3">
      <c r="A10450" s="1" t="s">
        <v>17509</v>
      </c>
      <c r="B10450" s="1" t="s">
        <v>17510</v>
      </c>
      <c r="C10450" s="1" t="s">
        <v>17511</v>
      </c>
      <c r="D10450">
        <v>2020</v>
      </c>
      <c r="E10450">
        <v>27</v>
      </c>
      <c r="F10450">
        <v>0</v>
      </c>
      <c r="G10450">
        <v>0</v>
      </c>
      <c r="H10450">
        <v>54886</v>
      </c>
      <c r="I10450">
        <v>1004</v>
      </c>
      <c r="J10450">
        <v>2</v>
      </c>
      <c r="K10450">
        <v>46676</v>
      </c>
      <c r="L10450">
        <v>9564</v>
      </c>
      <c r="M10450">
        <v>20</v>
      </c>
      <c r="N10450" s="1" t="s">
        <v>67</v>
      </c>
    </row>
    <row r="10451" spans="1:14" x14ac:dyDescent="0.3">
      <c r="A10451" s="1" t="s">
        <v>17512</v>
      </c>
      <c r="B10451" s="1" t="s">
        <v>17513</v>
      </c>
      <c r="C10451" s="1" t="s">
        <v>17514</v>
      </c>
      <c r="D10451">
        <v>2020</v>
      </c>
      <c r="E10451">
        <v>73</v>
      </c>
      <c r="F10451">
        <v>0</v>
      </c>
      <c r="G10451">
        <v>0</v>
      </c>
      <c r="H10451">
        <v>54886</v>
      </c>
      <c r="I10451">
        <v>1004</v>
      </c>
      <c r="J10451">
        <v>2</v>
      </c>
      <c r="K10451">
        <v>46676</v>
      </c>
      <c r="L10451">
        <v>9564</v>
      </c>
      <c r="M10451">
        <v>20</v>
      </c>
      <c r="N10451" s="1" t="s">
        <v>67</v>
      </c>
    </row>
    <row r="10452" spans="1:14" x14ac:dyDescent="0.3">
      <c r="A10452" s="1" t="s">
        <v>7316</v>
      </c>
      <c r="B10452" s="1" t="s">
        <v>7317</v>
      </c>
      <c r="C10452" s="1" t="s">
        <v>7318</v>
      </c>
      <c r="D10452">
        <v>2020</v>
      </c>
      <c r="E10452">
        <v>145</v>
      </c>
      <c r="F10452">
        <v>4</v>
      </c>
      <c r="G10452">
        <v>3</v>
      </c>
      <c r="H10452">
        <v>54886</v>
      </c>
      <c r="I10452">
        <v>1004</v>
      </c>
      <c r="J10452">
        <v>2</v>
      </c>
      <c r="K10452">
        <v>46676</v>
      </c>
      <c r="L10452">
        <v>9564</v>
      </c>
      <c r="M10452">
        <v>20</v>
      </c>
      <c r="N10452" s="1" t="s">
        <v>67</v>
      </c>
    </row>
    <row r="10453" spans="1:14" x14ac:dyDescent="0.3">
      <c r="A10453" s="1" t="s">
        <v>17515</v>
      </c>
      <c r="B10453" s="1" t="s">
        <v>17516</v>
      </c>
      <c r="C10453" s="1" t="s">
        <v>9630</v>
      </c>
      <c r="D10453">
        <v>2020</v>
      </c>
      <c r="E10453">
        <v>61</v>
      </c>
      <c r="F10453">
        <v>1</v>
      </c>
      <c r="G10453">
        <v>2</v>
      </c>
      <c r="H10453">
        <v>54886</v>
      </c>
      <c r="I10453">
        <v>1004</v>
      </c>
      <c r="J10453">
        <v>2</v>
      </c>
      <c r="K10453">
        <v>46676</v>
      </c>
      <c r="L10453">
        <v>9564</v>
      </c>
      <c r="M10453">
        <v>20</v>
      </c>
      <c r="N10453" s="1" t="s">
        <v>67</v>
      </c>
    </row>
    <row r="10454" spans="1:14" x14ac:dyDescent="0.3">
      <c r="A10454" s="1" t="s">
        <v>7319</v>
      </c>
      <c r="B10454" s="1" t="s">
        <v>7320</v>
      </c>
      <c r="C10454" s="1" t="s">
        <v>7321</v>
      </c>
      <c r="D10454">
        <v>2020</v>
      </c>
      <c r="E10454">
        <v>36</v>
      </c>
      <c r="F10454">
        <v>1</v>
      </c>
      <c r="G10454">
        <v>3</v>
      </c>
      <c r="H10454">
        <v>54886</v>
      </c>
      <c r="I10454">
        <v>1004</v>
      </c>
      <c r="J10454">
        <v>2</v>
      </c>
      <c r="K10454">
        <v>46676</v>
      </c>
      <c r="L10454">
        <v>9564</v>
      </c>
      <c r="M10454">
        <v>20</v>
      </c>
      <c r="N10454" s="1" t="s">
        <v>67</v>
      </c>
    </row>
    <row r="10455" spans="1:14" x14ac:dyDescent="0.3">
      <c r="A10455" s="1" t="s">
        <v>17517</v>
      </c>
      <c r="B10455" s="1" t="s">
        <v>17518</v>
      </c>
      <c r="C10455" s="1" t="s">
        <v>17519</v>
      </c>
      <c r="D10455">
        <v>2020</v>
      </c>
      <c r="E10455">
        <v>34</v>
      </c>
      <c r="F10455">
        <v>2</v>
      </c>
      <c r="G10455">
        <v>6</v>
      </c>
      <c r="H10455">
        <v>54886</v>
      </c>
      <c r="I10455">
        <v>1004</v>
      </c>
      <c r="J10455">
        <v>2</v>
      </c>
      <c r="K10455">
        <v>46676</v>
      </c>
      <c r="L10455">
        <v>9564</v>
      </c>
      <c r="M10455">
        <v>20</v>
      </c>
      <c r="N10455" s="1" t="s">
        <v>67</v>
      </c>
    </row>
    <row r="10456" spans="1:14" x14ac:dyDescent="0.3">
      <c r="A10456" s="1" t="s">
        <v>7322</v>
      </c>
      <c r="B10456" s="1" t="s">
        <v>7323</v>
      </c>
      <c r="C10456" s="1" t="s">
        <v>7324</v>
      </c>
      <c r="D10456">
        <v>2020</v>
      </c>
      <c r="E10456">
        <v>186</v>
      </c>
      <c r="F10456">
        <v>2</v>
      </c>
      <c r="G10456">
        <v>1</v>
      </c>
      <c r="H10456">
        <v>54886</v>
      </c>
      <c r="I10456">
        <v>1004</v>
      </c>
      <c r="J10456">
        <v>2</v>
      </c>
      <c r="K10456">
        <v>46676</v>
      </c>
      <c r="L10456">
        <v>9564</v>
      </c>
      <c r="M10456">
        <v>20</v>
      </c>
      <c r="N10456" s="1" t="s">
        <v>67</v>
      </c>
    </row>
    <row r="10457" spans="1:14" x14ac:dyDescent="0.3">
      <c r="A10457" s="1" t="s">
        <v>7325</v>
      </c>
      <c r="B10457" s="1" t="s">
        <v>7326</v>
      </c>
      <c r="C10457" s="1" t="s">
        <v>7327</v>
      </c>
      <c r="D10457">
        <v>2020</v>
      </c>
      <c r="E10457">
        <v>57</v>
      </c>
      <c r="F10457">
        <v>2</v>
      </c>
      <c r="G10457">
        <v>4</v>
      </c>
      <c r="H10457">
        <v>54886</v>
      </c>
      <c r="I10457">
        <v>1004</v>
      </c>
      <c r="J10457">
        <v>2</v>
      </c>
      <c r="K10457">
        <v>46676</v>
      </c>
      <c r="L10457">
        <v>9564</v>
      </c>
      <c r="M10457">
        <v>20</v>
      </c>
      <c r="N10457" s="1" t="s">
        <v>67</v>
      </c>
    </row>
    <row r="10458" spans="1:14" x14ac:dyDescent="0.3">
      <c r="A10458" s="1" t="s">
        <v>17520</v>
      </c>
      <c r="B10458" s="1" t="s">
        <v>17521</v>
      </c>
      <c r="C10458" s="1" t="s">
        <v>17522</v>
      </c>
      <c r="D10458">
        <v>2020</v>
      </c>
      <c r="E10458">
        <v>27</v>
      </c>
      <c r="F10458">
        <v>0</v>
      </c>
      <c r="G10458">
        <v>0</v>
      </c>
      <c r="H10458">
        <v>54886</v>
      </c>
      <c r="I10458">
        <v>1004</v>
      </c>
      <c r="J10458">
        <v>2</v>
      </c>
      <c r="K10458">
        <v>46676</v>
      </c>
      <c r="L10458">
        <v>9564</v>
      </c>
      <c r="M10458">
        <v>20</v>
      </c>
      <c r="N10458" s="1" t="s">
        <v>67</v>
      </c>
    </row>
    <row r="10459" spans="1:14" x14ac:dyDescent="0.3">
      <c r="A10459" s="1" t="s">
        <v>17523</v>
      </c>
      <c r="B10459" s="1" t="s">
        <v>17524</v>
      </c>
      <c r="C10459" s="1" t="s">
        <v>17525</v>
      </c>
      <c r="D10459">
        <v>2020</v>
      </c>
      <c r="E10459">
        <v>20</v>
      </c>
      <c r="F10459">
        <v>0</v>
      </c>
      <c r="G10459">
        <v>0</v>
      </c>
      <c r="H10459">
        <v>54886</v>
      </c>
      <c r="I10459">
        <v>1004</v>
      </c>
      <c r="J10459">
        <v>2</v>
      </c>
      <c r="K10459">
        <v>46676</v>
      </c>
      <c r="L10459">
        <v>9564</v>
      </c>
      <c r="M10459">
        <v>20</v>
      </c>
      <c r="N10459" s="1" t="s">
        <v>67</v>
      </c>
    </row>
    <row r="10460" spans="1:14" x14ac:dyDescent="0.3">
      <c r="A10460" s="1" t="s">
        <v>17526</v>
      </c>
      <c r="B10460" s="1" t="s">
        <v>17527</v>
      </c>
      <c r="C10460" s="1" t="s">
        <v>17528</v>
      </c>
      <c r="D10460">
        <v>2020</v>
      </c>
      <c r="E10460">
        <v>24</v>
      </c>
      <c r="F10460">
        <v>0</v>
      </c>
      <c r="G10460">
        <v>0</v>
      </c>
      <c r="H10460">
        <v>54886</v>
      </c>
      <c r="I10460">
        <v>1004</v>
      </c>
      <c r="J10460">
        <v>2</v>
      </c>
      <c r="K10460">
        <v>46676</v>
      </c>
      <c r="L10460">
        <v>9564</v>
      </c>
      <c r="M10460">
        <v>20</v>
      </c>
      <c r="N10460" s="1" t="s">
        <v>67</v>
      </c>
    </row>
    <row r="10461" spans="1:14" x14ac:dyDescent="0.3">
      <c r="A10461" s="1" t="s">
        <v>17529</v>
      </c>
      <c r="B10461" s="1" t="s">
        <v>17530</v>
      </c>
      <c r="C10461" s="1" t="s">
        <v>17531</v>
      </c>
      <c r="D10461">
        <v>2020</v>
      </c>
      <c r="E10461">
        <v>34</v>
      </c>
      <c r="F10461">
        <v>0</v>
      </c>
      <c r="G10461">
        <v>0</v>
      </c>
      <c r="H10461">
        <v>54886</v>
      </c>
      <c r="I10461">
        <v>1004</v>
      </c>
      <c r="J10461">
        <v>2</v>
      </c>
      <c r="K10461">
        <v>46676</v>
      </c>
      <c r="L10461">
        <v>9564</v>
      </c>
      <c r="M10461">
        <v>20</v>
      </c>
      <c r="N10461" s="1" t="s">
        <v>67</v>
      </c>
    </row>
    <row r="10462" spans="1:14" x14ac:dyDescent="0.3">
      <c r="A10462" s="1" t="s">
        <v>7328</v>
      </c>
      <c r="B10462" s="1" t="s">
        <v>7329</v>
      </c>
      <c r="C10462" s="1" t="s">
        <v>7330</v>
      </c>
      <c r="D10462">
        <v>2020</v>
      </c>
      <c r="E10462">
        <v>158</v>
      </c>
      <c r="F10462">
        <v>2</v>
      </c>
      <c r="G10462">
        <v>1</v>
      </c>
      <c r="H10462">
        <v>54886</v>
      </c>
      <c r="I10462">
        <v>1004</v>
      </c>
      <c r="J10462">
        <v>2</v>
      </c>
      <c r="K10462">
        <v>46676</v>
      </c>
      <c r="L10462">
        <v>9564</v>
      </c>
      <c r="M10462">
        <v>20</v>
      </c>
      <c r="N10462" s="1" t="s">
        <v>67</v>
      </c>
    </row>
    <row r="10463" spans="1:14" x14ac:dyDescent="0.3">
      <c r="A10463" s="1" t="s">
        <v>17532</v>
      </c>
      <c r="B10463" s="1" t="s">
        <v>17533</v>
      </c>
      <c r="C10463" s="1" t="s">
        <v>17534</v>
      </c>
      <c r="D10463">
        <v>2020</v>
      </c>
      <c r="E10463">
        <v>39</v>
      </c>
      <c r="F10463">
        <v>0</v>
      </c>
      <c r="G10463">
        <v>0</v>
      </c>
      <c r="H10463">
        <v>54886</v>
      </c>
      <c r="I10463">
        <v>1004</v>
      </c>
      <c r="J10463">
        <v>2</v>
      </c>
      <c r="K10463">
        <v>46676</v>
      </c>
      <c r="L10463">
        <v>9564</v>
      </c>
      <c r="M10463">
        <v>20</v>
      </c>
      <c r="N10463" s="1" t="s">
        <v>67</v>
      </c>
    </row>
    <row r="10464" spans="1:14" x14ac:dyDescent="0.3">
      <c r="A10464" s="1" t="s">
        <v>7331</v>
      </c>
      <c r="B10464" s="1" t="s">
        <v>7332</v>
      </c>
      <c r="C10464" s="1" t="s">
        <v>7333</v>
      </c>
      <c r="D10464">
        <v>2020</v>
      </c>
      <c r="E10464">
        <v>48</v>
      </c>
      <c r="F10464">
        <v>1</v>
      </c>
      <c r="G10464">
        <v>2</v>
      </c>
      <c r="H10464">
        <v>54886</v>
      </c>
      <c r="I10464">
        <v>1004</v>
      </c>
      <c r="J10464">
        <v>2</v>
      </c>
      <c r="K10464">
        <v>46676</v>
      </c>
      <c r="L10464">
        <v>9564</v>
      </c>
      <c r="M10464">
        <v>20</v>
      </c>
      <c r="N10464" s="1" t="s">
        <v>67</v>
      </c>
    </row>
    <row r="10465" spans="1:14" x14ac:dyDescent="0.3">
      <c r="A10465" s="1" t="s">
        <v>17535</v>
      </c>
      <c r="B10465" s="1" t="s">
        <v>17536</v>
      </c>
      <c r="C10465" s="1" t="s">
        <v>17537</v>
      </c>
      <c r="D10465">
        <v>2020</v>
      </c>
      <c r="E10465">
        <v>62</v>
      </c>
      <c r="F10465">
        <v>0</v>
      </c>
      <c r="G10465">
        <v>0</v>
      </c>
      <c r="H10465">
        <v>54886</v>
      </c>
      <c r="I10465">
        <v>1004</v>
      </c>
      <c r="J10465">
        <v>2</v>
      </c>
      <c r="K10465">
        <v>46676</v>
      </c>
      <c r="L10465">
        <v>9564</v>
      </c>
      <c r="M10465">
        <v>20</v>
      </c>
      <c r="N10465" s="1" t="s">
        <v>67</v>
      </c>
    </row>
    <row r="10466" spans="1:14" x14ac:dyDescent="0.3">
      <c r="A10466" s="1" t="s">
        <v>7334</v>
      </c>
      <c r="B10466" s="1" t="s">
        <v>7335</v>
      </c>
      <c r="C10466" s="1" t="s">
        <v>7336</v>
      </c>
      <c r="D10466">
        <v>2020</v>
      </c>
      <c r="E10466">
        <v>188</v>
      </c>
      <c r="F10466">
        <v>4</v>
      </c>
      <c r="G10466">
        <v>2</v>
      </c>
      <c r="H10466">
        <v>54886</v>
      </c>
      <c r="I10466">
        <v>1004</v>
      </c>
      <c r="J10466">
        <v>2</v>
      </c>
      <c r="K10466">
        <v>46676</v>
      </c>
      <c r="L10466">
        <v>9564</v>
      </c>
      <c r="M10466">
        <v>20</v>
      </c>
      <c r="N10466" s="1" t="s">
        <v>67</v>
      </c>
    </row>
    <row r="10467" spans="1:14" x14ac:dyDescent="0.3">
      <c r="A10467" s="1" t="s">
        <v>17538</v>
      </c>
      <c r="B10467" s="1" t="s">
        <v>17539</v>
      </c>
      <c r="C10467" s="1" t="s">
        <v>17540</v>
      </c>
      <c r="D10467">
        <v>2020</v>
      </c>
      <c r="E10467">
        <v>36</v>
      </c>
      <c r="F10467">
        <v>2</v>
      </c>
      <c r="G10467">
        <v>6</v>
      </c>
      <c r="H10467">
        <v>54886</v>
      </c>
      <c r="I10467">
        <v>1004</v>
      </c>
      <c r="J10467">
        <v>2</v>
      </c>
      <c r="K10467">
        <v>46676</v>
      </c>
      <c r="L10467">
        <v>9564</v>
      </c>
      <c r="M10467">
        <v>20</v>
      </c>
      <c r="N10467" s="1" t="s">
        <v>67</v>
      </c>
    </row>
    <row r="10468" spans="1:14" x14ac:dyDescent="0.3">
      <c r="A10468" s="1" t="s">
        <v>17541</v>
      </c>
      <c r="B10468" s="1" t="s">
        <v>17542</v>
      </c>
      <c r="C10468" s="1" t="s">
        <v>17543</v>
      </c>
      <c r="D10468">
        <v>2020</v>
      </c>
      <c r="E10468">
        <v>41</v>
      </c>
      <c r="F10468">
        <v>1</v>
      </c>
      <c r="G10468">
        <v>2</v>
      </c>
      <c r="H10468">
        <v>54886</v>
      </c>
      <c r="I10468">
        <v>1004</v>
      </c>
      <c r="J10468">
        <v>2</v>
      </c>
      <c r="K10468">
        <v>46676</v>
      </c>
      <c r="L10468">
        <v>9564</v>
      </c>
      <c r="M10468">
        <v>20</v>
      </c>
      <c r="N10468" s="1" t="s">
        <v>67</v>
      </c>
    </row>
    <row r="10469" spans="1:14" x14ac:dyDescent="0.3">
      <c r="A10469" s="1" t="s">
        <v>17544</v>
      </c>
      <c r="B10469" s="1" t="s">
        <v>17545</v>
      </c>
      <c r="C10469" s="1" t="s">
        <v>17546</v>
      </c>
      <c r="D10469">
        <v>2020</v>
      </c>
      <c r="E10469">
        <v>43</v>
      </c>
      <c r="F10469">
        <v>0</v>
      </c>
      <c r="G10469">
        <v>0</v>
      </c>
      <c r="H10469">
        <v>54886</v>
      </c>
      <c r="I10469">
        <v>1004</v>
      </c>
      <c r="J10469">
        <v>2</v>
      </c>
      <c r="K10469">
        <v>46676</v>
      </c>
      <c r="L10469">
        <v>9564</v>
      </c>
      <c r="M10469">
        <v>20</v>
      </c>
      <c r="N10469" s="1" t="s">
        <v>67</v>
      </c>
    </row>
    <row r="10470" spans="1:14" x14ac:dyDescent="0.3">
      <c r="A10470" s="1" t="s">
        <v>7337</v>
      </c>
      <c r="B10470" s="1" t="s">
        <v>7338</v>
      </c>
      <c r="C10470" s="1" t="s">
        <v>7339</v>
      </c>
      <c r="D10470">
        <v>2020</v>
      </c>
      <c r="E10470">
        <v>53</v>
      </c>
      <c r="F10470">
        <v>0</v>
      </c>
      <c r="G10470">
        <v>0</v>
      </c>
      <c r="H10470">
        <v>54886</v>
      </c>
      <c r="I10470">
        <v>1004</v>
      </c>
      <c r="J10470">
        <v>2</v>
      </c>
      <c r="K10470">
        <v>46676</v>
      </c>
      <c r="L10470">
        <v>9564</v>
      </c>
      <c r="M10470">
        <v>20</v>
      </c>
      <c r="N10470" s="1" t="s">
        <v>67</v>
      </c>
    </row>
    <row r="10471" spans="1:14" x14ac:dyDescent="0.3">
      <c r="A10471" s="1" t="s">
        <v>7340</v>
      </c>
      <c r="B10471" s="1" t="s">
        <v>7341</v>
      </c>
      <c r="C10471" s="1" t="s">
        <v>7342</v>
      </c>
      <c r="D10471">
        <v>2020</v>
      </c>
      <c r="E10471">
        <v>136</v>
      </c>
      <c r="F10471">
        <v>3</v>
      </c>
      <c r="G10471">
        <v>2</v>
      </c>
      <c r="H10471">
        <v>54886</v>
      </c>
      <c r="I10471">
        <v>1004</v>
      </c>
      <c r="J10471">
        <v>2</v>
      </c>
      <c r="K10471">
        <v>46676</v>
      </c>
      <c r="L10471">
        <v>9564</v>
      </c>
      <c r="M10471">
        <v>20</v>
      </c>
      <c r="N10471" s="1" t="s">
        <v>67</v>
      </c>
    </row>
    <row r="10472" spans="1:14" x14ac:dyDescent="0.3">
      <c r="A10472" s="1" t="s">
        <v>17547</v>
      </c>
      <c r="B10472" s="1" t="s">
        <v>17548</v>
      </c>
      <c r="C10472" s="1" t="s">
        <v>17549</v>
      </c>
      <c r="D10472">
        <v>2020</v>
      </c>
      <c r="E10472">
        <v>28</v>
      </c>
      <c r="F10472">
        <v>1</v>
      </c>
      <c r="G10472">
        <v>4</v>
      </c>
      <c r="H10472">
        <v>54886</v>
      </c>
      <c r="I10472">
        <v>1004</v>
      </c>
      <c r="J10472">
        <v>2</v>
      </c>
      <c r="K10472">
        <v>46676</v>
      </c>
      <c r="L10472">
        <v>9564</v>
      </c>
      <c r="M10472">
        <v>20</v>
      </c>
      <c r="N10472" s="1" t="s">
        <v>67</v>
      </c>
    </row>
    <row r="10473" spans="1:14" x14ac:dyDescent="0.3">
      <c r="A10473" s="1" t="s">
        <v>17550</v>
      </c>
      <c r="B10473" s="1" t="s">
        <v>17551</v>
      </c>
      <c r="C10473" s="1" t="s">
        <v>17552</v>
      </c>
      <c r="D10473">
        <v>2020</v>
      </c>
      <c r="E10473">
        <v>15</v>
      </c>
      <c r="F10473">
        <v>0</v>
      </c>
      <c r="G10473">
        <v>0</v>
      </c>
      <c r="H10473">
        <v>54886</v>
      </c>
      <c r="I10473">
        <v>1004</v>
      </c>
      <c r="J10473">
        <v>2</v>
      </c>
      <c r="K10473">
        <v>46676</v>
      </c>
      <c r="L10473">
        <v>9564</v>
      </c>
      <c r="M10473">
        <v>20</v>
      </c>
      <c r="N10473" s="1" t="s">
        <v>67</v>
      </c>
    </row>
    <row r="10474" spans="1:14" x14ac:dyDescent="0.3">
      <c r="A10474" s="1" t="s">
        <v>17553</v>
      </c>
      <c r="B10474" s="1" t="s">
        <v>17554</v>
      </c>
      <c r="C10474" s="1" t="s">
        <v>17555</v>
      </c>
      <c r="D10474">
        <v>2020</v>
      </c>
      <c r="E10474">
        <v>18</v>
      </c>
      <c r="F10474">
        <v>0</v>
      </c>
      <c r="G10474">
        <v>0</v>
      </c>
      <c r="H10474">
        <v>54886</v>
      </c>
      <c r="I10474">
        <v>1004</v>
      </c>
      <c r="J10474">
        <v>2</v>
      </c>
      <c r="K10474">
        <v>46676</v>
      </c>
      <c r="L10474">
        <v>9564</v>
      </c>
      <c r="M10474">
        <v>20</v>
      </c>
      <c r="N10474" s="1" t="s">
        <v>67</v>
      </c>
    </row>
    <row r="10475" spans="1:14" x14ac:dyDescent="0.3">
      <c r="A10475" s="1" t="s">
        <v>7343</v>
      </c>
      <c r="B10475" s="1" t="s">
        <v>7344</v>
      </c>
      <c r="C10475" s="1" t="s">
        <v>7345</v>
      </c>
      <c r="D10475">
        <v>2020</v>
      </c>
      <c r="E10475">
        <v>33</v>
      </c>
      <c r="F10475">
        <v>0</v>
      </c>
      <c r="G10475">
        <v>0</v>
      </c>
      <c r="H10475">
        <v>54886</v>
      </c>
      <c r="I10475">
        <v>1004</v>
      </c>
      <c r="J10475">
        <v>2</v>
      </c>
      <c r="K10475">
        <v>46676</v>
      </c>
      <c r="L10475">
        <v>9564</v>
      </c>
      <c r="M10475">
        <v>20</v>
      </c>
      <c r="N10475" s="1" t="s">
        <v>67</v>
      </c>
    </row>
    <row r="10476" spans="1:14" x14ac:dyDescent="0.3">
      <c r="A10476" s="1" t="s">
        <v>17556</v>
      </c>
      <c r="B10476" s="1" t="s">
        <v>17557</v>
      </c>
      <c r="C10476" s="1" t="s">
        <v>17558</v>
      </c>
      <c r="D10476">
        <v>2020</v>
      </c>
      <c r="E10476">
        <v>14</v>
      </c>
      <c r="F10476">
        <v>0</v>
      </c>
      <c r="G10476">
        <v>0</v>
      </c>
      <c r="H10476">
        <v>54886</v>
      </c>
      <c r="I10476">
        <v>1004</v>
      </c>
      <c r="J10476">
        <v>2</v>
      </c>
      <c r="K10476">
        <v>46676</v>
      </c>
      <c r="L10476">
        <v>9564</v>
      </c>
      <c r="M10476">
        <v>20</v>
      </c>
      <c r="N10476" s="1" t="s">
        <v>67</v>
      </c>
    </row>
    <row r="10477" spans="1:14" x14ac:dyDescent="0.3">
      <c r="A10477" s="1" t="s">
        <v>7346</v>
      </c>
      <c r="B10477" s="1" t="s">
        <v>7347</v>
      </c>
      <c r="C10477" s="1" t="s">
        <v>7348</v>
      </c>
      <c r="D10477">
        <v>2020</v>
      </c>
      <c r="E10477">
        <v>207</v>
      </c>
      <c r="F10477">
        <v>1</v>
      </c>
      <c r="G10477">
        <v>0</v>
      </c>
      <c r="H10477">
        <v>54886</v>
      </c>
      <c r="I10477">
        <v>1004</v>
      </c>
      <c r="J10477">
        <v>2</v>
      </c>
      <c r="K10477">
        <v>46676</v>
      </c>
      <c r="L10477">
        <v>9564</v>
      </c>
      <c r="M10477">
        <v>20</v>
      </c>
      <c r="N10477" s="1" t="s">
        <v>67</v>
      </c>
    </row>
    <row r="10478" spans="1:14" x14ac:dyDescent="0.3">
      <c r="A10478" s="1" t="s">
        <v>17559</v>
      </c>
      <c r="B10478" s="1" t="s">
        <v>17560</v>
      </c>
      <c r="C10478" s="1" t="s">
        <v>17561</v>
      </c>
      <c r="D10478">
        <v>2020</v>
      </c>
      <c r="E10478">
        <v>23</v>
      </c>
      <c r="F10478">
        <v>0</v>
      </c>
      <c r="G10478">
        <v>0</v>
      </c>
      <c r="H10478">
        <v>54886</v>
      </c>
      <c r="I10478">
        <v>1004</v>
      </c>
      <c r="J10478">
        <v>2</v>
      </c>
      <c r="K10478">
        <v>46676</v>
      </c>
      <c r="L10478">
        <v>9564</v>
      </c>
      <c r="M10478">
        <v>20</v>
      </c>
      <c r="N10478" s="1" t="s">
        <v>67</v>
      </c>
    </row>
    <row r="10479" spans="1:14" x14ac:dyDescent="0.3">
      <c r="A10479" s="1" t="s">
        <v>17562</v>
      </c>
      <c r="B10479" s="1" t="s">
        <v>17563</v>
      </c>
      <c r="C10479" s="1" t="s">
        <v>17564</v>
      </c>
      <c r="D10479">
        <v>2020</v>
      </c>
      <c r="E10479">
        <v>20</v>
      </c>
      <c r="F10479">
        <v>0</v>
      </c>
      <c r="G10479">
        <v>0</v>
      </c>
      <c r="H10479">
        <v>54886</v>
      </c>
      <c r="I10479">
        <v>1004</v>
      </c>
      <c r="J10479">
        <v>2</v>
      </c>
      <c r="K10479">
        <v>46676</v>
      </c>
      <c r="L10479">
        <v>9564</v>
      </c>
      <c r="M10479">
        <v>20</v>
      </c>
      <c r="N10479" s="1" t="s">
        <v>67</v>
      </c>
    </row>
    <row r="10480" spans="1:14" x14ac:dyDescent="0.3">
      <c r="A10480" s="1" t="s">
        <v>17565</v>
      </c>
      <c r="B10480" s="1" t="s">
        <v>17566</v>
      </c>
      <c r="C10480" s="1" t="s">
        <v>17567</v>
      </c>
      <c r="D10480">
        <v>2020</v>
      </c>
      <c r="E10480">
        <v>23</v>
      </c>
      <c r="F10480">
        <v>0</v>
      </c>
      <c r="G10480">
        <v>0</v>
      </c>
      <c r="H10480">
        <v>54886</v>
      </c>
      <c r="I10480">
        <v>1004</v>
      </c>
      <c r="J10480">
        <v>2</v>
      </c>
      <c r="K10480">
        <v>46676</v>
      </c>
      <c r="L10480">
        <v>9564</v>
      </c>
      <c r="M10480">
        <v>20</v>
      </c>
      <c r="N10480" s="1" t="s">
        <v>67</v>
      </c>
    </row>
    <row r="10481" spans="1:14" x14ac:dyDescent="0.3">
      <c r="A10481" s="1" t="s">
        <v>17568</v>
      </c>
      <c r="B10481" s="1" t="s">
        <v>17569</v>
      </c>
      <c r="C10481" s="1" t="s">
        <v>17570</v>
      </c>
      <c r="D10481">
        <v>2020</v>
      </c>
      <c r="E10481">
        <v>24</v>
      </c>
      <c r="F10481">
        <v>0</v>
      </c>
      <c r="G10481">
        <v>0</v>
      </c>
      <c r="H10481">
        <v>54886</v>
      </c>
      <c r="I10481">
        <v>1004</v>
      </c>
      <c r="J10481">
        <v>2</v>
      </c>
      <c r="K10481">
        <v>46676</v>
      </c>
      <c r="L10481">
        <v>9564</v>
      </c>
      <c r="M10481">
        <v>20</v>
      </c>
      <c r="N10481" s="1" t="s">
        <v>67</v>
      </c>
    </row>
    <row r="10482" spans="1:14" x14ac:dyDescent="0.3">
      <c r="A10482" s="1" t="s">
        <v>17571</v>
      </c>
      <c r="B10482" s="1" t="s">
        <v>17572</v>
      </c>
      <c r="C10482" s="1" t="s">
        <v>17573</v>
      </c>
      <c r="D10482">
        <v>2020</v>
      </c>
      <c r="E10482">
        <v>26</v>
      </c>
      <c r="F10482">
        <v>0</v>
      </c>
      <c r="G10482">
        <v>0</v>
      </c>
      <c r="H10482">
        <v>54886</v>
      </c>
      <c r="I10482">
        <v>1004</v>
      </c>
      <c r="J10482">
        <v>2</v>
      </c>
      <c r="K10482">
        <v>46676</v>
      </c>
      <c r="L10482">
        <v>9564</v>
      </c>
      <c r="M10482">
        <v>20</v>
      </c>
      <c r="N10482" s="1" t="s">
        <v>67</v>
      </c>
    </row>
    <row r="10483" spans="1:14" x14ac:dyDescent="0.3">
      <c r="A10483" s="1" t="s">
        <v>7349</v>
      </c>
      <c r="B10483" s="1" t="s">
        <v>7350</v>
      </c>
      <c r="C10483" s="1" t="s">
        <v>7351</v>
      </c>
      <c r="D10483">
        <v>2020</v>
      </c>
      <c r="E10483">
        <v>57</v>
      </c>
      <c r="F10483">
        <v>1</v>
      </c>
      <c r="G10483">
        <v>2</v>
      </c>
      <c r="H10483">
        <v>54886</v>
      </c>
      <c r="I10483">
        <v>1004</v>
      </c>
      <c r="J10483">
        <v>2</v>
      </c>
      <c r="K10483">
        <v>46676</v>
      </c>
      <c r="L10483">
        <v>9564</v>
      </c>
      <c r="M10483">
        <v>20</v>
      </c>
      <c r="N10483" s="1" t="s">
        <v>67</v>
      </c>
    </row>
    <row r="10484" spans="1:14" x14ac:dyDescent="0.3">
      <c r="A10484" s="1" t="s">
        <v>7352</v>
      </c>
      <c r="B10484" s="1" t="s">
        <v>7353</v>
      </c>
      <c r="C10484" s="1" t="s">
        <v>7354</v>
      </c>
      <c r="D10484">
        <v>2020</v>
      </c>
      <c r="E10484">
        <v>238</v>
      </c>
      <c r="F10484">
        <v>0</v>
      </c>
      <c r="G10484">
        <v>0</v>
      </c>
      <c r="H10484">
        <v>54886</v>
      </c>
      <c r="I10484">
        <v>1004</v>
      </c>
      <c r="J10484">
        <v>2</v>
      </c>
      <c r="K10484">
        <v>46676</v>
      </c>
      <c r="L10484">
        <v>9564</v>
      </c>
      <c r="M10484">
        <v>20</v>
      </c>
      <c r="N10484" s="1" t="s">
        <v>67</v>
      </c>
    </row>
    <row r="10485" spans="1:14" x14ac:dyDescent="0.3">
      <c r="A10485" s="1" t="s">
        <v>17574</v>
      </c>
      <c r="B10485" s="1" t="s">
        <v>17575</v>
      </c>
      <c r="C10485" s="1" t="s">
        <v>17576</v>
      </c>
      <c r="D10485">
        <v>2020</v>
      </c>
      <c r="E10485">
        <v>35</v>
      </c>
      <c r="F10485">
        <v>0</v>
      </c>
      <c r="G10485">
        <v>0</v>
      </c>
      <c r="H10485">
        <v>54886</v>
      </c>
      <c r="I10485">
        <v>1004</v>
      </c>
      <c r="J10485">
        <v>2</v>
      </c>
      <c r="K10485">
        <v>46676</v>
      </c>
      <c r="L10485">
        <v>9564</v>
      </c>
      <c r="M10485">
        <v>20</v>
      </c>
      <c r="N10485" s="1" t="s">
        <v>67</v>
      </c>
    </row>
    <row r="10486" spans="1:14" x14ac:dyDescent="0.3">
      <c r="A10486" s="1" t="s">
        <v>17577</v>
      </c>
      <c r="B10486" s="1" t="s">
        <v>17578</v>
      </c>
      <c r="C10486" s="1" t="s">
        <v>17579</v>
      </c>
      <c r="D10486">
        <v>2020</v>
      </c>
      <c r="E10486">
        <v>41</v>
      </c>
      <c r="F10486">
        <v>0</v>
      </c>
      <c r="G10486">
        <v>0</v>
      </c>
      <c r="H10486">
        <v>54886</v>
      </c>
      <c r="I10486">
        <v>1004</v>
      </c>
      <c r="J10486">
        <v>2</v>
      </c>
      <c r="K10486">
        <v>46676</v>
      </c>
      <c r="L10486">
        <v>9564</v>
      </c>
      <c r="M10486">
        <v>20</v>
      </c>
      <c r="N10486" s="1" t="s">
        <v>67</v>
      </c>
    </row>
    <row r="10487" spans="1:14" x14ac:dyDescent="0.3">
      <c r="A10487" s="1" t="s">
        <v>17580</v>
      </c>
      <c r="B10487" s="1" t="s">
        <v>17581</v>
      </c>
      <c r="C10487" s="1" t="s">
        <v>17582</v>
      </c>
      <c r="D10487">
        <v>2020</v>
      </c>
      <c r="E10487">
        <v>33</v>
      </c>
      <c r="F10487">
        <v>0</v>
      </c>
      <c r="G10487">
        <v>0</v>
      </c>
      <c r="H10487">
        <v>54886</v>
      </c>
      <c r="I10487">
        <v>1004</v>
      </c>
      <c r="J10487">
        <v>2</v>
      </c>
      <c r="K10487">
        <v>46676</v>
      </c>
      <c r="L10487">
        <v>9564</v>
      </c>
      <c r="M10487">
        <v>20</v>
      </c>
      <c r="N10487" s="1" t="s">
        <v>67</v>
      </c>
    </row>
    <row r="10488" spans="1:14" x14ac:dyDescent="0.3">
      <c r="A10488" s="1" t="s">
        <v>7355</v>
      </c>
      <c r="B10488" s="1" t="s">
        <v>7356</v>
      </c>
      <c r="C10488" s="1" t="s">
        <v>7357</v>
      </c>
      <c r="D10488">
        <v>2020</v>
      </c>
      <c r="E10488">
        <v>74</v>
      </c>
      <c r="F10488">
        <v>0</v>
      </c>
      <c r="G10488">
        <v>0</v>
      </c>
      <c r="H10488">
        <v>54886</v>
      </c>
      <c r="I10488">
        <v>1004</v>
      </c>
      <c r="J10488">
        <v>2</v>
      </c>
      <c r="K10488">
        <v>46676</v>
      </c>
      <c r="L10488">
        <v>9564</v>
      </c>
      <c r="M10488">
        <v>20</v>
      </c>
      <c r="N10488" s="1" t="s">
        <v>67</v>
      </c>
    </row>
    <row r="10489" spans="1:14" x14ac:dyDescent="0.3">
      <c r="A10489" s="1" t="s">
        <v>17583</v>
      </c>
      <c r="B10489" s="1" t="s">
        <v>17584</v>
      </c>
      <c r="C10489" s="1" t="s">
        <v>17585</v>
      </c>
      <c r="D10489">
        <v>2020</v>
      </c>
      <c r="E10489">
        <v>42</v>
      </c>
      <c r="F10489">
        <v>0</v>
      </c>
      <c r="G10489">
        <v>0</v>
      </c>
      <c r="H10489">
        <v>54886</v>
      </c>
      <c r="I10489">
        <v>1004</v>
      </c>
      <c r="J10489">
        <v>2</v>
      </c>
      <c r="K10489">
        <v>46676</v>
      </c>
      <c r="L10489">
        <v>9564</v>
      </c>
      <c r="M10489">
        <v>20</v>
      </c>
      <c r="N10489" s="1" t="s">
        <v>67</v>
      </c>
    </row>
    <row r="10490" spans="1:14" x14ac:dyDescent="0.3">
      <c r="A10490" s="1" t="s">
        <v>7358</v>
      </c>
      <c r="B10490" s="1" t="s">
        <v>7359</v>
      </c>
      <c r="C10490" s="1" t="s">
        <v>7360</v>
      </c>
      <c r="D10490">
        <v>2020</v>
      </c>
      <c r="E10490">
        <v>128</v>
      </c>
      <c r="F10490">
        <v>3</v>
      </c>
      <c r="G10490">
        <v>2</v>
      </c>
      <c r="H10490">
        <v>54886</v>
      </c>
      <c r="I10490">
        <v>1004</v>
      </c>
      <c r="J10490">
        <v>2</v>
      </c>
      <c r="K10490">
        <v>46676</v>
      </c>
      <c r="L10490">
        <v>9564</v>
      </c>
      <c r="M10490">
        <v>20</v>
      </c>
      <c r="N10490" s="1" t="s">
        <v>67</v>
      </c>
    </row>
    <row r="10491" spans="1:14" x14ac:dyDescent="0.3">
      <c r="A10491" s="1" t="s">
        <v>17586</v>
      </c>
      <c r="B10491" s="1" t="s">
        <v>17587</v>
      </c>
      <c r="C10491" s="1" t="s">
        <v>17588</v>
      </c>
      <c r="D10491">
        <v>2020</v>
      </c>
      <c r="E10491">
        <v>55</v>
      </c>
      <c r="F10491">
        <v>1</v>
      </c>
      <c r="G10491">
        <v>2</v>
      </c>
      <c r="H10491">
        <v>54886</v>
      </c>
      <c r="I10491">
        <v>1004</v>
      </c>
      <c r="J10491">
        <v>2</v>
      </c>
      <c r="K10491">
        <v>46676</v>
      </c>
      <c r="L10491">
        <v>9564</v>
      </c>
      <c r="M10491">
        <v>20</v>
      </c>
      <c r="N10491" s="1" t="s">
        <v>67</v>
      </c>
    </row>
    <row r="10492" spans="1:14" x14ac:dyDescent="0.3">
      <c r="A10492" s="1" t="s">
        <v>7361</v>
      </c>
      <c r="B10492" s="1" t="s">
        <v>7362</v>
      </c>
      <c r="C10492" s="1" t="s">
        <v>7363</v>
      </c>
      <c r="D10492">
        <v>2020</v>
      </c>
      <c r="E10492">
        <v>36</v>
      </c>
      <c r="F10492">
        <v>2</v>
      </c>
      <c r="G10492">
        <v>6</v>
      </c>
      <c r="H10492">
        <v>54886</v>
      </c>
      <c r="I10492">
        <v>1004</v>
      </c>
      <c r="J10492">
        <v>2</v>
      </c>
      <c r="K10492">
        <v>46676</v>
      </c>
      <c r="L10492">
        <v>9564</v>
      </c>
      <c r="M10492">
        <v>20</v>
      </c>
      <c r="N10492" s="1" t="s">
        <v>67</v>
      </c>
    </row>
    <row r="10493" spans="1:14" x14ac:dyDescent="0.3">
      <c r="A10493" s="1" t="s">
        <v>17589</v>
      </c>
      <c r="B10493" s="1" t="s">
        <v>17590</v>
      </c>
      <c r="C10493" s="1" t="s">
        <v>17591</v>
      </c>
      <c r="D10493">
        <v>2020</v>
      </c>
      <c r="E10493">
        <v>29</v>
      </c>
      <c r="F10493">
        <v>0</v>
      </c>
      <c r="G10493">
        <v>0</v>
      </c>
      <c r="H10493">
        <v>54886</v>
      </c>
      <c r="I10493">
        <v>1004</v>
      </c>
      <c r="J10493">
        <v>2</v>
      </c>
      <c r="K10493">
        <v>46676</v>
      </c>
      <c r="L10493">
        <v>9564</v>
      </c>
      <c r="M10493">
        <v>20</v>
      </c>
      <c r="N10493" s="1" t="s">
        <v>67</v>
      </c>
    </row>
    <row r="10494" spans="1:14" x14ac:dyDescent="0.3">
      <c r="A10494" s="1" t="s">
        <v>7364</v>
      </c>
      <c r="B10494" s="1" t="s">
        <v>7365</v>
      </c>
      <c r="C10494" s="1" t="s">
        <v>7366</v>
      </c>
      <c r="D10494">
        <v>2020</v>
      </c>
      <c r="E10494">
        <v>31</v>
      </c>
      <c r="F10494">
        <v>1</v>
      </c>
      <c r="G10494">
        <v>3</v>
      </c>
      <c r="H10494">
        <v>54886</v>
      </c>
      <c r="I10494">
        <v>1004</v>
      </c>
      <c r="J10494">
        <v>2</v>
      </c>
      <c r="K10494">
        <v>46676</v>
      </c>
      <c r="L10494">
        <v>9564</v>
      </c>
      <c r="M10494">
        <v>20</v>
      </c>
      <c r="N10494" s="1" t="s">
        <v>67</v>
      </c>
    </row>
    <row r="10495" spans="1:14" x14ac:dyDescent="0.3">
      <c r="A10495" s="1" t="s">
        <v>7367</v>
      </c>
      <c r="B10495" s="1" t="s">
        <v>7368</v>
      </c>
      <c r="C10495" s="1" t="s">
        <v>7369</v>
      </c>
      <c r="D10495">
        <v>2020</v>
      </c>
      <c r="E10495">
        <v>29</v>
      </c>
      <c r="F10495">
        <v>1</v>
      </c>
      <c r="G10495">
        <v>3</v>
      </c>
      <c r="H10495">
        <v>54886</v>
      </c>
      <c r="I10495">
        <v>1004</v>
      </c>
      <c r="J10495">
        <v>2</v>
      </c>
      <c r="K10495">
        <v>46676</v>
      </c>
      <c r="L10495">
        <v>9564</v>
      </c>
      <c r="M10495">
        <v>20</v>
      </c>
      <c r="N10495" s="1" t="s">
        <v>67</v>
      </c>
    </row>
    <row r="10496" spans="1:14" x14ac:dyDescent="0.3">
      <c r="A10496" s="1" t="s">
        <v>7370</v>
      </c>
      <c r="B10496" s="1" t="s">
        <v>7371</v>
      </c>
      <c r="C10496" s="1" t="s">
        <v>7372</v>
      </c>
      <c r="D10496">
        <v>2020</v>
      </c>
      <c r="E10496">
        <v>58</v>
      </c>
      <c r="F10496">
        <v>1</v>
      </c>
      <c r="G10496">
        <v>2</v>
      </c>
      <c r="H10496">
        <v>54886</v>
      </c>
      <c r="I10496">
        <v>1004</v>
      </c>
      <c r="J10496">
        <v>2</v>
      </c>
      <c r="K10496">
        <v>46676</v>
      </c>
      <c r="L10496">
        <v>9564</v>
      </c>
      <c r="M10496">
        <v>20</v>
      </c>
      <c r="N10496" s="1" t="s">
        <v>67</v>
      </c>
    </row>
    <row r="10497" spans="1:14" x14ac:dyDescent="0.3">
      <c r="A10497" s="1" t="s">
        <v>7373</v>
      </c>
      <c r="B10497" s="1" t="s">
        <v>7374</v>
      </c>
      <c r="C10497" s="1" t="s">
        <v>7375</v>
      </c>
      <c r="D10497">
        <v>2020</v>
      </c>
      <c r="E10497">
        <v>56</v>
      </c>
      <c r="F10497">
        <v>1</v>
      </c>
      <c r="G10497">
        <v>2</v>
      </c>
      <c r="H10497">
        <v>54886</v>
      </c>
      <c r="I10497">
        <v>1004</v>
      </c>
      <c r="J10497">
        <v>2</v>
      </c>
      <c r="K10497">
        <v>46676</v>
      </c>
      <c r="L10497">
        <v>9564</v>
      </c>
      <c r="M10497">
        <v>20</v>
      </c>
      <c r="N10497" s="1" t="s">
        <v>67</v>
      </c>
    </row>
    <row r="10498" spans="1:14" x14ac:dyDescent="0.3">
      <c r="A10498" s="1" t="s">
        <v>7376</v>
      </c>
      <c r="B10498" s="1" t="s">
        <v>7377</v>
      </c>
      <c r="C10498" s="1" t="s">
        <v>7378</v>
      </c>
      <c r="D10498">
        <v>2020</v>
      </c>
      <c r="E10498">
        <v>167</v>
      </c>
      <c r="F10498">
        <v>1</v>
      </c>
      <c r="G10498">
        <v>1</v>
      </c>
      <c r="H10498">
        <v>54886</v>
      </c>
      <c r="I10498">
        <v>1004</v>
      </c>
      <c r="J10498">
        <v>2</v>
      </c>
      <c r="K10498">
        <v>46676</v>
      </c>
      <c r="L10498">
        <v>9564</v>
      </c>
      <c r="M10498">
        <v>20</v>
      </c>
      <c r="N10498" s="1" t="s">
        <v>67</v>
      </c>
    </row>
    <row r="10499" spans="1:14" x14ac:dyDescent="0.3">
      <c r="A10499" s="1" t="s">
        <v>17592</v>
      </c>
      <c r="B10499" s="1" t="s">
        <v>17593</v>
      </c>
      <c r="C10499" s="1" t="s">
        <v>17594</v>
      </c>
      <c r="D10499">
        <v>2020</v>
      </c>
      <c r="E10499">
        <v>17</v>
      </c>
      <c r="F10499">
        <v>0</v>
      </c>
      <c r="G10499">
        <v>0</v>
      </c>
      <c r="H10499">
        <v>54886</v>
      </c>
      <c r="I10499">
        <v>1004</v>
      </c>
      <c r="J10499">
        <v>2</v>
      </c>
      <c r="K10499">
        <v>46676</v>
      </c>
      <c r="L10499">
        <v>9564</v>
      </c>
      <c r="M10499">
        <v>20</v>
      </c>
      <c r="N10499" s="1" t="s">
        <v>67</v>
      </c>
    </row>
    <row r="10500" spans="1:14" x14ac:dyDescent="0.3">
      <c r="A10500" s="1" t="s">
        <v>17595</v>
      </c>
      <c r="B10500" s="1" t="s">
        <v>17596</v>
      </c>
      <c r="C10500" s="1" t="s">
        <v>17597</v>
      </c>
      <c r="D10500">
        <v>2020</v>
      </c>
      <c r="E10500">
        <v>19</v>
      </c>
      <c r="F10500">
        <v>0</v>
      </c>
      <c r="G10500">
        <v>0</v>
      </c>
      <c r="H10500">
        <v>54886</v>
      </c>
      <c r="I10500">
        <v>1004</v>
      </c>
      <c r="J10500">
        <v>2</v>
      </c>
      <c r="K10500">
        <v>46676</v>
      </c>
      <c r="L10500">
        <v>9564</v>
      </c>
      <c r="M10500">
        <v>20</v>
      </c>
      <c r="N10500" s="1" t="s">
        <v>67</v>
      </c>
    </row>
    <row r="10501" spans="1:14" x14ac:dyDescent="0.3">
      <c r="A10501" s="1" t="s">
        <v>17598</v>
      </c>
      <c r="B10501" s="1" t="s">
        <v>17599</v>
      </c>
      <c r="C10501" s="1" t="s">
        <v>17600</v>
      </c>
      <c r="D10501">
        <v>2020</v>
      </c>
      <c r="E10501">
        <v>19</v>
      </c>
      <c r="F10501">
        <v>0</v>
      </c>
      <c r="G10501">
        <v>0</v>
      </c>
      <c r="H10501">
        <v>54886</v>
      </c>
      <c r="I10501">
        <v>1004</v>
      </c>
      <c r="J10501">
        <v>2</v>
      </c>
      <c r="K10501">
        <v>46676</v>
      </c>
      <c r="L10501">
        <v>9564</v>
      </c>
      <c r="M10501">
        <v>20</v>
      </c>
      <c r="N10501" s="1" t="s">
        <v>67</v>
      </c>
    </row>
    <row r="10502" spans="1:14" x14ac:dyDescent="0.3">
      <c r="A10502" s="1" t="s">
        <v>17601</v>
      </c>
      <c r="B10502" s="1" t="s">
        <v>17602</v>
      </c>
      <c r="C10502" s="1" t="s">
        <v>17603</v>
      </c>
      <c r="D10502">
        <v>2020</v>
      </c>
      <c r="E10502">
        <v>43</v>
      </c>
      <c r="F10502">
        <v>0</v>
      </c>
      <c r="G10502">
        <v>0</v>
      </c>
      <c r="H10502">
        <v>54886</v>
      </c>
      <c r="I10502">
        <v>1004</v>
      </c>
      <c r="J10502">
        <v>2</v>
      </c>
      <c r="K10502">
        <v>46676</v>
      </c>
      <c r="L10502">
        <v>9564</v>
      </c>
      <c r="M10502">
        <v>20</v>
      </c>
      <c r="N10502" s="1" t="s">
        <v>67</v>
      </c>
    </row>
    <row r="10503" spans="1:14" x14ac:dyDescent="0.3">
      <c r="A10503" s="1" t="s">
        <v>7379</v>
      </c>
      <c r="B10503" s="1" t="s">
        <v>7380</v>
      </c>
      <c r="C10503" s="1" t="s">
        <v>7381</v>
      </c>
      <c r="D10503">
        <v>2020</v>
      </c>
      <c r="E10503">
        <v>43</v>
      </c>
      <c r="F10503">
        <v>1</v>
      </c>
      <c r="G10503">
        <v>2</v>
      </c>
      <c r="H10503">
        <v>54886</v>
      </c>
      <c r="I10503">
        <v>1004</v>
      </c>
      <c r="J10503">
        <v>2</v>
      </c>
      <c r="K10503">
        <v>46676</v>
      </c>
      <c r="L10503">
        <v>9564</v>
      </c>
      <c r="M10503">
        <v>20</v>
      </c>
      <c r="N10503" s="1" t="s">
        <v>67</v>
      </c>
    </row>
    <row r="10504" spans="1:14" x14ac:dyDescent="0.3">
      <c r="A10504" s="1" t="s">
        <v>7382</v>
      </c>
      <c r="B10504" s="1" t="s">
        <v>7383</v>
      </c>
      <c r="C10504" s="1" t="s">
        <v>7384</v>
      </c>
      <c r="D10504">
        <v>2020</v>
      </c>
      <c r="E10504">
        <v>36</v>
      </c>
      <c r="F10504">
        <v>0</v>
      </c>
      <c r="G10504">
        <v>0</v>
      </c>
      <c r="H10504">
        <v>54886</v>
      </c>
      <c r="I10504">
        <v>1004</v>
      </c>
      <c r="J10504">
        <v>2</v>
      </c>
      <c r="K10504">
        <v>46676</v>
      </c>
      <c r="L10504">
        <v>9564</v>
      </c>
      <c r="M10504">
        <v>20</v>
      </c>
      <c r="N10504" s="1" t="s">
        <v>67</v>
      </c>
    </row>
    <row r="10505" spans="1:14" x14ac:dyDescent="0.3">
      <c r="A10505" s="1" t="s">
        <v>7385</v>
      </c>
      <c r="B10505" s="1" t="s">
        <v>7386</v>
      </c>
      <c r="C10505" s="1" t="s">
        <v>7387</v>
      </c>
      <c r="D10505">
        <v>2020</v>
      </c>
      <c r="E10505">
        <v>31</v>
      </c>
      <c r="F10505">
        <v>0</v>
      </c>
      <c r="G10505">
        <v>0</v>
      </c>
      <c r="H10505">
        <v>54886</v>
      </c>
      <c r="I10505">
        <v>1004</v>
      </c>
      <c r="J10505">
        <v>2</v>
      </c>
      <c r="K10505">
        <v>46676</v>
      </c>
      <c r="L10505">
        <v>9564</v>
      </c>
      <c r="M10505">
        <v>20</v>
      </c>
      <c r="N10505" s="1" t="s">
        <v>67</v>
      </c>
    </row>
    <row r="10506" spans="1:14" x14ac:dyDescent="0.3">
      <c r="A10506" s="1" t="s">
        <v>7388</v>
      </c>
      <c r="B10506" s="1" t="s">
        <v>7389</v>
      </c>
      <c r="C10506" s="1" t="s">
        <v>7390</v>
      </c>
      <c r="D10506">
        <v>2020</v>
      </c>
      <c r="E10506">
        <v>89</v>
      </c>
      <c r="F10506">
        <v>2</v>
      </c>
      <c r="G10506">
        <v>2</v>
      </c>
      <c r="H10506">
        <v>54886</v>
      </c>
      <c r="I10506">
        <v>1004</v>
      </c>
      <c r="J10506">
        <v>2</v>
      </c>
      <c r="K10506">
        <v>46676</v>
      </c>
      <c r="L10506">
        <v>9564</v>
      </c>
      <c r="M10506">
        <v>20</v>
      </c>
      <c r="N10506" s="1" t="s">
        <v>67</v>
      </c>
    </row>
    <row r="10507" spans="1:14" x14ac:dyDescent="0.3">
      <c r="A10507" s="1" t="s">
        <v>17604</v>
      </c>
      <c r="B10507" s="1" t="s">
        <v>17605</v>
      </c>
      <c r="C10507" s="1" t="s">
        <v>17606</v>
      </c>
      <c r="D10507">
        <v>2020</v>
      </c>
      <c r="E10507">
        <v>36</v>
      </c>
      <c r="F10507">
        <v>0</v>
      </c>
      <c r="G10507">
        <v>0</v>
      </c>
      <c r="H10507">
        <v>54886</v>
      </c>
      <c r="I10507">
        <v>1004</v>
      </c>
      <c r="J10507">
        <v>2</v>
      </c>
      <c r="K10507">
        <v>46676</v>
      </c>
      <c r="L10507">
        <v>9564</v>
      </c>
      <c r="M10507">
        <v>20</v>
      </c>
      <c r="N10507" s="1" t="s">
        <v>67</v>
      </c>
    </row>
    <row r="10508" spans="1:14" x14ac:dyDescent="0.3">
      <c r="A10508" s="1" t="s">
        <v>7391</v>
      </c>
      <c r="B10508" s="1" t="s">
        <v>7392</v>
      </c>
      <c r="C10508" s="1" t="s">
        <v>7393</v>
      </c>
      <c r="D10508">
        <v>2020</v>
      </c>
      <c r="E10508">
        <v>46</v>
      </c>
      <c r="F10508">
        <v>2</v>
      </c>
      <c r="G10508">
        <v>4</v>
      </c>
      <c r="H10508">
        <v>54886</v>
      </c>
      <c r="I10508">
        <v>1004</v>
      </c>
      <c r="J10508">
        <v>2</v>
      </c>
      <c r="K10508">
        <v>46676</v>
      </c>
      <c r="L10508">
        <v>9564</v>
      </c>
      <c r="M10508">
        <v>20</v>
      </c>
      <c r="N10508" s="1" t="s">
        <v>67</v>
      </c>
    </row>
    <row r="10509" spans="1:14" x14ac:dyDescent="0.3">
      <c r="A10509" s="1" t="s">
        <v>7394</v>
      </c>
      <c r="B10509" s="1" t="s">
        <v>7395</v>
      </c>
      <c r="C10509" s="1" t="s">
        <v>7396</v>
      </c>
      <c r="D10509">
        <v>2020</v>
      </c>
      <c r="E10509">
        <v>79</v>
      </c>
      <c r="F10509">
        <v>1</v>
      </c>
      <c r="G10509">
        <v>1</v>
      </c>
      <c r="H10509">
        <v>54886</v>
      </c>
      <c r="I10509">
        <v>1004</v>
      </c>
      <c r="J10509">
        <v>2</v>
      </c>
      <c r="K10509">
        <v>46676</v>
      </c>
      <c r="L10509">
        <v>9564</v>
      </c>
      <c r="M10509">
        <v>20</v>
      </c>
      <c r="N10509" s="1" t="s">
        <v>67</v>
      </c>
    </row>
    <row r="10510" spans="1:14" x14ac:dyDescent="0.3">
      <c r="A10510" s="1" t="s">
        <v>7397</v>
      </c>
      <c r="B10510" s="1" t="s">
        <v>7398</v>
      </c>
      <c r="C10510" s="1" t="s">
        <v>7399</v>
      </c>
      <c r="D10510">
        <v>2020</v>
      </c>
      <c r="E10510">
        <v>37</v>
      </c>
      <c r="F10510">
        <v>1</v>
      </c>
      <c r="G10510">
        <v>3</v>
      </c>
      <c r="H10510">
        <v>54886</v>
      </c>
      <c r="I10510">
        <v>1004</v>
      </c>
      <c r="J10510">
        <v>2</v>
      </c>
      <c r="K10510">
        <v>46676</v>
      </c>
      <c r="L10510">
        <v>9564</v>
      </c>
      <c r="M10510">
        <v>20</v>
      </c>
      <c r="N10510" s="1" t="s">
        <v>67</v>
      </c>
    </row>
    <row r="10511" spans="1:14" x14ac:dyDescent="0.3">
      <c r="A10511" s="1" t="s">
        <v>17607</v>
      </c>
      <c r="B10511" s="1" t="s">
        <v>17608</v>
      </c>
      <c r="C10511" s="1" t="s">
        <v>17609</v>
      </c>
      <c r="D10511">
        <v>2020</v>
      </c>
      <c r="E10511">
        <v>38</v>
      </c>
      <c r="F10511">
        <v>0</v>
      </c>
      <c r="G10511">
        <v>0</v>
      </c>
      <c r="H10511">
        <v>54886</v>
      </c>
      <c r="I10511">
        <v>1004</v>
      </c>
      <c r="J10511">
        <v>2</v>
      </c>
      <c r="K10511">
        <v>46676</v>
      </c>
      <c r="L10511">
        <v>9564</v>
      </c>
      <c r="M10511">
        <v>20</v>
      </c>
      <c r="N10511" s="1" t="s">
        <v>67</v>
      </c>
    </row>
    <row r="10512" spans="1:14" x14ac:dyDescent="0.3">
      <c r="A10512" s="1" t="s">
        <v>7400</v>
      </c>
      <c r="B10512" s="1" t="s">
        <v>7401</v>
      </c>
      <c r="C10512" s="1" t="s">
        <v>7402</v>
      </c>
      <c r="D10512">
        <v>2020</v>
      </c>
      <c r="E10512">
        <v>251</v>
      </c>
      <c r="F10512">
        <v>3</v>
      </c>
      <c r="G10512">
        <v>1</v>
      </c>
      <c r="H10512">
        <v>54886</v>
      </c>
      <c r="I10512">
        <v>1004</v>
      </c>
      <c r="J10512">
        <v>2</v>
      </c>
      <c r="K10512">
        <v>46676</v>
      </c>
      <c r="L10512">
        <v>9564</v>
      </c>
      <c r="M10512">
        <v>20</v>
      </c>
      <c r="N10512" s="1" t="s">
        <v>67</v>
      </c>
    </row>
    <row r="10513" spans="1:14" x14ac:dyDescent="0.3">
      <c r="A10513" s="1" t="s">
        <v>17610</v>
      </c>
      <c r="B10513" s="1" t="s">
        <v>17611</v>
      </c>
      <c r="C10513" s="1" t="s">
        <v>17612</v>
      </c>
      <c r="D10513">
        <v>2020</v>
      </c>
      <c r="E10513">
        <v>65</v>
      </c>
      <c r="F10513">
        <v>0</v>
      </c>
      <c r="G10513">
        <v>0</v>
      </c>
      <c r="H10513">
        <v>54886</v>
      </c>
      <c r="I10513">
        <v>1004</v>
      </c>
      <c r="J10513">
        <v>2</v>
      </c>
      <c r="K10513">
        <v>46676</v>
      </c>
      <c r="L10513">
        <v>9564</v>
      </c>
      <c r="M10513">
        <v>20</v>
      </c>
      <c r="N10513" s="1" t="s">
        <v>67</v>
      </c>
    </row>
    <row r="10514" spans="1:14" x14ac:dyDescent="0.3">
      <c r="A10514" s="1" t="s">
        <v>7403</v>
      </c>
      <c r="B10514" s="1" t="s">
        <v>7404</v>
      </c>
      <c r="C10514" s="1" t="s">
        <v>7405</v>
      </c>
      <c r="D10514">
        <v>2020</v>
      </c>
      <c r="E10514">
        <v>82</v>
      </c>
      <c r="F10514">
        <v>0</v>
      </c>
      <c r="G10514">
        <v>0</v>
      </c>
      <c r="H10514">
        <v>54886</v>
      </c>
      <c r="I10514">
        <v>1004</v>
      </c>
      <c r="J10514">
        <v>2</v>
      </c>
      <c r="K10514">
        <v>46676</v>
      </c>
      <c r="L10514">
        <v>9564</v>
      </c>
      <c r="M10514">
        <v>20</v>
      </c>
      <c r="N10514" s="1" t="s">
        <v>67</v>
      </c>
    </row>
    <row r="10515" spans="1:14" x14ac:dyDescent="0.3">
      <c r="A10515" s="1" t="s">
        <v>17613</v>
      </c>
      <c r="B10515" s="1" t="s">
        <v>17614</v>
      </c>
      <c r="C10515" s="1" t="s">
        <v>17615</v>
      </c>
      <c r="D10515">
        <v>2020</v>
      </c>
      <c r="E10515">
        <v>55</v>
      </c>
      <c r="F10515">
        <v>2</v>
      </c>
      <c r="G10515">
        <v>4</v>
      </c>
      <c r="H10515">
        <v>54886</v>
      </c>
      <c r="I10515">
        <v>1004</v>
      </c>
      <c r="J10515">
        <v>2</v>
      </c>
      <c r="K10515">
        <v>46676</v>
      </c>
      <c r="L10515">
        <v>9564</v>
      </c>
      <c r="M10515">
        <v>20</v>
      </c>
      <c r="N10515" s="1" t="s">
        <v>67</v>
      </c>
    </row>
    <row r="10516" spans="1:14" x14ac:dyDescent="0.3">
      <c r="A10516" s="1" t="s">
        <v>17616</v>
      </c>
      <c r="B10516" s="1" t="s">
        <v>17617</v>
      </c>
      <c r="C10516" s="1" t="s">
        <v>17618</v>
      </c>
      <c r="D10516">
        <v>2020</v>
      </c>
      <c r="E10516">
        <v>29</v>
      </c>
      <c r="F10516">
        <v>0</v>
      </c>
      <c r="G10516">
        <v>0</v>
      </c>
      <c r="H10516">
        <v>54886</v>
      </c>
      <c r="I10516">
        <v>1004</v>
      </c>
      <c r="J10516">
        <v>2</v>
      </c>
      <c r="K10516">
        <v>46676</v>
      </c>
      <c r="L10516">
        <v>9564</v>
      </c>
      <c r="M10516">
        <v>20</v>
      </c>
      <c r="N10516" s="1" t="s">
        <v>67</v>
      </c>
    </row>
    <row r="10517" spans="1:14" x14ac:dyDescent="0.3">
      <c r="A10517" s="1" t="s">
        <v>17619</v>
      </c>
      <c r="B10517" s="1" t="s">
        <v>17620</v>
      </c>
      <c r="C10517" s="1" t="s">
        <v>17621</v>
      </c>
      <c r="D10517">
        <v>2020</v>
      </c>
      <c r="E10517">
        <v>19</v>
      </c>
      <c r="F10517">
        <v>0</v>
      </c>
      <c r="G10517">
        <v>0</v>
      </c>
      <c r="H10517">
        <v>54886</v>
      </c>
      <c r="I10517">
        <v>1004</v>
      </c>
      <c r="J10517">
        <v>2</v>
      </c>
      <c r="K10517">
        <v>46676</v>
      </c>
      <c r="L10517">
        <v>9564</v>
      </c>
      <c r="M10517">
        <v>20</v>
      </c>
      <c r="N10517" s="1" t="s">
        <v>67</v>
      </c>
    </row>
    <row r="10518" spans="1:14" x14ac:dyDescent="0.3">
      <c r="A10518" s="1" t="s">
        <v>17622</v>
      </c>
      <c r="B10518" s="1" t="s">
        <v>17623</v>
      </c>
      <c r="C10518" s="1" t="s">
        <v>17624</v>
      </c>
      <c r="D10518">
        <v>2020</v>
      </c>
      <c r="E10518">
        <v>19</v>
      </c>
      <c r="F10518">
        <v>0</v>
      </c>
      <c r="G10518">
        <v>0</v>
      </c>
      <c r="H10518">
        <v>54886</v>
      </c>
      <c r="I10518">
        <v>1004</v>
      </c>
      <c r="J10518">
        <v>2</v>
      </c>
      <c r="K10518">
        <v>46676</v>
      </c>
      <c r="L10518">
        <v>9564</v>
      </c>
      <c r="M10518">
        <v>20</v>
      </c>
      <c r="N10518" s="1" t="s">
        <v>67</v>
      </c>
    </row>
    <row r="10519" spans="1:14" x14ac:dyDescent="0.3">
      <c r="A10519" s="1" t="s">
        <v>7406</v>
      </c>
      <c r="B10519" s="1" t="s">
        <v>7407</v>
      </c>
      <c r="C10519" s="1" t="s">
        <v>7408</v>
      </c>
      <c r="D10519">
        <v>2020</v>
      </c>
      <c r="E10519">
        <v>80</v>
      </c>
      <c r="F10519">
        <v>0</v>
      </c>
      <c r="G10519">
        <v>0</v>
      </c>
      <c r="H10519">
        <v>54886</v>
      </c>
      <c r="I10519">
        <v>1004</v>
      </c>
      <c r="J10519">
        <v>2</v>
      </c>
      <c r="K10519">
        <v>46676</v>
      </c>
      <c r="L10519">
        <v>9564</v>
      </c>
      <c r="M10519">
        <v>20</v>
      </c>
      <c r="N10519" s="1" t="s">
        <v>67</v>
      </c>
    </row>
    <row r="10520" spans="1:14" x14ac:dyDescent="0.3">
      <c r="A10520" s="1" t="s">
        <v>7409</v>
      </c>
      <c r="B10520" s="1" t="s">
        <v>7410</v>
      </c>
      <c r="C10520" s="1" t="s">
        <v>7411</v>
      </c>
      <c r="D10520">
        <v>2020</v>
      </c>
      <c r="E10520">
        <v>36</v>
      </c>
      <c r="F10520">
        <v>0</v>
      </c>
      <c r="G10520">
        <v>0</v>
      </c>
      <c r="H10520">
        <v>54886</v>
      </c>
      <c r="I10520">
        <v>1004</v>
      </c>
      <c r="J10520">
        <v>2</v>
      </c>
      <c r="K10520">
        <v>46676</v>
      </c>
      <c r="L10520">
        <v>9564</v>
      </c>
      <c r="M10520">
        <v>20</v>
      </c>
      <c r="N10520" s="1" t="s">
        <v>67</v>
      </c>
    </row>
    <row r="10521" spans="1:14" x14ac:dyDescent="0.3">
      <c r="A10521" s="1" t="s">
        <v>17625</v>
      </c>
      <c r="B10521" s="1" t="s">
        <v>17626</v>
      </c>
      <c r="C10521" s="1" t="s">
        <v>17627</v>
      </c>
      <c r="D10521">
        <v>2020</v>
      </c>
      <c r="E10521">
        <v>37</v>
      </c>
      <c r="F10521">
        <v>0</v>
      </c>
      <c r="G10521">
        <v>0</v>
      </c>
      <c r="H10521">
        <v>54886</v>
      </c>
      <c r="I10521">
        <v>1004</v>
      </c>
      <c r="J10521">
        <v>2</v>
      </c>
      <c r="K10521">
        <v>46676</v>
      </c>
      <c r="L10521">
        <v>9564</v>
      </c>
      <c r="M10521">
        <v>20</v>
      </c>
      <c r="N10521" s="1" t="s">
        <v>67</v>
      </c>
    </row>
    <row r="10522" spans="1:14" x14ac:dyDescent="0.3">
      <c r="A10522" s="1" t="s">
        <v>7412</v>
      </c>
      <c r="B10522" s="1" t="s">
        <v>7413</v>
      </c>
      <c r="C10522" s="1" t="s">
        <v>7414</v>
      </c>
      <c r="D10522">
        <v>2020</v>
      </c>
      <c r="E10522">
        <v>55</v>
      </c>
      <c r="F10522">
        <v>0</v>
      </c>
      <c r="G10522">
        <v>0</v>
      </c>
      <c r="H10522">
        <v>54886</v>
      </c>
      <c r="I10522">
        <v>1004</v>
      </c>
      <c r="J10522">
        <v>2</v>
      </c>
      <c r="K10522">
        <v>46676</v>
      </c>
      <c r="L10522">
        <v>9564</v>
      </c>
      <c r="M10522">
        <v>20</v>
      </c>
      <c r="N10522" s="1" t="s">
        <v>67</v>
      </c>
    </row>
    <row r="10523" spans="1:14" x14ac:dyDescent="0.3">
      <c r="A10523" s="1" t="s">
        <v>7415</v>
      </c>
      <c r="B10523" s="1" t="s">
        <v>7416</v>
      </c>
      <c r="C10523" s="1" t="s">
        <v>7417</v>
      </c>
      <c r="D10523">
        <v>2020</v>
      </c>
      <c r="E10523">
        <v>21</v>
      </c>
      <c r="F10523">
        <v>0</v>
      </c>
      <c r="G10523">
        <v>0</v>
      </c>
      <c r="H10523">
        <v>54886</v>
      </c>
      <c r="I10523">
        <v>1004</v>
      </c>
      <c r="J10523">
        <v>2</v>
      </c>
      <c r="K10523">
        <v>46676</v>
      </c>
      <c r="L10523">
        <v>9564</v>
      </c>
      <c r="M10523">
        <v>20</v>
      </c>
      <c r="N10523" s="1" t="s">
        <v>67</v>
      </c>
    </row>
    <row r="10524" spans="1:14" x14ac:dyDescent="0.3">
      <c r="A10524" s="1" t="s">
        <v>17628</v>
      </c>
      <c r="B10524" s="1" t="s">
        <v>17629</v>
      </c>
      <c r="C10524" s="1" t="s">
        <v>17630</v>
      </c>
      <c r="D10524">
        <v>2020</v>
      </c>
      <c r="E10524">
        <v>25</v>
      </c>
      <c r="F10524">
        <v>0</v>
      </c>
      <c r="G10524">
        <v>0</v>
      </c>
      <c r="H10524">
        <v>54886</v>
      </c>
      <c r="I10524">
        <v>1004</v>
      </c>
      <c r="J10524">
        <v>2</v>
      </c>
      <c r="K10524">
        <v>46676</v>
      </c>
      <c r="L10524">
        <v>9564</v>
      </c>
      <c r="M10524">
        <v>20</v>
      </c>
      <c r="N10524" s="1" t="s">
        <v>67</v>
      </c>
    </row>
    <row r="10525" spans="1:14" x14ac:dyDescent="0.3">
      <c r="A10525" s="1" t="s">
        <v>7418</v>
      </c>
      <c r="B10525" s="1" t="s">
        <v>7419</v>
      </c>
      <c r="C10525" s="1" t="s">
        <v>7420</v>
      </c>
      <c r="D10525">
        <v>2020</v>
      </c>
      <c r="E10525">
        <v>47</v>
      </c>
      <c r="F10525">
        <v>1</v>
      </c>
      <c r="G10525">
        <v>2</v>
      </c>
      <c r="H10525">
        <v>54886</v>
      </c>
      <c r="I10525">
        <v>1004</v>
      </c>
      <c r="J10525">
        <v>2</v>
      </c>
      <c r="K10525">
        <v>46676</v>
      </c>
      <c r="L10525">
        <v>9564</v>
      </c>
      <c r="M10525">
        <v>20</v>
      </c>
      <c r="N10525" s="1" t="s">
        <v>67</v>
      </c>
    </row>
    <row r="10526" spans="1:14" x14ac:dyDescent="0.3">
      <c r="A10526" s="1" t="s">
        <v>7421</v>
      </c>
      <c r="B10526" s="1" t="s">
        <v>7422</v>
      </c>
      <c r="C10526" s="1" t="s">
        <v>7423</v>
      </c>
      <c r="D10526">
        <v>2020</v>
      </c>
      <c r="E10526">
        <v>19</v>
      </c>
      <c r="F10526">
        <v>1</v>
      </c>
      <c r="G10526">
        <v>5</v>
      </c>
      <c r="H10526">
        <v>54886</v>
      </c>
      <c r="I10526">
        <v>1004</v>
      </c>
      <c r="J10526">
        <v>2</v>
      </c>
      <c r="K10526">
        <v>46676</v>
      </c>
      <c r="L10526">
        <v>9564</v>
      </c>
      <c r="M10526">
        <v>20</v>
      </c>
      <c r="N10526" s="1" t="s">
        <v>67</v>
      </c>
    </row>
    <row r="10527" spans="1:14" x14ac:dyDescent="0.3">
      <c r="A10527" s="1" t="s">
        <v>17631</v>
      </c>
      <c r="B10527" s="1" t="s">
        <v>17632</v>
      </c>
      <c r="C10527" s="1" t="s">
        <v>17633</v>
      </c>
      <c r="D10527">
        <v>2020</v>
      </c>
      <c r="E10527">
        <v>18</v>
      </c>
      <c r="F10527">
        <v>0</v>
      </c>
      <c r="G10527">
        <v>0</v>
      </c>
      <c r="H10527">
        <v>54886</v>
      </c>
      <c r="I10527">
        <v>1004</v>
      </c>
      <c r="J10527">
        <v>2</v>
      </c>
      <c r="K10527">
        <v>46676</v>
      </c>
      <c r="L10527">
        <v>9564</v>
      </c>
      <c r="M10527">
        <v>20</v>
      </c>
      <c r="N10527" s="1" t="s">
        <v>67</v>
      </c>
    </row>
    <row r="10528" spans="1:14" x14ac:dyDescent="0.3">
      <c r="A10528" s="1" t="s">
        <v>7424</v>
      </c>
      <c r="B10528" s="1" t="s">
        <v>7425</v>
      </c>
      <c r="C10528" s="1" t="s">
        <v>7426</v>
      </c>
      <c r="D10528">
        <v>2020</v>
      </c>
      <c r="E10528">
        <v>50</v>
      </c>
      <c r="F10528">
        <v>0</v>
      </c>
      <c r="G10528">
        <v>0</v>
      </c>
      <c r="H10528">
        <v>54886</v>
      </c>
      <c r="I10528">
        <v>1004</v>
      </c>
      <c r="J10528">
        <v>2</v>
      </c>
      <c r="K10528">
        <v>46676</v>
      </c>
      <c r="L10528">
        <v>9564</v>
      </c>
      <c r="M10528">
        <v>20</v>
      </c>
      <c r="N10528" s="1" t="s">
        <v>67</v>
      </c>
    </row>
    <row r="10529" spans="1:14" x14ac:dyDescent="0.3">
      <c r="A10529" s="1" t="s">
        <v>7427</v>
      </c>
      <c r="B10529" s="1" t="s">
        <v>7428</v>
      </c>
      <c r="C10529" s="1" t="s">
        <v>7429</v>
      </c>
      <c r="D10529">
        <v>2020</v>
      </c>
      <c r="E10529">
        <v>48</v>
      </c>
      <c r="F10529">
        <v>0</v>
      </c>
      <c r="G10529">
        <v>0</v>
      </c>
      <c r="H10529">
        <v>54886</v>
      </c>
      <c r="I10529">
        <v>1004</v>
      </c>
      <c r="J10529">
        <v>2</v>
      </c>
      <c r="K10529">
        <v>46676</v>
      </c>
      <c r="L10529">
        <v>9564</v>
      </c>
      <c r="M10529">
        <v>20</v>
      </c>
      <c r="N10529" s="1" t="s">
        <v>67</v>
      </c>
    </row>
    <row r="10530" spans="1:14" x14ac:dyDescent="0.3">
      <c r="A10530" s="1" t="s">
        <v>7430</v>
      </c>
      <c r="B10530" s="1" t="s">
        <v>7431</v>
      </c>
      <c r="C10530" s="1" t="s">
        <v>7432</v>
      </c>
      <c r="D10530">
        <v>2020</v>
      </c>
      <c r="E10530">
        <v>110</v>
      </c>
      <c r="F10530">
        <v>4</v>
      </c>
      <c r="G10530">
        <v>4</v>
      </c>
      <c r="H10530">
        <v>54886</v>
      </c>
      <c r="I10530">
        <v>1004</v>
      </c>
      <c r="J10530">
        <v>2</v>
      </c>
      <c r="K10530">
        <v>46676</v>
      </c>
      <c r="L10530">
        <v>9564</v>
      </c>
      <c r="M10530">
        <v>20</v>
      </c>
      <c r="N10530" s="1" t="s">
        <v>67</v>
      </c>
    </row>
    <row r="10531" spans="1:14" x14ac:dyDescent="0.3">
      <c r="A10531" s="1" t="s">
        <v>17634</v>
      </c>
      <c r="B10531" s="1" t="s">
        <v>17635</v>
      </c>
      <c r="C10531" s="1" t="s">
        <v>17636</v>
      </c>
      <c r="D10531">
        <v>2020</v>
      </c>
      <c r="E10531">
        <v>25</v>
      </c>
      <c r="F10531">
        <v>0</v>
      </c>
      <c r="G10531">
        <v>0</v>
      </c>
      <c r="H10531">
        <v>54886</v>
      </c>
      <c r="I10531">
        <v>1004</v>
      </c>
      <c r="J10531">
        <v>2</v>
      </c>
      <c r="K10531">
        <v>46676</v>
      </c>
      <c r="L10531">
        <v>9564</v>
      </c>
      <c r="M10531">
        <v>20</v>
      </c>
      <c r="N10531" s="1" t="s">
        <v>67</v>
      </c>
    </row>
    <row r="10532" spans="1:14" x14ac:dyDescent="0.3">
      <c r="A10532" s="1" t="s">
        <v>7433</v>
      </c>
      <c r="B10532" s="1" t="s">
        <v>7434</v>
      </c>
      <c r="C10532" s="1" t="s">
        <v>7435</v>
      </c>
      <c r="D10532">
        <v>2020</v>
      </c>
      <c r="E10532">
        <v>56</v>
      </c>
      <c r="F10532">
        <v>3</v>
      </c>
      <c r="G10532">
        <v>5</v>
      </c>
      <c r="H10532">
        <v>54886</v>
      </c>
      <c r="I10532">
        <v>1004</v>
      </c>
      <c r="J10532">
        <v>2</v>
      </c>
      <c r="K10532">
        <v>46676</v>
      </c>
      <c r="L10532">
        <v>9564</v>
      </c>
      <c r="M10532">
        <v>20</v>
      </c>
      <c r="N10532" s="1" t="s">
        <v>67</v>
      </c>
    </row>
    <row r="10533" spans="1:14" x14ac:dyDescent="0.3">
      <c r="A10533" s="1" t="s">
        <v>17637</v>
      </c>
      <c r="B10533" s="1" t="s">
        <v>17638</v>
      </c>
      <c r="C10533" s="1" t="s">
        <v>17639</v>
      </c>
      <c r="D10533">
        <v>2020</v>
      </c>
      <c r="E10533">
        <v>18</v>
      </c>
      <c r="F10533">
        <v>0</v>
      </c>
      <c r="G10533">
        <v>0</v>
      </c>
      <c r="H10533">
        <v>54886</v>
      </c>
      <c r="I10533">
        <v>1004</v>
      </c>
      <c r="J10533">
        <v>2</v>
      </c>
      <c r="K10533">
        <v>46676</v>
      </c>
      <c r="L10533">
        <v>9564</v>
      </c>
      <c r="M10533">
        <v>20</v>
      </c>
      <c r="N10533" s="1" t="s">
        <v>67</v>
      </c>
    </row>
    <row r="10534" spans="1:14" x14ac:dyDescent="0.3">
      <c r="A10534" s="1" t="s">
        <v>7436</v>
      </c>
      <c r="B10534" s="1" t="s">
        <v>7437</v>
      </c>
      <c r="C10534" s="1" t="s">
        <v>7438</v>
      </c>
      <c r="D10534">
        <v>2020</v>
      </c>
      <c r="E10534">
        <v>88</v>
      </c>
      <c r="F10534">
        <v>0</v>
      </c>
      <c r="G10534">
        <v>0</v>
      </c>
      <c r="H10534">
        <v>54886</v>
      </c>
      <c r="I10534">
        <v>1004</v>
      </c>
      <c r="J10534">
        <v>2</v>
      </c>
      <c r="K10534">
        <v>46676</v>
      </c>
      <c r="L10534">
        <v>9564</v>
      </c>
      <c r="M10534">
        <v>20</v>
      </c>
      <c r="N10534" s="1" t="s">
        <v>67</v>
      </c>
    </row>
    <row r="10535" spans="1:14" x14ac:dyDescent="0.3">
      <c r="A10535" s="1" t="s">
        <v>7439</v>
      </c>
      <c r="B10535" s="1" t="s">
        <v>7440</v>
      </c>
      <c r="C10535" s="1" t="s">
        <v>7441</v>
      </c>
      <c r="D10535">
        <v>2020</v>
      </c>
      <c r="E10535">
        <v>42</v>
      </c>
      <c r="F10535">
        <v>0</v>
      </c>
      <c r="G10535">
        <v>0</v>
      </c>
      <c r="H10535">
        <v>54886</v>
      </c>
      <c r="I10535">
        <v>1004</v>
      </c>
      <c r="J10535">
        <v>2</v>
      </c>
      <c r="K10535">
        <v>46676</v>
      </c>
      <c r="L10535">
        <v>9564</v>
      </c>
      <c r="M10535">
        <v>20</v>
      </c>
      <c r="N10535" s="1" t="s">
        <v>67</v>
      </c>
    </row>
    <row r="10536" spans="1:14" x14ac:dyDescent="0.3">
      <c r="A10536" s="1" t="s">
        <v>17640</v>
      </c>
      <c r="B10536" s="1" t="s">
        <v>17641</v>
      </c>
      <c r="C10536" s="1" t="s">
        <v>17642</v>
      </c>
      <c r="D10536">
        <v>2020</v>
      </c>
      <c r="E10536">
        <v>39</v>
      </c>
      <c r="F10536">
        <v>0</v>
      </c>
      <c r="G10536">
        <v>0</v>
      </c>
      <c r="H10536">
        <v>54886</v>
      </c>
      <c r="I10536">
        <v>1004</v>
      </c>
      <c r="J10536">
        <v>2</v>
      </c>
      <c r="K10536">
        <v>46676</v>
      </c>
      <c r="L10536">
        <v>9564</v>
      </c>
      <c r="M10536">
        <v>20</v>
      </c>
      <c r="N10536" s="1" t="s">
        <v>67</v>
      </c>
    </row>
    <row r="10537" spans="1:14" x14ac:dyDescent="0.3">
      <c r="A10537" s="1" t="s">
        <v>7442</v>
      </c>
      <c r="B10537" s="1" t="s">
        <v>7443</v>
      </c>
      <c r="C10537" s="1" t="s">
        <v>7444</v>
      </c>
      <c r="D10537">
        <v>2020</v>
      </c>
      <c r="E10537">
        <v>52</v>
      </c>
      <c r="F10537">
        <v>0</v>
      </c>
      <c r="G10537">
        <v>0</v>
      </c>
      <c r="H10537">
        <v>54886</v>
      </c>
      <c r="I10537">
        <v>1004</v>
      </c>
      <c r="J10537">
        <v>2</v>
      </c>
      <c r="K10537">
        <v>46676</v>
      </c>
      <c r="L10537">
        <v>9564</v>
      </c>
      <c r="M10537">
        <v>20</v>
      </c>
      <c r="N10537" s="1" t="s">
        <v>67</v>
      </c>
    </row>
    <row r="10538" spans="1:14" x14ac:dyDescent="0.3">
      <c r="A10538" s="1" t="s">
        <v>7445</v>
      </c>
      <c r="B10538" s="1" t="s">
        <v>7446</v>
      </c>
      <c r="C10538" s="1" t="s">
        <v>7447</v>
      </c>
      <c r="D10538">
        <v>2020</v>
      </c>
      <c r="E10538">
        <v>27</v>
      </c>
      <c r="F10538">
        <v>0</v>
      </c>
      <c r="G10538">
        <v>0</v>
      </c>
      <c r="H10538">
        <v>54886</v>
      </c>
      <c r="I10538">
        <v>1004</v>
      </c>
      <c r="J10538">
        <v>2</v>
      </c>
      <c r="K10538">
        <v>46676</v>
      </c>
      <c r="L10538">
        <v>9564</v>
      </c>
      <c r="M10538">
        <v>20</v>
      </c>
      <c r="N10538" s="1" t="s">
        <v>67</v>
      </c>
    </row>
    <row r="10539" spans="1:14" x14ac:dyDescent="0.3">
      <c r="A10539" s="1" t="s">
        <v>17643</v>
      </c>
      <c r="B10539" s="1" t="s">
        <v>17644</v>
      </c>
      <c r="C10539" s="1" t="s">
        <v>17645</v>
      </c>
      <c r="D10539">
        <v>2020</v>
      </c>
      <c r="E10539">
        <v>18</v>
      </c>
      <c r="F10539">
        <v>0</v>
      </c>
      <c r="G10539">
        <v>0</v>
      </c>
      <c r="H10539">
        <v>54886</v>
      </c>
      <c r="I10539">
        <v>1004</v>
      </c>
      <c r="J10539">
        <v>2</v>
      </c>
      <c r="K10539">
        <v>46676</v>
      </c>
      <c r="L10539">
        <v>9564</v>
      </c>
      <c r="M10539">
        <v>20</v>
      </c>
      <c r="N10539" s="1" t="s">
        <v>67</v>
      </c>
    </row>
    <row r="10540" spans="1:14" x14ac:dyDescent="0.3">
      <c r="A10540" s="1" t="s">
        <v>7448</v>
      </c>
      <c r="B10540" s="1" t="s">
        <v>7449</v>
      </c>
      <c r="C10540" s="1" t="s">
        <v>7450</v>
      </c>
      <c r="D10540">
        <v>2020</v>
      </c>
      <c r="E10540">
        <v>186</v>
      </c>
      <c r="F10540">
        <v>6</v>
      </c>
      <c r="G10540">
        <v>3</v>
      </c>
      <c r="H10540">
        <v>54886</v>
      </c>
      <c r="I10540">
        <v>1004</v>
      </c>
      <c r="J10540">
        <v>2</v>
      </c>
      <c r="K10540">
        <v>46676</v>
      </c>
      <c r="L10540">
        <v>9564</v>
      </c>
      <c r="M10540">
        <v>20</v>
      </c>
      <c r="N10540" s="1" t="s">
        <v>67</v>
      </c>
    </row>
    <row r="10541" spans="1:14" x14ac:dyDescent="0.3">
      <c r="A10541" s="1" t="s">
        <v>7451</v>
      </c>
      <c r="B10541" s="1" t="s">
        <v>7452</v>
      </c>
      <c r="C10541" s="1" t="s">
        <v>7453</v>
      </c>
      <c r="D10541">
        <v>2020</v>
      </c>
      <c r="E10541">
        <v>47</v>
      </c>
      <c r="F10541">
        <v>0</v>
      </c>
      <c r="G10541">
        <v>0</v>
      </c>
      <c r="H10541">
        <v>54886</v>
      </c>
      <c r="I10541">
        <v>1004</v>
      </c>
      <c r="J10541">
        <v>2</v>
      </c>
      <c r="K10541">
        <v>46676</v>
      </c>
      <c r="L10541">
        <v>9564</v>
      </c>
      <c r="M10541">
        <v>20</v>
      </c>
      <c r="N10541" s="1" t="s">
        <v>67</v>
      </c>
    </row>
    <row r="10542" spans="1:14" x14ac:dyDescent="0.3">
      <c r="A10542" s="1" t="s">
        <v>17646</v>
      </c>
      <c r="B10542" s="1" t="s">
        <v>17647</v>
      </c>
      <c r="C10542" s="1" t="s">
        <v>17648</v>
      </c>
      <c r="D10542">
        <v>2020</v>
      </c>
      <c r="E10542">
        <v>41</v>
      </c>
      <c r="F10542">
        <v>3</v>
      </c>
      <c r="G10542">
        <v>7</v>
      </c>
      <c r="H10542">
        <v>54886</v>
      </c>
      <c r="I10542">
        <v>1004</v>
      </c>
      <c r="J10542">
        <v>2</v>
      </c>
      <c r="K10542">
        <v>46676</v>
      </c>
      <c r="L10542">
        <v>9564</v>
      </c>
      <c r="M10542">
        <v>20</v>
      </c>
      <c r="N10542" s="1" t="s">
        <v>67</v>
      </c>
    </row>
    <row r="10543" spans="1:14" x14ac:dyDescent="0.3">
      <c r="A10543" s="1" t="s">
        <v>17649</v>
      </c>
      <c r="B10543" s="1" t="s">
        <v>17650</v>
      </c>
      <c r="C10543" s="1" t="s">
        <v>17651</v>
      </c>
      <c r="D10543">
        <v>2020</v>
      </c>
      <c r="E10543">
        <v>16</v>
      </c>
      <c r="F10543">
        <v>0</v>
      </c>
      <c r="G10543">
        <v>0</v>
      </c>
      <c r="H10543">
        <v>54886</v>
      </c>
      <c r="I10543">
        <v>1004</v>
      </c>
      <c r="J10543">
        <v>2</v>
      </c>
      <c r="K10543">
        <v>46676</v>
      </c>
      <c r="L10543">
        <v>9564</v>
      </c>
      <c r="M10543">
        <v>20</v>
      </c>
      <c r="N10543" s="1" t="s">
        <v>67</v>
      </c>
    </row>
    <row r="10544" spans="1:14" x14ac:dyDescent="0.3">
      <c r="A10544" s="1" t="s">
        <v>17652</v>
      </c>
      <c r="B10544" s="1" t="s">
        <v>17653</v>
      </c>
      <c r="C10544" s="1" t="s">
        <v>17654</v>
      </c>
      <c r="D10544">
        <v>2020</v>
      </c>
      <c r="E10544">
        <v>26</v>
      </c>
      <c r="F10544">
        <v>1</v>
      </c>
      <c r="G10544">
        <v>4</v>
      </c>
      <c r="H10544">
        <v>54886</v>
      </c>
      <c r="I10544">
        <v>1004</v>
      </c>
      <c r="J10544">
        <v>2</v>
      </c>
      <c r="K10544">
        <v>46676</v>
      </c>
      <c r="L10544">
        <v>9564</v>
      </c>
      <c r="M10544">
        <v>20</v>
      </c>
      <c r="N10544" s="1" t="s">
        <v>67</v>
      </c>
    </row>
    <row r="10545" spans="1:14" x14ac:dyDescent="0.3">
      <c r="A10545" s="1" t="s">
        <v>17655</v>
      </c>
      <c r="B10545" s="1" t="s">
        <v>17656</v>
      </c>
      <c r="C10545" s="1" t="s">
        <v>17657</v>
      </c>
      <c r="D10545">
        <v>2020</v>
      </c>
      <c r="E10545">
        <v>42</v>
      </c>
      <c r="F10545">
        <v>1</v>
      </c>
      <c r="G10545">
        <v>2</v>
      </c>
      <c r="H10545">
        <v>54886</v>
      </c>
      <c r="I10545">
        <v>1004</v>
      </c>
      <c r="J10545">
        <v>2</v>
      </c>
      <c r="K10545">
        <v>46676</v>
      </c>
      <c r="L10545">
        <v>9564</v>
      </c>
      <c r="M10545">
        <v>20</v>
      </c>
      <c r="N10545" s="1" t="s">
        <v>67</v>
      </c>
    </row>
    <row r="10546" spans="1:14" x14ac:dyDescent="0.3">
      <c r="A10546" s="1" t="s">
        <v>17658</v>
      </c>
      <c r="B10546" s="1" t="s">
        <v>17659</v>
      </c>
      <c r="C10546" s="1" t="s">
        <v>17660</v>
      </c>
      <c r="D10546">
        <v>2020</v>
      </c>
      <c r="E10546">
        <v>9</v>
      </c>
      <c r="F10546">
        <v>0</v>
      </c>
      <c r="G10546">
        <v>0</v>
      </c>
      <c r="H10546">
        <v>54886</v>
      </c>
      <c r="I10546">
        <v>1004</v>
      </c>
      <c r="J10546">
        <v>2</v>
      </c>
      <c r="K10546">
        <v>46676</v>
      </c>
      <c r="L10546">
        <v>9564</v>
      </c>
      <c r="M10546">
        <v>20</v>
      </c>
      <c r="N10546" s="1" t="s">
        <v>67</v>
      </c>
    </row>
    <row r="10547" spans="1:14" x14ac:dyDescent="0.3">
      <c r="A10547" s="1" t="s">
        <v>17661</v>
      </c>
      <c r="B10547" s="1" t="s">
        <v>17662</v>
      </c>
      <c r="C10547" s="1" t="s">
        <v>17663</v>
      </c>
      <c r="D10547">
        <v>2020</v>
      </c>
      <c r="E10547">
        <v>9</v>
      </c>
      <c r="F10547">
        <v>0</v>
      </c>
      <c r="G10547">
        <v>0</v>
      </c>
      <c r="H10547">
        <v>54886</v>
      </c>
      <c r="I10547">
        <v>1004</v>
      </c>
      <c r="J10547">
        <v>2</v>
      </c>
      <c r="K10547">
        <v>46676</v>
      </c>
      <c r="L10547">
        <v>9564</v>
      </c>
      <c r="M10547">
        <v>20</v>
      </c>
      <c r="N10547" s="1" t="s">
        <v>67</v>
      </c>
    </row>
    <row r="10548" spans="1:14" x14ac:dyDescent="0.3">
      <c r="A10548" s="1" t="s">
        <v>7454</v>
      </c>
      <c r="B10548" s="1" t="s">
        <v>7455</v>
      </c>
      <c r="C10548" s="1" t="s">
        <v>7456</v>
      </c>
      <c r="D10548">
        <v>2020</v>
      </c>
      <c r="E10548">
        <v>57</v>
      </c>
      <c r="F10548">
        <v>0</v>
      </c>
      <c r="G10548">
        <v>0</v>
      </c>
      <c r="H10548">
        <v>54886</v>
      </c>
      <c r="I10548">
        <v>1004</v>
      </c>
      <c r="J10548">
        <v>2</v>
      </c>
      <c r="K10548">
        <v>46676</v>
      </c>
      <c r="L10548">
        <v>9564</v>
      </c>
      <c r="M10548">
        <v>20</v>
      </c>
      <c r="N10548" s="1" t="s">
        <v>67</v>
      </c>
    </row>
    <row r="10549" spans="1:14" x14ac:dyDescent="0.3">
      <c r="A10549" s="1" t="s">
        <v>7457</v>
      </c>
      <c r="B10549" s="1" t="s">
        <v>7458</v>
      </c>
      <c r="C10549" s="1" t="s">
        <v>7459</v>
      </c>
      <c r="D10549">
        <v>2020</v>
      </c>
      <c r="E10549">
        <v>25</v>
      </c>
      <c r="F10549">
        <v>0</v>
      </c>
      <c r="G10549">
        <v>0</v>
      </c>
      <c r="H10549">
        <v>54886</v>
      </c>
      <c r="I10549">
        <v>1004</v>
      </c>
      <c r="J10549">
        <v>2</v>
      </c>
      <c r="K10549">
        <v>46676</v>
      </c>
      <c r="L10549">
        <v>9564</v>
      </c>
      <c r="M10549">
        <v>20</v>
      </c>
      <c r="N10549" s="1" t="s">
        <v>67</v>
      </c>
    </row>
    <row r="10550" spans="1:14" x14ac:dyDescent="0.3">
      <c r="A10550" s="1" t="s">
        <v>17664</v>
      </c>
      <c r="B10550" s="1" t="s">
        <v>17665</v>
      </c>
      <c r="C10550" s="1" t="s">
        <v>17666</v>
      </c>
      <c r="D10550">
        <v>2020</v>
      </c>
      <c r="E10550">
        <v>25</v>
      </c>
      <c r="F10550">
        <v>0</v>
      </c>
      <c r="G10550">
        <v>0</v>
      </c>
      <c r="H10550">
        <v>54886</v>
      </c>
      <c r="I10550">
        <v>1004</v>
      </c>
      <c r="J10550">
        <v>2</v>
      </c>
      <c r="K10550">
        <v>46676</v>
      </c>
      <c r="L10550">
        <v>9564</v>
      </c>
      <c r="M10550">
        <v>20</v>
      </c>
      <c r="N10550" s="1" t="s">
        <v>67</v>
      </c>
    </row>
    <row r="10551" spans="1:14" x14ac:dyDescent="0.3">
      <c r="A10551" s="1" t="s">
        <v>7460</v>
      </c>
      <c r="B10551" s="1" t="s">
        <v>7461</v>
      </c>
      <c r="C10551" s="1" t="s">
        <v>7462</v>
      </c>
      <c r="D10551">
        <v>2020</v>
      </c>
      <c r="E10551">
        <v>84</v>
      </c>
      <c r="F10551">
        <v>0</v>
      </c>
      <c r="G10551">
        <v>0</v>
      </c>
      <c r="H10551">
        <v>54886</v>
      </c>
      <c r="I10551">
        <v>1004</v>
      </c>
      <c r="J10551">
        <v>2</v>
      </c>
      <c r="K10551">
        <v>46676</v>
      </c>
      <c r="L10551">
        <v>9564</v>
      </c>
      <c r="M10551">
        <v>20</v>
      </c>
      <c r="N10551" s="1" t="s">
        <v>67</v>
      </c>
    </row>
    <row r="10552" spans="1:14" x14ac:dyDescent="0.3">
      <c r="A10552" s="1" t="s">
        <v>17667</v>
      </c>
      <c r="B10552" s="1" t="s">
        <v>17668</v>
      </c>
      <c r="C10552" s="1" t="s">
        <v>17669</v>
      </c>
      <c r="D10552">
        <v>2020</v>
      </c>
      <c r="E10552">
        <v>41</v>
      </c>
      <c r="F10552">
        <v>0</v>
      </c>
      <c r="G10552">
        <v>0</v>
      </c>
      <c r="H10552">
        <v>54886</v>
      </c>
      <c r="I10552">
        <v>1004</v>
      </c>
      <c r="J10552">
        <v>2</v>
      </c>
      <c r="K10552">
        <v>46676</v>
      </c>
      <c r="L10552">
        <v>9564</v>
      </c>
      <c r="M10552">
        <v>20</v>
      </c>
      <c r="N10552" s="1" t="s">
        <v>67</v>
      </c>
    </row>
    <row r="10553" spans="1:14" x14ac:dyDescent="0.3">
      <c r="A10553" s="1" t="s">
        <v>7463</v>
      </c>
      <c r="B10553" s="1" t="s">
        <v>7464</v>
      </c>
      <c r="C10553" s="1" t="s">
        <v>7465</v>
      </c>
      <c r="D10553">
        <v>2020</v>
      </c>
      <c r="E10553">
        <v>36</v>
      </c>
      <c r="F10553">
        <v>0</v>
      </c>
      <c r="G10553">
        <v>0</v>
      </c>
      <c r="H10553">
        <v>54886</v>
      </c>
      <c r="I10553">
        <v>1004</v>
      </c>
      <c r="J10553">
        <v>2</v>
      </c>
      <c r="K10553">
        <v>46676</v>
      </c>
      <c r="L10553">
        <v>9564</v>
      </c>
      <c r="M10553">
        <v>20</v>
      </c>
      <c r="N10553" s="1" t="s">
        <v>67</v>
      </c>
    </row>
    <row r="10554" spans="1:14" x14ac:dyDescent="0.3">
      <c r="A10554" s="1" t="s">
        <v>7466</v>
      </c>
      <c r="B10554" s="1" t="s">
        <v>7467</v>
      </c>
      <c r="C10554" s="1" t="s">
        <v>7468</v>
      </c>
      <c r="D10554">
        <v>2020</v>
      </c>
      <c r="E10554">
        <v>78</v>
      </c>
      <c r="F10554">
        <v>1</v>
      </c>
      <c r="G10554">
        <v>1</v>
      </c>
      <c r="H10554">
        <v>54886</v>
      </c>
      <c r="I10554">
        <v>1004</v>
      </c>
      <c r="J10554">
        <v>2</v>
      </c>
      <c r="K10554">
        <v>46676</v>
      </c>
      <c r="L10554">
        <v>9564</v>
      </c>
      <c r="M10554">
        <v>20</v>
      </c>
      <c r="N10554" s="1" t="s">
        <v>67</v>
      </c>
    </row>
    <row r="10555" spans="1:14" x14ac:dyDescent="0.3">
      <c r="A10555" s="1" t="s">
        <v>17670</v>
      </c>
      <c r="B10555" s="1" t="s">
        <v>17671</v>
      </c>
      <c r="C10555" s="1" t="s">
        <v>17672</v>
      </c>
      <c r="D10555">
        <v>2020</v>
      </c>
      <c r="E10555">
        <v>35</v>
      </c>
      <c r="F10555">
        <v>0</v>
      </c>
      <c r="G10555">
        <v>0</v>
      </c>
      <c r="H10555">
        <v>54886</v>
      </c>
      <c r="I10555">
        <v>1004</v>
      </c>
      <c r="J10555">
        <v>2</v>
      </c>
      <c r="K10555">
        <v>46676</v>
      </c>
      <c r="L10555">
        <v>9564</v>
      </c>
      <c r="M10555">
        <v>20</v>
      </c>
      <c r="N10555" s="1" t="s">
        <v>67</v>
      </c>
    </row>
    <row r="10556" spans="1:14" x14ac:dyDescent="0.3">
      <c r="A10556" s="1" t="s">
        <v>7469</v>
      </c>
      <c r="B10556" s="1" t="s">
        <v>7470</v>
      </c>
      <c r="C10556" s="1" t="s">
        <v>7471</v>
      </c>
      <c r="D10556">
        <v>2020</v>
      </c>
      <c r="E10556">
        <v>42</v>
      </c>
      <c r="F10556">
        <v>1</v>
      </c>
      <c r="G10556">
        <v>2</v>
      </c>
      <c r="H10556">
        <v>54886</v>
      </c>
      <c r="I10556">
        <v>1004</v>
      </c>
      <c r="J10556">
        <v>2</v>
      </c>
      <c r="K10556">
        <v>46676</v>
      </c>
      <c r="L10556">
        <v>9564</v>
      </c>
      <c r="M10556">
        <v>20</v>
      </c>
      <c r="N10556" s="1" t="s">
        <v>67</v>
      </c>
    </row>
    <row r="10557" spans="1:14" x14ac:dyDescent="0.3">
      <c r="A10557" s="1" t="s">
        <v>7472</v>
      </c>
      <c r="B10557" s="1" t="s">
        <v>7473</v>
      </c>
      <c r="C10557" s="1" t="s">
        <v>7474</v>
      </c>
      <c r="D10557">
        <v>2020</v>
      </c>
      <c r="E10557">
        <v>201</v>
      </c>
      <c r="F10557">
        <v>7</v>
      </c>
      <c r="G10557">
        <v>3</v>
      </c>
      <c r="H10557">
        <v>54886</v>
      </c>
      <c r="I10557">
        <v>1004</v>
      </c>
      <c r="J10557">
        <v>2</v>
      </c>
      <c r="K10557">
        <v>46676</v>
      </c>
      <c r="L10557">
        <v>9564</v>
      </c>
      <c r="M10557">
        <v>20</v>
      </c>
      <c r="N10557" s="1" t="s">
        <v>67</v>
      </c>
    </row>
    <row r="10558" spans="1:14" x14ac:dyDescent="0.3">
      <c r="A10558" s="1" t="s">
        <v>17673</v>
      </c>
      <c r="B10558" s="1" t="s">
        <v>17674</v>
      </c>
      <c r="C10558" s="1" t="s">
        <v>17675</v>
      </c>
      <c r="D10558">
        <v>2020</v>
      </c>
      <c r="E10558">
        <v>26</v>
      </c>
      <c r="F10558">
        <v>0</v>
      </c>
      <c r="G10558">
        <v>0</v>
      </c>
      <c r="H10558">
        <v>54886</v>
      </c>
      <c r="I10558">
        <v>1004</v>
      </c>
      <c r="J10558">
        <v>2</v>
      </c>
      <c r="K10558">
        <v>46676</v>
      </c>
      <c r="L10558">
        <v>9564</v>
      </c>
      <c r="M10558">
        <v>20</v>
      </c>
      <c r="N10558" s="1" t="s">
        <v>67</v>
      </c>
    </row>
    <row r="10559" spans="1:14" x14ac:dyDescent="0.3">
      <c r="A10559" s="1" t="s">
        <v>17676</v>
      </c>
      <c r="B10559" s="1" t="s">
        <v>17677</v>
      </c>
      <c r="C10559" s="1" t="s">
        <v>17678</v>
      </c>
      <c r="D10559">
        <v>2020</v>
      </c>
      <c r="E10559">
        <v>39</v>
      </c>
      <c r="F10559">
        <v>0</v>
      </c>
      <c r="G10559">
        <v>0</v>
      </c>
      <c r="H10559">
        <v>54886</v>
      </c>
      <c r="I10559">
        <v>1004</v>
      </c>
      <c r="J10559">
        <v>2</v>
      </c>
      <c r="K10559">
        <v>46676</v>
      </c>
      <c r="L10559">
        <v>9564</v>
      </c>
      <c r="M10559">
        <v>20</v>
      </c>
      <c r="N10559" s="1" t="s">
        <v>67</v>
      </c>
    </row>
    <row r="10560" spans="1:14" x14ac:dyDescent="0.3">
      <c r="A10560" s="1" t="s">
        <v>17679</v>
      </c>
      <c r="B10560" s="1" t="s">
        <v>17680</v>
      </c>
      <c r="C10560" s="1" t="s">
        <v>17681</v>
      </c>
      <c r="D10560">
        <v>2020</v>
      </c>
      <c r="E10560">
        <v>18</v>
      </c>
      <c r="F10560">
        <v>1</v>
      </c>
      <c r="G10560">
        <v>6</v>
      </c>
      <c r="H10560">
        <v>54886</v>
      </c>
      <c r="I10560">
        <v>1004</v>
      </c>
      <c r="J10560">
        <v>2</v>
      </c>
      <c r="K10560">
        <v>46676</v>
      </c>
      <c r="L10560">
        <v>9564</v>
      </c>
      <c r="M10560">
        <v>20</v>
      </c>
      <c r="N10560" s="1" t="s">
        <v>67</v>
      </c>
    </row>
    <row r="10561" spans="1:14" x14ac:dyDescent="0.3">
      <c r="A10561" s="1" t="s">
        <v>17682</v>
      </c>
      <c r="B10561" s="1" t="s">
        <v>17683</v>
      </c>
      <c r="C10561" s="1" t="s">
        <v>17684</v>
      </c>
      <c r="D10561">
        <v>2020</v>
      </c>
      <c r="E10561">
        <v>44</v>
      </c>
      <c r="F10561">
        <v>3</v>
      </c>
      <c r="G10561">
        <v>7</v>
      </c>
      <c r="H10561">
        <v>54886</v>
      </c>
      <c r="I10561">
        <v>1004</v>
      </c>
      <c r="J10561">
        <v>2</v>
      </c>
      <c r="K10561">
        <v>46676</v>
      </c>
      <c r="L10561">
        <v>9564</v>
      </c>
      <c r="M10561">
        <v>20</v>
      </c>
      <c r="N10561" s="1" t="s">
        <v>67</v>
      </c>
    </row>
    <row r="10562" spans="1:14" x14ac:dyDescent="0.3">
      <c r="A10562" s="1" t="s">
        <v>7475</v>
      </c>
      <c r="B10562" s="1" t="s">
        <v>7476</v>
      </c>
      <c r="C10562" s="1" t="s">
        <v>7477</v>
      </c>
      <c r="D10562">
        <v>2020</v>
      </c>
      <c r="E10562">
        <v>58</v>
      </c>
      <c r="F10562">
        <v>2</v>
      </c>
      <c r="G10562">
        <v>3</v>
      </c>
      <c r="H10562">
        <v>54886</v>
      </c>
      <c r="I10562">
        <v>1004</v>
      </c>
      <c r="J10562">
        <v>2</v>
      </c>
      <c r="K10562">
        <v>46676</v>
      </c>
      <c r="L10562">
        <v>9564</v>
      </c>
      <c r="M10562">
        <v>20</v>
      </c>
      <c r="N10562" s="1" t="s">
        <v>67</v>
      </c>
    </row>
    <row r="10563" spans="1:14" x14ac:dyDescent="0.3">
      <c r="A10563" s="1" t="s">
        <v>7478</v>
      </c>
      <c r="B10563" s="1" t="s">
        <v>7479</v>
      </c>
      <c r="C10563" s="1" t="s">
        <v>7480</v>
      </c>
      <c r="D10563">
        <v>2020</v>
      </c>
      <c r="E10563">
        <v>78</v>
      </c>
      <c r="F10563">
        <v>0</v>
      </c>
      <c r="G10563">
        <v>0</v>
      </c>
      <c r="H10563">
        <v>54886</v>
      </c>
      <c r="I10563">
        <v>1004</v>
      </c>
      <c r="J10563">
        <v>2</v>
      </c>
      <c r="K10563">
        <v>46676</v>
      </c>
      <c r="L10563">
        <v>9564</v>
      </c>
      <c r="M10563">
        <v>20</v>
      </c>
      <c r="N10563" s="1" t="s">
        <v>67</v>
      </c>
    </row>
    <row r="10564" spans="1:14" x14ac:dyDescent="0.3">
      <c r="A10564" s="1" t="s">
        <v>17685</v>
      </c>
      <c r="B10564" s="1" t="s">
        <v>17686</v>
      </c>
      <c r="C10564" s="1" t="s">
        <v>17687</v>
      </c>
      <c r="D10564">
        <v>2020</v>
      </c>
      <c r="E10564">
        <v>33</v>
      </c>
      <c r="F10564">
        <v>0</v>
      </c>
      <c r="G10564">
        <v>0</v>
      </c>
      <c r="H10564">
        <v>54886</v>
      </c>
      <c r="I10564">
        <v>1004</v>
      </c>
      <c r="J10564">
        <v>2</v>
      </c>
      <c r="K10564">
        <v>46676</v>
      </c>
      <c r="L10564">
        <v>9564</v>
      </c>
      <c r="M10564">
        <v>20</v>
      </c>
      <c r="N10564" s="1" t="s">
        <v>67</v>
      </c>
    </row>
    <row r="10565" spans="1:14" x14ac:dyDescent="0.3">
      <c r="A10565" s="1" t="s">
        <v>7481</v>
      </c>
      <c r="B10565" s="1" t="s">
        <v>7482</v>
      </c>
      <c r="C10565" s="1" t="s">
        <v>7483</v>
      </c>
      <c r="D10565">
        <v>2020</v>
      </c>
      <c r="E10565">
        <v>15</v>
      </c>
      <c r="F10565">
        <v>0</v>
      </c>
      <c r="G10565">
        <v>0</v>
      </c>
      <c r="H10565">
        <v>54886</v>
      </c>
      <c r="I10565">
        <v>1004</v>
      </c>
      <c r="J10565">
        <v>2</v>
      </c>
      <c r="K10565">
        <v>46676</v>
      </c>
      <c r="L10565">
        <v>9564</v>
      </c>
      <c r="M10565">
        <v>20</v>
      </c>
      <c r="N10565" s="1" t="s">
        <v>67</v>
      </c>
    </row>
    <row r="10566" spans="1:14" x14ac:dyDescent="0.3">
      <c r="A10566" s="1" t="s">
        <v>17688</v>
      </c>
      <c r="B10566" s="1" t="s">
        <v>17689</v>
      </c>
      <c r="C10566" s="1" t="s">
        <v>17690</v>
      </c>
      <c r="D10566">
        <v>2020</v>
      </c>
      <c r="E10566">
        <v>10</v>
      </c>
      <c r="F10566">
        <v>0</v>
      </c>
      <c r="G10566">
        <v>0</v>
      </c>
      <c r="H10566">
        <v>54886</v>
      </c>
      <c r="I10566">
        <v>1004</v>
      </c>
      <c r="J10566">
        <v>2</v>
      </c>
      <c r="K10566">
        <v>46676</v>
      </c>
      <c r="L10566">
        <v>9564</v>
      </c>
      <c r="M10566">
        <v>20</v>
      </c>
      <c r="N10566" s="1" t="s">
        <v>67</v>
      </c>
    </row>
    <row r="10567" spans="1:14" x14ac:dyDescent="0.3">
      <c r="A10567" s="1" t="s">
        <v>7484</v>
      </c>
      <c r="B10567" s="1" t="s">
        <v>7485</v>
      </c>
      <c r="C10567" s="1" t="s">
        <v>7486</v>
      </c>
      <c r="D10567">
        <v>2020</v>
      </c>
      <c r="E10567">
        <v>82</v>
      </c>
      <c r="F10567">
        <v>4</v>
      </c>
      <c r="G10567">
        <v>5</v>
      </c>
      <c r="H10567">
        <v>54886</v>
      </c>
      <c r="I10567">
        <v>1004</v>
      </c>
      <c r="J10567">
        <v>2</v>
      </c>
      <c r="K10567">
        <v>46676</v>
      </c>
      <c r="L10567">
        <v>9564</v>
      </c>
      <c r="M10567">
        <v>20</v>
      </c>
      <c r="N10567" s="1" t="s">
        <v>67</v>
      </c>
    </row>
    <row r="10568" spans="1:14" x14ac:dyDescent="0.3">
      <c r="A10568" s="1" t="s">
        <v>17691</v>
      </c>
      <c r="B10568" s="1" t="s">
        <v>17692</v>
      </c>
      <c r="C10568" s="1" t="s">
        <v>17693</v>
      </c>
      <c r="D10568">
        <v>2020</v>
      </c>
      <c r="E10568">
        <v>39</v>
      </c>
      <c r="F10568">
        <v>0</v>
      </c>
      <c r="G10568">
        <v>0</v>
      </c>
      <c r="H10568">
        <v>54886</v>
      </c>
      <c r="I10568">
        <v>1004</v>
      </c>
      <c r="J10568">
        <v>2</v>
      </c>
      <c r="K10568">
        <v>46676</v>
      </c>
      <c r="L10568">
        <v>9564</v>
      </c>
      <c r="M10568">
        <v>20</v>
      </c>
      <c r="N10568" s="1" t="s">
        <v>67</v>
      </c>
    </row>
    <row r="10569" spans="1:14" x14ac:dyDescent="0.3">
      <c r="A10569" s="1" t="s">
        <v>7487</v>
      </c>
      <c r="B10569" s="1" t="s">
        <v>7488</v>
      </c>
      <c r="C10569" s="1" t="s">
        <v>7489</v>
      </c>
      <c r="D10569">
        <v>2020</v>
      </c>
      <c r="E10569">
        <v>11</v>
      </c>
      <c r="F10569">
        <v>2</v>
      </c>
      <c r="G10569">
        <v>18</v>
      </c>
      <c r="H10569">
        <v>54886</v>
      </c>
      <c r="I10569">
        <v>1004</v>
      </c>
      <c r="J10569">
        <v>2</v>
      </c>
      <c r="K10569">
        <v>46676</v>
      </c>
      <c r="L10569">
        <v>9564</v>
      </c>
      <c r="M10569">
        <v>20</v>
      </c>
      <c r="N10569" s="1" t="s">
        <v>67</v>
      </c>
    </row>
    <row r="10570" spans="1:14" x14ac:dyDescent="0.3">
      <c r="A10570" s="1" t="s">
        <v>17694</v>
      </c>
      <c r="B10570" s="1" t="s">
        <v>17695</v>
      </c>
      <c r="C10570" s="1" t="s">
        <v>17696</v>
      </c>
      <c r="D10570">
        <v>2020</v>
      </c>
      <c r="E10570">
        <v>2</v>
      </c>
      <c r="F10570">
        <v>0</v>
      </c>
      <c r="G10570">
        <v>0</v>
      </c>
      <c r="H10570">
        <v>54886</v>
      </c>
      <c r="I10570">
        <v>1004</v>
      </c>
      <c r="J10570">
        <v>2</v>
      </c>
      <c r="K10570">
        <v>46676</v>
      </c>
      <c r="L10570">
        <v>9564</v>
      </c>
      <c r="M10570">
        <v>20</v>
      </c>
      <c r="N10570" s="1" t="s">
        <v>67</v>
      </c>
    </row>
    <row r="10571" spans="1:14" x14ac:dyDescent="0.3">
      <c r="A10571" s="1" t="s">
        <v>7490</v>
      </c>
      <c r="B10571" s="1" t="s">
        <v>7491</v>
      </c>
      <c r="C10571" s="1" t="s">
        <v>7492</v>
      </c>
      <c r="D10571">
        <v>2020</v>
      </c>
      <c r="E10571">
        <v>77</v>
      </c>
      <c r="F10571">
        <v>0</v>
      </c>
      <c r="G10571">
        <v>0</v>
      </c>
      <c r="H10571">
        <v>54886</v>
      </c>
      <c r="I10571">
        <v>1004</v>
      </c>
      <c r="J10571">
        <v>2</v>
      </c>
      <c r="K10571">
        <v>46676</v>
      </c>
      <c r="L10571">
        <v>9564</v>
      </c>
      <c r="M10571">
        <v>20</v>
      </c>
      <c r="N10571" s="1" t="s">
        <v>67</v>
      </c>
    </row>
    <row r="10572" spans="1:14" x14ac:dyDescent="0.3">
      <c r="A10572" s="1" t="s">
        <v>17697</v>
      </c>
      <c r="B10572" s="1" t="s">
        <v>17698</v>
      </c>
      <c r="C10572" s="1" t="s">
        <v>17699</v>
      </c>
      <c r="D10572">
        <v>2020</v>
      </c>
      <c r="E10572">
        <v>32</v>
      </c>
      <c r="F10572">
        <v>0</v>
      </c>
      <c r="G10572">
        <v>0</v>
      </c>
      <c r="H10572">
        <v>54886</v>
      </c>
      <c r="I10572">
        <v>1004</v>
      </c>
      <c r="J10572">
        <v>2</v>
      </c>
      <c r="K10572">
        <v>46676</v>
      </c>
      <c r="L10572">
        <v>9564</v>
      </c>
      <c r="M10572">
        <v>20</v>
      </c>
      <c r="N10572" s="1" t="s">
        <v>67</v>
      </c>
    </row>
    <row r="10573" spans="1:14" x14ac:dyDescent="0.3">
      <c r="A10573" s="1" t="s">
        <v>7493</v>
      </c>
      <c r="B10573" s="1" t="s">
        <v>7494</v>
      </c>
      <c r="C10573" s="1" t="s">
        <v>7495</v>
      </c>
      <c r="D10573">
        <v>2020</v>
      </c>
      <c r="E10573">
        <v>36</v>
      </c>
      <c r="F10573">
        <v>0</v>
      </c>
      <c r="G10573">
        <v>0</v>
      </c>
      <c r="H10573">
        <v>54886</v>
      </c>
      <c r="I10573">
        <v>1004</v>
      </c>
      <c r="J10573">
        <v>2</v>
      </c>
      <c r="K10573">
        <v>46676</v>
      </c>
      <c r="L10573">
        <v>9564</v>
      </c>
      <c r="M10573">
        <v>20</v>
      </c>
      <c r="N10573" s="1" t="s">
        <v>67</v>
      </c>
    </row>
    <row r="10574" spans="1:14" x14ac:dyDescent="0.3">
      <c r="A10574" s="1" t="s">
        <v>7496</v>
      </c>
      <c r="B10574" s="1" t="s">
        <v>7497</v>
      </c>
      <c r="C10574" s="1" t="s">
        <v>7498</v>
      </c>
      <c r="D10574">
        <v>2020</v>
      </c>
      <c r="E10574">
        <v>207</v>
      </c>
      <c r="F10574">
        <v>1</v>
      </c>
      <c r="G10574">
        <v>0</v>
      </c>
      <c r="H10574">
        <v>54886</v>
      </c>
      <c r="I10574">
        <v>1004</v>
      </c>
      <c r="J10574">
        <v>2</v>
      </c>
      <c r="K10574">
        <v>46676</v>
      </c>
      <c r="L10574">
        <v>9564</v>
      </c>
      <c r="M10574">
        <v>20</v>
      </c>
      <c r="N10574" s="1" t="s">
        <v>67</v>
      </c>
    </row>
    <row r="10575" spans="1:14" x14ac:dyDescent="0.3">
      <c r="A10575" s="1" t="s">
        <v>17700</v>
      </c>
      <c r="B10575" s="1" t="s">
        <v>17701</v>
      </c>
      <c r="C10575" s="1" t="s">
        <v>17702</v>
      </c>
      <c r="D10575">
        <v>2020</v>
      </c>
      <c r="E10575">
        <v>24</v>
      </c>
      <c r="F10575">
        <v>0</v>
      </c>
      <c r="G10575">
        <v>0</v>
      </c>
      <c r="H10575">
        <v>54886</v>
      </c>
      <c r="I10575">
        <v>1004</v>
      </c>
      <c r="J10575">
        <v>2</v>
      </c>
      <c r="K10575">
        <v>46676</v>
      </c>
      <c r="L10575">
        <v>9564</v>
      </c>
      <c r="M10575">
        <v>20</v>
      </c>
      <c r="N10575" s="1" t="s">
        <v>67</v>
      </c>
    </row>
    <row r="10576" spans="1:14" x14ac:dyDescent="0.3">
      <c r="A10576" s="1" t="s">
        <v>7499</v>
      </c>
      <c r="B10576" s="1" t="s">
        <v>7500</v>
      </c>
      <c r="C10576" s="1" t="s">
        <v>7501</v>
      </c>
      <c r="D10576">
        <v>2020</v>
      </c>
      <c r="E10576">
        <v>59</v>
      </c>
      <c r="F10576">
        <v>1</v>
      </c>
      <c r="G10576">
        <v>2</v>
      </c>
      <c r="H10576">
        <v>54886</v>
      </c>
      <c r="I10576">
        <v>1004</v>
      </c>
      <c r="J10576">
        <v>2</v>
      </c>
      <c r="K10576">
        <v>46676</v>
      </c>
      <c r="L10576">
        <v>9564</v>
      </c>
      <c r="M10576">
        <v>20</v>
      </c>
      <c r="N10576" s="1" t="s">
        <v>67</v>
      </c>
    </row>
    <row r="10577" spans="1:14" x14ac:dyDescent="0.3">
      <c r="A10577" s="1" t="s">
        <v>17703</v>
      </c>
      <c r="B10577" s="1" t="s">
        <v>17704</v>
      </c>
      <c r="C10577" s="1" t="s">
        <v>17705</v>
      </c>
      <c r="D10577">
        <v>2020</v>
      </c>
      <c r="E10577">
        <v>36</v>
      </c>
      <c r="F10577">
        <v>0</v>
      </c>
      <c r="G10577">
        <v>0</v>
      </c>
      <c r="H10577">
        <v>54886</v>
      </c>
      <c r="I10577">
        <v>1004</v>
      </c>
      <c r="J10577">
        <v>2</v>
      </c>
      <c r="K10577">
        <v>46676</v>
      </c>
      <c r="L10577">
        <v>9564</v>
      </c>
      <c r="M10577">
        <v>20</v>
      </c>
      <c r="N10577" s="1" t="s">
        <v>67</v>
      </c>
    </row>
    <row r="10578" spans="1:14" x14ac:dyDescent="0.3">
      <c r="A10578" s="1" t="s">
        <v>17706</v>
      </c>
      <c r="B10578" s="1" t="s">
        <v>17707</v>
      </c>
      <c r="C10578" s="1" t="s">
        <v>17708</v>
      </c>
      <c r="D10578">
        <v>2020</v>
      </c>
      <c r="E10578">
        <v>66</v>
      </c>
      <c r="F10578">
        <v>0</v>
      </c>
      <c r="G10578">
        <v>0</v>
      </c>
      <c r="H10578">
        <v>54886</v>
      </c>
      <c r="I10578">
        <v>1004</v>
      </c>
      <c r="J10578">
        <v>2</v>
      </c>
      <c r="K10578">
        <v>46676</v>
      </c>
      <c r="L10578">
        <v>9564</v>
      </c>
      <c r="M10578">
        <v>20</v>
      </c>
      <c r="N10578" s="1" t="s">
        <v>67</v>
      </c>
    </row>
    <row r="10579" spans="1:14" x14ac:dyDescent="0.3">
      <c r="A10579" s="1" t="s">
        <v>7502</v>
      </c>
      <c r="B10579" s="1" t="s">
        <v>7503</v>
      </c>
      <c r="C10579" s="1" t="s">
        <v>7504</v>
      </c>
      <c r="D10579">
        <v>2020</v>
      </c>
      <c r="E10579">
        <v>174</v>
      </c>
      <c r="F10579">
        <v>1</v>
      </c>
      <c r="G10579">
        <v>1</v>
      </c>
      <c r="H10579">
        <v>54886</v>
      </c>
      <c r="I10579">
        <v>1004</v>
      </c>
      <c r="J10579">
        <v>2</v>
      </c>
      <c r="K10579">
        <v>46676</v>
      </c>
      <c r="L10579">
        <v>9564</v>
      </c>
      <c r="M10579">
        <v>20</v>
      </c>
      <c r="N10579" s="1" t="s">
        <v>67</v>
      </c>
    </row>
    <row r="10580" spans="1:14" x14ac:dyDescent="0.3">
      <c r="A10580" s="1" t="s">
        <v>7505</v>
      </c>
      <c r="B10580" s="1" t="s">
        <v>7506</v>
      </c>
      <c r="C10580" s="1" t="s">
        <v>7507</v>
      </c>
      <c r="D10580">
        <v>2020</v>
      </c>
      <c r="E10580">
        <v>51</v>
      </c>
      <c r="F10580">
        <v>0</v>
      </c>
      <c r="G10580">
        <v>0</v>
      </c>
      <c r="H10580">
        <v>54886</v>
      </c>
      <c r="I10580">
        <v>1004</v>
      </c>
      <c r="J10580">
        <v>2</v>
      </c>
      <c r="K10580">
        <v>46676</v>
      </c>
      <c r="L10580">
        <v>9564</v>
      </c>
      <c r="M10580">
        <v>20</v>
      </c>
      <c r="N10580" s="1" t="s">
        <v>67</v>
      </c>
    </row>
    <row r="10581" spans="1:14" x14ac:dyDescent="0.3">
      <c r="A10581" s="1" t="s">
        <v>17709</v>
      </c>
      <c r="B10581" s="1" t="s">
        <v>17710</v>
      </c>
      <c r="C10581" s="1" t="s">
        <v>17711</v>
      </c>
      <c r="D10581">
        <v>2020</v>
      </c>
      <c r="E10581">
        <v>32</v>
      </c>
      <c r="F10581">
        <v>0</v>
      </c>
      <c r="G10581">
        <v>0</v>
      </c>
      <c r="H10581">
        <v>54886</v>
      </c>
      <c r="I10581">
        <v>1004</v>
      </c>
      <c r="J10581">
        <v>2</v>
      </c>
      <c r="K10581">
        <v>46676</v>
      </c>
      <c r="L10581">
        <v>9564</v>
      </c>
      <c r="M10581">
        <v>20</v>
      </c>
      <c r="N10581" s="1" t="s">
        <v>67</v>
      </c>
    </row>
    <row r="10582" spans="1:14" x14ac:dyDescent="0.3">
      <c r="A10582" s="1" t="s">
        <v>17712</v>
      </c>
      <c r="B10582" s="1" t="s">
        <v>17713</v>
      </c>
      <c r="C10582" s="1" t="s">
        <v>17714</v>
      </c>
      <c r="D10582">
        <v>2020</v>
      </c>
      <c r="E10582">
        <v>44</v>
      </c>
      <c r="F10582">
        <v>0</v>
      </c>
      <c r="G10582">
        <v>0</v>
      </c>
      <c r="H10582">
        <v>54886</v>
      </c>
      <c r="I10582">
        <v>1004</v>
      </c>
      <c r="J10582">
        <v>2</v>
      </c>
      <c r="K10582">
        <v>46676</v>
      </c>
      <c r="L10582">
        <v>9564</v>
      </c>
      <c r="M10582">
        <v>20</v>
      </c>
      <c r="N10582" s="1" t="s">
        <v>67</v>
      </c>
    </row>
    <row r="10583" spans="1:14" x14ac:dyDescent="0.3">
      <c r="A10583" s="1" t="s">
        <v>17715</v>
      </c>
      <c r="B10583" s="1" t="s">
        <v>17716</v>
      </c>
      <c r="C10583" s="1" t="s">
        <v>17717</v>
      </c>
      <c r="D10583">
        <v>2020</v>
      </c>
      <c r="E10583">
        <v>42</v>
      </c>
      <c r="F10583">
        <v>1</v>
      </c>
      <c r="G10583">
        <v>2</v>
      </c>
      <c r="H10583">
        <v>54886</v>
      </c>
      <c r="I10583">
        <v>1004</v>
      </c>
      <c r="J10583">
        <v>2</v>
      </c>
      <c r="K10583">
        <v>46676</v>
      </c>
      <c r="L10583">
        <v>9564</v>
      </c>
      <c r="M10583">
        <v>20</v>
      </c>
      <c r="N10583" s="1" t="s">
        <v>67</v>
      </c>
    </row>
    <row r="10584" spans="1:14" x14ac:dyDescent="0.3">
      <c r="A10584" s="1" t="s">
        <v>7508</v>
      </c>
      <c r="B10584" s="1" t="s">
        <v>7509</v>
      </c>
      <c r="C10584" s="1" t="s">
        <v>7510</v>
      </c>
      <c r="D10584">
        <v>2020</v>
      </c>
      <c r="E10584">
        <v>102</v>
      </c>
      <c r="F10584">
        <v>7</v>
      </c>
      <c r="G10584">
        <v>7</v>
      </c>
      <c r="H10584">
        <v>54886</v>
      </c>
      <c r="I10584">
        <v>1004</v>
      </c>
      <c r="J10584">
        <v>2</v>
      </c>
      <c r="K10584">
        <v>46676</v>
      </c>
      <c r="L10584">
        <v>9564</v>
      </c>
      <c r="M10584">
        <v>20</v>
      </c>
      <c r="N10584" s="1" t="s">
        <v>67</v>
      </c>
    </row>
    <row r="10585" spans="1:14" x14ac:dyDescent="0.3">
      <c r="A10585" s="1" t="s">
        <v>7511</v>
      </c>
      <c r="B10585" s="1" t="s">
        <v>7512</v>
      </c>
      <c r="C10585" s="1" t="s">
        <v>7513</v>
      </c>
      <c r="D10585">
        <v>2020</v>
      </c>
      <c r="E10585">
        <v>23</v>
      </c>
      <c r="F10585">
        <v>0</v>
      </c>
      <c r="G10585">
        <v>0</v>
      </c>
      <c r="H10585">
        <v>54886</v>
      </c>
      <c r="I10585">
        <v>1004</v>
      </c>
      <c r="J10585">
        <v>2</v>
      </c>
      <c r="K10585">
        <v>46676</v>
      </c>
      <c r="L10585">
        <v>9564</v>
      </c>
      <c r="M10585">
        <v>20</v>
      </c>
      <c r="N10585" s="1" t="s">
        <v>67</v>
      </c>
    </row>
    <row r="10586" spans="1:14" x14ac:dyDescent="0.3">
      <c r="A10586" s="1" t="s">
        <v>17718</v>
      </c>
      <c r="B10586" s="1" t="s">
        <v>17719</v>
      </c>
      <c r="C10586" s="1" t="s">
        <v>17720</v>
      </c>
      <c r="D10586">
        <v>2020</v>
      </c>
      <c r="E10586">
        <v>39</v>
      </c>
      <c r="F10586">
        <v>0</v>
      </c>
      <c r="G10586">
        <v>0</v>
      </c>
      <c r="H10586">
        <v>54886</v>
      </c>
      <c r="I10586">
        <v>1004</v>
      </c>
      <c r="J10586">
        <v>2</v>
      </c>
      <c r="K10586">
        <v>46676</v>
      </c>
      <c r="L10586">
        <v>9564</v>
      </c>
      <c r="M10586">
        <v>20</v>
      </c>
      <c r="N10586" s="1" t="s">
        <v>67</v>
      </c>
    </row>
    <row r="10587" spans="1:14" x14ac:dyDescent="0.3">
      <c r="A10587" s="1" t="s">
        <v>17721</v>
      </c>
      <c r="B10587" s="1" t="s">
        <v>17722</v>
      </c>
      <c r="C10587" s="1" t="s">
        <v>17723</v>
      </c>
      <c r="D10587">
        <v>2020</v>
      </c>
      <c r="E10587">
        <v>19</v>
      </c>
      <c r="F10587">
        <v>5</v>
      </c>
      <c r="G10587">
        <v>26</v>
      </c>
      <c r="H10587">
        <v>54886</v>
      </c>
      <c r="I10587">
        <v>1004</v>
      </c>
      <c r="J10587">
        <v>2</v>
      </c>
      <c r="K10587">
        <v>46676</v>
      </c>
      <c r="L10587">
        <v>9564</v>
      </c>
      <c r="M10587">
        <v>20</v>
      </c>
      <c r="N10587" s="1" t="s">
        <v>67</v>
      </c>
    </row>
    <row r="10588" spans="1:14" x14ac:dyDescent="0.3">
      <c r="A10588" s="1" t="s">
        <v>7514</v>
      </c>
      <c r="B10588" s="1" t="s">
        <v>7515</v>
      </c>
      <c r="C10588" s="1" t="s">
        <v>7516</v>
      </c>
      <c r="D10588">
        <v>2020</v>
      </c>
      <c r="E10588">
        <v>111</v>
      </c>
      <c r="F10588">
        <v>3</v>
      </c>
      <c r="G10588">
        <v>3</v>
      </c>
      <c r="H10588">
        <v>54886</v>
      </c>
      <c r="I10588">
        <v>1004</v>
      </c>
      <c r="J10588">
        <v>2</v>
      </c>
      <c r="K10588">
        <v>46676</v>
      </c>
      <c r="L10588">
        <v>9564</v>
      </c>
      <c r="M10588">
        <v>20</v>
      </c>
      <c r="N10588" s="1" t="s">
        <v>67</v>
      </c>
    </row>
    <row r="10589" spans="1:14" x14ac:dyDescent="0.3">
      <c r="A10589" s="1" t="s">
        <v>17724</v>
      </c>
      <c r="B10589" s="1" t="s">
        <v>17725</v>
      </c>
      <c r="C10589" s="1" t="s">
        <v>17726</v>
      </c>
      <c r="D10589">
        <v>2020</v>
      </c>
      <c r="E10589">
        <v>38</v>
      </c>
      <c r="F10589">
        <v>0</v>
      </c>
      <c r="G10589">
        <v>0</v>
      </c>
      <c r="H10589">
        <v>54886</v>
      </c>
      <c r="I10589">
        <v>1004</v>
      </c>
      <c r="J10589">
        <v>2</v>
      </c>
      <c r="K10589">
        <v>46676</v>
      </c>
      <c r="L10589">
        <v>9564</v>
      </c>
      <c r="M10589">
        <v>20</v>
      </c>
      <c r="N10589" s="1" t="s">
        <v>67</v>
      </c>
    </row>
    <row r="10590" spans="1:14" x14ac:dyDescent="0.3">
      <c r="A10590" s="1" t="s">
        <v>7517</v>
      </c>
      <c r="B10590" s="1" t="s">
        <v>7518</v>
      </c>
      <c r="C10590" s="1" t="s">
        <v>7519</v>
      </c>
      <c r="D10590">
        <v>2020</v>
      </c>
      <c r="E10590">
        <v>40</v>
      </c>
      <c r="F10590">
        <v>2</v>
      </c>
      <c r="G10590">
        <v>5</v>
      </c>
      <c r="H10590">
        <v>54886</v>
      </c>
      <c r="I10590">
        <v>1004</v>
      </c>
      <c r="J10590">
        <v>2</v>
      </c>
      <c r="K10590">
        <v>46676</v>
      </c>
      <c r="L10590">
        <v>9564</v>
      </c>
      <c r="M10590">
        <v>20</v>
      </c>
      <c r="N10590" s="1" t="s">
        <v>67</v>
      </c>
    </row>
    <row r="10591" spans="1:14" x14ac:dyDescent="0.3">
      <c r="A10591" s="1" t="s">
        <v>17727</v>
      </c>
      <c r="B10591" s="1" t="s">
        <v>17728</v>
      </c>
      <c r="C10591" s="1" t="s">
        <v>17729</v>
      </c>
      <c r="D10591">
        <v>2020</v>
      </c>
      <c r="E10591">
        <v>24</v>
      </c>
      <c r="F10591">
        <v>0</v>
      </c>
      <c r="G10591">
        <v>0</v>
      </c>
      <c r="H10591">
        <v>54886</v>
      </c>
      <c r="I10591">
        <v>1004</v>
      </c>
      <c r="J10591">
        <v>2</v>
      </c>
      <c r="K10591">
        <v>46676</v>
      </c>
      <c r="L10591">
        <v>9564</v>
      </c>
      <c r="M10591">
        <v>20</v>
      </c>
      <c r="N10591" s="1" t="s">
        <v>67</v>
      </c>
    </row>
    <row r="10592" spans="1:14" x14ac:dyDescent="0.3">
      <c r="A10592" s="1" t="s">
        <v>7520</v>
      </c>
      <c r="B10592" s="1" t="s">
        <v>7521</v>
      </c>
      <c r="C10592" s="1" t="s">
        <v>7522</v>
      </c>
      <c r="D10592">
        <v>2020</v>
      </c>
      <c r="E10592">
        <v>106</v>
      </c>
      <c r="F10592">
        <v>2</v>
      </c>
      <c r="G10592">
        <v>2</v>
      </c>
      <c r="H10592">
        <v>54886</v>
      </c>
      <c r="I10592">
        <v>1004</v>
      </c>
      <c r="J10592">
        <v>2</v>
      </c>
      <c r="K10592">
        <v>46676</v>
      </c>
      <c r="L10592">
        <v>9564</v>
      </c>
      <c r="M10592">
        <v>20</v>
      </c>
      <c r="N10592" s="1" t="s">
        <v>67</v>
      </c>
    </row>
    <row r="10593" spans="1:14" x14ac:dyDescent="0.3">
      <c r="A10593" s="1" t="s">
        <v>17730</v>
      </c>
      <c r="B10593" s="1" t="s">
        <v>17731</v>
      </c>
      <c r="C10593" s="1" t="s">
        <v>17732</v>
      </c>
      <c r="D10593">
        <v>2020</v>
      </c>
      <c r="E10593">
        <v>30</v>
      </c>
      <c r="F10593">
        <v>1</v>
      </c>
      <c r="G10593">
        <v>3</v>
      </c>
      <c r="H10593">
        <v>54886</v>
      </c>
      <c r="I10593">
        <v>1004</v>
      </c>
      <c r="J10593">
        <v>2</v>
      </c>
      <c r="K10593">
        <v>46676</v>
      </c>
      <c r="L10593">
        <v>9564</v>
      </c>
      <c r="M10593">
        <v>20</v>
      </c>
      <c r="N10593" s="1" t="s">
        <v>67</v>
      </c>
    </row>
    <row r="10594" spans="1:14" x14ac:dyDescent="0.3">
      <c r="A10594" s="1" t="s">
        <v>7523</v>
      </c>
      <c r="B10594" s="1" t="s">
        <v>7524</v>
      </c>
      <c r="C10594" s="1" t="s">
        <v>7525</v>
      </c>
      <c r="D10594">
        <v>2020</v>
      </c>
      <c r="E10594">
        <v>31</v>
      </c>
      <c r="F10594">
        <v>0</v>
      </c>
      <c r="G10594">
        <v>0</v>
      </c>
      <c r="H10594">
        <v>54886</v>
      </c>
      <c r="I10594">
        <v>1004</v>
      </c>
      <c r="J10594">
        <v>2</v>
      </c>
      <c r="K10594">
        <v>46676</v>
      </c>
      <c r="L10594">
        <v>9564</v>
      </c>
      <c r="M10594">
        <v>20</v>
      </c>
      <c r="N10594" s="1" t="s">
        <v>67</v>
      </c>
    </row>
    <row r="10595" spans="1:14" x14ac:dyDescent="0.3">
      <c r="A10595" s="1" t="s">
        <v>17733</v>
      </c>
      <c r="B10595" s="1" t="s">
        <v>17734</v>
      </c>
      <c r="C10595" s="1" t="s">
        <v>17735</v>
      </c>
      <c r="D10595">
        <v>2020</v>
      </c>
      <c r="E10595">
        <v>36</v>
      </c>
      <c r="F10595">
        <v>1</v>
      </c>
      <c r="G10595">
        <v>3</v>
      </c>
      <c r="H10595">
        <v>54886</v>
      </c>
      <c r="I10595">
        <v>1004</v>
      </c>
      <c r="J10595">
        <v>2</v>
      </c>
      <c r="K10595">
        <v>46676</v>
      </c>
      <c r="L10595">
        <v>9564</v>
      </c>
      <c r="M10595">
        <v>20</v>
      </c>
      <c r="N10595" s="1" t="s">
        <v>67</v>
      </c>
    </row>
    <row r="10596" spans="1:14" x14ac:dyDescent="0.3">
      <c r="A10596" s="1" t="s">
        <v>7526</v>
      </c>
      <c r="B10596" s="1" t="s">
        <v>7527</v>
      </c>
      <c r="C10596" s="1" t="s">
        <v>7528</v>
      </c>
      <c r="D10596">
        <v>2020</v>
      </c>
      <c r="E10596">
        <v>132</v>
      </c>
      <c r="F10596">
        <v>3</v>
      </c>
      <c r="G10596">
        <v>2</v>
      </c>
      <c r="H10596">
        <v>54886</v>
      </c>
      <c r="I10596">
        <v>1004</v>
      </c>
      <c r="J10596">
        <v>2</v>
      </c>
      <c r="K10596">
        <v>46676</v>
      </c>
      <c r="L10596">
        <v>9564</v>
      </c>
      <c r="M10596">
        <v>20</v>
      </c>
      <c r="N10596" s="1" t="s">
        <v>67</v>
      </c>
    </row>
    <row r="10597" spans="1:14" x14ac:dyDescent="0.3">
      <c r="A10597" s="1" t="s">
        <v>17736</v>
      </c>
      <c r="B10597" s="1" t="s">
        <v>17737</v>
      </c>
      <c r="C10597" s="1" t="s">
        <v>17738</v>
      </c>
      <c r="D10597">
        <v>2020</v>
      </c>
      <c r="E10597">
        <v>47</v>
      </c>
      <c r="F10597">
        <v>0</v>
      </c>
      <c r="G10597">
        <v>0</v>
      </c>
      <c r="H10597">
        <v>54886</v>
      </c>
      <c r="I10597">
        <v>1004</v>
      </c>
      <c r="J10597">
        <v>2</v>
      </c>
      <c r="K10597">
        <v>46676</v>
      </c>
      <c r="L10597">
        <v>9564</v>
      </c>
      <c r="M10597">
        <v>20</v>
      </c>
      <c r="N10597" s="1" t="s">
        <v>67</v>
      </c>
    </row>
    <row r="10598" spans="1:14" x14ac:dyDescent="0.3">
      <c r="A10598" s="1" t="s">
        <v>17739</v>
      </c>
      <c r="B10598" s="1" t="s">
        <v>17740</v>
      </c>
      <c r="C10598" s="1" t="s">
        <v>17741</v>
      </c>
      <c r="D10598">
        <v>2020</v>
      </c>
      <c r="E10598">
        <v>36</v>
      </c>
      <c r="F10598">
        <v>0</v>
      </c>
      <c r="G10598">
        <v>0</v>
      </c>
      <c r="H10598">
        <v>54886</v>
      </c>
      <c r="I10598">
        <v>1004</v>
      </c>
      <c r="J10598">
        <v>2</v>
      </c>
      <c r="K10598">
        <v>46676</v>
      </c>
      <c r="L10598">
        <v>9564</v>
      </c>
      <c r="M10598">
        <v>20</v>
      </c>
      <c r="N10598" s="1" t="s">
        <v>67</v>
      </c>
    </row>
    <row r="10599" spans="1:14" x14ac:dyDescent="0.3">
      <c r="A10599" s="1" t="s">
        <v>7529</v>
      </c>
      <c r="B10599" s="1" t="s">
        <v>7530</v>
      </c>
      <c r="C10599" s="1" t="s">
        <v>7531</v>
      </c>
      <c r="D10599">
        <v>2020</v>
      </c>
      <c r="E10599">
        <v>38</v>
      </c>
      <c r="F10599">
        <v>3</v>
      </c>
      <c r="G10599">
        <v>8</v>
      </c>
      <c r="H10599">
        <v>54886</v>
      </c>
      <c r="I10599">
        <v>1004</v>
      </c>
      <c r="J10599">
        <v>2</v>
      </c>
      <c r="K10599">
        <v>46676</v>
      </c>
      <c r="L10599">
        <v>9564</v>
      </c>
      <c r="M10599">
        <v>20</v>
      </c>
      <c r="N10599" s="1" t="s">
        <v>67</v>
      </c>
    </row>
    <row r="10600" spans="1:14" x14ac:dyDescent="0.3">
      <c r="A10600" s="1" t="s">
        <v>7532</v>
      </c>
      <c r="B10600" s="1" t="s">
        <v>7533</v>
      </c>
      <c r="C10600" s="1" t="s">
        <v>7534</v>
      </c>
      <c r="D10600">
        <v>2020</v>
      </c>
      <c r="E10600">
        <v>90</v>
      </c>
      <c r="F10600">
        <v>2</v>
      </c>
      <c r="G10600">
        <v>2</v>
      </c>
      <c r="H10600">
        <v>54886</v>
      </c>
      <c r="I10600">
        <v>1004</v>
      </c>
      <c r="J10600">
        <v>2</v>
      </c>
      <c r="K10600">
        <v>46676</v>
      </c>
      <c r="L10600">
        <v>9564</v>
      </c>
      <c r="M10600">
        <v>20</v>
      </c>
      <c r="N10600" s="1" t="s">
        <v>67</v>
      </c>
    </row>
    <row r="10601" spans="1:14" x14ac:dyDescent="0.3">
      <c r="A10601" s="1" t="s">
        <v>17742</v>
      </c>
      <c r="B10601" s="1" t="s">
        <v>17743</v>
      </c>
      <c r="C10601" s="1" t="s">
        <v>17744</v>
      </c>
      <c r="D10601">
        <v>2020</v>
      </c>
      <c r="E10601">
        <v>41</v>
      </c>
      <c r="F10601">
        <v>1</v>
      </c>
      <c r="G10601">
        <v>2</v>
      </c>
      <c r="H10601">
        <v>54886</v>
      </c>
      <c r="I10601">
        <v>1004</v>
      </c>
      <c r="J10601">
        <v>2</v>
      </c>
      <c r="K10601">
        <v>46676</v>
      </c>
      <c r="L10601">
        <v>9564</v>
      </c>
      <c r="M10601">
        <v>20</v>
      </c>
      <c r="N10601" s="1" t="s">
        <v>67</v>
      </c>
    </row>
    <row r="10602" spans="1:14" x14ac:dyDescent="0.3">
      <c r="A10602" s="1" t="s">
        <v>7535</v>
      </c>
      <c r="B10602" s="1" t="s">
        <v>7536</v>
      </c>
      <c r="C10602" s="1" t="s">
        <v>7537</v>
      </c>
      <c r="D10602">
        <v>2020</v>
      </c>
      <c r="E10602">
        <v>19</v>
      </c>
      <c r="F10602">
        <v>0</v>
      </c>
      <c r="G10602">
        <v>0</v>
      </c>
      <c r="H10602">
        <v>54886</v>
      </c>
      <c r="I10602">
        <v>1004</v>
      </c>
      <c r="J10602">
        <v>2</v>
      </c>
      <c r="K10602">
        <v>46676</v>
      </c>
      <c r="L10602">
        <v>9564</v>
      </c>
      <c r="M10602">
        <v>20</v>
      </c>
      <c r="N10602" s="1" t="s">
        <v>67</v>
      </c>
    </row>
    <row r="10603" spans="1:14" x14ac:dyDescent="0.3">
      <c r="A10603" s="1" t="s">
        <v>17745</v>
      </c>
      <c r="B10603" s="1" t="s">
        <v>17746</v>
      </c>
      <c r="C10603" s="1" t="s">
        <v>17747</v>
      </c>
      <c r="D10603">
        <v>2020</v>
      </c>
      <c r="E10603">
        <v>16</v>
      </c>
      <c r="F10603">
        <v>0</v>
      </c>
      <c r="G10603">
        <v>0</v>
      </c>
      <c r="H10603">
        <v>54886</v>
      </c>
      <c r="I10603">
        <v>1004</v>
      </c>
      <c r="J10603">
        <v>2</v>
      </c>
      <c r="K10603">
        <v>46676</v>
      </c>
      <c r="L10603">
        <v>9564</v>
      </c>
      <c r="M10603">
        <v>20</v>
      </c>
      <c r="N10603" s="1" t="s">
        <v>67</v>
      </c>
    </row>
    <row r="10604" spans="1:14" x14ac:dyDescent="0.3">
      <c r="A10604" s="1" t="s">
        <v>7538</v>
      </c>
      <c r="B10604" s="1" t="s">
        <v>7539</v>
      </c>
      <c r="C10604" s="1" t="s">
        <v>7540</v>
      </c>
      <c r="D10604">
        <v>2020</v>
      </c>
      <c r="E10604">
        <v>268</v>
      </c>
      <c r="F10604">
        <v>2</v>
      </c>
      <c r="G10604">
        <v>1</v>
      </c>
      <c r="H10604">
        <v>54886</v>
      </c>
      <c r="I10604">
        <v>1004</v>
      </c>
      <c r="J10604">
        <v>2</v>
      </c>
      <c r="K10604">
        <v>46676</v>
      </c>
      <c r="L10604">
        <v>9564</v>
      </c>
      <c r="M10604">
        <v>20</v>
      </c>
      <c r="N10604" s="1" t="s">
        <v>67</v>
      </c>
    </row>
    <row r="10605" spans="1:14" x14ac:dyDescent="0.3">
      <c r="A10605" s="1" t="s">
        <v>17748</v>
      </c>
      <c r="B10605" s="1" t="s">
        <v>17749</v>
      </c>
      <c r="C10605" s="1" t="s">
        <v>17750</v>
      </c>
      <c r="D10605">
        <v>2020</v>
      </c>
      <c r="E10605">
        <v>35</v>
      </c>
      <c r="F10605">
        <v>0</v>
      </c>
      <c r="G10605">
        <v>0</v>
      </c>
      <c r="H10605">
        <v>54886</v>
      </c>
      <c r="I10605">
        <v>1004</v>
      </c>
      <c r="J10605">
        <v>2</v>
      </c>
      <c r="K10605">
        <v>46676</v>
      </c>
      <c r="L10605">
        <v>9564</v>
      </c>
      <c r="M10605">
        <v>20</v>
      </c>
      <c r="N10605" s="1" t="s">
        <v>67</v>
      </c>
    </row>
    <row r="10606" spans="1:14" x14ac:dyDescent="0.3">
      <c r="A10606" s="1" t="s">
        <v>17751</v>
      </c>
      <c r="B10606" s="1" t="s">
        <v>17752</v>
      </c>
      <c r="C10606" s="1" t="s">
        <v>17753</v>
      </c>
      <c r="D10606">
        <v>2020</v>
      </c>
      <c r="E10606">
        <v>35</v>
      </c>
      <c r="F10606">
        <v>0</v>
      </c>
      <c r="G10606">
        <v>0</v>
      </c>
      <c r="H10606">
        <v>54886</v>
      </c>
      <c r="I10606">
        <v>1004</v>
      </c>
      <c r="J10606">
        <v>2</v>
      </c>
      <c r="K10606">
        <v>46676</v>
      </c>
      <c r="L10606">
        <v>9564</v>
      </c>
      <c r="M10606">
        <v>20</v>
      </c>
      <c r="N10606" s="1" t="s">
        <v>67</v>
      </c>
    </row>
    <row r="10607" spans="1:14" x14ac:dyDescent="0.3">
      <c r="A10607" s="1" t="s">
        <v>7541</v>
      </c>
      <c r="B10607" s="1" t="s">
        <v>7542</v>
      </c>
      <c r="C10607" s="1" t="s">
        <v>7543</v>
      </c>
      <c r="D10607">
        <v>2020</v>
      </c>
      <c r="E10607">
        <v>84</v>
      </c>
      <c r="F10607">
        <v>2</v>
      </c>
      <c r="G10607">
        <v>2</v>
      </c>
      <c r="H10607">
        <v>54886</v>
      </c>
      <c r="I10607">
        <v>1004</v>
      </c>
      <c r="J10607">
        <v>2</v>
      </c>
      <c r="K10607">
        <v>46676</v>
      </c>
      <c r="L10607">
        <v>9564</v>
      </c>
      <c r="M10607">
        <v>20</v>
      </c>
      <c r="N10607" s="1" t="s">
        <v>67</v>
      </c>
    </row>
    <row r="10608" spans="1:14" x14ac:dyDescent="0.3">
      <c r="A10608" s="1" t="s">
        <v>17754</v>
      </c>
      <c r="B10608" s="1" t="s">
        <v>17755</v>
      </c>
      <c r="C10608" s="1" t="s">
        <v>17756</v>
      </c>
      <c r="D10608">
        <v>2020</v>
      </c>
      <c r="E10608">
        <v>63</v>
      </c>
      <c r="F10608">
        <v>0</v>
      </c>
      <c r="G10608">
        <v>0</v>
      </c>
      <c r="H10608">
        <v>54886</v>
      </c>
      <c r="I10608">
        <v>1004</v>
      </c>
      <c r="J10608">
        <v>2</v>
      </c>
      <c r="K10608">
        <v>46676</v>
      </c>
      <c r="L10608">
        <v>9564</v>
      </c>
      <c r="M10608">
        <v>20</v>
      </c>
      <c r="N10608" s="1" t="s">
        <v>67</v>
      </c>
    </row>
    <row r="10609" spans="1:14" x14ac:dyDescent="0.3">
      <c r="A10609" s="1" t="s">
        <v>17757</v>
      </c>
      <c r="B10609" s="1" t="s">
        <v>17758</v>
      </c>
      <c r="C10609" s="1" t="s">
        <v>17759</v>
      </c>
      <c r="D10609">
        <v>2020</v>
      </c>
      <c r="E10609">
        <v>29</v>
      </c>
      <c r="F10609">
        <v>0</v>
      </c>
      <c r="G10609">
        <v>0</v>
      </c>
      <c r="H10609">
        <v>54886</v>
      </c>
      <c r="I10609">
        <v>1004</v>
      </c>
      <c r="J10609">
        <v>2</v>
      </c>
      <c r="K10609">
        <v>46676</v>
      </c>
      <c r="L10609">
        <v>9564</v>
      </c>
      <c r="M10609">
        <v>20</v>
      </c>
      <c r="N10609" s="1" t="s">
        <v>67</v>
      </c>
    </row>
    <row r="10610" spans="1:14" x14ac:dyDescent="0.3">
      <c r="A10610" s="1" t="s">
        <v>7544</v>
      </c>
      <c r="B10610" s="1" t="s">
        <v>7545</v>
      </c>
      <c r="C10610" s="1" t="s">
        <v>7546</v>
      </c>
      <c r="D10610">
        <v>2020</v>
      </c>
      <c r="E10610">
        <v>365</v>
      </c>
      <c r="F10610">
        <v>5</v>
      </c>
      <c r="G10610">
        <v>1</v>
      </c>
      <c r="H10610">
        <v>54886</v>
      </c>
      <c r="I10610">
        <v>1004</v>
      </c>
      <c r="J10610">
        <v>2</v>
      </c>
      <c r="K10610">
        <v>46676</v>
      </c>
      <c r="L10610">
        <v>9564</v>
      </c>
      <c r="M10610">
        <v>20</v>
      </c>
      <c r="N10610" s="1" t="s">
        <v>67</v>
      </c>
    </row>
    <row r="10611" spans="1:14" x14ac:dyDescent="0.3">
      <c r="A10611" s="1" t="s">
        <v>17760</v>
      </c>
      <c r="B10611" s="1" t="s">
        <v>17761</v>
      </c>
      <c r="C10611" s="1" t="s">
        <v>17762</v>
      </c>
      <c r="D10611">
        <v>2020</v>
      </c>
      <c r="E10611">
        <v>22</v>
      </c>
      <c r="F10611">
        <v>0</v>
      </c>
      <c r="G10611">
        <v>0</v>
      </c>
      <c r="H10611">
        <v>54886</v>
      </c>
      <c r="I10611">
        <v>1004</v>
      </c>
      <c r="J10611">
        <v>2</v>
      </c>
      <c r="K10611">
        <v>46676</v>
      </c>
      <c r="L10611">
        <v>9564</v>
      </c>
      <c r="M10611">
        <v>20</v>
      </c>
      <c r="N10611" s="1" t="s">
        <v>67</v>
      </c>
    </row>
    <row r="10612" spans="1:14" x14ac:dyDescent="0.3">
      <c r="A10612" s="1" t="s">
        <v>17763</v>
      </c>
      <c r="B10612" s="1" t="s">
        <v>17764</v>
      </c>
      <c r="C10612" s="1" t="s">
        <v>17765</v>
      </c>
      <c r="D10612">
        <v>2020</v>
      </c>
      <c r="E10612">
        <v>30</v>
      </c>
      <c r="F10612">
        <v>0</v>
      </c>
      <c r="G10612">
        <v>0</v>
      </c>
      <c r="H10612">
        <v>54886</v>
      </c>
      <c r="I10612">
        <v>1004</v>
      </c>
      <c r="J10612">
        <v>2</v>
      </c>
      <c r="K10612">
        <v>46676</v>
      </c>
      <c r="L10612">
        <v>9564</v>
      </c>
      <c r="M10612">
        <v>20</v>
      </c>
      <c r="N10612" s="1" t="s">
        <v>67</v>
      </c>
    </row>
    <row r="10613" spans="1:14" x14ac:dyDescent="0.3">
      <c r="A10613" s="1" t="s">
        <v>17766</v>
      </c>
      <c r="B10613" s="1" t="s">
        <v>17767</v>
      </c>
      <c r="C10613" s="1" t="s">
        <v>17768</v>
      </c>
      <c r="D10613">
        <v>2020</v>
      </c>
      <c r="E10613">
        <v>47</v>
      </c>
      <c r="F10613">
        <v>0</v>
      </c>
      <c r="G10613">
        <v>0</v>
      </c>
      <c r="H10613">
        <v>54886</v>
      </c>
      <c r="I10613">
        <v>1004</v>
      </c>
      <c r="J10613">
        <v>2</v>
      </c>
      <c r="K10613">
        <v>46676</v>
      </c>
      <c r="L10613">
        <v>9564</v>
      </c>
      <c r="M10613">
        <v>20</v>
      </c>
      <c r="N10613" s="1" t="s">
        <v>67</v>
      </c>
    </row>
    <row r="10614" spans="1:14" x14ac:dyDescent="0.3">
      <c r="A10614" s="1" t="s">
        <v>17769</v>
      </c>
      <c r="B10614" s="1" t="s">
        <v>17770</v>
      </c>
      <c r="C10614" s="1" t="s">
        <v>17771</v>
      </c>
      <c r="D10614">
        <v>2020</v>
      </c>
      <c r="E10614">
        <v>23</v>
      </c>
      <c r="F10614">
        <v>0</v>
      </c>
      <c r="G10614">
        <v>0</v>
      </c>
      <c r="H10614">
        <v>54886</v>
      </c>
      <c r="I10614">
        <v>1004</v>
      </c>
      <c r="J10614">
        <v>2</v>
      </c>
      <c r="K10614">
        <v>46676</v>
      </c>
      <c r="L10614">
        <v>9564</v>
      </c>
      <c r="M10614">
        <v>20</v>
      </c>
      <c r="N10614" s="1" t="s">
        <v>67</v>
      </c>
    </row>
    <row r="10615" spans="1:14" x14ac:dyDescent="0.3">
      <c r="A10615" s="1" t="s">
        <v>17772</v>
      </c>
      <c r="B10615" s="1" t="s">
        <v>17773</v>
      </c>
      <c r="C10615" s="1" t="s">
        <v>17774</v>
      </c>
      <c r="D10615">
        <v>2020</v>
      </c>
      <c r="E10615">
        <v>77</v>
      </c>
      <c r="F10615">
        <v>3</v>
      </c>
      <c r="G10615">
        <v>4</v>
      </c>
      <c r="H10615">
        <v>54886</v>
      </c>
      <c r="I10615">
        <v>1004</v>
      </c>
      <c r="J10615">
        <v>2</v>
      </c>
      <c r="K10615">
        <v>46676</v>
      </c>
      <c r="L10615">
        <v>9564</v>
      </c>
      <c r="M10615">
        <v>20</v>
      </c>
      <c r="N10615" s="1" t="s">
        <v>67</v>
      </c>
    </row>
    <row r="10616" spans="1:14" x14ac:dyDescent="0.3">
      <c r="A10616" s="1" t="s">
        <v>7547</v>
      </c>
      <c r="B10616" s="1" t="s">
        <v>7548</v>
      </c>
      <c r="C10616" s="1" t="s">
        <v>7549</v>
      </c>
      <c r="D10616">
        <v>2020</v>
      </c>
      <c r="E10616">
        <v>108</v>
      </c>
      <c r="F10616">
        <v>1</v>
      </c>
      <c r="G10616">
        <v>1</v>
      </c>
      <c r="H10616">
        <v>54886</v>
      </c>
      <c r="I10616">
        <v>1004</v>
      </c>
      <c r="J10616">
        <v>2</v>
      </c>
      <c r="K10616">
        <v>46676</v>
      </c>
      <c r="L10616">
        <v>9564</v>
      </c>
      <c r="M10616">
        <v>20</v>
      </c>
      <c r="N10616" s="1" t="s">
        <v>67</v>
      </c>
    </row>
    <row r="10617" spans="1:14" x14ac:dyDescent="0.3">
      <c r="A10617" s="1" t="s">
        <v>17775</v>
      </c>
      <c r="B10617" s="1" t="s">
        <v>17776</v>
      </c>
      <c r="C10617" s="1" t="s">
        <v>17777</v>
      </c>
      <c r="D10617">
        <v>2020</v>
      </c>
      <c r="E10617">
        <v>23</v>
      </c>
      <c r="F10617">
        <v>0</v>
      </c>
      <c r="G10617">
        <v>0</v>
      </c>
      <c r="H10617">
        <v>54886</v>
      </c>
      <c r="I10617">
        <v>1004</v>
      </c>
      <c r="J10617">
        <v>2</v>
      </c>
      <c r="K10617">
        <v>46676</v>
      </c>
      <c r="L10617">
        <v>9564</v>
      </c>
      <c r="M10617">
        <v>20</v>
      </c>
      <c r="N10617" s="1" t="s">
        <v>67</v>
      </c>
    </row>
    <row r="10618" spans="1:14" x14ac:dyDescent="0.3">
      <c r="A10618" s="1" t="s">
        <v>7550</v>
      </c>
      <c r="B10618" s="1" t="s">
        <v>7551</v>
      </c>
      <c r="C10618" s="1" t="s">
        <v>7552</v>
      </c>
      <c r="D10618">
        <v>2020</v>
      </c>
      <c r="E10618">
        <v>140</v>
      </c>
      <c r="F10618">
        <v>1</v>
      </c>
      <c r="G10618">
        <v>1</v>
      </c>
      <c r="H10618">
        <v>54886</v>
      </c>
      <c r="I10618">
        <v>1004</v>
      </c>
      <c r="J10618">
        <v>2</v>
      </c>
      <c r="K10618">
        <v>46676</v>
      </c>
      <c r="L10618">
        <v>9564</v>
      </c>
      <c r="M10618">
        <v>20</v>
      </c>
      <c r="N10618" s="1" t="s">
        <v>67</v>
      </c>
    </row>
    <row r="10619" spans="1:14" x14ac:dyDescent="0.3">
      <c r="A10619" s="1" t="s">
        <v>17778</v>
      </c>
      <c r="B10619" s="1" t="s">
        <v>17779</v>
      </c>
      <c r="C10619" s="1" t="s">
        <v>17780</v>
      </c>
      <c r="D10619">
        <v>2020</v>
      </c>
      <c r="E10619">
        <v>43</v>
      </c>
      <c r="F10619">
        <v>0</v>
      </c>
      <c r="G10619">
        <v>0</v>
      </c>
      <c r="H10619">
        <v>54886</v>
      </c>
      <c r="I10619">
        <v>1004</v>
      </c>
      <c r="J10619">
        <v>2</v>
      </c>
      <c r="K10619">
        <v>46676</v>
      </c>
      <c r="L10619">
        <v>9564</v>
      </c>
      <c r="M10619">
        <v>20</v>
      </c>
      <c r="N10619" s="1" t="s">
        <v>67</v>
      </c>
    </row>
    <row r="10620" spans="1:14" x14ac:dyDescent="0.3">
      <c r="A10620" s="1" t="s">
        <v>17781</v>
      </c>
      <c r="B10620" s="1" t="s">
        <v>17782</v>
      </c>
      <c r="C10620" s="1" t="s">
        <v>17783</v>
      </c>
      <c r="D10620">
        <v>2020</v>
      </c>
      <c r="E10620">
        <v>43</v>
      </c>
      <c r="F10620">
        <v>0</v>
      </c>
      <c r="G10620">
        <v>0</v>
      </c>
      <c r="H10620">
        <v>54886</v>
      </c>
      <c r="I10620">
        <v>1004</v>
      </c>
      <c r="J10620">
        <v>2</v>
      </c>
      <c r="K10620">
        <v>46676</v>
      </c>
      <c r="L10620">
        <v>9564</v>
      </c>
      <c r="M10620">
        <v>20</v>
      </c>
      <c r="N10620" s="1" t="s">
        <v>67</v>
      </c>
    </row>
    <row r="10621" spans="1:14" x14ac:dyDescent="0.3">
      <c r="A10621" s="1" t="s">
        <v>7553</v>
      </c>
      <c r="B10621" s="1" t="s">
        <v>7554</v>
      </c>
      <c r="C10621" s="1" t="s">
        <v>7555</v>
      </c>
      <c r="D10621">
        <v>2020</v>
      </c>
      <c r="E10621">
        <v>43</v>
      </c>
      <c r="F10621">
        <v>1</v>
      </c>
      <c r="G10621">
        <v>2</v>
      </c>
      <c r="H10621">
        <v>54886</v>
      </c>
      <c r="I10621">
        <v>1004</v>
      </c>
      <c r="J10621">
        <v>2</v>
      </c>
      <c r="K10621">
        <v>46676</v>
      </c>
      <c r="L10621">
        <v>9564</v>
      </c>
      <c r="M10621">
        <v>20</v>
      </c>
      <c r="N10621" s="1" t="s">
        <v>67</v>
      </c>
    </row>
    <row r="10622" spans="1:14" x14ac:dyDescent="0.3">
      <c r="A10622" s="1" t="s">
        <v>7556</v>
      </c>
      <c r="B10622" s="1" t="s">
        <v>7557</v>
      </c>
      <c r="C10622" s="1" t="s">
        <v>7558</v>
      </c>
      <c r="D10622">
        <v>2020</v>
      </c>
      <c r="E10622">
        <v>224</v>
      </c>
      <c r="F10622">
        <v>1</v>
      </c>
      <c r="G10622">
        <v>0</v>
      </c>
      <c r="H10622">
        <v>54886</v>
      </c>
      <c r="I10622">
        <v>1004</v>
      </c>
      <c r="J10622">
        <v>2</v>
      </c>
      <c r="K10622">
        <v>46676</v>
      </c>
      <c r="L10622">
        <v>9564</v>
      </c>
      <c r="M10622">
        <v>20</v>
      </c>
      <c r="N10622" s="1" t="s">
        <v>67</v>
      </c>
    </row>
    <row r="10623" spans="1:14" x14ac:dyDescent="0.3">
      <c r="A10623" s="1" t="s">
        <v>17784</v>
      </c>
      <c r="B10623" s="1" t="s">
        <v>17785</v>
      </c>
      <c r="C10623" s="1" t="s">
        <v>17786</v>
      </c>
      <c r="D10623">
        <v>2020</v>
      </c>
      <c r="E10623">
        <v>37</v>
      </c>
      <c r="F10623">
        <v>0</v>
      </c>
      <c r="G10623">
        <v>0</v>
      </c>
      <c r="H10623">
        <v>54886</v>
      </c>
      <c r="I10623">
        <v>1004</v>
      </c>
      <c r="J10623">
        <v>2</v>
      </c>
      <c r="K10623">
        <v>46676</v>
      </c>
      <c r="L10623">
        <v>9564</v>
      </c>
      <c r="M10623">
        <v>20</v>
      </c>
      <c r="N10623" s="1" t="s">
        <v>67</v>
      </c>
    </row>
    <row r="10624" spans="1:14" x14ac:dyDescent="0.3">
      <c r="A10624" s="1" t="s">
        <v>7559</v>
      </c>
      <c r="B10624" s="1" t="s">
        <v>7560</v>
      </c>
      <c r="C10624" s="1" t="s">
        <v>7561</v>
      </c>
      <c r="D10624">
        <v>2020</v>
      </c>
      <c r="E10624">
        <v>74</v>
      </c>
      <c r="F10624">
        <v>1</v>
      </c>
      <c r="G10624">
        <v>1</v>
      </c>
      <c r="H10624">
        <v>54886</v>
      </c>
      <c r="I10624">
        <v>1004</v>
      </c>
      <c r="J10624">
        <v>2</v>
      </c>
      <c r="K10624">
        <v>46676</v>
      </c>
      <c r="L10624">
        <v>9564</v>
      </c>
      <c r="M10624">
        <v>20</v>
      </c>
      <c r="N10624" s="1" t="s">
        <v>67</v>
      </c>
    </row>
    <row r="10625" spans="1:14" x14ac:dyDescent="0.3">
      <c r="A10625" s="1" t="s">
        <v>17787</v>
      </c>
      <c r="B10625" s="1" t="s">
        <v>17788</v>
      </c>
      <c r="C10625" s="1" t="s">
        <v>17789</v>
      </c>
      <c r="D10625">
        <v>2020</v>
      </c>
      <c r="E10625">
        <v>17</v>
      </c>
      <c r="F10625">
        <v>0</v>
      </c>
      <c r="G10625">
        <v>0</v>
      </c>
      <c r="H10625">
        <v>54886</v>
      </c>
      <c r="I10625">
        <v>1004</v>
      </c>
      <c r="J10625">
        <v>2</v>
      </c>
      <c r="K10625">
        <v>46676</v>
      </c>
      <c r="L10625">
        <v>9564</v>
      </c>
      <c r="M10625">
        <v>20</v>
      </c>
      <c r="N10625" s="1" t="s">
        <v>67</v>
      </c>
    </row>
    <row r="10626" spans="1:14" x14ac:dyDescent="0.3">
      <c r="A10626" s="1" t="s">
        <v>17790</v>
      </c>
      <c r="B10626" s="1" t="s">
        <v>17791</v>
      </c>
      <c r="C10626" s="1" t="s">
        <v>17792</v>
      </c>
      <c r="D10626">
        <v>2020</v>
      </c>
      <c r="E10626">
        <v>54</v>
      </c>
      <c r="F10626">
        <v>0</v>
      </c>
      <c r="G10626">
        <v>0</v>
      </c>
      <c r="H10626">
        <v>54886</v>
      </c>
      <c r="I10626">
        <v>1004</v>
      </c>
      <c r="J10626">
        <v>2</v>
      </c>
      <c r="K10626">
        <v>46676</v>
      </c>
      <c r="L10626">
        <v>9564</v>
      </c>
      <c r="M10626">
        <v>20</v>
      </c>
      <c r="N10626" s="1" t="s">
        <v>67</v>
      </c>
    </row>
    <row r="10627" spans="1:14" x14ac:dyDescent="0.3">
      <c r="A10627" s="1" t="s">
        <v>17793</v>
      </c>
      <c r="B10627" s="1" t="s">
        <v>17794</v>
      </c>
      <c r="C10627" s="1" t="s">
        <v>17795</v>
      </c>
      <c r="D10627">
        <v>2020</v>
      </c>
      <c r="E10627">
        <v>29</v>
      </c>
      <c r="F10627">
        <v>0</v>
      </c>
      <c r="G10627">
        <v>0</v>
      </c>
      <c r="H10627">
        <v>54886</v>
      </c>
      <c r="I10627">
        <v>1004</v>
      </c>
      <c r="J10627">
        <v>2</v>
      </c>
      <c r="K10627">
        <v>46676</v>
      </c>
      <c r="L10627">
        <v>9564</v>
      </c>
      <c r="M10627">
        <v>20</v>
      </c>
      <c r="N10627" s="1" t="s">
        <v>67</v>
      </c>
    </row>
    <row r="10628" spans="1:14" x14ac:dyDescent="0.3">
      <c r="A10628" s="1" t="s">
        <v>7562</v>
      </c>
      <c r="B10628" s="1" t="s">
        <v>7563</v>
      </c>
      <c r="C10628" s="1" t="s">
        <v>7564</v>
      </c>
      <c r="D10628">
        <v>2020</v>
      </c>
      <c r="E10628">
        <v>265</v>
      </c>
      <c r="F10628">
        <v>0</v>
      </c>
      <c r="G10628">
        <v>0</v>
      </c>
      <c r="H10628">
        <v>54886</v>
      </c>
      <c r="I10628">
        <v>1004</v>
      </c>
      <c r="J10628">
        <v>2</v>
      </c>
      <c r="K10628">
        <v>46676</v>
      </c>
      <c r="L10628">
        <v>9564</v>
      </c>
      <c r="M10628">
        <v>20</v>
      </c>
      <c r="N10628" s="1" t="s">
        <v>67</v>
      </c>
    </row>
    <row r="10629" spans="1:14" x14ac:dyDescent="0.3">
      <c r="A10629" s="1" t="s">
        <v>17796</v>
      </c>
      <c r="B10629" s="1" t="s">
        <v>17797</v>
      </c>
      <c r="C10629" s="1" t="s">
        <v>17798</v>
      </c>
      <c r="D10629">
        <v>2020</v>
      </c>
      <c r="E10629">
        <v>30</v>
      </c>
      <c r="F10629">
        <v>0</v>
      </c>
      <c r="G10629">
        <v>0</v>
      </c>
      <c r="H10629">
        <v>54886</v>
      </c>
      <c r="I10629">
        <v>1004</v>
      </c>
      <c r="J10629">
        <v>2</v>
      </c>
      <c r="K10629">
        <v>46676</v>
      </c>
      <c r="L10629">
        <v>9564</v>
      </c>
      <c r="M10629">
        <v>20</v>
      </c>
      <c r="N10629" s="1" t="s">
        <v>67</v>
      </c>
    </row>
    <row r="10630" spans="1:14" x14ac:dyDescent="0.3">
      <c r="A10630" s="1" t="s">
        <v>17799</v>
      </c>
      <c r="B10630" s="1" t="s">
        <v>17800</v>
      </c>
      <c r="C10630" s="1" t="s">
        <v>17801</v>
      </c>
      <c r="D10630">
        <v>2020</v>
      </c>
      <c r="E10630">
        <v>34</v>
      </c>
      <c r="F10630">
        <v>0</v>
      </c>
      <c r="G10630">
        <v>0</v>
      </c>
      <c r="H10630">
        <v>54886</v>
      </c>
      <c r="I10630">
        <v>1004</v>
      </c>
      <c r="J10630">
        <v>2</v>
      </c>
      <c r="K10630">
        <v>46676</v>
      </c>
      <c r="L10630">
        <v>9564</v>
      </c>
      <c r="M10630">
        <v>20</v>
      </c>
      <c r="N10630" s="1" t="s">
        <v>67</v>
      </c>
    </row>
    <row r="10631" spans="1:14" x14ac:dyDescent="0.3">
      <c r="A10631" s="1" t="s">
        <v>17802</v>
      </c>
      <c r="B10631" s="1" t="s">
        <v>17803</v>
      </c>
      <c r="C10631" s="1" t="s">
        <v>17804</v>
      </c>
      <c r="D10631">
        <v>2020</v>
      </c>
      <c r="E10631">
        <v>35</v>
      </c>
      <c r="F10631">
        <v>0</v>
      </c>
      <c r="G10631">
        <v>0</v>
      </c>
      <c r="H10631">
        <v>54886</v>
      </c>
      <c r="I10631">
        <v>1004</v>
      </c>
      <c r="J10631">
        <v>2</v>
      </c>
      <c r="K10631">
        <v>46676</v>
      </c>
      <c r="L10631">
        <v>9564</v>
      </c>
      <c r="M10631">
        <v>20</v>
      </c>
      <c r="N10631" s="1" t="s">
        <v>67</v>
      </c>
    </row>
    <row r="10632" spans="1:14" x14ac:dyDescent="0.3">
      <c r="A10632" s="1" t="s">
        <v>17805</v>
      </c>
      <c r="B10632" s="1" t="s">
        <v>17806</v>
      </c>
      <c r="C10632" s="1" t="s">
        <v>17807</v>
      </c>
      <c r="D10632">
        <v>2020</v>
      </c>
      <c r="E10632">
        <v>62</v>
      </c>
      <c r="F10632">
        <v>0</v>
      </c>
      <c r="G10632">
        <v>0</v>
      </c>
      <c r="H10632">
        <v>54886</v>
      </c>
      <c r="I10632">
        <v>1004</v>
      </c>
      <c r="J10632">
        <v>2</v>
      </c>
      <c r="K10632">
        <v>46676</v>
      </c>
      <c r="L10632">
        <v>9564</v>
      </c>
      <c r="M10632">
        <v>20</v>
      </c>
      <c r="N10632" s="1" t="s">
        <v>67</v>
      </c>
    </row>
    <row r="10633" spans="1:14" x14ac:dyDescent="0.3">
      <c r="A10633" s="1" t="s">
        <v>7565</v>
      </c>
      <c r="B10633" s="1" t="s">
        <v>7566</v>
      </c>
      <c r="C10633" s="1" t="s">
        <v>7567</v>
      </c>
      <c r="D10633">
        <v>2020</v>
      </c>
      <c r="E10633">
        <v>85</v>
      </c>
      <c r="F10633">
        <v>0</v>
      </c>
      <c r="G10633">
        <v>0</v>
      </c>
      <c r="H10633">
        <v>54886</v>
      </c>
      <c r="I10633">
        <v>1004</v>
      </c>
      <c r="J10633">
        <v>2</v>
      </c>
      <c r="K10633">
        <v>46676</v>
      </c>
      <c r="L10633">
        <v>9564</v>
      </c>
      <c r="M10633">
        <v>20</v>
      </c>
      <c r="N10633" s="1" t="s">
        <v>67</v>
      </c>
    </row>
    <row r="10634" spans="1:14" x14ac:dyDescent="0.3">
      <c r="A10634" s="1" t="s">
        <v>7568</v>
      </c>
      <c r="B10634" s="1" t="s">
        <v>7569</v>
      </c>
      <c r="C10634" s="1" t="s">
        <v>7570</v>
      </c>
      <c r="D10634">
        <v>2020</v>
      </c>
      <c r="E10634">
        <v>102</v>
      </c>
      <c r="F10634">
        <v>0</v>
      </c>
      <c r="G10634">
        <v>0</v>
      </c>
      <c r="H10634">
        <v>54886</v>
      </c>
      <c r="I10634">
        <v>1004</v>
      </c>
      <c r="J10634">
        <v>2</v>
      </c>
      <c r="K10634">
        <v>46676</v>
      </c>
      <c r="L10634">
        <v>9564</v>
      </c>
      <c r="M10634">
        <v>20</v>
      </c>
      <c r="N10634" s="1" t="s">
        <v>67</v>
      </c>
    </row>
    <row r="10635" spans="1:14" x14ac:dyDescent="0.3">
      <c r="A10635" s="1" t="s">
        <v>17808</v>
      </c>
      <c r="B10635" s="1" t="s">
        <v>17809</v>
      </c>
      <c r="C10635" s="1" t="s">
        <v>17810</v>
      </c>
      <c r="D10635">
        <v>2020</v>
      </c>
      <c r="E10635">
        <v>47</v>
      </c>
      <c r="F10635">
        <v>0</v>
      </c>
      <c r="G10635">
        <v>0</v>
      </c>
      <c r="H10635">
        <v>54886</v>
      </c>
      <c r="I10635">
        <v>1004</v>
      </c>
      <c r="J10635">
        <v>2</v>
      </c>
      <c r="K10635">
        <v>46676</v>
      </c>
      <c r="L10635">
        <v>9564</v>
      </c>
      <c r="M10635">
        <v>20</v>
      </c>
      <c r="N10635" s="1" t="s">
        <v>67</v>
      </c>
    </row>
    <row r="10636" spans="1:14" x14ac:dyDescent="0.3">
      <c r="A10636" s="1" t="s">
        <v>7571</v>
      </c>
      <c r="B10636" s="1" t="s">
        <v>7572</v>
      </c>
      <c r="C10636" s="1" t="s">
        <v>7573</v>
      </c>
      <c r="D10636">
        <v>2020</v>
      </c>
      <c r="E10636">
        <v>19</v>
      </c>
      <c r="F10636">
        <v>0</v>
      </c>
      <c r="G10636">
        <v>0</v>
      </c>
      <c r="H10636">
        <v>54886</v>
      </c>
      <c r="I10636">
        <v>1004</v>
      </c>
      <c r="J10636">
        <v>2</v>
      </c>
      <c r="K10636">
        <v>46676</v>
      </c>
      <c r="L10636">
        <v>9564</v>
      </c>
      <c r="M10636">
        <v>20</v>
      </c>
      <c r="N10636" s="1" t="s">
        <v>67</v>
      </c>
    </row>
    <row r="10637" spans="1:14" x14ac:dyDescent="0.3">
      <c r="A10637" s="1" t="s">
        <v>17811</v>
      </c>
      <c r="B10637" s="1" t="s">
        <v>17812</v>
      </c>
      <c r="C10637" s="1" t="s">
        <v>17813</v>
      </c>
      <c r="D10637">
        <v>2020</v>
      </c>
      <c r="E10637">
        <v>18</v>
      </c>
      <c r="F10637">
        <v>0</v>
      </c>
      <c r="G10637">
        <v>0</v>
      </c>
      <c r="H10637">
        <v>54886</v>
      </c>
      <c r="I10637">
        <v>1004</v>
      </c>
      <c r="J10637">
        <v>2</v>
      </c>
      <c r="K10637">
        <v>46676</v>
      </c>
      <c r="L10637">
        <v>9564</v>
      </c>
      <c r="M10637">
        <v>20</v>
      </c>
      <c r="N10637" s="1" t="s">
        <v>67</v>
      </c>
    </row>
    <row r="10638" spans="1:14" x14ac:dyDescent="0.3">
      <c r="A10638" s="1" t="s">
        <v>7574</v>
      </c>
      <c r="B10638" s="1" t="s">
        <v>7575</v>
      </c>
      <c r="C10638" s="1" t="s">
        <v>7576</v>
      </c>
      <c r="D10638">
        <v>2020</v>
      </c>
      <c r="E10638">
        <v>143</v>
      </c>
      <c r="F10638">
        <v>2</v>
      </c>
      <c r="G10638">
        <v>1</v>
      </c>
      <c r="H10638">
        <v>54886</v>
      </c>
      <c r="I10638">
        <v>1004</v>
      </c>
      <c r="J10638">
        <v>2</v>
      </c>
      <c r="K10638">
        <v>46676</v>
      </c>
      <c r="L10638">
        <v>9564</v>
      </c>
      <c r="M10638">
        <v>20</v>
      </c>
      <c r="N10638" s="1" t="s">
        <v>67</v>
      </c>
    </row>
    <row r="10639" spans="1:14" x14ac:dyDescent="0.3">
      <c r="A10639" s="1" t="s">
        <v>7577</v>
      </c>
      <c r="B10639" s="1" t="s">
        <v>7578</v>
      </c>
      <c r="C10639" s="1" t="s">
        <v>7579</v>
      </c>
      <c r="D10639">
        <v>2020</v>
      </c>
      <c r="E10639">
        <v>40</v>
      </c>
      <c r="F10639">
        <v>0</v>
      </c>
      <c r="G10639">
        <v>0</v>
      </c>
      <c r="H10639">
        <v>54886</v>
      </c>
      <c r="I10639">
        <v>1004</v>
      </c>
      <c r="J10639">
        <v>2</v>
      </c>
      <c r="K10639">
        <v>46676</v>
      </c>
      <c r="L10639">
        <v>9564</v>
      </c>
      <c r="M10639">
        <v>20</v>
      </c>
      <c r="N10639" s="1" t="s">
        <v>67</v>
      </c>
    </row>
    <row r="10640" spans="1:14" x14ac:dyDescent="0.3">
      <c r="A10640" s="1" t="s">
        <v>17814</v>
      </c>
      <c r="B10640" s="1" t="s">
        <v>17815</v>
      </c>
      <c r="C10640" s="1" t="s">
        <v>17816</v>
      </c>
      <c r="D10640">
        <v>2020</v>
      </c>
      <c r="E10640">
        <v>49</v>
      </c>
      <c r="F10640">
        <v>0</v>
      </c>
      <c r="G10640">
        <v>0</v>
      </c>
      <c r="H10640">
        <v>54886</v>
      </c>
      <c r="I10640">
        <v>1004</v>
      </c>
      <c r="J10640">
        <v>2</v>
      </c>
      <c r="K10640">
        <v>46676</v>
      </c>
      <c r="L10640">
        <v>9564</v>
      </c>
      <c r="M10640">
        <v>20</v>
      </c>
      <c r="N10640" s="1" t="s">
        <v>67</v>
      </c>
    </row>
    <row r="10641" spans="1:14" x14ac:dyDescent="0.3">
      <c r="A10641" s="1" t="s">
        <v>17817</v>
      </c>
      <c r="B10641" s="1" t="s">
        <v>17818</v>
      </c>
      <c r="C10641" s="1" t="s">
        <v>17819</v>
      </c>
      <c r="D10641">
        <v>2020</v>
      </c>
      <c r="E10641">
        <v>27</v>
      </c>
      <c r="F10641">
        <v>1</v>
      </c>
      <c r="G10641">
        <v>4</v>
      </c>
      <c r="H10641">
        <v>54886</v>
      </c>
      <c r="I10641">
        <v>1004</v>
      </c>
      <c r="J10641">
        <v>2</v>
      </c>
      <c r="K10641">
        <v>46676</v>
      </c>
      <c r="L10641">
        <v>9564</v>
      </c>
      <c r="M10641">
        <v>20</v>
      </c>
      <c r="N10641" s="1" t="s">
        <v>67</v>
      </c>
    </row>
    <row r="10642" spans="1:14" x14ac:dyDescent="0.3">
      <c r="A10642" s="1" t="s">
        <v>7580</v>
      </c>
      <c r="B10642" s="1" t="s">
        <v>7581</v>
      </c>
      <c r="C10642" s="1" t="s">
        <v>7582</v>
      </c>
      <c r="D10642">
        <v>2020</v>
      </c>
      <c r="E10642">
        <v>236</v>
      </c>
      <c r="F10642">
        <v>2</v>
      </c>
      <c r="G10642">
        <v>1</v>
      </c>
      <c r="H10642">
        <v>54886</v>
      </c>
      <c r="I10642">
        <v>1004</v>
      </c>
      <c r="J10642">
        <v>2</v>
      </c>
      <c r="K10642">
        <v>46676</v>
      </c>
      <c r="L10642">
        <v>9564</v>
      </c>
      <c r="M10642">
        <v>20</v>
      </c>
      <c r="N10642" s="1" t="s">
        <v>67</v>
      </c>
    </row>
    <row r="10643" spans="1:14" x14ac:dyDescent="0.3">
      <c r="A10643" s="1" t="s">
        <v>17820</v>
      </c>
      <c r="B10643" s="1" t="s">
        <v>17821</v>
      </c>
      <c r="C10643" s="1" t="s">
        <v>17822</v>
      </c>
      <c r="D10643">
        <v>2020</v>
      </c>
      <c r="E10643">
        <v>20</v>
      </c>
      <c r="F10643">
        <v>1</v>
      </c>
      <c r="G10643">
        <v>5</v>
      </c>
      <c r="H10643">
        <v>54886</v>
      </c>
      <c r="I10643">
        <v>1004</v>
      </c>
      <c r="J10643">
        <v>2</v>
      </c>
      <c r="K10643">
        <v>46676</v>
      </c>
      <c r="L10643">
        <v>9564</v>
      </c>
      <c r="M10643">
        <v>20</v>
      </c>
      <c r="N10643" s="1" t="s">
        <v>67</v>
      </c>
    </row>
    <row r="10644" spans="1:14" x14ac:dyDescent="0.3">
      <c r="A10644" s="1" t="s">
        <v>17823</v>
      </c>
      <c r="B10644" s="1" t="s">
        <v>17824</v>
      </c>
      <c r="C10644" s="1" t="s">
        <v>17825</v>
      </c>
      <c r="D10644">
        <v>2020</v>
      </c>
      <c r="E10644">
        <v>33</v>
      </c>
      <c r="F10644">
        <v>0</v>
      </c>
      <c r="G10644">
        <v>0</v>
      </c>
      <c r="H10644">
        <v>54886</v>
      </c>
      <c r="I10644">
        <v>1004</v>
      </c>
      <c r="J10644">
        <v>2</v>
      </c>
      <c r="K10644">
        <v>46676</v>
      </c>
      <c r="L10644">
        <v>9564</v>
      </c>
      <c r="M10644">
        <v>20</v>
      </c>
      <c r="N10644" s="1" t="s">
        <v>67</v>
      </c>
    </row>
    <row r="10645" spans="1:14" x14ac:dyDescent="0.3">
      <c r="A10645" s="1" t="s">
        <v>7583</v>
      </c>
      <c r="B10645" s="1" t="s">
        <v>7584</v>
      </c>
      <c r="C10645" s="1" t="s">
        <v>7585</v>
      </c>
      <c r="D10645">
        <v>2020</v>
      </c>
      <c r="E10645">
        <v>52</v>
      </c>
      <c r="F10645">
        <v>0</v>
      </c>
      <c r="G10645">
        <v>0</v>
      </c>
      <c r="H10645">
        <v>54886</v>
      </c>
      <c r="I10645">
        <v>1004</v>
      </c>
      <c r="J10645">
        <v>2</v>
      </c>
      <c r="K10645">
        <v>46676</v>
      </c>
      <c r="L10645">
        <v>9564</v>
      </c>
      <c r="M10645">
        <v>20</v>
      </c>
      <c r="N10645" s="1" t="s">
        <v>67</v>
      </c>
    </row>
    <row r="10646" spans="1:14" x14ac:dyDescent="0.3">
      <c r="A10646" s="1" t="s">
        <v>17826</v>
      </c>
      <c r="B10646" s="1" t="s">
        <v>17827</v>
      </c>
      <c r="C10646" s="1" t="s">
        <v>17828</v>
      </c>
      <c r="D10646">
        <v>2020</v>
      </c>
      <c r="E10646">
        <v>50</v>
      </c>
      <c r="F10646">
        <v>0</v>
      </c>
      <c r="G10646">
        <v>0</v>
      </c>
      <c r="H10646">
        <v>54886</v>
      </c>
      <c r="I10646">
        <v>1004</v>
      </c>
      <c r="J10646">
        <v>2</v>
      </c>
      <c r="K10646">
        <v>46676</v>
      </c>
      <c r="L10646">
        <v>9564</v>
      </c>
      <c r="M10646">
        <v>20</v>
      </c>
      <c r="N10646" s="1" t="s">
        <v>67</v>
      </c>
    </row>
    <row r="10647" spans="1:14" x14ac:dyDescent="0.3">
      <c r="A10647" s="1" t="s">
        <v>17829</v>
      </c>
      <c r="B10647" s="1" t="s">
        <v>17830</v>
      </c>
      <c r="C10647" s="1" t="s">
        <v>17831</v>
      </c>
      <c r="D10647">
        <v>2020</v>
      </c>
      <c r="E10647">
        <v>48</v>
      </c>
      <c r="F10647">
        <v>1</v>
      </c>
      <c r="G10647">
        <v>2</v>
      </c>
      <c r="H10647">
        <v>54886</v>
      </c>
      <c r="I10647">
        <v>1004</v>
      </c>
      <c r="J10647">
        <v>2</v>
      </c>
      <c r="K10647">
        <v>46676</v>
      </c>
      <c r="L10647">
        <v>9564</v>
      </c>
      <c r="M10647">
        <v>20</v>
      </c>
      <c r="N10647" s="1" t="s">
        <v>67</v>
      </c>
    </row>
    <row r="10648" spans="1:14" x14ac:dyDescent="0.3">
      <c r="A10648" s="1" t="s">
        <v>7586</v>
      </c>
      <c r="B10648" s="1" t="s">
        <v>7587</v>
      </c>
      <c r="C10648" s="1" t="s">
        <v>7588</v>
      </c>
      <c r="D10648">
        <v>2020</v>
      </c>
      <c r="E10648">
        <v>174</v>
      </c>
      <c r="F10648">
        <v>1</v>
      </c>
      <c r="G10648">
        <v>1</v>
      </c>
      <c r="H10648">
        <v>54886</v>
      </c>
      <c r="I10648">
        <v>1004</v>
      </c>
      <c r="J10648">
        <v>2</v>
      </c>
      <c r="K10648">
        <v>46676</v>
      </c>
      <c r="L10648">
        <v>9564</v>
      </c>
      <c r="M10648">
        <v>20</v>
      </c>
      <c r="N10648" s="1" t="s">
        <v>67</v>
      </c>
    </row>
    <row r="10649" spans="1:14" x14ac:dyDescent="0.3">
      <c r="A10649" s="1" t="s">
        <v>7589</v>
      </c>
      <c r="B10649" s="1" t="s">
        <v>7590</v>
      </c>
      <c r="C10649" s="1" t="s">
        <v>7591</v>
      </c>
      <c r="D10649">
        <v>2020</v>
      </c>
      <c r="E10649">
        <v>51</v>
      </c>
      <c r="F10649">
        <v>1</v>
      </c>
      <c r="G10649">
        <v>2</v>
      </c>
      <c r="H10649">
        <v>54886</v>
      </c>
      <c r="I10649">
        <v>1004</v>
      </c>
      <c r="J10649">
        <v>2</v>
      </c>
      <c r="K10649">
        <v>46676</v>
      </c>
      <c r="L10649">
        <v>9564</v>
      </c>
      <c r="M10649">
        <v>20</v>
      </c>
      <c r="N10649" s="1" t="s">
        <v>67</v>
      </c>
    </row>
    <row r="10650" spans="1:14" x14ac:dyDescent="0.3">
      <c r="A10650" s="1" t="s">
        <v>17832</v>
      </c>
      <c r="B10650" s="1" t="s">
        <v>17833</v>
      </c>
      <c r="C10650" s="1" t="s">
        <v>17834</v>
      </c>
      <c r="D10650">
        <v>2020</v>
      </c>
      <c r="E10650">
        <v>22</v>
      </c>
      <c r="F10650">
        <v>0</v>
      </c>
      <c r="G10650">
        <v>0</v>
      </c>
      <c r="H10650">
        <v>54886</v>
      </c>
      <c r="I10650">
        <v>1004</v>
      </c>
      <c r="J10650">
        <v>2</v>
      </c>
      <c r="K10650">
        <v>46676</v>
      </c>
      <c r="L10650">
        <v>9564</v>
      </c>
      <c r="M10650">
        <v>20</v>
      </c>
      <c r="N10650" s="1" t="s">
        <v>67</v>
      </c>
    </row>
    <row r="10651" spans="1:14" x14ac:dyDescent="0.3">
      <c r="A10651" s="1" t="s">
        <v>17835</v>
      </c>
      <c r="B10651" s="1" t="s">
        <v>17836</v>
      </c>
      <c r="C10651" s="1" t="s">
        <v>17837</v>
      </c>
      <c r="D10651">
        <v>2020</v>
      </c>
      <c r="E10651">
        <v>35</v>
      </c>
      <c r="F10651">
        <v>0</v>
      </c>
      <c r="G10651">
        <v>0</v>
      </c>
      <c r="H10651">
        <v>54886</v>
      </c>
      <c r="I10651">
        <v>1004</v>
      </c>
      <c r="J10651">
        <v>2</v>
      </c>
      <c r="K10651">
        <v>46676</v>
      </c>
      <c r="L10651">
        <v>9564</v>
      </c>
      <c r="M10651">
        <v>20</v>
      </c>
      <c r="N10651" s="1" t="s">
        <v>67</v>
      </c>
    </row>
    <row r="10652" spans="1:14" x14ac:dyDescent="0.3">
      <c r="A10652" s="1" t="s">
        <v>17838</v>
      </c>
      <c r="B10652" s="1" t="s">
        <v>17839</v>
      </c>
      <c r="C10652" s="1" t="s">
        <v>17840</v>
      </c>
      <c r="D10652">
        <v>2020</v>
      </c>
      <c r="E10652">
        <v>47</v>
      </c>
      <c r="F10652">
        <v>0</v>
      </c>
      <c r="G10652">
        <v>0</v>
      </c>
      <c r="H10652">
        <v>54886</v>
      </c>
      <c r="I10652">
        <v>1004</v>
      </c>
      <c r="J10652">
        <v>2</v>
      </c>
      <c r="K10652">
        <v>46676</v>
      </c>
      <c r="L10652">
        <v>9564</v>
      </c>
      <c r="M10652">
        <v>20</v>
      </c>
      <c r="N10652" s="1" t="s">
        <v>67</v>
      </c>
    </row>
    <row r="10653" spans="1:14" x14ac:dyDescent="0.3">
      <c r="A10653" s="1" t="s">
        <v>7592</v>
      </c>
      <c r="B10653" s="1" t="s">
        <v>7593</v>
      </c>
      <c r="C10653" s="1" t="s">
        <v>7594</v>
      </c>
      <c r="D10653">
        <v>2020</v>
      </c>
      <c r="E10653">
        <v>152</v>
      </c>
      <c r="F10653">
        <v>3</v>
      </c>
      <c r="G10653">
        <v>2</v>
      </c>
      <c r="H10653">
        <v>54886</v>
      </c>
      <c r="I10653">
        <v>1004</v>
      </c>
      <c r="J10653">
        <v>2</v>
      </c>
      <c r="K10653">
        <v>46676</v>
      </c>
      <c r="L10653">
        <v>9564</v>
      </c>
      <c r="M10653">
        <v>20</v>
      </c>
      <c r="N10653" s="1" t="s">
        <v>67</v>
      </c>
    </row>
    <row r="10654" spans="1:14" x14ac:dyDescent="0.3">
      <c r="A10654" s="1" t="s">
        <v>17841</v>
      </c>
      <c r="B10654" s="1" t="s">
        <v>17842</v>
      </c>
      <c r="C10654" s="1" t="s">
        <v>17843</v>
      </c>
      <c r="D10654">
        <v>2020</v>
      </c>
      <c r="E10654">
        <v>65</v>
      </c>
      <c r="F10654">
        <v>0</v>
      </c>
      <c r="G10654">
        <v>0</v>
      </c>
      <c r="H10654">
        <v>54886</v>
      </c>
      <c r="I10654">
        <v>1004</v>
      </c>
      <c r="J10654">
        <v>2</v>
      </c>
      <c r="K10654">
        <v>46676</v>
      </c>
      <c r="L10654">
        <v>9564</v>
      </c>
      <c r="M10654">
        <v>20</v>
      </c>
      <c r="N10654" s="1" t="s">
        <v>67</v>
      </c>
    </row>
    <row r="10655" spans="1:14" x14ac:dyDescent="0.3">
      <c r="A10655" s="1" t="s">
        <v>7595</v>
      </c>
      <c r="B10655" s="1" t="s">
        <v>7596</v>
      </c>
      <c r="C10655" s="1" t="s">
        <v>7597</v>
      </c>
      <c r="D10655">
        <v>2020</v>
      </c>
      <c r="E10655">
        <v>33</v>
      </c>
      <c r="F10655">
        <v>1</v>
      </c>
      <c r="G10655">
        <v>3</v>
      </c>
      <c r="H10655">
        <v>54886</v>
      </c>
      <c r="I10655">
        <v>1004</v>
      </c>
      <c r="J10655">
        <v>2</v>
      </c>
      <c r="K10655">
        <v>46676</v>
      </c>
      <c r="L10655">
        <v>9564</v>
      </c>
      <c r="M10655">
        <v>20</v>
      </c>
      <c r="N10655" s="1" t="s">
        <v>67</v>
      </c>
    </row>
    <row r="10656" spans="1:14" x14ac:dyDescent="0.3">
      <c r="A10656" s="1" t="s">
        <v>17844</v>
      </c>
      <c r="B10656" s="1" t="s">
        <v>17845</v>
      </c>
      <c r="C10656" s="1" t="s">
        <v>17846</v>
      </c>
      <c r="D10656">
        <v>2020</v>
      </c>
      <c r="E10656">
        <v>30</v>
      </c>
      <c r="F10656">
        <v>2</v>
      </c>
      <c r="G10656">
        <v>7</v>
      </c>
      <c r="H10656">
        <v>54886</v>
      </c>
      <c r="I10656">
        <v>1004</v>
      </c>
      <c r="J10656">
        <v>2</v>
      </c>
      <c r="K10656">
        <v>46676</v>
      </c>
      <c r="L10656">
        <v>9564</v>
      </c>
      <c r="M10656">
        <v>20</v>
      </c>
      <c r="N10656" s="1" t="s">
        <v>67</v>
      </c>
    </row>
    <row r="10657" spans="1:14" x14ac:dyDescent="0.3">
      <c r="A10657" s="1" t="s">
        <v>7598</v>
      </c>
      <c r="B10657" s="1" t="s">
        <v>7599</v>
      </c>
      <c r="C10657" s="1" t="s">
        <v>7600</v>
      </c>
      <c r="D10657">
        <v>2020</v>
      </c>
      <c r="E10657">
        <v>165</v>
      </c>
      <c r="F10657">
        <v>2</v>
      </c>
      <c r="G10657">
        <v>1</v>
      </c>
      <c r="H10657">
        <v>54886</v>
      </c>
      <c r="I10657">
        <v>1004</v>
      </c>
      <c r="J10657">
        <v>2</v>
      </c>
      <c r="K10657">
        <v>46676</v>
      </c>
      <c r="L10657">
        <v>9564</v>
      </c>
      <c r="M10657">
        <v>20</v>
      </c>
      <c r="N10657" s="1" t="s">
        <v>67</v>
      </c>
    </row>
    <row r="10658" spans="1:14" x14ac:dyDescent="0.3">
      <c r="A10658" s="1" t="s">
        <v>17847</v>
      </c>
      <c r="B10658" s="1" t="s">
        <v>17848</v>
      </c>
      <c r="C10658" s="1" t="s">
        <v>17849</v>
      </c>
      <c r="D10658">
        <v>2020</v>
      </c>
      <c r="E10658">
        <v>54</v>
      </c>
      <c r="F10658">
        <v>0</v>
      </c>
      <c r="G10658">
        <v>0</v>
      </c>
      <c r="H10658">
        <v>54886</v>
      </c>
      <c r="I10658">
        <v>1004</v>
      </c>
      <c r="J10658">
        <v>2</v>
      </c>
      <c r="K10658">
        <v>46676</v>
      </c>
      <c r="L10658">
        <v>9564</v>
      </c>
      <c r="M10658">
        <v>20</v>
      </c>
      <c r="N10658" s="1" t="s">
        <v>67</v>
      </c>
    </row>
    <row r="10659" spans="1:14" x14ac:dyDescent="0.3">
      <c r="A10659" s="1" t="s">
        <v>17850</v>
      </c>
      <c r="B10659" s="1" t="s">
        <v>17851</v>
      </c>
      <c r="C10659" s="1" t="s">
        <v>17852</v>
      </c>
      <c r="D10659">
        <v>2020</v>
      </c>
      <c r="E10659">
        <v>43</v>
      </c>
      <c r="F10659">
        <v>2</v>
      </c>
      <c r="G10659">
        <v>5</v>
      </c>
      <c r="H10659">
        <v>54886</v>
      </c>
      <c r="I10659">
        <v>1004</v>
      </c>
      <c r="J10659">
        <v>2</v>
      </c>
      <c r="K10659">
        <v>46676</v>
      </c>
      <c r="L10659">
        <v>9564</v>
      </c>
      <c r="M10659">
        <v>20</v>
      </c>
      <c r="N10659" s="1" t="s">
        <v>67</v>
      </c>
    </row>
    <row r="10660" spans="1:14" x14ac:dyDescent="0.3">
      <c r="A10660" s="1" t="s">
        <v>7601</v>
      </c>
      <c r="B10660" s="1" t="s">
        <v>7602</v>
      </c>
      <c r="C10660" s="1" t="s">
        <v>7603</v>
      </c>
      <c r="D10660">
        <v>2020</v>
      </c>
      <c r="E10660">
        <v>45</v>
      </c>
      <c r="F10660">
        <v>0</v>
      </c>
      <c r="G10660">
        <v>0</v>
      </c>
      <c r="H10660">
        <v>54886</v>
      </c>
      <c r="I10660">
        <v>1004</v>
      </c>
      <c r="J10660">
        <v>2</v>
      </c>
      <c r="K10660">
        <v>46676</v>
      </c>
      <c r="L10660">
        <v>9564</v>
      </c>
      <c r="M10660">
        <v>20</v>
      </c>
      <c r="N10660" s="1" t="s">
        <v>67</v>
      </c>
    </row>
    <row r="10661" spans="1:14" x14ac:dyDescent="0.3">
      <c r="A10661" s="1" t="s">
        <v>7604</v>
      </c>
      <c r="B10661" s="1" t="s">
        <v>7605</v>
      </c>
      <c r="C10661" s="1" t="s">
        <v>7606</v>
      </c>
      <c r="D10661">
        <v>2020</v>
      </c>
      <c r="E10661">
        <v>207</v>
      </c>
      <c r="F10661">
        <v>2</v>
      </c>
      <c r="G10661">
        <v>1</v>
      </c>
      <c r="H10661">
        <v>54886</v>
      </c>
      <c r="I10661">
        <v>1004</v>
      </c>
      <c r="J10661">
        <v>2</v>
      </c>
      <c r="K10661">
        <v>46676</v>
      </c>
      <c r="L10661">
        <v>9564</v>
      </c>
      <c r="M10661">
        <v>20</v>
      </c>
      <c r="N10661" s="1" t="s">
        <v>67</v>
      </c>
    </row>
    <row r="10662" spans="1:14" x14ac:dyDescent="0.3">
      <c r="A10662" s="1" t="s">
        <v>7607</v>
      </c>
      <c r="B10662" s="1" t="s">
        <v>7608</v>
      </c>
      <c r="C10662" s="1" t="s">
        <v>7609</v>
      </c>
      <c r="D10662">
        <v>2020</v>
      </c>
      <c r="E10662">
        <v>67</v>
      </c>
      <c r="F10662">
        <v>1</v>
      </c>
      <c r="G10662">
        <v>1</v>
      </c>
      <c r="H10662">
        <v>54886</v>
      </c>
      <c r="I10662">
        <v>1004</v>
      </c>
      <c r="J10662">
        <v>2</v>
      </c>
      <c r="K10662">
        <v>46676</v>
      </c>
      <c r="L10662">
        <v>9564</v>
      </c>
      <c r="M10662">
        <v>20</v>
      </c>
      <c r="N10662" s="1" t="s">
        <v>67</v>
      </c>
    </row>
    <row r="10663" spans="1:14" x14ac:dyDescent="0.3">
      <c r="A10663" s="1" t="s">
        <v>17853</v>
      </c>
      <c r="B10663" s="1" t="s">
        <v>17854</v>
      </c>
      <c r="C10663" s="1" t="s">
        <v>17855</v>
      </c>
      <c r="D10663">
        <v>2020</v>
      </c>
      <c r="E10663">
        <v>57</v>
      </c>
      <c r="F10663">
        <v>0</v>
      </c>
      <c r="G10663">
        <v>0</v>
      </c>
      <c r="H10663">
        <v>54886</v>
      </c>
      <c r="I10663">
        <v>1004</v>
      </c>
      <c r="J10663">
        <v>2</v>
      </c>
      <c r="K10663">
        <v>46676</v>
      </c>
      <c r="L10663">
        <v>9564</v>
      </c>
      <c r="M10663">
        <v>20</v>
      </c>
      <c r="N10663" s="1" t="s">
        <v>67</v>
      </c>
    </row>
    <row r="10664" spans="1:14" x14ac:dyDescent="0.3">
      <c r="A10664" s="1" t="s">
        <v>17856</v>
      </c>
      <c r="B10664" s="1" t="s">
        <v>17857</v>
      </c>
      <c r="C10664" s="1" t="s">
        <v>17858</v>
      </c>
      <c r="D10664">
        <v>2020</v>
      </c>
      <c r="E10664">
        <v>69</v>
      </c>
      <c r="F10664">
        <v>1</v>
      </c>
      <c r="G10664">
        <v>1</v>
      </c>
      <c r="H10664">
        <v>54886</v>
      </c>
      <c r="I10664">
        <v>1004</v>
      </c>
      <c r="J10664">
        <v>2</v>
      </c>
      <c r="K10664">
        <v>46676</v>
      </c>
      <c r="L10664">
        <v>9564</v>
      </c>
      <c r="M10664">
        <v>20</v>
      </c>
      <c r="N10664" s="1" t="s">
        <v>67</v>
      </c>
    </row>
    <row r="10665" spans="1:14" x14ac:dyDescent="0.3">
      <c r="A10665" s="1" t="s">
        <v>7610</v>
      </c>
      <c r="B10665" s="1" t="s">
        <v>7611</v>
      </c>
      <c r="C10665" s="1" t="s">
        <v>7612</v>
      </c>
      <c r="D10665">
        <v>2020</v>
      </c>
      <c r="E10665">
        <v>171</v>
      </c>
      <c r="F10665">
        <v>1</v>
      </c>
      <c r="G10665">
        <v>1</v>
      </c>
      <c r="H10665">
        <v>54886</v>
      </c>
      <c r="I10665">
        <v>1004</v>
      </c>
      <c r="J10665">
        <v>2</v>
      </c>
      <c r="K10665">
        <v>46676</v>
      </c>
      <c r="L10665">
        <v>9564</v>
      </c>
      <c r="M10665">
        <v>20</v>
      </c>
      <c r="N10665" s="1" t="s">
        <v>67</v>
      </c>
    </row>
    <row r="10666" spans="1:14" x14ac:dyDescent="0.3">
      <c r="A10666" s="1" t="s">
        <v>17859</v>
      </c>
      <c r="B10666" s="1" t="s">
        <v>17860</v>
      </c>
      <c r="C10666" s="1" t="s">
        <v>17861</v>
      </c>
      <c r="D10666">
        <v>2020</v>
      </c>
      <c r="E10666">
        <v>46</v>
      </c>
      <c r="F10666">
        <v>0</v>
      </c>
      <c r="G10666">
        <v>0</v>
      </c>
      <c r="H10666">
        <v>54886</v>
      </c>
      <c r="I10666">
        <v>1004</v>
      </c>
      <c r="J10666">
        <v>2</v>
      </c>
      <c r="K10666">
        <v>46676</v>
      </c>
      <c r="L10666">
        <v>9564</v>
      </c>
      <c r="M10666">
        <v>20</v>
      </c>
      <c r="N10666" s="1" t="s">
        <v>67</v>
      </c>
    </row>
    <row r="10667" spans="1:14" x14ac:dyDescent="0.3">
      <c r="A10667" s="1" t="s">
        <v>17862</v>
      </c>
      <c r="B10667" s="1" t="s">
        <v>17863</v>
      </c>
      <c r="C10667" s="1" t="s">
        <v>17864</v>
      </c>
      <c r="D10667">
        <v>2020</v>
      </c>
      <c r="E10667">
        <v>39</v>
      </c>
      <c r="F10667">
        <v>0</v>
      </c>
      <c r="G10667">
        <v>0</v>
      </c>
      <c r="H10667">
        <v>54886</v>
      </c>
      <c r="I10667">
        <v>1004</v>
      </c>
      <c r="J10667">
        <v>2</v>
      </c>
      <c r="K10667">
        <v>46676</v>
      </c>
      <c r="L10667">
        <v>9564</v>
      </c>
      <c r="M10667">
        <v>20</v>
      </c>
      <c r="N10667" s="1" t="s">
        <v>67</v>
      </c>
    </row>
    <row r="10668" spans="1:14" x14ac:dyDescent="0.3">
      <c r="A10668" s="1" t="s">
        <v>7613</v>
      </c>
      <c r="B10668" s="1" t="s">
        <v>7614</v>
      </c>
      <c r="C10668" s="1" t="s">
        <v>7615</v>
      </c>
      <c r="D10668">
        <v>2020</v>
      </c>
      <c r="E10668">
        <v>81</v>
      </c>
      <c r="F10668">
        <v>1</v>
      </c>
      <c r="G10668">
        <v>1</v>
      </c>
      <c r="H10668">
        <v>54886</v>
      </c>
      <c r="I10668">
        <v>1004</v>
      </c>
      <c r="J10668">
        <v>2</v>
      </c>
      <c r="K10668">
        <v>46676</v>
      </c>
      <c r="L10668">
        <v>9564</v>
      </c>
      <c r="M10668">
        <v>20</v>
      </c>
      <c r="N10668" s="1" t="s">
        <v>67</v>
      </c>
    </row>
    <row r="10669" spans="1:14" x14ac:dyDescent="0.3">
      <c r="A10669" s="1" t="s">
        <v>7616</v>
      </c>
      <c r="B10669" s="1" t="s">
        <v>7617</v>
      </c>
      <c r="C10669" s="1" t="s">
        <v>7618</v>
      </c>
      <c r="D10669">
        <v>2020</v>
      </c>
      <c r="E10669">
        <v>198</v>
      </c>
      <c r="F10669">
        <v>5</v>
      </c>
      <c r="G10669">
        <v>3</v>
      </c>
      <c r="H10669">
        <v>54886</v>
      </c>
      <c r="I10669">
        <v>1004</v>
      </c>
      <c r="J10669">
        <v>2</v>
      </c>
      <c r="K10669">
        <v>46676</v>
      </c>
      <c r="L10669">
        <v>9564</v>
      </c>
      <c r="M10669">
        <v>20</v>
      </c>
      <c r="N10669" s="1" t="s">
        <v>67</v>
      </c>
    </row>
    <row r="10670" spans="1:14" x14ac:dyDescent="0.3">
      <c r="A10670" s="1" t="s">
        <v>17865</v>
      </c>
      <c r="B10670" s="1" t="s">
        <v>17866</v>
      </c>
      <c r="C10670" s="1" t="s">
        <v>17867</v>
      </c>
      <c r="D10670">
        <v>2020</v>
      </c>
      <c r="E10670">
        <v>24</v>
      </c>
      <c r="F10670">
        <v>0</v>
      </c>
      <c r="G10670">
        <v>0</v>
      </c>
      <c r="H10670">
        <v>54886</v>
      </c>
      <c r="I10670">
        <v>1004</v>
      </c>
      <c r="J10670">
        <v>2</v>
      </c>
      <c r="K10670">
        <v>46676</v>
      </c>
      <c r="L10670">
        <v>9564</v>
      </c>
      <c r="M10670">
        <v>20</v>
      </c>
      <c r="N10670" s="1" t="s">
        <v>67</v>
      </c>
    </row>
    <row r="10671" spans="1:14" x14ac:dyDescent="0.3">
      <c r="A10671" s="1" t="s">
        <v>17868</v>
      </c>
      <c r="B10671" s="1" t="s">
        <v>17869</v>
      </c>
      <c r="C10671" s="1" t="s">
        <v>17870</v>
      </c>
      <c r="D10671">
        <v>2020</v>
      </c>
      <c r="E10671">
        <v>46</v>
      </c>
      <c r="F10671">
        <v>1</v>
      </c>
      <c r="G10671">
        <v>2</v>
      </c>
      <c r="H10671">
        <v>54886</v>
      </c>
      <c r="I10671">
        <v>1004</v>
      </c>
      <c r="J10671">
        <v>2</v>
      </c>
      <c r="K10671">
        <v>46676</v>
      </c>
      <c r="L10671">
        <v>9564</v>
      </c>
      <c r="M10671">
        <v>20</v>
      </c>
      <c r="N10671" s="1" t="s">
        <v>67</v>
      </c>
    </row>
    <row r="10672" spans="1:14" x14ac:dyDescent="0.3">
      <c r="A10672" s="1" t="s">
        <v>7619</v>
      </c>
      <c r="B10672" s="1" t="s">
        <v>7620</v>
      </c>
      <c r="C10672" s="1" t="s">
        <v>7621</v>
      </c>
      <c r="D10672">
        <v>2020</v>
      </c>
      <c r="E10672">
        <v>74</v>
      </c>
      <c r="F10672">
        <v>1</v>
      </c>
      <c r="G10672">
        <v>1</v>
      </c>
      <c r="H10672">
        <v>54886</v>
      </c>
      <c r="I10672">
        <v>1004</v>
      </c>
      <c r="J10672">
        <v>2</v>
      </c>
      <c r="K10672">
        <v>46676</v>
      </c>
      <c r="L10672">
        <v>9564</v>
      </c>
      <c r="M10672">
        <v>20</v>
      </c>
      <c r="N10672" s="1" t="s">
        <v>67</v>
      </c>
    </row>
    <row r="10673" spans="1:14" x14ac:dyDescent="0.3">
      <c r="A10673" s="1" t="s">
        <v>18943</v>
      </c>
      <c r="B10673" s="1" t="s">
        <v>18944</v>
      </c>
      <c r="C10673" s="1" t="s">
        <v>18945</v>
      </c>
      <c r="D10673">
        <v>2020</v>
      </c>
      <c r="E10673">
        <v>15</v>
      </c>
      <c r="F10673">
        <v>2</v>
      </c>
      <c r="G10673">
        <v>13</v>
      </c>
      <c r="H10673">
        <v>54886</v>
      </c>
      <c r="I10673">
        <v>1004</v>
      </c>
      <c r="J10673">
        <v>2</v>
      </c>
      <c r="K10673">
        <v>46676</v>
      </c>
      <c r="L10673">
        <v>9564</v>
      </c>
      <c r="M10673">
        <v>20</v>
      </c>
      <c r="N10673" s="1" t="s">
        <v>67</v>
      </c>
    </row>
    <row r="10674" spans="1:14" x14ac:dyDescent="0.3">
      <c r="A10674" s="1" t="s">
        <v>17871</v>
      </c>
      <c r="B10674" s="1" t="s">
        <v>17872</v>
      </c>
      <c r="C10674" s="1" t="s">
        <v>17873</v>
      </c>
      <c r="D10674">
        <v>2020</v>
      </c>
      <c r="E10674">
        <v>25</v>
      </c>
      <c r="F10674">
        <v>0</v>
      </c>
      <c r="G10674">
        <v>0</v>
      </c>
      <c r="H10674">
        <v>54886</v>
      </c>
      <c r="I10674">
        <v>1004</v>
      </c>
      <c r="J10674">
        <v>2</v>
      </c>
      <c r="K10674">
        <v>46676</v>
      </c>
      <c r="L10674">
        <v>9564</v>
      </c>
      <c r="M10674">
        <v>20</v>
      </c>
      <c r="N10674" s="1" t="s">
        <v>67</v>
      </c>
    </row>
    <row r="10675" spans="1:14" x14ac:dyDescent="0.3">
      <c r="A10675" s="1" t="s">
        <v>7622</v>
      </c>
      <c r="B10675" s="1" t="s">
        <v>7623</v>
      </c>
      <c r="C10675" s="1" t="s">
        <v>7624</v>
      </c>
      <c r="D10675">
        <v>2020</v>
      </c>
      <c r="E10675">
        <v>97</v>
      </c>
      <c r="F10675">
        <v>0</v>
      </c>
      <c r="G10675">
        <v>0</v>
      </c>
      <c r="H10675">
        <v>54886</v>
      </c>
      <c r="I10675">
        <v>1004</v>
      </c>
      <c r="J10675">
        <v>2</v>
      </c>
      <c r="K10675">
        <v>46676</v>
      </c>
      <c r="L10675">
        <v>9564</v>
      </c>
      <c r="M10675">
        <v>20</v>
      </c>
      <c r="N10675" s="1" t="s">
        <v>67</v>
      </c>
    </row>
    <row r="10676" spans="1:14" x14ac:dyDescent="0.3">
      <c r="A10676" s="1" t="s">
        <v>17874</v>
      </c>
      <c r="B10676" s="1" t="s">
        <v>17875</v>
      </c>
      <c r="C10676" s="1" t="s">
        <v>17876</v>
      </c>
      <c r="D10676">
        <v>2020</v>
      </c>
      <c r="E10676">
        <v>15</v>
      </c>
      <c r="F10676">
        <v>0</v>
      </c>
      <c r="G10676">
        <v>0</v>
      </c>
      <c r="H10676">
        <v>54886</v>
      </c>
      <c r="I10676">
        <v>1004</v>
      </c>
      <c r="J10676">
        <v>2</v>
      </c>
      <c r="K10676">
        <v>46676</v>
      </c>
      <c r="L10676">
        <v>9564</v>
      </c>
      <c r="M10676">
        <v>20</v>
      </c>
      <c r="N10676" s="1" t="s">
        <v>67</v>
      </c>
    </row>
    <row r="10677" spans="1:14" x14ac:dyDescent="0.3">
      <c r="A10677" s="1" t="s">
        <v>17877</v>
      </c>
      <c r="B10677" s="1" t="s">
        <v>17878</v>
      </c>
      <c r="C10677" s="1" t="s">
        <v>17879</v>
      </c>
      <c r="D10677">
        <v>2020</v>
      </c>
      <c r="E10677">
        <v>31</v>
      </c>
      <c r="F10677">
        <v>0</v>
      </c>
      <c r="G10677">
        <v>0</v>
      </c>
      <c r="H10677">
        <v>54886</v>
      </c>
      <c r="I10677">
        <v>1004</v>
      </c>
      <c r="J10677">
        <v>2</v>
      </c>
      <c r="K10677">
        <v>46676</v>
      </c>
      <c r="L10677">
        <v>9564</v>
      </c>
      <c r="M10677">
        <v>20</v>
      </c>
      <c r="N10677" s="1" t="s">
        <v>67</v>
      </c>
    </row>
    <row r="10678" spans="1:14" x14ac:dyDescent="0.3">
      <c r="A10678" s="1" t="s">
        <v>7625</v>
      </c>
      <c r="B10678" s="1" t="s">
        <v>7626</v>
      </c>
      <c r="C10678" s="1" t="s">
        <v>7627</v>
      </c>
      <c r="D10678">
        <v>2020</v>
      </c>
      <c r="E10678">
        <v>39</v>
      </c>
      <c r="F10678">
        <v>0</v>
      </c>
      <c r="G10678">
        <v>0</v>
      </c>
      <c r="H10678">
        <v>54886</v>
      </c>
      <c r="I10678">
        <v>1004</v>
      </c>
      <c r="J10678">
        <v>2</v>
      </c>
      <c r="K10678">
        <v>46676</v>
      </c>
      <c r="L10678">
        <v>9564</v>
      </c>
      <c r="M10678">
        <v>20</v>
      </c>
      <c r="N10678" s="1" t="s">
        <v>67</v>
      </c>
    </row>
    <row r="10679" spans="1:14" x14ac:dyDescent="0.3">
      <c r="A10679" s="1" t="s">
        <v>7628</v>
      </c>
      <c r="B10679" s="1" t="s">
        <v>7629</v>
      </c>
      <c r="C10679" s="1" t="s">
        <v>7630</v>
      </c>
      <c r="D10679">
        <v>2020</v>
      </c>
      <c r="E10679">
        <v>47</v>
      </c>
      <c r="F10679">
        <v>3</v>
      </c>
      <c r="G10679">
        <v>6</v>
      </c>
      <c r="H10679">
        <v>54886</v>
      </c>
      <c r="I10679">
        <v>1004</v>
      </c>
      <c r="J10679">
        <v>2</v>
      </c>
      <c r="K10679">
        <v>46676</v>
      </c>
      <c r="L10679">
        <v>9564</v>
      </c>
      <c r="M10679">
        <v>20</v>
      </c>
      <c r="N10679" s="1" t="s">
        <v>67</v>
      </c>
    </row>
    <row r="10680" spans="1:14" x14ac:dyDescent="0.3">
      <c r="A10680" s="1" t="s">
        <v>17880</v>
      </c>
      <c r="B10680" s="1" t="s">
        <v>17881</v>
      </c>
      <c r="C10680" s="1" t="s">
        <v>17882</v>
      </c>
      <c r="D10680">
        <v>2020</v>
      </c>
      <c r="E10680">
        <v>13</v>
      </c>
      <c r="F10680">
        <v>0</v>
      </c>
      <c r="G10680">
        <v>0</v>
      </c>
      <c r="H10680">
        <v>54886</v>
      </c>
      <c r="I10680">
        <v>1004</v>
      </c>
      <c r="J10680">
        <v>2</v>
      </c>
      <c r="K10680">
        <v>46676</v>
      </c>
      <c r="L10680">
        <v>9564</v>
      </c>
      <c r="M10680">
        <v>20</v>
      </c>
      <c r="N10680" s="1" t="s">
        <v>67</v>
      </c>
    </row>
    <row r="10681" spans="1:14" x14ac:dyDescent="0.3">
      <c r="A10681" s="1" t="s">
        <v>7631</v>
      </c>
      <c r="B10681" s="1" t="s">
        <v>7632</v>
      </c>
      <c r="C10681" s="1" t="s">
        <v>7633</v>
      </c>
      <c r="D10681">
        <v>2020</v>
      </c>
      <c r="E10681">
        <v>12</v>
      </c>
      <c r="F10681">
        <v>0</v>
      </c>
      <c r="G10681">
        <v>0</v>
      </c>
      <c r="H10681">
        <v>54886</v>
      </c>
      <c r="I10681">
        <v>1004</v>
      </c>
      <c r="J10681">
        <v>2</v>
      </c>
      <c r="K10681">
        <v>46676</v>
      </c>
      <c r="L10681">
        <v>9564</v>
      </c>
      <c r="M10681">
        <v>20</v>
      </c>
      <c r="N10681" s="1" t="s">
        <v>67</v>
      </c>
    </row>
    <row r="10682" spans="1:14" x14ac:dyDescent="0.3">
      <c r="A10682" s="1" t="s">
        <v>7634</v>
      </c>
      <c r="B10682" s="1" t="s">
        <v>7635</v>
      </c>
      <c r="C10682" s="1" t="s">
        <v>7636</v>
      </c>
      <c r="D10682">
        <v>2020</v>
      </c>
      <c r="E10682">
        <v>13</v>
      </c>
      <c r="F10682">
        <v>2</v>
      </c>
      <c r="G10682">
        <v>15</v>
      </c>
      <c r="H10682">
        <v>54886</v>
      </c>
      <c r="I10682">
        <v>1004</v>
      </c>
      <c r="J10682">
        <v>2</v>
      </c>
      <c r="K10682">
        <v>46676</v>
      </c>
      <c r="L10682">
        <v>9564</v>
      </c>
      <c r="M10682">
        <v>20</v>
      </c>
      <c r="N10682" s="1" t="s">
        <v>67</v>
      </c>
    </row>
    <row r="10683" spans="1:14" x14ac:dyDescent="0.3">
      <c r="A10683" s="1" t="s">
        <v>7637</v>
      </c>
      <c r="B10683" s="1" t="s">
        <v>7638</v>
      </c>
      <c r="C10683" s="1" t="s">
        <v>7639</v>
      </c>
      <c r="D10683">
        <v>2020</v>
      </c>
      <c r="E10683">
        <v>25</v>
      </c>
      <c r="F10683">
        <v>0</v>
      </c>
      <c r="G10683">
        <v>0</v>
      </c>
      <c r="H10683">
        <v>54886</v>
      </c>
      <c r="I10683">
        <v>1004</v>
      </c>
      <c r="J10683">
        <v>2</v>
      </c>
      <c r="K10683">
        <v>46676</v>
      </c>
      <c r="L10683">
        <v>9564</v>
      </c>
      <c r="M10683">
        <v>20</v>
      </c>
      <c r="N10683" s="1" t="s">
        <v>67</v>
      </c>
    </row>
    <row r="10684" spans="1:14" x14ac:dyDescent="0.3">
      <c r="A10684" s="1" t="s">
        <v>17883</v>
      </c>
      <c r="B10684" s="1" t="s">
        <v>17884</v>
      </c>
      <c r="C10684" s="1" t="s">
        <v>17885</v>
      </c>
      <c r="D10684">
        <v>2020</v>
      </c>
      <c r="E10684">
        <v>4</v>
      </c>
      <c r="F10684">
        <v>0</v>
      </c>
      <c r="G10684">
        <v>0</v>
      </c>
      <c r="H10684">
        <v>54886</v>
      </c>
      <c r="I10684">
        <v>1004</v>
      </c>
      <c r="J10684">
        <v>2</v>
      </c>
      <c r="K10684">
        <v>46676</v>
      </c>
      <c r="L10684">
        <v>9564</v>
      </c>
      <c r="M10684">
        <v>20</v>
      </c>
      <c r="N10684" s="1" t="s">
        <v>67</v>
      </c>
    </row>
    <row r="10685" spans="1:14" x14ac:dyDescent="0.3">
      <c r="A10685" s="1" t="s">
        <v>17886</v>
      </c>
      <c r="B10685" s="1" t="s">
        <v>17887</v>
      </c>
      <c r="C10685" s="1" t="s">
        <v>17888</v>
      </c>
      <c r="D10685">
        <v>2020</v>
      </c>
      <c r="E10685">
        <v>5</v>
      </c>
      <c r="F10685">
        <v>0</v>
      </c>
      <c r="G10685">
        <v>0</v>
      </c>
      <c r="H10685">
        <v>54886</v>
      </c>
      <c r="I10685">
        <v>1004</v>
      </c>
      <c r="J10685">
        <v>2</v>
      </c>
      <c r="K10685">
        <v>46676</v>
      </c>
      <c r="L10685">
        <v>9564</v>
      </c>
      <c r="M10685">
        <v>20</v>
      </c>
      <c r="N10685" s="1" t="s">
        <v>67</v>
      </c>
    </row>
    <row r="10686" spans="1:14" x14ac:dyDescent="0.3">
      <c r="A10686" s="1" t="s">
        <v>7640</v>
      </c>
      <c r="B10686" s="1" t="s">
        <v>7641</v>
      </c>
      <c r="C10686" s="1" t="s">
        <v>7642</v>
      </c>
      <c r="D10686">
        <v>2020</v>
      </c>
      <c r="E10686">
        <v>8</v>
      </c>
      <c r="F10686">
        <v>0</v>
      </c>
      <c r="G10686">
        <v>0</v>
      </c>
      <c r="H10686">
        <v>54886</v>
      </c>
      <c r="I10686">
        <v>1004</v>
      </c>
      <c r="J10686">
        <v>2</v>
      </c>
      <c r="K10686">
        <v>46676</v>
      </c>
      <c r="L10686">
        <v>9564</v>
      </c>
      <c r="M10686">
        <v>20</v>
      </c>
      <c r="N10686" s="1" t="s">
        <v>67</v>
      </c>
    </row>
    <row r="10687" spans="1:14" x14ac:dyDescent="0.3">
      <c r="A10687" s="1" t="s">
        <v>7643</v>
      </c>
      <c r="B10687" s="1" t="s">
        <v>7644</v>
      </c>
      <c r="C10687" s="1" t="s">
        <v>7645</v>
      </c>
      <c r="D10687">
        <v>2020</v>
      </c>
      <c r="E10687">
        <v>66</v>
      </c>
      <c r="F10687">
        <v>7</v>
      </c>
      <c r="G10687">
        <v>11</v>
      </c>
      <c r="H10687">
        <v>54886</v>
      </c>
      <c r="I10687">
        <v>1004</v>
      </c>
      <c r="J10687">
        <v>2</v>
      </c>
      <c r="K10687">
        <v>46676</v>
      </c>
      <c r="L10687">
        <v>9564</v>
      </c>
      <c r="M10687">
        <v>20</v>
      </c>
      <c r="N10687" s="1" t="s">
        <v>67</v>
      </c>
    </row>
    <row r="10688" spans="1:14" x14ac:dyDescent="0.3">
      <c r="A10688" s="1" t="s">
        <v>17889</v>
      </c>
      <c r="B10688" s="1" t="s">
        <v>17890</v>
      </c>
      <c r="C10688" s="1" t="s">
        <v>17891</v>
      </c>
      <c r="D10688">
        <v>2020</v>
      </c>
      <c r="E10688">
        <v>18</v>
      </c>
      <c r="F10688">
        <v>5</v>
      </c>
      <c r="G10688">
        <v>28</v>
      </c>
      <c r="H10688">
        <v>54886</v>
      </c>
      <c r="I10688">
        <v>1004</v>
      </c>
      <c r="J10688">
        <v>2</v>
      </c>
      <c r="K10688">
        <v>46676</v>
      </c>
      <c r="L10688">
        <v>9564</v>
      </c>
      <c r="M10688">
        <v>20</v>
      </c>
      <c r="N10688" s="1" t="s">
        <v>67</v>
      </c>
    </row>
    <row r="10689" spans="1:14" x14ac:dyDescent="0.3">
      <c r="A10689" s="1" t="s">
        <v>7646</v>
      </c>
      <c r="B10689" s="1" t="s">
        <v>7647</v>
      </c>
      <c r="C10689" s="1" t="s">
        <v>7648</v>
      </c>
      <c r="D10689">
        <v>2020</v>
      </c>
      <c r="E10689">
        <v>11</v>
      </c>
      <c r="F10689">
        <v>0</v>
      </c>
      <c r="G10689">
        <v>0</v>
      </c>
      <c r="H10689">
        <v>54886</v>
      </c>
      <c r="I10689">
        <v>1004</v>
      </c>
      <c r="J10689">
        <v>2</v>
      </c>
      <c r="K10689">
        <v>46676</v>
      </c>
      <c r="L10689">
        <v>9564</v>
      </c>
      <c r="M10689">
        <v>20</v>
      </c>
      <c r="N10689" s="1" t="s">
        <v>67</v>
      </c>
    </row>
    <row r="10690" spans="1:14" x14ac:dyDescent="0.3">
      <c r="A10690" s="1" t="s">
        <v>7649</v>
      </c>
      <c r="B10690" s="1" t="s">
        <v>7650</v>
      </c>
      <c r="C10690" s="1" t="s">
        <v>7651</v>
      </c>
      <c r="D10690">
        <v>2020</v>
      </c>
      <c r="E10690">
        <v>18</v>
      </c>
      <c r="F10690">
        <v>1</v>
      </c>
      <c r="G10690">
        <v>6</v>
      </c>
      <c r="H10690">
        <v>54886</v>
      </c>
      <c r="I10690">
        <v>1004</v>
      </c>
      <c r="J10690">
        <v>2</v>
      </c>
      <c r="K10690">
        <v>46676</v>
      </c>
      <c r="L10690">
        <v>9564</v>
      </c>
      <c r="M10690">
        <v>20</v>
      </c>
      <c r="N10690" s="1" t="s">
        <v>67</v>
      </c>
    </row>
    <row r="10691" spans="1:14" x14ac:dyDescent="0.3">
      <c r="A10691" s="1" t="s">
        <v>7652</v>
      </c>
      <c r="B10691" s="1" t="s">
        <v>7653</v>
      </c>
      <c r="C10691" s="1" t="s">
        <v>7654</v>
      </c>
      <c r="D10691">
        <v>2020</v>
      </c>
      <c r="E10691">
        <v>12</v>
      </c>
      <c r="F10691">
        <v>0</v>
      </c>
      <c r="G10691">
        <v>0</v>
      </c>
      <c r="H10691">
        <v>54886</v>
      </c>
      <c r="I10691">
        <v>1004</v>
      </c>
      <c r="J10691">
        <v>2</v>
      </c>
      <c r="K10691">
        <v>46676</v>
      </c>
      <c r="L10691">
        <v>9564</v>
      </c>
      <c r="M10691">
        <v>20</v>
      </c>
      <c r="N10691" s="1" t="s">
        <v>67</v>
      </c>
    </row>
    <row r="10692" spans="1:14" x14ac:dyDescent="0.3">
      <c r="A10692" s="1" t="s">
        <v>7655</v>
      </c>
      <c r="B10692" s="1" t="s">
        <v>7656</v>
      </c>
      <c r="C10692" s="1" t="s">
        <v>7657</v>
      </c>
      <c r="D10692">
        <v>2020</v>
      </c>
      <c r="E10692">
        <v>341</v>
      </c>
      <c r="F10692">
        <v>8</v>
      </c>
      <c r="G10692">
        <v>2</v>
      </c>
      <c r="H10692">
        <v>54886</v>
      </c>
      <c r="I10692">
        <v>1004</v>
      </c>
      <c r="J10692">
        <v>2</v>
      </c>
      <c r="K10692">
        <v>46676</v>
      </c>
      <c r="L10692">
        <v>9564</v>
      </c>
      <c r="M10692">
        <v>20</v>
      </c>
      <c r="N10692" s="1" t="s">
        <v>67</v>
      </c>
    </row>
    <row r="10693" spans="1:14" x14ac:dyDescent="0.3">
      <c r="A10693" s="1" t="s">
        <v>17892</v>
      </c>
      <c r="B10693" s="1" t="s">
        <v>17893</v>
      </c>
      <c r="C10693" s="1" t="s">
        <v>16273</v>
      </c>
      <c r="D10693">
        <v>2020</v>
      </c>
      <c r="E10693">
        <v>45</v>
      </c>
      <c r="F10693">
        <v>1</v>
      </c>
      <c r="G10693">
        <v>2</v>
      </c>
      <c r="H10693">
        <v>54886</v>
      </c>
      <c r="I10693">
        <v>1004</v>
      </c>
      <c r="J10693">
        <v>2</v>
      </c>
      <c r="K10693">
        <v>46676</v>
      </c>
      <c r="L10693">
        <v>9564</v>
      </c>
      <c r="M10693">
        <v>20</v>
      </c>
      <c r="N10693" s="1" t="s">
        <v>67</v>
      </c>
    </row>
    <row r="10694" spans="1:14" x14ac:dyDescent="0.3">
      <c r="A10694" s="1" t="s">
        <v>17894</v>
      </c>
      <c r="B10694" s="1" t="s">
        <v>17895</v>
      </c>
      <c r="C10694" s="1" t="s">
        <v>17896</v>
      </c>
      <c r="D10694">
        <v>2020</v>
      </c>
      <c r="E10694">
        <v>42</v>
      </c>
      <c r="F10694">
        <v>0</v>
      </c>
      <c r="G10694">
        <v>0</v>
      </c>
      <c r="H10694">
        <v>54886</v>
      </c>
      <c r="I10694">
        <v>1004</v>
      </c>
      <c r="J10694">
        <v>2</v>
      </c>
      <c r="K10694">
        <v>46676</v>
      </c>
      <c r="L10694">
        <v>9564</v>
      </c>
      <c r="M10694">
        <v>20</v>
      </c>
      <c r="N10694" s="1" t="s">
        <v>67</v>
      </c>
    </row>
    <row r="10695" spans="1:14" x14ac:dyDescent="0.3">
      <c r="A10695" s="1" t="s">
        <v>7658</v>
      </c>
      <c r="B10695" s="1" t="s">
        <v>7659</v>
      </c>
      <c r="C10695" s="1" t="s">
        <v>7660</v>
      </c>
      <c r="D10695">
        <v>2020</v>
      </c>
      <c r="E10695">
        <v>90</v>
      </c>
      <c r="F10695">
        <v>1</v>
      </c>
      <c r="G10695">
        <v>1</v>
      </c>
      <c r="H10695">
        <v>54886</v>
      </c>
      <c r="I10695">
        <v>1004</v>
      </c>
      <c r="J10695">
        <v>2</v>
      </c>
      <c r="K10695">
        <v>46676</v>
      </c>
      <c r="L10695">
        <v>9564</v>
      </c>
      <c r="M10695">
        <v>20</v>
      </c>
      <c r="N10695" s="1" t="s">
        <v>67</v>
      </c>
    </row>
    <row r="10696" spans="1:14" x14ac:dyDescent="0.3">
      <c r="A10696" s="1" t="s">
        <v>17897</v>
      </c>
      <c r="B10696" s="1" t="s">
        <v>17898</v>
      </c>
      <c r="C10696" s="1" t="s">
        <v>17899</v>
      </c>
      <c r="D10696">
        <v>2020</v>
      </c>
      <c r="E10696">
        <v>22</v>
      </c>
      <c r="F10696">
        <v>1</v>
      </c>
      <c r="G10696">
        <v>5</v>
      </c>
      <c r="H10696">
        <v>54886</v>
      </c>
      <c r="I10696">
        <v>1004</v>
      </c>
      <c r="J10696">
        <v>2</v>
      </c>
      <c r="K10696">
        <v>46676</v>
      </c>
      <c r="L10696">
        <v>9564</v>
      </c>
      <c r="M10696">
        <v>20</v>
      </c>
      <c r="N10696" s="1" t="s">
        <v>67</v>
      </c>
    </row>
    <row r="10697" spans="1:14" x14ac:dyDescent="0.3">
      <c r="A10697" s="1" t="s">
        <v>17900</v>
      </c>
      <c r="B10697" s="1" t="s">
        <v>17901</v>
      </c>
      <c r="C10697" s="1" t="s">
        <v>17902</v>
      </c>
      <c r="D10697">
        <v>2020</v>
      </c>
      <c r="E10697">
        <v>33</v>
      </c>
      <c r="F10697">
        <v>0</v>
      </c>
      <c r="G10697">
        <v>0</v>
      </c>
      <c r="H10697">
        <v>54886</v>
      </c>
      <c r="I10697">
        <v>1004</v>
      </c>
      <c r="J10697">
        <v>2</v>
      </c>
      <c r="K10697">
        <v>46676</v>
      </c>
      <c r="L10697">
        <v>9564</v>
      </c>
      <c r="M10697">
        <v>20</v>
      </c>
      <c r="N10697" s="1" t="s">
        <v>67</v>
      </c>
    </row>
    <row r="10698" spans="1:14" x14ac:dyDescent="0.3">
      <c r="A10698" s="1" t="s">
        <v>17903</v>
      </c>
      <c r="B10698" s="1" t="s">
        <v>17904</v>
      </c>
      <c r="C10698" s="1" t="s">
        <v>17905</v>
      </c>
      <c r="D10698">
        <v>2020</v>
      </c>
      <c r="E10698">
        <v>75</v>
      </c>
      <c r="F10698">
        <v>5</v>
      </c>
      <c r="G10698">
        <v>7</v>
      </c>
      <c r="H10698">
        <v>54886</v>
      </c>
      <c r="I10698">
        <v>1004</v>
      </c>
      <c r="J10698">
        <v>2</v>
      </c>
      <c r="K10698">
        <v>46676</v>
      </c>
      <c r="L10698">
        <v>9564</v>
      </c>
      <c r="M10698">
        <v>20</v>
      </c>
      <c r="N10698" s="1" t="s">
        <v>67</v>
      </c>
    </row>
    <row r="10699" spans="1:14" x14ac:dyDescent="0.3">
      <c r="A10699" s="1" t="s">
        <v>7661</v>
      </c>
      <c r="B10699" s="1" t="s">
        <v>7662</v>
      </c>
      <c r="C10699" s="1" t="s">
        <v>7663</v>
      </c>
      <c r="D10699">
        <v>2020</v>
      </c>
      <c r="E10699">
        <v>445</v>
      </c>
      <c r="F10699">
        <v>12</v>
      </c>
      <c r="G10699">
        <v>3</v>
      </c>
      <c r="H10699">
        <v>54886</v>
      </c>
      <c r="I10699">
        <v>1004</v>
      </c>
      <c r="J10699">
        <v>2</v>
      </c>
      <c r="K10699">
        <v>46676</v>
      </c>
      <c r="L10699">
        <v>9564</v>
      </c>
      <c r="M10699">
        <v>20</v>
      </c>
      <c r="N10699" s="1" t="s">
        <v>67</v>
      </c>
    </row>
    <row r="10700" spans="1:14" x14ac:dyDescent="0.3">
      <c r="A10700" s="1" t="s">
        <v>17906</v>
      </c>
      <c r="B10700" s="1" t="s">
        <v>17907</v>
      </c>
      <c r="C10700" s="1" t="s">
        <v>17908</v>
      </c>
      <c r="D10700">
        <v>2020</v>
      </c>
      <c r="E10700">
        <v>38</v>
      </c>
      <c r="F10700">
        <v>0</v>
      </c>
      <c r="G10700">
        <v>0</v>
      </c>
      <c r="H10700">
        <v>54886</v>
      </c>
      <c r="I10700">
        <v>1004</v>
      </c>
      <c r="J10700">
        <v>2</v>
      </c>
      <c r="K10700">
        <v>46676</v>
      </c>
      <c r="L10700">
        <v>9564</v>
      </c>
      <c r="M10700">
        <v>20</v>
      </c>
      <c r="N10700" s="1" t="s">
        <v>67</v>
      </c>
    </row>
    <row r="10701" spans="1:14" x14ac:dyDescent="0.3">
      <c r="A10701" s="1" t="s">
        <v>17909</v>
      </c>
      <c r="B10701" s="1" t="s">
        <v>17910</v>
      </c>
      <c r="C10701" s="1" t="s">
        <v>17911</v>
      </c>
      <c r="D10701">
        <v>2020</v>
      </c>
      <c r="E10701">
        <v>44</v>
      </c>
      <c r="F10701">
        <v>0</v>
      </c>
      <c r="G10701">
        <v>0</v>
      </c>
      <c r="H10701">
        <v>54886</v>
      </c>
      <c r="I10701">
        <v>1004</v>
      </c>
      <c r="J10701">
        <v>2</v>
      </c>
      <c r="K10701">
        <v>46676</v>
      </c>
      <c r="L10701">
        <v>9564</v>
      </c>
      <c r="M10701">
        <v>20</v>
      </c>
      <c r="N10701" s="1" t="s">
        <v>67</v>
      </c>
    </row>
    <row r="10702" spans="1:14" x14ac:dyDescent="0.3">
      <c r="A10702" s="1" t="s">
        <v>17912</v>
      </c>
      <c r="B10702" s="1" t="s">
        <v>17913</v>
      </c>
      <c r="C10702" s="1" t="s">
        <v>17914</v>
      </c>
      <c r="D10702">
        <v>2020</v>
      </c>
      <c r="E10702">
        <v>66</v>
      </c>
      <c r="F10702">
        <v>2</v>
      </c>
      <c r="G10702">
        <v>3</v>
      </c>
      <c r="H10702">
        <v>54886</v>
      </c>
      <c r="I10702">
        <v>1004</v>
      </c>
      <c r="J10702">
        <v>2</v>
      </c>
      <c r="K10702">
        <v>46676</v>
      </c>
      <c r="L10702">
        <v>9564</v>
      </c>
      <c r="M10702">
        <v>20</v>
      </c>
      <c r="N10702" s="1" t="s">
        <v>67</v>
      </c>
    </row>
    <row r="10703" spans="1:14" x14ac:dyDescent="0.3">
      <c r="A10703" s="1" t="s">
        <v>17915</v>
      </c>
      <c r="B10703" s="1" t="s">
        <v>17916</v>
      </c>
      <c r="C10703" s="1" t="s">
        <v>17917</v>
      </c>
      <c r="D10703">
        <v>2020</v>
      </c>
      <c r="E10703">
        <v>49</v>
      </c>
      <c r="F10703">
        <v>1</v>
      </c>
      <c r="G10703">
        <v>2</v>
      </c>
      <c r="H10703">
        <v>54886</v>
      </c>
      <c r="I10703">
        <v>1004</v>
      </c>
      <c r="J10703">
        <v>2</v>
      </c>
      <c r="K10703">
        <v>46676</v>
      </c>
      <c r="L10703">
        <v>9564</v>
      </c>
      <c r="M10703">
        <v>20</v>
      </c>
      <c r="N10703" s="1" t="s">
        <v>67</v>
      </c>
    </row>
    <row r="10704" spans="1:14" x14ac:dyDescent="0.3">
      <c r="A10704" s="1" t="s">
        <v>17918</v>
      </c>
      <c r="B10704" s="1" t="s">
        <v>17919</v>
      </c>
      <c r="C10704" s="1" t="s">
        <v>17920</v>
      </c>
      <c r="D10704">
        <v>2020</v>
      </c>
      <c r="E10704">
        <v>111</v>
      </c>
      <c r="F10704">
        <v>4</v>
      </c>
      <c r="G10704">
        <v>4</v>
      </c>
      <c r="H10704">
        <v>54886</v>
      </c>
      <c r="I10704">
        <v>1004</v>
      </c>
      <c r="J10704">
        <v>2</v>
      </c>
      <c r="K10704">
        <v>46676</v>
      </c>
      <c r="L10704">
        <v>9564</v>
      </c>
      <c r="M10704">
        <v>20</v>
      </c>
      <c r="N10704" s="1" t="s">
        <v>67</v>
      </c>
    </row>
    <row r="10705" spans="1:14" x14ac:dyDescent="0.3">
      <c r="A10705" s="1" t="s">
        <v>7664</v>
      </c>
      <c r="B10705" s="1" t="s">
        <v>7665</v>
      </c>
      <c r="C10705" s="1" t="s">
        <v>7666</v>
      </c>
      <c r="D10705">
        <v>2020</v>
      </c>
      <c r="E10705">
        <v>112</v>
      </c>
      <c r="F10705">
        <v>3</v>
      </c>
      <c r="G10705">
        <v>3</v>
      </c>
      <c r="H10705">
        <v>54886</v>
      </c>
      <c r="I10705">
        <v>1004</v>
      </c>
      <c r="J10705">
        <v>2</v>
      </c>
      <c r="K10705">
        <v>46676</v>
      </c>
      <c r="L10705">
        <v>9564</v>
      </c>
      <c r="M10705">
        <v>20</v>
      </c>
      <c r="N10705" s="1" t="s">
        <v>67</v>
      </c>
    </row>
    <row r="10706" spans="1:14" x14ac:dyDescent="0.3">
      <c r="A10706" s="1" t="s">
        <v>7667</v>
      </c>
      <c r="B10706" s="1" t="s">
        <v>7668</v>
      </c>
      <c r="C10706" s="1" t="s">
        <v>7669</v>
      </c>
      <c r="D10706">
        <v>2020</v>
      </c>
      <c r="E10706">
        <v>189</v>
      </c>
      <c r="F10706">
        <v>3</v>
      </c>
      <c r="G10706">
        <v>2</v>
      </c>
      <c r="H10706">
        <v>54886</v>
      </c>
      <c r="I10706">
        <v>1004</v>
      </c>
      <c r="J10706">
        <v>2</v>
      </c>
      <c r="K10706">
        <v>46676</v>
      </c>
      <c r="L10706">
        <v>9564</v>
      </c>
      <c r="M10706">
        <v>20</v>
      </c>
      <c r="N10706" s="1" t="s">
        <v>67</v>
      </c>
    </row>
    <row r="10707" spans="1:14" x14ac:dyDescent="0.3">
      <c r="A10707" s="1" t="s">
        <v>17921</v>
      </c>
      <c r="B10707" s="1" t="s">
        <v>17922</v>
      </c>
      <c r="C10707" s="1" t="s">
        <v>17923</v>
      </c>
      <c r="D10707">
        <v>2020</v>
      </c>
      <c r="E10707">
        <v>43</v>
      </c>
      <c r="F10707">
        <v>0</v>
      </c>
      <c r="G10707">
        <v>0</v>
      </c>
      <c r="H10707">
        <v>54886</v>
      </c>
      <c r="I10707">
        <v>1004</v>
      </c>
      <c r="J10707">
        <v>2</v>
      </c>
      <c r="K10707">
        <v>46676</v>
      </c>
      <c r="L10707">
        <v>9564</v>
      </c>
      <c r="M10707">
        <v>20</v>
      </c>
      <c r="N10707" s="1" t="s">
        <v>67</v>
      </c>
    </row>
    <row r="10708" spans="1:14" x14ac:dyDescent="0.3">
      <c r="A10708" s="1" t="s">
        <v>17924</v>
      </c>
      <c r="B10708" s="1" t="s">
        <v>17925</v>
      </c>
      <c r="C10708" s="1" t="s">
        <v>17926</v>
      </c>
      <c r="D10708">
        <v>2020</v>
      </c>
      <c r="E10708">
        <v>39</v>
      </c>
      <c r="F10708">
        <v>0</v>
      </c>
      <c r="G10708">
        <v>0</v>
      </c>
      <c r="H10708">
        <v>54886</v>
      </c>
      <c r="I10708">
        <v>1004</v>
      </c>
      <c r="J10708">
        <v>2</v>
      </c>
      <c r="K10708">
        <v>46676</v>
      </c>
      <c r="L10708">
        <v>9564</v>
      </c>
      <c r="M10708">
        <v>20</v>
      </c>
      <c r="N10708" s="1" t="s">
        <v>67</v>
      </c>
    </row>
    <row r="10709" spans="1:14" x14ac:dyDescent="0.3">
      <c r="A10709" s="1" t="s">
        <v>7670</v>
      </c>
      <c r="B10709" s="1" t="s">
        <v>7671</v>
      </c>
      <c r="C10709" s="1" t="s">
        <v>7672</v>
      </c>
      <c r="D10709">
        <v>2020</v>
      </c>
      <c r="E10709">
        <v>53</v>
      </c>
      <c r="F10709">
        <v>2</v>
      </c>
      <c r="G10709">
        <v>4</v>
      </c>
      <c r="H10709">
        <v>54886</v>
      </c>
      <c r="I10709">
        <v>1004</v>
      </c>
      <c r="J10709">
        <v>2</v>
      </c>
      <c r="K10709">
        <v>46676</v>
      </c>
      <c r="L10709">
        <v>9564</v>
      </c>
      <c r="M10709">
        <v>20</v>
      </c>
      <c r="N10709" s="1" t="s">
        <v>67</v>
      </c>
    </row>
    <row r="10710" spans="1:14" x14ac:dyDescent="0.3">
      <c r="A10710" s="1" t="s">
        <v>17927</v>
      </c>
      <c r="B10710" s="1" t="s">
        <v>17928</v>
      </c>
      <c r="C10710" s="1" t="s">
        <v>17929</v>
      </c>
      <c r="D10710">
        <v>2020</v>
      </c>
      <c r="E10710">
        <v>43</v>
      </c>
      <c r="F10710">
        <v>1</v>
      </c>
      <c r="G10710">
        <v>2</v>
      </c>
      <c r="H10710">
        <v>54886</v>
      </c>
      <c r="I10710">
        <v>1004</v>
      </c>
      <c r="J10710">
        <v>2</v>
      </c>
      <c r="K10710">
        <v>46676</v>
      </c>
      <c r="L10710">
        <v>9564</v>
      </c>
      <c r="M10710">
        <v>20</v>
      </c>
      <c r="N10710" s="1" t="s">
        <v>67</v>
      </c>
    </row>
    <row r="10711" spans="1:14" x14ac:dyDescent="0.3">
      <c r="A10711" s="1" t="s">
        <v>17930</v>
      </c>
      <c r="B10711" s="1" t="s">
        <v>17931</v>
      </c>
      <c r="C10711" s="1" t="s">
        <v>17932</v>
      </c>
      <c r="D10711">
        <v>2020</v>
      </c>
      <c r="E10711">
        <v>40</v>
      </c>
      <c r="F10711">
        <v>1</v>
      </c>
      <c r="G10711">
        <v>3</v>
      </c>
      <c r="H10711">
        <v>54886</v>
      </c>
      <c r="I10711">
        <v>1004</v>
      </c>
      <c r="J10711">
        <v>2</v>
      </c>
      <c r="K10711">
        <v>46676</v>
      </c>
      <c r="L10711">
        <v>9564</v>
      </c>
      <c r="M10711">
        <v>20</v>
      </c>
      <c r="N10711" s="1" t="s">
        <v>67</v>
      </c>
    </row>
    <row r="10712" spans="1:14" x14ac:dyDescent="0.3">
      <c r="A10712" s="1" t="s">
        <v>17933</v>
      </c>
      <c r="B10712" s="1" t="s">
        <v>17934</v>
      </c>
      <c r="C10712" s="1" t="s">
        <v>17935</v>
      </c>
      <c r="D10712">
        <v>2020</v>
      </c>
      <c r="E10712">
        <v>40</v>
      </c>
      <c r="F10712">
        <v>1</v>
      </c>
      <c r="G10712">
        <v>3</v>
      </c>
      <c r="H10712">
        <v>54886</v>
      </c>
      <c r="I10712">
        <v>1004</v>
      </c>
      <c r="J10712">
        <v>2</v>
      </c>
      <c r="K10712">
        <v>46676</v>
      </c>
      <c r="L10712">
        <v>9564</v>
      </c>
      <c r="M10712">
        <v>20</v>
      </c>
      <c r="N10712" s="1" t="s">
        <v>67</v>
      </c>
    </row>
    <row r="10713" spans="1:14" x14ac:dyDescent="0.3">
      <c r="A10713" s="1" t="s">
        <v>7673</v>
      </c>
      <c r="B10713" s="1" t="s">
        <v>7674</v>
      </c>
      <c r="C10713" s="1" t="s">
        <v>7675</v>
      </c>
      <c r="D10713">
        <v>2020</v>
      </c>
      <c r="E10713">
        <v>31</v>
      </c>
      <c r="F10713">
        <v>5</v>
      </c>
      <c r="G10713">
        <v>16</v>
      </c>
      <c r="H10713">
        <v>54886</v>
      </c>
      <c r="I10713">
        <v>1004</v>
      </c>
      <c r="J10713">
        <v>2</v>
      </c>
      <c r="K10713">
        <v>46676</v>
      </c>
      <c r="L10713">
        <v>9564</v>
      </c>
      <c r="M10713">
        <v>20</v>
      </c>
      <c r="N10713" s="1" t="s">
        <v>67</v>
      </c>
    </row>
    <row r="10714" spans="1:14" x14ac:dyDescent="0.3">
      <c r="A10714" s="1" t="s">
        <v>7676</v>
      </c>
      <c r="B10714" s="1" t="s">
        <v>7677</v>
      </c>
      <c r="C10714" s="1" t="s">
        <v>7678</v>
      </c>
      <c r="D10714">
        <v>2020</v>
      </c>
      <c r="E10714">
        <v>3</v>
      </c>
      <c r="F10714">
        <v>0</v>
      </c>
      <c r="G10714">
        <v>0</v>
      </c>
      <c r="H10714">
        <v>54886</v>
      </c>
      <c r="I10714">
        <v>1004</v>
      </c>
      <c r="J10714">
        <v>2</v>
      </c>
      <c r="K10714">
        <v>46676</v>
      </c>
      <c r="L10714">
        <v>9564</v>
      </c>
      <c r="M10714">
        <v>20</v>
      </c>
      <c r="N10714" s="1" t="s">
        <v>67</v>
      </c>
    </row>
    <row r="10715" spans="1:14" x14ac:dyDescent="0.3">
      <c r="A10715" s="1" t="s">
        <v>17936</v>
      </c>
      <c r="B10715" s="1" t="s">
        <v>17937</v>
      </c>
      <c r="C10715" s="1" t="s">
        <v>17938</v>
      </c>
      <c r="D10715">
        <v>2020</v>
      </c>
      <c r="E10715">
        <v>10</v>
      </c>
      <c r="F10715">
        <v>1</v>
      </c>
      <c r="G10715">
        <v>10</v>
      </c>
      <c r="H10715">
        <v>54886</v>
      </c>
      <c r="I10715">
        <v>1004</v>
      </c>
      <c r="J10715">
        <v>2</v>
      </c>
      <c r="K10715">
        <v>46676</v>
      </c>
      <c r="L10715">
        <v>9564</v>
      </c>
      <c r="M10715">
        <v>20</v>
      </c>
      <c r="N10715" s="1" t="s">
        <v>67</v>
      </c>
    </row>
    <row r="10716" spans="1:14" x14ac:dyDescent="0.3">
      <c r="A10716" s="1" t="s">
        <v>7679</v>
      </c>
      <c r="B10716" s="1" t="s">
        <v>7680</v>
      </c>
      <c r="C10716" s="1" t="s">
        <v>7681</v>
      </c>
      <c r="D10716">
        <v>2020</v>
      </c>
      <c r="E10716">
        <v>13</v>
      </c>
      <c r="F10716">
        <v>3</v>
      </c>
      <c r="G10716">
        <v>23</v>
      </c>
      <c r="H10716">
        <v>54886</v>
      </c>
      <c r="I10716">
        <v>1004</v>
      </c>
      <c r="J10716">
        <v>2</v>
      </c>
      <c r="K10716">
        <v>46676</v>
      </c>
      <c r="L10716">
        <v>9564</v>
      </c>
      <c r="M10716">
        <v>20</v>
      </c>
      <c r="N10716" s="1" t="s">
        <v>67</v>
      </c>
    </row>
    <row r="10717" spans="1:14" x14ac:dyDescent="0.3">
      <c r="A10717" s="1" t="s">
        <v>17939</v>
      </c>
      <c r="B10717" s="1" t="s">
        <v>17940</v>
      </c>
      <c r="C10717" s="1" t="s">
        <v>17941</v>
      </c>
      <c r="D10717">
        <v>2020</v>
      </c>
      <c r="E10717">
        <v>2</v>
      </c>
      <c r="F10717">
        <v>1</v>
      </c>
      <c r="G10717">
        <v>50</v>
      </c>
      <c r="H10717">
        <v>54886</v>
      </c>
      <c r="I10717">
        <v>1004</v>
      </c>
      <c r="J10717">
        <v>2</v>
      </c>
      <c r="K10717">
        <v>46676</v>
      </c>
      <c r="L10717">
        <v>9564</v>
      </c>
      <c r="M10717">
        <v>20</v>
      </c>
      <c r="N10717" s="1" t="s">
        <v>67</v>
      </c>
    </row>
    <row r="10718" spans="1:14" x14ac:dyDescent="0.3">
      <c r="A10718" s="1" t="s">
        <v>7682</v>
      </c>
      <c r="B10718" s="1" t="s">
        <v>7683</v>
      </c>
      <c r="C10718" s="1" t="s">
        <v>7684</v>
      </c>
      <c r="D10718">
        <v>2020</v>
      </c>
      <c r="E10718">
        <v>35</v>
      </c>
      <c r="F10718">
        <v>5</v>
      </c>
      <c r="G10718">
        <v>14</v>
      </c>
      <c r="H10718">
        <v>54886</v>
      </c>
      <c r="I10718">
        <v>1004</v>
      </c>
      <c r="J10718">
        <v>2</v>
      </c>
      <c r="K10718">
        <v>46676</v>
      </c>
      <c r="L10718">
        <v>9564</v>
      </c>
      <c r="M10718">
        <v>20</v>
      </c>
      <c r="N10718" s="1" t="s">
        <v>67</v>
      </c>
    </row>
    <row r="10719" spans="1:14" x14ac:dyDescent="0.3">
      <c r="A10719" s="1" t="s">
        <v>7686</v>
      </c>
      <c r="B10719" s="1" t="s">
        <v>7687</v>
      </c>
      <c r="C10719" s="1" t="s">
        <v>7688</v>
      </c>
      <c r="D10719">
        <v>2020</v>
      </c>
      <c r="E10719">
        <v>15</v>
      </c>
      <c r="F10719">
        <v>1</v>
      </c>
      <c r="G10719">
        <v>7</v>
      </c>
      <c r="H10719">
        <v>54886</v>
      </c>
      <c r="I10719">
        <v>1004</v>
      </c>
      <c r="J10719">
        <v>2</v>
      </c>
      <c r="K10719">
        <v>46676</v>
      </c>
      <c r="L10719">
        <v>9564</v>
      </c>
      <c r="M10719">
        <v>20</v>
      </c>
      <c r="N10719" s="1" t="s">
        <v>67</v>
      </c>
    </row>
    <row r="10720" spans="1:14" x14ac:dyDescent="0.3">
      <c r="A10720" s="1" t="s">
        <v>7690</v>
      </c>
      <c r="B10720" s="1" t="s">
        <v>7691</v>
      </c>
      <c r="C10720" s="1" t="s">
        <v>7692</v>
      </c>
      <c r="D10720">
        <v>2020</v>
      </c>
      <c r="E10720">
        <v>12</v>
      </c>
      <c r="F10720">
        <v>2</v>
      </c>
      <c r="G10720">
        <v>17</v>
      </c>
      <c r="H10720">
        <v>54886</v>
      </c>
      <c r="I10720">
        <v>1004</v>
      </c>
      <c r="J10720">
        <v>2</v>
      </c>
      <c r="K10720">
        <v>46676</v>
      </c>
      <c r="L10720">
        <v>9564</v>
      </c>
      <c r="M10720">
        <v>20</v>
      </c>
      <c r="N10720" s="1" t="s">
        <v>67</v>
      </c>
    </row>
    <row r="10721" spans="1:14" x14ac:dyDescent="0.3">
      <c r="A10721" s="1" t="s">
        <v>7693</v>
      </c>
      <c r="B10721" s="1" t="s">
        <v>7694</v>
      </c>
      <c r="C10721" s="1" t="s">
        <v>7695</v>
      </c>
      <c r="D10721">
        <v>2020</v>
      </c>
      <c r="E10721">
        <v>137</v>
      </c>
      <c r="F10721">
        <v>6</v>
      </c>
      <c r="G10721">
        <v>4</v>
      </c>
      <c r="H10721">
        <v>54886</v>
      </c>
      <c r="I10721">
        <v>1004</v>
      </c>
      <c r="J10721">
        <v>2</v>
      </c>
      <c r="K10721">
        <v>46676</v>
      </c>
      <c r="L10721">
        <v>9564</v>
      </c>
      <c r="M10721">
        <v>20</v>
      </c>
      <c r="N10721" s="1" t="s">
        <v>67</v>
      </c>
    </row>
    <row r="10722" spans="1:14" x14ac:dyDescent="0.3">
      <c r="A10722" s="1" t="s">
        <v>17942</v>
      </c>
      <c r="B10722" s="1" t="s">
        <v>17943</v>
      </c>
      <c r="C10722" s="1" t="s">
        <v>17944</v>
      </c>
      <c r="D10722">
        <v>2020</v>
      </c>
      <c r="E10722">
        <v>27</v>
      </c>
      <c r="F10722">
        <v>0</v>
      </c>
      <c r="G10722">
        <v>0</v>
      </c>
      <c r="H10722">
        <v>54886</v>
      </c>
      <c r="I10722">
        <v>1004</v>
      </c>
      <c r="J10722">
        <v>2</v>
      </c>
      <c r="K10722">
        <v>46676</v>
      </c>
      <c r="L10722">
        <v>9564</v>
      </c>
      <c r="M10722">
        <v>20</v>
      </c>
      <c r="N10722" s="1" t="s">
        <v>67</v>
      </c>
    </row>
    <row r="10723" spans="1:14" x14ac:dyDescent="0.3">
      <c r="A10723" s="1" t="s">
        <v>17945</v>
      </c>
      <c r="B10723" s="1" t="s">
        <v>17946</v>
      </c>
      <c r="C10723" s="1" t="s">
        <v>17947</v>
      </c>
      <c r="D10723">
        <v>2020</v>
      </c>
      <c r="E10723">
        <v>29</v>
      </c>
      <c r="F10723">
        <v>0</v>
      </c>
      <c r="G10723">
        <v>0</v>
      </c>
      <c r="H10723">
        <v>54886</v>
      </c>
      <c r="I10723">
        <v>1004</v>
      </c>
      <c r="J10723">
        <v>2</v>
      </c>
      <c r="K10723">
        <v>46676</v>
      </c>
      <c r="L10723">
        <v>9564</v>
      </c>
      <c r="M10723">
        <v>20</v>
      </c>
      <c r="N10723" s="1" t="s">
        <v>67</v>
      </c>
    </row>
    <row r="10724" spans="1:14" x14ac:dyDescent="0.3">
      <c r="A10724" s="1" t="s">
        <v>7696</v>
      </c>
      <c r="B10724" s="1" t="s">
        <v>7697</v>
      </c>
      <c r="C10724" s="1" t="s">
        <v>7698</v>
      </c>
      <c r="D10724">
        <v>2020</v>
      </c>
      <c r="E10724">
        <v>35</v>
      </c>
      <c r="F10724">
        <v>2</v>
      </c>
      <c r="G10724">
        <v>6</v>
      </c>
      <c r="H10724">
        <v>54886</v>
      </c>
      <c r="I10724">
        <v>1004</v>
      </c>
      <c r="J10724">
        <v>2</v>
      </c>
      <c r="K10724">
        <v>46676</v>
      </c>
      <c r="L10724">
        <v>9564</v>
      </c>
      <c r="M10724">
        <v>20</v>
      </c>
      <c r="N10724" s="1" t="s">
        <v>67</v>
      </c>
    </row>
    <row r="10725" spans="1:14" x14ac:dyDescent="0.3">
      <c r="A10725" s="1" t="s">
        <v>17948</v>
      </c>
      <c r="B10725" s="1" t="s">
        <v>17949</v>
      </c>
      <c r="C10725" s="1" t="s">
        <v>17950</v>
      </c>
      <c r="D10725">
        <v>2020</v>
      </c>
      <c r="E10725">
        <v>24</v>
      </c>
      <c r="F10725">
        <v>3</v>
      </c>
      <c r="G10725">
        <v>13</v>
      </c>
      <c r="H10725">
        <v>54886</v>
      </c>
      <c r="I10725">
        <v>1004</v>
      </c>
      <c r="J10725">
        <v>2</v>
      </c>
      <c r="K10725">
        <v>46676</v>
      </c>
      <c r="L10725">
        <v>9564</v>
      </c>
      <c r="M10725">
        <v>20</v>
      </c>
      <c r="N10725" s="1" t="s">
        <v>67</v>
      </c>
    </row>
    <row r="10726" spans="1:14" x14ac:dyDescent="0.3">
      <c r="A10726" s="1" t="s">
        <v>7699</v>
      </c>
      <c r="B10726" s="1" t="s">
        <v>7700</v>
      </c>
      <c r="C10726" s="1" t="s">
        <v>7701</v>
      </c>
      <c r="D10726">
        <v>2020</v>
      </c>
      <c r="E10726">
        <v>20</v>
      </c>
      <c r="F10726">
        <v>1</v>
      </c>
      <c r="G10726">
        <v>5</v>
      </c>
      <c r="H10726">
        <v>54886</v>
      </c>
      <c r="I10726">
        <v>1004</v>
      </c>
      <c r="J10726">
        <v>2</v>
      </c>
      <c r="K10726">
        <v>46676</v>
      </c>
      <c r="L10726">
        <v>9564</v>
      </c>
      <c r="M10726">
        <v>20</v>
      </c>
      <c r="N10726" s="1" t="s">
        <v>67</v>
      </c>
    </row>
    <row r="10727" spans="1:14" x14ac:dyDescent="0.3">
      <c r="A10727" s="1" t="s">
        <v>7702</v>
      </c>
      <c r="B10727" s="1" t="s">
        <v>7703</v>
      </c>
      <c r="C10727" s="1" t="s">
        <v>7704</v>
      </c>
      <c r="D10727">
        <v>2020</v>
      </c>
      <c r="E10727">
        <v>20</v>
      </c>
      <c r="F10727">
        <v>1</v>
      </c>
      <c r="G10727">
        <v>5</v>
      </c>
      <c r="H10727">
        <v>54886</v>
      </c>
      <c r="I10727">
        <v>1004</v>
      </c>
      <c r="J10727">
        <v>2</v>
      </c>
      <c r="K10727">
        <v>46676</v>
      </c>
      <c r="L10727">
        <v>9564</v>
      </c>
      <c r="M10727">
        <v>20</v>
      </c>
      <c r="N10727" s="1" t="s">
        <v>67</v>
      </c>
    </row>
    <row r="10728" spans="1:14" x14ac:dyDescent="0.3">
      <c r="A10728" s="1" t="s">
        <v>7705</v>
      </c>
      <c r="B10728" s="1" t="s">
        <v>7706</v>
      </c>
      <c r="C10728" s="1" t="s">
        <v>7707</v>
      </c>
      <c r="D10728">
        <v>2020</v>
      </c>
      <c r="E10728">
        <v>146</v>
      </c>
      <c r="F10728">
        <v>0</v>
      </c>
      <c r="G10728">
        <v>0</v>
      </c>
      <c r="H10728">
        <v>54886</v>
      </c>
      <c r="I10728">
        <v>1004</v>
      </c>
      <c r="J10728">
        <v>2</v>
      </c>
      <c r="K10728">
        <v>46676</v>
      </c>
      <c r="L10728">
        <v>9564</v>
      </c>
      <c r="M10728">
        <v>20</v>
      </c>
      <c r="N10728" s="1" t="s">
        <v>67</v>
      </c>
    </row>
    <row r="10729" spans="1:14" x14ac:dyDescent="0.3">
      <c r="A10729" s="1" t="s">
        <v>17951</v>
      </c>
      <c r="B10729" s="1" t="s">
        <v>17952</v>
      </c>
      <c r="C10729" s="1" t="s">
        <v>17953</v>
      </c>
      <c r="D10729">
        <v>2020</v>
      </c>
      <c r="E10729">
        <v>43</v>
      </c>
      <c r="F10729">
        <v>0</v>
      </c>
      <c r="G10729">
        <v>0</v>
      </c>
      <c r="H10729">
        <v>54886</v>
      </c>
      <c r="I10729">
        <v>1004</v>
      </c>
      <c r="J10729">
        <v>2</v>
      </c>
      <c r="K10729">
        <v>46676</v>
      </c>
      <c r="L10729">
        <v>9564</v>
      </c>
      <c r="M10729">
        <v>20</v>
      </c>
      <c r="N10729" s="1" t="s">
        <v>67</v>
      </c>
    </row>
    <row r="10730" spans="1:14" x14ac:dyDescent="0.3">
      <c r="A10730" s="1" t="s">
        <v>7708</v>
      </c>
      <c r="B10730" s="1" t="s">
        <v>7709</v>
      </c>
      <c r="C10730" s="1" t="s">
        <v>7710</v>
      </c>
      <c r="D10730">
        <v>2020</v>
      </c>
      <c r="E10730">
        <v>50</v>
      </c>
      <c r="F10730">
        <v>0</v>
      </c>
      <c r="G10730">
        <v>0</v>
      </c>
      <c r="H10730">
        <v>54886</v>
      </c>
      <c r="I10730">
        <v>1004</v>
      </c>
      <c r="J10730">
        <v>2</v>
      </c>
      <c r="K10730">
        <v>46676</v>
      </c>
      <c r="L10730">
        <v>9564</v>
      </c>
      <c r="M10730">
        <v>20</v>
      </c>
      <c r="N10730" s="1" t="s">
        <v>67</v>
      </c>
    </row>
    <row r="10731" spans="1:14" x14ac:dyDescent="0.3">
      <c r="A10731" s="1" t="s">
        <v>17954</v>
      </c>
      <c r="B10731" s="1" t="s">
        <v>17955</v>
      </c>
      <c r="C10731" s="1" t="s">
        <v>17956</v>
      </c>
      <c r="D10731">
        <v>2020</v>
      </c>
      <c r="E10731">
        <v>44</v>
      </c>
      <c r="F10731">
        <v>0</v>
      </c>
      <c r="G10731">
        <v>0</v>
      </c>
      <c r="H10731">
        <v>54886</v>
      </c>
      <c r="I10731">
        <v>1004</v>
      </c>
      <c r="J10731">
        <v>2</v>
      </c>
      <c r="K10731">
        <v>46676</v>
      </c>
      <c r="L10731">
        <v>9564</v>
      </c>
      <c r="M10731">
        <v>20</v>
      </c>
      <c r="N10731" s="1" t="s">
        <v>67</v>
      </c>
    </row>
    <row r="10732" spans="1:14" x14ac:dyDescent="0.3">
      <c r="A10732" s="1" t="s">
        <v>7711</v>
      </c>
      <c r="B10732" s="1" t="s">
        <v>7712</v>
      </c>
      <c r="C10732" s="1" t="s">
        <v>7713</v>
      </c>
      <c r="D10732">
        <v>2020</v>
      </c>
      <c r="E10732">
        <v>682</v>
      </c>
      <c r="F10732">
        <v>8</v>
      </c>
      <c r="G10732">
        <v>1</v>
      </c>
      <c r="H10732">
        <v>54886</v>
      </c>
      <c r="I10732">
        <v>1004</v>
      </c>
      <c r="J10732">
        <v>2</v>
      </c>
      <c r="K10732">
        <v>46676</v>
      </c>
      <c r="L10732">
        <v>9564</v>
      </c>
      <c r="M10732">
        <v>20</v>
      </c>
      <c r="N10732" s="1" t="s">
        <v>67</v>
      </c>
    </row>
    <row r="10733" spans="1:14" x14ac:dyDescent="0.3">
      <c r="A10733" s="1" t="s">
        <v>17957</v>
      </c>
      <c r="B10733" s="1" t="s">
        <v>17958</v>
      </c>
      <c r="C10733" s="1" t="s">
        <v>17959</v>
      </c>
      <c r="D10733">
        <v>2020</v>
      </c>
      <c r="E10733">
        <v>45</v>
      </c>
      <c r="F10733">
        <v>0</v>
      </c>
      <c r="G10733">
        <v>0</v>
      </c>
      <c r="H10733">
        <v>54886</v>
      </c>
      <c r="I10733">
        <v>1004</v>
      </c>
      <c r="J10733">
        <v>2</v>
      </c>
      <c r="K10733">
        <v>46676</v>
      </c>
      <c r="L10733">
        <v>9564</v>
      </c>
      <c r="M10733">
        <v>20</v>
      </c>
      <c r="N10733" s="1" t="s">
        <v>67</v>
      </c>
    </row>
    <row r="10734" spans="1:14" x14ac:dyDescent="0.3">
      <c r="A10734" s="1" t="s">
        <v>17960</v>
      </c>
      <c r="B10734" s="1" t="s">
        <v>17961</v>
      </c>
      <c r="C10734" s="1" t="s">
        <v>17962</v>
      </c>
      <c r="D10734">
        <v>2020</v>
      </c>
      <c r="E10734">
        <v>37</v>
      </c>
      <c r="F10734">
        <v>1</v>
      </c>
      <c r="G10734">
        <v>3</v>
      </c>
      <c r="H10734">
        <v>54886</v>
      </c>
      <c r="I10734">
        <v>1004</v>
      </c>
      <c r="J10734">
        <v>2</v>
      </c>
      <c r="K10734">
        <v>46676</v>
      </c>
      <c r="L10734">
        <v>9564</v>
      </c>
      <c r="M10734">
        <v>20</v>
      </c>
      <c r="N10734" s="1" t="s">
        <v>67</v>
      </c>
    </row>
    <row r="10735" spans="1:14" x14ac:dyDescent="0.3">
      <c r="A10735" s="1" t="s">
        <v>17963</v>
      </c>
      <c r="B10735" s="1" t="s">
        <v>17964</v>
      </c>
      <c r="C10735" s="1" t="s">
        <v>17965</v>
      </c>
      <c r="D10735">
        <v>2020</v>
      </c>
      <c r="E10735">
        <v>35</v>
      </c>
      <c r="F10735">
        <v>0</v>
      </c>
      <c r="G10735">
        <v>0</v>
      </c>
      <c r="H10735">
        <v>54886</v>
      </c>
      <c r="I10735">
        <v>1004</v>
      </c>
      <c r="J10735">
        <v>2</v>
      </c>
      <c r="K10735">
        <v>46676</v>
      </c>
      <c r="L10735">
        <v>9564</v>
      </c>
      <c r="M10735">
        <v>20</v>
      </c>
      <c r="N10735" s="1" t="s">
        <v>67</v>
      </c>
    </row>
    <row r="10736" spans="1:14" x14ac:dyDescent="0.3">
      <c r="A10736" s="1" t="s">
        <v>17966</v>
      </c>
      <c r="B10736" s="1" t="s">
        <v>17967</v>
      </c>
      <c r="C10736" s="1" t="s">
        <v>17968</v>
      </c>
      <c r="D10736">
        <v>2020</v>
      </c>
      <c r="E10736">
        <v>35</v>
      </c>
      <c r="F10736">
        <v>0</v>
      </c>
      <c r="G10736">
        <v>0</v>
      </c>
      <c r="H10736">
        <v>54886</v>
      </c>
      <c r="I10736">
        <v>1004</v>
      </c>
      <c r="J10736">
        <v>2</v>
      </c>
      <c r="K10736">
        <v>46676</v>
      </c>
      <c r="L10736">
        <v>9564</v>
      </c>
      <c r="M10736">
        <v>20</v>
      </c>
      <c r="N10736" s="1" t="s">
        <v>67</v>
      </c>
    </row>
    <row r="10737" spans="1:14" x14ac:dyDescent="0.3">
      <c r="A10737" s="1" t="s">
        <v>17969</v>
      </c>
      <c r="B10737" s="1" t="s">
        <v>17970</v>
      </c>
      <c r="C10737" s="1" t="s">
        <v>16327</v>
      </c>
      <c r="D10737">
        <v>2020</v>
      </c>
      <c r="E10737">
        <v>52</v>
      </c>
      <c r="F10737">
        <v>0</v>
      </c>
      <c r="G10737">
        <v>0</v>
      </c>
      <c r="H10737">
        <v>54886</v>
      </c>
      <c r="I10737">
        <v>1004</v>
      </c>
      <c r="J10737">
        <v>2</v>
      </c>
      <c r="K10737">
        <v>46676</v>
      </c>
      <c r="L10737">
        <v>9564</v>
      </c>
      <c r="M10737">
        <v>20</v>
      </c>
      <c r="N10737" s="1" t="s">
        <v>67</v>
      </c>
    </row>
    <row r="10738" spans="1:14" x14ac:dyDescent="0.3">
      <c r="A10738" s="1" t="s">
        <v>17971</v>
      </c>
      <c r="B10738" s="1" t="s">
        <v>17972</v>
      </c>
      <c r="C10738" s="1" t="s">
        <v>17973</v>
      </c>
      <c r="D10738">
        <v>2020</v>
      </c>
      <c r="E10738">
        <v>30</v>
      </c>
      <c r="F10738">
        <v>0</v>
      </c>
      <c r="G10738">
        <v>0</v>
      </c>
      <c r="H10738">
        <v>54886</v>
      </c>
      <c r="I10738">
        <v>1004</v>
      </c>
      <c r="J10738">
        <v>2</v>
      </c>
      <c r="K10738">
        <v>46676</v>
      </c>
      <c r="L10738">
        <v>9564</v>
      </c>
      <c r="M10738">
        <v>20</v>
      </c>
      <c r="N10738" s="1" t="s">
        <v>67</v>
      </c>
    </row>
    <row r="10739" spans="1:14" x14ac:dyDescent="0.3">
      <c r="A10739" s="1" t="s">
        <v>17974</v>
      </c>
      <c r="B10739" s="1" t="s">
        <v>17975</v>
      </c>
      <c r="C10739" s="1" t="s">
        <v>17976</v>
      </c>
      <c r="D10739">
        <v>2020</v>
      </c>
      <c r="E10739">
        <v>32</v>
      </c>
      <c r="F10739">
        <v>0</v>
      </c>
      <c r="G10739">
        <v>0</v>
      </c>
      <c r="H10739">
        <v>54886</v>
      </c>
      <c r="I10739">
        <v>1004</v>
      </c>
      <c r="J10739">
        <v>2</v>
      </c>
      <c r="K10739">
        <v>46676</v>
      </c>
      <c r="L10739">
        <v>9564</v>
      </c>
      <c r="M10739">
        <v>20</v>
      </c>
      <c r="N10739" s="1" t="s">
        <v>67</v>
      </c>
    </row>
    <row r="10740" spans="1:14" x14ac:dyDescent="0.3">
      <c r="A10740" s="1" t="s">
        <v>17977</v>
      </c>
      <c r="B10740" s="1" t="s">
        <v>17978</v>
      </c>
      <c r="C10740" s="1" t="s">
        <v>17979</v>
      </c>
      <c r="D10740">
        <v>2020</v>
      </c>
      <c r="E10740">
        <v>37</v>
      </c>
      <c r="F10740">
        <v>1</v>
      </c>
      <c r="G10740">
        <v>3</v>
      </c>
      <c r="H10740">
        <v>54886</v>
      </c>
      <c r="I10740">
        <v>1004</v>
      </c>
      <c r="J10740">
        <v>2</v>
      </c>
      <c r="K10740">
        <v>46676</v>
      </c>
      <c r="L10740">
        <v>9564</v>
      </c>
      <c r="M10740">
        <v>20</v>
      </c>
      <c r="N10740" s="1" t="s">
        <v>67</v>
      </c>
    </row>
    <row r="10741" spans="1:14" x14ac:dyDescent="0.3">
      <c r="A10741" s="1" t="s">
        <v>17980</v>
      </c>
      <c r="B10741" s="1" t="s">
        <v>17981</v>
      </c>
      <c r="C10741" s="1" t="s">
        <v>17982</v>
      </c>
      <c r="D10741">
        <v>2020</v>
      </c>
      <c r="E10741">
        <v>36</v>
      </c>
      <c r="F10741">
        <v>0</v>
      </c>
      <c r="G10741">
        <v>0</v>
      </c>
      <c r="H10741">
        <v>54886</v>
      </c>
      <c r="I10741">
        <v>1004</v>
      </c>
      <c r="J10741">
        <v>2</v>
      </c>
      <c r="K10741">
        <v>46676</v>
      </c>
      <c r="L10741">
        <v>9564</v>
      </c>
      <c r="M10741">
        <v>20</v>
      </c>
      <c r="N10741" s="1" t="s">
        <v>67</v>
      </c>
    </row>
    <row r="10742" spans="1:14" x14ac:dyDescent="0.3">
      <c r="A10742" s="1" t="s">
        <v>17983</v>
      </c>
      <c r="B10742" s="1" t="s">
        <v>17984</v>
      </c>
      <c r="C10742" s="1" t="s">
        <v>17985</v>
      </c>
      <c r="D10742">
        <v>2020</v>
      </c>
      <c r="E10742">
        <v>27</v>
      </c>
      <c r="F10742">
        <v>0</v>
      </c>
      <c r="G10742">
        <v>0</v>
      </c>
      <c r="H10742">
        <v>54886</v>
      </c>
      <c r="I10742">
        <v>1004</v>
      </c>
      <c r="J10742">
        <v>2</v>
      </c>
      <c r="K10742">
        <v>46676</v>
      </c>
      <c r="L10742">
        <v>9564</v>
      </c>
      <c r="M10742">
        <v>20</v>
      </c>
      <c r="N10742" s="1" t="s">
        <v>67</v>
      </c>
    </row>
    <row r="10743" spans="1:14" x14ac:dyDescent="0.3">
      <c r="A10743" s="1" t="s">
        <v>7714</v>
      </c>
      <c r="B10743" s="1" t="s">
        <v>7715</v>
      </c>
      <c r="C10743" s="1" t="s">
        <v>7716</v>
      </c>
      <c r="D10743">
        <v>2020</v>
      </c>
      <c r="E10743">
        <v>107</v>
      </c>
      <c r="F10743">
        <v>0</v>
      </c>
      <c r="G10743">
        <v>0</v>
      </c>
      <c r="H10743">
        <v>54886</v>
      </c>
      <c r="I10743">
        <v>1004</v>
      </c>
      <c r="J10743">
        <v>2</v>
      </c>
      <c r="K10743">
        <v>46676</v>
      </c>
      <c r="L10743">
        <v>9564</v>
      </c>
      <c r="M10743">
        <v>20</v>
      </c>
      <c r="N10743" s="1" t="s">
        <v>67</v>
      </c>
    </row>
    <row r="10744" spans="1:14" x14ac:dyDescent="0.3">
      <c r="A10744" s="1" t="s">
        <v>17986</v>
      </c>
      <c r="B10744" s="1" t="s">
        <v>17987</v>
      </c>
      <c r="C10744" s="1" t="s">
        <v>17988</v>
      </c>
      <c r="D10744">
        <v>2020</v>
      </c>
      <c r="E10744">
        <v>37</v>
      </c>
      <c r="F10744">
        <v>0</v>
      </c>
      <c r="G10744">
        <v>0</v>
      </c>
      <c r="H10744">
        <v>54886</v>
      </c>
      <c r="I10744">
        <v>1004</v>
      </c>
      <c r="J10744">
        <v>2</v>
      </c>
      <c r="K10744">
        <v>46676</v>
      </c>
      <c r="L10744">
        <v>9564</v>
      </c>
      <c r="M10744">
        <v>20</v>
      </c>
      <c r="N10744" s="1" t="s">
        <v>67</v>
      </c>
    </row>
    <row r="10745" spans="1:14" x14ac:dyDescent="0.3">
      <c r="A10745" s="1" t="s">
        <v>17989</v>
      </c>
      <c r="B10745" s="1" t="s">
        <v>17990</v>
      </c>
      <c r="C10745" s="1" t="s">
        <v>17991</v>
      </c>
      <c r="D10745">
        <v>2020</v>
      </c>
      <c r="E10745">
        <v>29</v>
      </c>
      <c r="F10745">
        <v>3</v>
      </c>
      <c r="G10745">
        <v>10</v>
      </c>
      <c r="H10745">
        <v>54886</v>
      </c>
      <c r="I10745">
        <v>1004</v>
      </c>
      <c r="J10745">
        <v>2</v>
      </c>
      <c r="K10745">
        <v>46676</v>
      </c>
      <c r="L10745">
        <v>9564</v>
      </c>
      <c r="M10745">
        <v>20</v>
      </c>
      <c r="N10745" s="1" t="s">
        <v>67</v>
      </c>
    </row>
    <row r="10746" spans="1:14" x14ac:dyDescent="0.3">
      <c r="A10746" s="1" t="s">
        <v>7717</v>
      </c>
      <c r="B10746" s="1" t="s">
        <v>7718</v>
      </c>
      <c r="C10746" s="1" t="s">
        <v>7719</v>
      </c>
      <c r="D10746">
        <v>2020</v>
      </c>
      <c r="E10746">
        <v>40</v>
      </c>
      <c r="F10746">
        <v>0</v>
      </c>
      <c r="G10746">
        <v>0</v>
      </c>
      <c r="H10746">
        <v>54886</v>
      </c>
      <c r="I10746">
        <v>1004</v>
      </c>
      <c r="J10746">
        <v>2</v>
      </c>
      <c r="K10746">
        <v>46676</v>
      </c>
      <c r="L10746">
        <v>9564</v>
      </c>
      <c r="M10746">
        <v>20</v>
      </c>
      <c r="N10746" s="1" t="s">
        <v>67</v>
      </c>
    </row>
    <row r="10747" spans="1:14" x14ac:dyDescent="0.3">
      <c r="A10747" s="1" t="s">
        <v>7720</v>
      </c>
      <c r="B10747" s="1" t="s">
        <v>7721</v>
      </c>
      <c r="C10747" s="1" t="s">
        <v>7722</v>
      </c>
      <c r="D10747">
        <v>2020</v>
      </c>
      <c r="E10747">
        <v>38</v>
      </c>
      <c r="F10747">
        <v>2</v>
      </c>
      <c r="G10747">
        <v>5</v>
      </c>
      <c r="H10747">
        <v>54886</v>
      </c>
      <c r="I10747">
        <v>1004</v>
      </c>
      <c r="J10747">
        <v>2</v>
      </c>
      <c r="K10747">
        <v>46676</v>
      </c>
      <c r="L10747">
        <v>9564</v>
      </c>
      <c r="M10747">
        <v>20</v>
      </c>
      <c r="N10747" s="1" t="s">
        <v>67</v>
      </c>
    </row>
    <row r="10748" spans="1:14" x14ac:dyDescent="0.3">
      <c r="A10748" s="1" t="s">
        <v>17992</v>
      </c>
      <c r="B10748" s="1" t="s">
        <v>17993</v>
      </c>
      <c r="C10748" s="1" t="s">
        <v>17994</v>
      </c>
      <c r="D10748">
        <v>2020</v>
      </c>
      <c r="E10748">
        <v>28</v>
      </c>
      <c r="F10748">
        <v>14</v>
      </c>
      <c r="G10748">
        <v>50</v>
      </c>
      <c r="H10748">
        <v>54886</v>
      </c>
      <c r="I10748">
        <v>1004</v>
      </c>
      <c r="J10748">
        <v>2</v>
      </c>
      <c r="K10748">
        <v>46676</v>
      </c>
      <c r="L10748">
        <v>9564</v>
      </c>
      <c r="M10748">
        <v>20</v>
      </c>
      <c r="N10748" s="1" t="s">
        <v>67</v>
      </c>
    </row>
    <row r="10749" spans="1:14" x14ac:dyDescent="0.3">
      <c r="A10749" s="1" t="s">
        <v>7723</v>
      </c>
      <c r="B10749" s="1" t="s">
        <v>7724</v>
      </c>
      <c r="C10749" s="1" t="s">
        <v>7725</v>
      </c>
      <c r="D10749">
        <v>2020</v>
      </c>
      <c r="E10749">
        <v>331</v>
      </c>
      <c r="F10749">
        <v>4</v>
      </c>
      <c r="G10749">
        <v>1</v>
      </c>
      <c r="H10749">
        <v>54886</v>
      </c>
      <c r="I10749">
        <v>1004</v>
      </c>
      <c r="J10749">
        <v>2</v>
      </c>
      <c r="K10749">
        <v>46676</v>
      </c>
      <c r="L10749">
        <v>9564</v>
      </c>
      <c r="M10749">
        <v>20</v>
      </c>
      <c r="N10749" s="1" t="s">
        <v>67</v>
      </c>
    </row>
    <row r="10750" spans="1:14" x14ac:dyDescent="0.3">
      <c r="A10750" s="1" t="s">
        <v>17995</v>
      </c>
      <c r="B10750" s="1" t="s">
        <v>17996</v>
      </c>
      <c r="C10750" s="1" t="s">
        <v>17997</v>
      </c>
      <c r="D10750">
        <v>2020</v>
      </c>
      <c r="E10750">
        <v>33</v>
      </c>
      <c r="F10750">
        <v>0</v>
      </c>
      <c r="G10750">
        <v>0</v>
      </c>
      <c r="H10750">
        <v>54886</v>
      </c>
      <c r="I10750">
        <v>1004</v>
      </c>
      <c r="J10750">
        <v>2</v>
      </c>
      <c r="K10750">
        <v>46676</v>
      </c>
      <c r="L10750">
        <v>9564</v>
      </c>
      <c r="M10750">
        <v>20</v>
      </c>
      <c r="N10750" s="1" t="s">
        <v>67</v>
      </c>
    </row>
    <row r="10751" spans="1:14" x14ac:dyDescent="0.3">
      <c r="A10751" s="1" t="s">
        <v>17998</v>
      </c>
      <c r="B10751" s="1" t="s">
        <v>17999</v>
      </c>
      <c r="C10751" s="1" t="s">
        <v>18000</v>
      </c>
      <c r="D10751">
        <v>2020</v>
      </c>
      <c r="E10751">
        <v>32</v>
      </c>
      <c r="F10751">
        <v>0</v>
      </c>
      <c r="G10751">
        <v>0</v>
      </c>
      <c r="H10751">
        <v>54886</v>
      </c>
      <c r="I10751">
        <v>1004</v>
      </c>
      <c r="J10751">
        <v>2</v>
      </c>
      <c r="K10751">
        <v>46676</v>
      </c>
      <c r="L10751">
        <v>9564</v>
      </c>
      <c r="M10751">
        <v>20</v>
      </c>
      <c r="N10751" s="1" t="s">
        <v>67</v>
      </c>
    </row>
    <row r="10752" spans="1:14" x14ac:dyDescent="0.3">
      <c r="A10752" s="1" t="s">
        <v>18001</v>
      </c>
      <c r="B10752" s="1" t="s">
        <v>18002</v>
      </c>
      <c r="C10752" s="1" t="s">
        <v>18003</v>
      </c>
      <c r="D10752">
        <v>2020</v>
      </c>
      <c r="E10752">
        <v>56</v>
      </c>
      <c r="F10752">
        <v>1</v>
      </c>
      <c r="G10752">
        <v>2</v>
      </c>
      <c r="H10752">
        <v>54886</v>
      </c>
      <c r="I10752">
        <v>1004</v>
      </c>
      <c r="J10752">
        <v>2</v>
      </c>
      <c r="K10752">
        <v>46676</v>
      </c>
      <c r="L10752">
        <v>9564</v>
      </c>
      <c r="M10752">
        <v>20</v>
      </c>
      <c r="N10752" s="1" t="s">
        <v>67</v>
      </c>
    </row>
    <row r="10753" spans="1:14" x14ac:dyDescent="0.3">
      <c r="A10753" s="1" t="s">
        <v>7726</v>
      </c>
      <c r="B10753" s="1" t="s">
        <v>7727</v>
      </c>
      <c r="C10753" s="1" t="s">
        <v>7728</v>
      </c>
      <c r="D10753">
        <v>2020</v>
      </c>
      <c r="E10753">
        <v>113</v>
      </c>
      <c r="F10753">
        <v>2</v>
      </c>
      <c r="G10753">
        <v>2</v>
      </c>
      <c r="H10753">
        <v>54886</v>
      </c>
      <c r="I10753">
        <v>1004</v>
      </c>
      <c r="J10753">
        <v>2</v>
      </c>
      <c r="K10753">
        <v>46676</v>
      </c>
      <c r="L10753">
        <v>9564</v>
      </c>
      <c r="M10753">
        <v>20</v>
      </c>
      <c r="N10753" s="1" t="s">
        <v>67</v>
      </c>
    </row>
    <row r="10754" spans="1:14" x14ac:dyDescent="0.3">
      <c r="A10754" s="1" t="s">
        <v>18004</v>
      </c>
      <c r="B10754" s="1" t="s">
        <v>18005</v>
      </c>
      <c r="C10754" s="1" t="s">
        <v>18006</v>
      </c>
      <c r="D10754">
        <v>2020</v>
      </c>
      <c r="E10754">
        <v>32</v>
      </c>
      <c r="F10754">
        <v>0</v>
      </c>
      <c r="G10754">
        <v>0</v>
      </c>
      <c r="H10754">
        <v>54886</v>
      </c>
      <c r="I10754">
        <v>1004</v>
      </c>
      <c r="J10754">
        <v>2</v>
      </c>
      <c r="K10754">
        <v>46676</v>
      </c>
      <c r="L10754">
        <v>9564</v>
      </c>
      <c r="M10754">
        <v>20</v>
      </c>
      <c r="N10754" s="1" t="s">
        <v>67</v>
      </c>
    </row>
    <row r="10755" spans="1:14" x14ac:dyDescent="0.3">
      <c r="A10755" s="1" t="s">
        <v>18007</v>
      </c>
      <c r="B10755" s="1" t="s">
        <v>18008</v>
      </c>
      <c r="C10755" s="1" t="s">
        <v>18009</v>
      </c>
      <c r="D10755">
        <v>2020</v>
      </c>
      <c r="E10755">
        <v>51</v>
      </c>
      <c r="F10755">
        <v>1</v>
      </c>
      <c r="G10755">
        <v>2</v>
      </c>
      <c r="H10755">
        <v>54886</v>
      </c>
      <c r="I10755">
        <v>1004</v>
      </c>
      <c r="J10755">
        <v>2</v>
      </c>
      <c r="K10755">
        <v>46676</v>
      </c>
      <c r="L10755">
        <v>9564</v>
      </c>
      <c r="M10755">
        <v>20</v>
      </c>
      <c r="N10755" s="1" t="s">
        <v>67</v>
      </c>
    </row>
    <row r="10756" spans="1:14" x14ac:dyDescent="0.3">
      <c r="A10756" s="1" t="s">
        <v>7729</v>
      </c>
      <c r="B10756" s="1" t="s">
        <v>7730</v>
      </c>
      <c r="C10756" s="1" t="s">
        <v>7731</v>
      </c>
      <c r="D10756">
        <v>2020</v>
      </c>
      <c r="E10756">
        <v>789</v>
      </c>
      <c r="F10756">
        <v>41</v>
      </c>
      <c r="G10756">
        <v>5</v>
      </c>
      <c r="H10756">
        <v>54886</v>
      </c>
      <c r="I10756">
        <v>1004</v>
      </c>
      <c r="J10756">
        <v>2</v>
      </c>
      <c r="K10756">
        <v>46676</v>
      </c>
      <c r="L10756">
        <v>9564</v>
      </c>
      <c r="M10756">
        <v>20</v>
      </c>
      <c r="N10756" s="1" t="s">
        <v>67</v>
      </c>
    </row>
    <row r="10757" spans="1:14" x14ac:dyDescent="0.3">
      <c r="A10757" s="1" t="s">
        <v>18010</v>
      </c>
      <c r="B10757" s="1" t="s">
        <v>18011</v>
      </c>
      <c r="C10757" s="1" t="s">
        <v>18012</v>
      </c>
      <c r="D10757">
        <v>2020</v>
      </c>
      <c r="E10757">
        <v>33</v>
      </c>
      <c r="F10757">
        <v>0</v>
      </c>
      <c r="G10757">
        <v>0</v>
      </c>
      <c r="H10757">
        <v>54886</v>
      </c>
      <c r="I10757">
        <v>1004</v>
      </c>
      <c r="J10757">
        <v>2</v>
      </c>
      <c r="K10757">
        <v>46676</v>
      </c>
      <c r="L10757">
        <v>9564</v>
      </c>
      <c r="M10757">
        <v>20</v>
      </c>
      <c r="N10757" s="1" t="s">
        <v>67</v>
      </c>
    </row>
    <row r="10758" spans="1:14" x14ac:dyDescent="0.3">
      <c r="A10758" s="1" t="s">
        <v>18013</v>
      </c>
      <c r="B10758" s="1" t="s">
        <v>18014</v>
      </c>
      <c r="C10758" s="1" t="s">
        <v>17926</v>
      </c>
      <c r="D10758">
        <v>2020</v>
      </c>
      <c r="E10758">
        <v>61</v>
      </c>
      <c r="F10758">
        <v>0</v>
      </c>
      <c r="G10758">
        <v>0</v>
      </c>
      <c r="H10758">
        <v>54886</v>
      </c>
      <c r="I10758">
        <v>1004</v>
      </c>
      <c r="J10758">
        <v>2</v>
      </c>
      <c r="K10758">
        <v>46676</v>
      </c>
      <c r="L10758">
        <v>9564</v>
      </c>
      <c r="M10758">
        <v>20</v>
      </c>
      <c r="N10758" s="1" t="s">
        <v>67</v>
      </c>
    </row>
    <row r="10759" spans="1:14" x14ac:dyDescent="0.3">
      <c r="A10759" s="1" t="s">
        <v>18015</v>
      </c>
      <c r="B10759" s="1" t="s">
        <v>18016</v>
      </c>
      <c r="C10759" s="1" t="s">
        <v>18017</v>
      </c>
      <c r="D10759">
        <v>2020</v>
      </c>
      <c r="E10759">
        <v>53</v>
      </c>
      <c r="F10759">
        <v>2</v>
      </c>
      <c r="G10759">
        <v>4</v>
      </c>
      <c r="H10759">
        <v>54886</v>
      </c>
      <c r="I10759">
        <v>1004</v>
      </c>
      <c r="J10759">
        <v>2</v>
      </c>
      <c r="K10759">
        <v>46676</v>
      </c>
      <c r="L10759">
        <v>9564</v>
      </c>
      <c r="M10759">
        <v>20</v>
      </c>
      <c r="N10759" s="1" t="s">
        <v>67</v>
      </c>
    </row>
    <row r="10760" spans="1:14" x14ac:dyDescent="0.3">
      <c r="A10760" s="1" t="s">
        <v>18018</v>
      </c>
      <c r="B10760" s="1" t="s">
        <v>18019</v>
      </c>
      <c r="C10760" s="1" t="s">
        <v>16160</v>
      </c>
      <c r="D10760">
        <v>2020</v>
      </c>
      <c r="E10760">
        <v>49</v>
      </c>
      <c r="F10760">
        <v>1</v>
      </c>
      <c r="G10760">
        <v>2</v>
      </c>
      <c r="H10760">
        <v>54886</v>
      </c>
      <c r="I10760">
        <v>1004</v>
      </c>
      <c r="J10760">
        <v>2</v>
      </c>
      <c r="K10760">
        <v>46676</v>
      </c>
      <c r="L10760">
        <v>9564</v>
      </c>
      <c r="M10760">
        <v>20</v>
      </c>
      <c r="N10760" s="1" t="s">
        <v>67</v>
      </c>
    </row>
    <row r="10761" spans="1:14" x14ac:dyDescent="0.3">
      <c r="A10761" s="1" t="s">
        <v>18020</v>
      </c>
      <c r="B10761" s="1" t="s">
        <v>18021</v>
      </c>
      <c r="C10761" s="1" t="s">
        <v>18022</v>
      </c>
      <c r="D10761">
        <v>2020</v>
      </c>
      <c r="E10761">
        <v>62</v>
      </c>
      <c r="F10761">
        <v>0</v>
      </c>
      <c r="G10761">
        <v>0</v>
      </c>
      <c r="H10761">
        <v>54886</v>
      </c>
      <c r="I10761">
        <v>1004</v>
      </c>
      <c r="J10761">
        <v>2</v>
      </c>
      <c r="K10761">
        <v>46676</v>
      </c>
      <c r="L10761">
        <v>9564</v>
      </c>
      <c r="M10761">
        <v>20</v>
      </c>
      <c r="N10761" s="1" t="s">
        <v>67</v>
      </c>
    </row>
    <row r="10762" spans="1:14" x14ac:dyDescent="0.3">
      <c r="A10762" s="1" t="s">
        <v>18023</v>
      </c>
      <c r="B10762" s="1" t="s">
        <v>18024</v>
      </c>
      <c r="C10762" s="1" t="s">
        <v>18025</v>
      </c>
      <c r="D10762">
        <v>2020</v>
      </c>
      <c r="E10762">
        <v>74</v>
      </c>
      <c r="F10762">
        <v>1</v>
      </c>
      <c r="G10762">
        <v>1</v>
      </c>
      <c r="H10762">
        <v>54886</v>
      </c>
      <c r="I10762">
        <v>1004</v>
      </c>
      <c r="J10762">
        <v>2</v>
      </c>
      <c r="K10762">
        <v>46676</v>
      </c>
      <c r="L10762">
        <v>9564</v>
      </c>
      <c r="M10762">
        <v>20</v>
      </c>
      <c r="N10762" s="1" t="s">
        <v>67</v>
      </c>
    </row>
    <row r="10763" spans="1:14" x14ac:dyDescent="0.3">
      <c r="A10763" s="1" t="s">
        <v>18026</v>
      </c>
      <c r="B10763" s="1" t="s">
        <v>18027</v>
      </c>
      <c r="C10763" s="1" t="s">
        <v>18028</v>
      </c>
      <c r="D10763">
        <v>2020</v>
      </c>
      <c r="E10763">
        <v>37</v>
      </c>
      <c r="F10763">
        <v>1</v>
      </c>
      <c r="G10763">
        <v>3</v>
      </c>
      <c r="H10763">
        <v>54886</v>
      </c>
      <c r="I10763">
        <v>1004</v>
      </c>
      <c r="J10763">
        <v>2</v>
      </c>
      <c r="K10763">
        <v>46676</v>
      </c>
      <c r="L10763">
        <v>9564</v>
      </c>
      <c r="M10763">
        <v>20</v>
      </c>
      <c r="N10763" s="1" t="s">
        <v>67</v>
      </c>
    </row>
    <row r="10764" spans="1:14" x14ac:dyDescent="0.3">
      <c r="A10764" s="1" t="s">
        <v>18029</v>
      </c>
      <c r="B10764" s="1" t="s">
        <v>18030</v>
      </c>
      <c r="C10764" s="1" t="s">
        <v>18031</v>
      </c>
      <c r="D10764">
        <v>2020</v>
      </c>
      <c r="E10764">
        <v>87</v>
      </c>
      <c r="F10764">
        <v>10</v>
      </c>
      <c r="G10764">
        <v>11</v>
      </c>
      <c r="H10764">
        <v>54886</v>
      </c>
      <c r="I10764">
        <v>1004</v>
      </c>
      <c r="J10764">
        <v>2</v>
      </c>
      <c r="K10764">
        <v>46676</v>
      </c>
      <c r="L10764">
        <v>9564</v>
      </c>
      <c r="M10764">
        <v>20</v>
      </c>
      <c r="N10764" s="1" t="s">
        <v>67</v>
      </c>
    </row>
    <row r="10765" spans="1:14" x14ac:dyDescent="0.3">
      <c r="A10765" s="1" t="s">
        <v>18032</v>
      </c>
      <c r="B10765" s="1" t="s">
        <v>18033</v>
      </c>
      <c r="C10765" s="1" t="s">
        <v>18034</v>
      </c>
      <c r="D10765">
        <v>2020</v>
      </c>
      <c r="E10765">
        <v>89</v>
      </c>
      <c r="F10765">
        <v>11</v>
      </c>
      <c r="G10765">
        <v>12</v>
      </c>
      <c r="H10765">
        <v>54886</v>
      </c>
      <c r="I10765">
        <v>1004</v>
      </c>
      <c r="J10765">
        <v>2</v>
      </c>
      <c r="K10765">
        <v>46676</v>
      </c>
      <c r="L10765">
        <v>9564</v>
      </c>
      <c r="M10765">
        <v>20</v>
      </c>
      <c r="N10765" s="1" t="s">
        <v>67</v>
      </c>
    </row>
    <row r="10766" spans="1:14" x14ac:dyDescent="0.3">
      <c r="A10766" s="1" t="s">
        <v>7733</v>
      </c>
      <c r="B10766" s="1" t="s">
        <v>7734</v>
      </c>
      <c r="C10766" s="1" t="s">
        <v>7735</v>
      </c>
      <c r="D10766">
        <v>2020</v>
      </c>
      <c r="E10766">
        <v>190</v>
      </c>
      <c r="F10766">
        <v>13</v>
      </c>
      <c r="G10766">
        <v>7</v>
      </c>
      <c r="H10766">
        <v>54886</v>
      </c>
      <c r="I10766">
        <v>1004</v>
      </c>
      <c r="J10766">
        <v>2</v>
      </c>
      <c r="K10766">
        <v>46676</v>
      </c>
      <c r="L10766">
        <v>9564</v>
      </c>
      <c r="M10766">
        <v>20</v>
      </c>
      <c r="N10766" s="1" t="s">
        <v>67</v>
      </c>
    </row>
    <row r="10767" spans="1:14" x14ac:dyDescent="0.3">
      <c r="A10767" s="1" t="s">
        <v>7736</v>
      </c>
      <c r="B10767" s="1" t="s">
        <v>7737</v>
      </c>
      <c r="C10767" s="1" t="s">
        <v>7738</v>
      </c>
      <c r="D10767">
        <v>2020</v>
      </c>
      <c r="E10767">
        <v>226</v>
      </c>
      <c r="F10767">
        <v>2</v>
      </c>
      <c r="G10767">
        <v>1</v>
      </c>
      <c r="H10767">
        <v>54886</v>
      </c>
      <c r="I10767">
        <v>1004</v>
      </c>
      <c r="J10767">
        <v>2</v>
      </c>
      <c r="K10767">
        <v>46676</v>
      </c>
      <c r="L10767">
        <v>9564</v>
      </c>
      <c r="M10767">
        <v>20</v>
      </c>
      <c r="N10767" s="1" t="s">
        <v>67</v>
      </c>
    </row>
    <row r="10768" spans="1:14" x14ac:dyDescent="0.3">
      <c r="A10768" s="1" t="s">
        <v>18035</v>
      </c>
      <c r="B10768" s="1" t="s">
        <v>18036</v>
      </c>
      <c r="C10768" s="1" t="s">
        <v>18037</v>
      </c>
      <c r="D10768">
        <v>2020</v>
      </c>
      <c r="E10768">
        <v>38</v>
      </c>
      <c r="F10768">
        <v>0</v>
      </c>
      <c r="G10768">
        <v>0</v>
      </c>
      <c r="H10768">
        <v>54886</v>
      </c>
      <c r="I10768">
        <v>1004</v>
      </c>
      <c r="J10768">
        <v>2</v>
      </c>
      <c r="K10768">
        <v>46676</v>
      </c>
      <c r="L10768">
        <v>9564</v>
      </c>
      <c r="M10768">
        <v>20</v>
      </c>
      <c r="N10768" s="1" t="s">
        <v>67</v>
      </c>
    </row>
    <row r="10769" spans="1:14" x14ac:dyDescent="0.3">
      <c r="A10769" s="1" t="s">
        <v>18038</v>
      </c>
      <c r="B10769" s="1" t="s">
        <v>18039</v>
      </c>
      <c r="C10769" s="1" t="s">
        <v>18040</v>
      </c>
      <c r="D10769">
        <v>2020</v>
      </c>
      <c r="E10769">
        <v>44</v>
      </c>
      <c r="F10769">
        <v>0</v>
      </c>
      <c r="G10769">
        <v>0</v>
      </c>
      <c r="H10769">
        <v>54886</v>
      </c>
      <c r="I10769">
        <v>1004</v>
      </c>
      <c r="J10769">
        <v>2</v>
      </c>
      <c r="K10769">
        <v>46676</v>
      </c>
      <c r="L10769">
        <v>9564</v>
      </c>
      <c r="M10769">
        <v>20</v>
      </c>
      <c r="N10769" s="1" t="s">
        <v>67</v>
      </c>
    </row>
    <row r="10770" spans="1:14" x14ac:dyDescent="0.3">
      <c r="A10770" s="1" t="s">
        <v>7739</v>
      </c>
      <c r="B10770" s="1" t="s">
        <v>7740</v>
      </c>
      <c r="C10770" s="1" t="s">
        <v>7741</v>
      </c>
      <c r="D10770">
        <v>2020</v>
      </c>
      <c r="E10770">
        <v>74</v>
      </c>
      <c r="F10770">
        <v>2</v>
      </c>
      <c r="G10770">
        <v>3</v>
      </c>
      <c r="H10770">
        <v>54886</v>
      </c>
      <c r="I10770">
        <v>1004</v>
      </c>
      <c r="J10770">
        <v>2</v>
      </c>
      <c r="K10770">
        <v>46676</v>
      </c>
      <c r="L10770">
        <v>9564</v>
      </c>
      <c r="M10770">
        <v>20</v>
      </c>
      <c r="N10770" s="1" t="s">
        <v>67</v>
      </c>
    </row>
    <row r="10771" spans="1:14" x14ac:dyDescent="0.3">
      <c r="A10771" s="1" t="s">
        <v>18041</v>
      </c>
      <c r="B10771" s="1" t="s">
        <v>18042</v>
      </c>
      <c r="C10771" s="1" t="s">
        <v>18043</v>
      </c>
      <c r="D10771">
        <v>2020</v>
      </c>
      <c r="E10771">
        <v>49</v>
      </c>
      <c r="F10771">
        <v>0</v>
      </c>
      <c r="G10771">
        <v>0</v>
      </c>
      <c r="H10771">
        <v>54886</v>
      </c>
      <c r="I10771">
        <v>1004</v>
      </c>
      <c r="J10771">
        <v>2</v>
      </c>
      <c r="K10771">
        <v>46676</v>
      </c>
      <c r="L10771">
        <v>9564</v>
      </c>
      <c r="M10771">
        <v>20</v>
      </c>
      <c r="N10771" s="1" t="s">
        <v>67</v>
      </c>
    </row>
    <row r="10772" spans="1:14" x14ac:dyDescent="0.3">
      <c r="A10772" s="1" t="s">
        <v>7742</v>
      </c>
      <c r="B10772" s="1" t="s">
        <v>7743</v>
      </c>
      <c r="C10772" s="1" t="s">
        <v>7744</v>
      </c>
      <c r="D10772">
        <v>2020</v>
      </c>
      <c r="E10772">
        <v>115</v>
      </c>
      <c r="F10772">
        <v>2</v>
      </c>
      <c r="G10772">
        <v>2</v>
      </c>
      <c r="H10772">
        <v>54886</v>
      </c>
      <c r="I10772">
        <v>1004</v>
      </c>
      <c r="J10772">
        <v>2</v>
      </c>
      <c r="K10772">
        <v>46676</v>
      </c>
      <c r="L10772">
        <v>9564</v>
      </c>
      <c r="M10772">
        <v>20</v>
      </c>
      <c r="N10772" s="1" t="s">
        <v>67</v>
      </c>
    </row>
    <row r="10773" spans="1:14" x14ac:dyDescent="0.3">
      <c r="A10773" s="1" t="s">
        <v>18044</v>
      </c>
      <c r="B10773" s="1" t="s">
        <v>18045</v>
      </c>
      <c r="C10773" s="1" t="s">
        <v>18046</v>
      </c>
      <c r="D10773">
        <v>2020</v>
      </c>
      <c r="E10773">
        <v>48</v>
      </c>
      <c r="F10773">
        <v>0</v>
      </c>
      <c r="G10773">
        <v>0</v>
      </c>
      <c r="H10773">
        <v>54886</v>
      </c>
      <c r="I10773">
        <v>1004</v>
      </c>
      <c r="J10773">
        <v>2</v>
      </c>
      <c r="K10773">
        <v>46676</v>
      </c>
      <c r="L10773">
        <v>9564</v>
      </c>
      <c r="M10773">
        <v>20</v>
      </c>
      <c r="N10773" s="1" t="s">
        <v>67</v>
      </c>
    </row>
    <row r="10774" spans="1:14" x14ac:dyDescent="0.3">
      <c r="A10774" s="1" t="s">
        <v>7745</v>
      </c>
      <c r="B10774" s="1" t="s">
        <v>7746</v>
      </c>
      <c r="C10774" s="1" t="s">
        <v>7747</v>
      </c>
      <c r="D10774">
        <v>2020</v>
      </c>
      <c r="E10774">
        <v>66</v>
      </c>
      <c r="F10774">
        <v>2</v>
      </c>
      <c r="G10774">
        <v>3</v>
      </c>
      <c r="H10774">
        <v>54886</v>
      </c>
      <c r="I10774">
        <v>1004</v>
      </c>
      <c r="J10774">
        <v>2</v>
      </c>
      <c r="K10774">
        <v>46676</v>
      </c>
      <c r="L10774">
        <v>9564</v>
      </c>
      <c r="M10774">
        <v>20</v>
      </c>
      <c r="N10774" s="1" t="s">
        <v>67</v>
      </c>
    </row>
    <row r="10775" spans="1:14" x14ac:dyDescent="0.3">
      <c r="A10775" s="1" t="s">
        <v>7748</v>
      </c>
      <c r="B10775" s="1" t="s">
        <v>7749</v>
      </c>
      <c r="C10775" s="1" t="s">
        <v>7750</v>
      </c>
      <c r="D10775">
        <v>2020</v>
      </c>
      <c r="E10775">
        <v>384</v>
      </c>
      <c r="F10775">
        <v>2</v>
      </c>
      <c r="G10775">
        <v>1</v>
      </c>
      <c r="H10775">
        <v>54886</v>
      </c>
      <c r="I10775">
        <v>1004</v>
      </c>
      <c r="J10775">
        <v>2</v>
      </c>
      <c r="K10775">
        <v>46676</v>
      </c>
      <c r="L10775">
        <v>9564</v>
      </c>
      <c r="M10775">
        <v>20</v>
      </c>
      <c r="N10775" s="1" t="s">
        <v>67</v>
      </c>
    </row>
    <row r="10776" spans="1:14" x14ac:dyDescent="0.3">
      <c r="A10776" s="1" t="s">
        <v>18047</v>
      </c>
      <c r="B10776" s="1" t="s">
        <v>18048</v>
      </c>
      <c r="C10776" s="1" t="s">
        <v>18049</v>
      </c>
      <c r="D10776">
        <v>2020</v>
      </c>
      <c r="E10776">
        <v>52</v>
      </c>
      <c r="F10776">
        <v>0</v>
      </c>
      <c r="G10776">
        <v>0</v>
      </c>
      <c r="H10776">
        <v>54886</v>
      </c>
      <c r="I10776">
        <v>1004</v>
      </c>
      <c r="J10776">
        <v>2</v>
      </c>
      <c r="K10776">
        <v>46676</v>
      </c>
      <c r="L10776">
        <v>9564</v>
      </c>
      <c r="M10776">
        <v>20</v>
      </c>
      <c r="N10776" s="1" t="s">
        <v>67</v>
      </c>
    </row>
    <row r="10777" spans="1:14" x14ac:dyDescent="0.3">
      <c r="A10777" s="1" t="s">
        <v>18050</v>
      </c>
      <c r="B10777" s="1" t="s">
        <v>18051</v>
      </c>
      <c r="C10777" s="1" t="s">
        <v>18052</v>
      </c>
      <c r="D10777">
        <v>2020</v>
      </c>
      <c r="E10777">
        <v>49</v>
      </c>
      <c r="F10777">
        <v>0</v>
      </c>
      <c r="G10777">
        <v>0</v>
      </c>
      <c r="H10777">
        <v>54886</v>
      </c>
      <c r="I10777">
        <v>1004</v>
      </c>
      <c r="J10777">
        <v>2</v>
      </c>
      <c r="K10777">
        <v>46676</v>
      </c>
      <c r="L10777">
        <v>9564</v>
      </c>
      <c r="M10777">
        <v>20</v>
      </c>
      <c r="N10777" s="1" t="s">
        <v>67</v>
      </c>
    </row>
    <row r="10778" spans="1:14" x14ac:dyDescent="0.3">
      <c r="A10778" s="1" t="s">
        <v>18053</v>
      </c>
      <c r="B10778" s="1" t="s">
        <v>18054</v>
      </c>
      <c r="C10778" s="1" t="s">
        <v>18055</v>
      </c>
      <c r="D10778">
        <v>2020</v>
      </c>
      <c r="E10778">
        <v>37</v>
      </c>
      <c r="F10778">
        <v>0</v>
      </c>
      <c r="G10778">
        <v>0</v>
      </c>
      <c r="H10778">
        <v>54886</v>
      </c>
      <c r="I10778">
        <v>1004</v>
      </c>
      <c r="J10778">
        <v>2</v>
      </c>
      <c r="K10778">
        <v>46676</v>
      </c>
      <c r="L10778">
        <v>9564</v>
      </c>
      <c r="M10778">
        <v>20</v>
      </c>
      <c r="N10778" s="1" t="s">
        <v>67</v>
      </c>
    </row>
    <row r="10779" spans="1:14" x14ac:dyDescent="0.3">
      <c r="A10779" s="1" t="s">
        <v>18056</v>
      </c>
      <c r="B10779" s="1" t="s">
        <v>18057</v>
      </c>
      <c r="C10779" s="1" t="s">
        <v>18058</v>
      </c>
      <c r="D10779">
        <v>2020</v>
      </c>
      <c r="E10779">
        <v>25</v>
      </c>
      <c r="F10779">
        <v>0</v>
      </c>
      <c r="G10779">
        <v>0</v>
      </c>
      <c r="H10779">
        <v>54886</v>
      </c>
      <c r="I10779">
        <v>1004</v>
      </c>
      <c r="J10779">
        <v>2</v>
      </c>
      <c r="K10779">
        <v>46676</v>
      </c>
      <c r="L10779">
        <v>9564</v>
      </c>
      <c r="M10779">
        <v>20</v>
      </c>
      <c r="N10779" s="1" t="s">
        <v>67</v>
      </c>
    </row>
    <row r="10780" spans="1:14" x14ac:dyDescent="0.3">
      <c r="A10780" s="1" t="s">
        <v>18059</v>
      </c>
      <c r="B10780" s="1" t="s">
        <v>18060</v>
      </c>
      <c r="C10780" s="1" t="s">
        <v>18061</v>
      </c>
      <c r="D10780">
        <v>2020</v>
      </c>
      <c r="E10780">
        <v>78</v>
      </c>
      <c r="F10780">
        <v>0</v>
      </c>
      <c r="G10780">
        <v>0</v>
      </c>
      <c r="H10780">
        <v>54886</v>
      </c>
      <c r="I10780">
        <v>1004</v>
      </c>
      <c r="J10780">
        <v>2</v>
      </c>
      <c r="K10780">
        <v>46676</v>
      </c>
      <c r="L10780">
        <v>9564</v>
      </c>
      <c r="M10780">
        <v>20</v>
      </c>
      <c r="N10780" s="1" t="s">
        <v>67</v>
      </c>
    </row>
    <row r="10781" spans="1:14" x14ac:dyDescent="0.3">
      <c r="A10781" s="1" t="s">
        <v>7751</v>
      </c>
      <c r="B10781" s="1" t="s">
        <v>7752</v>
      </c>
      <c r="C10781" s="1" t="s">
        <v>7753</v>
      </c>
      <c r="D10781">
        <v>2020</v>
      </c>
      <c r="E10781">
        <v>119</v>
      </c>
      <c r="F10781">
        <v>2</v>
      </c>
      <c r="G10781">
        <v>2</v>
      </c>
      <c r="H10781">
        <v>54886</v>
      </c>
      <c r="I10781">
        <v>1004</v>
      </c>
      <c r="J10781">
        <v>2</v>
      </c>
      <c r="K10781">
        <v>46676</v>
      </c>
      <c r="L10781">
        <v>9564</v>
      </c>
      <c r="M10781">
        <v>20</v>
      </c>
      <c r="N10781" s="1" t="s">
        <v>67</v>
      </c>
    </row>
    <row r="10782" spans="1:14" x14ac:dyDescent="0.3">
      <c r="A10782" s="1" t="s">
        <v>7754</v>
      </c>
      <c r="B10782" s="1" t="s">
        <v>7755</v>
      </c>
      <c r="C10782" s="1" t="s">
        <v>7756</v>
      </c>
      <c r="D10782">
        <v>2020</v>
      </c>
      <c r="E10782">
        <v>136</v>
      </c>
      <c r="F10782">
        <v>1</v>
      </c>
      <c r="G10782">
        <v>1</v>
      </c>
      <c r="H10782">
        <v>54886</v>
      </c>
      <c r="I10782">
        <v>1004</v>
      </c>
      <c r="J10782">
        <v>2</v>
      </c>
      <c r="K10782">
        <v>46676</v>
      </c>
      <c r="L10782">
        <v>9564</v>
      </c>
      <c r="M10782">
        <v>20</v>
      </c>
      <c r="N10782" s="1" t="s">
        <v>67</v>
      </c>
    </row>
    <row r="10783" spans="1:14" x14ac:dyDescent="0.3">
      <c r="A10783" s="1" t="s">
        <v>18062</v>
      </c>
      <c r="B10783" s="1" t="s">
        <v>18063</v>
      </c>
      <c r="C10783" s="1" t="s">
        <v>18064</v>
      </c>
      <c r="D10783">
        <v>2020</v>
      </c>
      <c r="E10783">
        <v>41</v>
      </c>
      <c r="F10783">
        <v>0</v>
      </c>
      <c r="G10783">
        <v>0</v>
      </c>
      <c r="H10783">
        <v>54886</v>
      </c>
      <c r="I10783">
        <v>1004</v>
      </c>
      <c r="J10783">
        <v>2</v>
      </c>
      <c r="K10783">
        <v>46676</v>
      </c>
      <c r="L10783">
        <v>9564</v>
      </c>
      <c r="M10783">
        <v>20</v>
      </c>
      <c r="N10783" s="1" t="s">
        <v>67</v>
      </c>
    </row>
    <row r="10784" spans="1:14" x14ac:dyDescent="0.3">
      <c r="A10784" s="1" t="s">
        <v>7757</v>
      </c>
      <c r="B10784" s="1" t="s">
        <v>7758</v>
      </c>
      <c r="C10784" s="1" t="s">
        <v>7759</v>
      </c>
      <c r="D10784">
        <v>2020</v>
      </c>
      <c r="E10784">
        <v>50</v>
      </c>
      <c r="F10784">
        <v>0</v>
      </c>
      <c r="G10784">
        <v>0</v>
      </c>
      <c r="H10784">
        <v>54886</v>
      </c>
      <c r="I10784">
        <v>1004</v>
      </c>
      <c r="J10784">
        <v>2</v>
      </c>
      <c r="K10784">
        <v>46676</v>
      </c>
      <c r="L10784">
        <v>9564</v>
      </c>
      <c r="M10784">
        <v>20</v>
      </c>
      <c r="N10784" s="1" t="s">
        <v>67</v>
      </c>
    </row>
    <row r="10785" spans="1:14" x14ac:dyDescent="0.3">
      <c r="A10785" s="1" t="s">
        <v>18065</v>
      </c>
      <c r="B10785" s="1" t="s">
        <v>18066</v>
      </c>
      <c r="C10785" s="1" t="s">
        <v>18067</v>
      </c>
      <c r="D10785">
        <v>2020</v>
      </c>
      <c r="E10785">
        <v>22</v>
      </c>
      <c r="F10785">
        <v>1</v>
      </c>
      <c r="G10785">
        <v>5</v>
      </c>
      <c r="H10785">
        <v>54886</v>
      </c>
      <c r="I10785">
        <v>1004</v>
      </c>
      <c r="J10785">
        <v>2</v>
      </c>
      <c r="K10785">
        <v>46676</v>
      </c>
      <c r="L10785">
        <v>9564</v>
      </c>
      <c r="M10785">
        <v>20</v>
      </c>
      <c r="N10785" s="1" t="s">
        <v>67</v>
      </c>
    </row>
    <row r="10786" spans="1:14" x14ac:dyDescent="0.3">
      <c r="A10786" s="1" t="s">
        <v>7760</v>
      </c>
      <c r="B10786" s="1" t="s">
        <v>7761</v>
      </c>
      <c r="C10786" s="1" t="s">
        <v>7762</v>
      </c>
      <c r="D10786">
        <v>2020</v>
      </c>
      <c r="E10786">
        <v>240</v>
      </c>
      <c r="F10786">
        <v>4</v>
      </c>
      <c r="G10786">
        <v>2</v>
      </c>
      <c r="H10786">
        <v>54886</v>
      </c>
      <c r="I10786">
        <v>1004</v>
      </c>
      <c r="J10786">
        <v>2</v>
      </c>
      <c r="K10786">
        <v>46676</v>
      </c>
      <c r="L10786">
        <v>9564</v>
      </c>
      <c r="M10786">
        <v>20</v>
      </c>
      <c r="N10786" s="1" t="s">
        <v>67</v>
      </c>
    </row>
    <row r="10787" spans="1:14" x14ac:dyDescent="0.3">
      <c r="A10787" s="1" t="s">
        <v>18068</v>
      </c>
      <c r="B10787" s="1" t="s">
        <v>18069</v>
      </c>
      <c r="C10787" s="1" t="s">
        <v>18070</v>
      </c>
      <c r="D10787">
        <v>2020</v>
      </c>
      <c r="E10787">
        <v>32</v>
      </c>
      <c r="F10787">
        <v>0</v>
      </c>
      <c r="G10787">
        <v>0</v>
      </c>
      <c r="H10787">
        <v>54886</v>
      </c>
      <c r="I10787">
        <v>1004</v>
      </c>
      <c r="J10787">
        <v>2</v>
      </c>
      <c r="K10787">
        <v>46676</v>
      </c>
      <c r="L10787">
        <v>9564</v>
      </c>
      <c r="M10787">
        <v>20</v>
      </c>
      <c r="N10787" s="1" t="s">
        <v>67</v>
      </c>
    </row>
    <row r="10788" spans="1:14" x14ac:dyDescent="0.3">
      <c r="A10788" s="1" t="s">
        <v>18071</v>
      </c>
      <c r="B10788" s="1" t="s">
        <v>18072</v>
      </c>
      <c r="C10788" s="1" t="s">
        <v>18073</v>
      </c>
      <c r="D10788">
        <v>2020</v>
      </c>
      <c r="E10788">
        <v>28</v>
      </c>
      <c r="F10788">
        <v>0</v>
      </c>
      <c r="G10788">
        <v>0</v>
      </c>
      <c r="H10788">
        <v>54886</v>
      </c>
      <c r="I10788">
        <v>1004</v>
      </c>
      <c r="J10788">
        <v>2</v>
      </c>
      <c r="K10788">
        <v>46676</v>
      </c>
      <c r="L10788">
        <v>9564</v>
      </c>
      <c r="M10788">
        <v>20</v>
      </c>
      <c r="N10788" s="1" t="s">
        <v>67</v>
      </c>
    </row>
    <row r="10789" spans="1:14" x14ac:dyDescent="0.3">
      <c r="A10789" s="1" t="s">
        <v>18946</v>
      </c>
      <c r="B10789" s="1" t="s">
        <v>18947</v>
      </c>
      <c r="C10789" s="1" t="s">
        <v>18948</v>
      </c>
      <c r="D10789">
        <v>2020</v>
      </c>
      <c r="E10789">
        <v>9</v>
      </c>
      <c r="F10789">
        <v>0</v>
      </c>
      <c r="G10789">
        <v>0</v>
      </c>
      <c r="H10789">
        <v>54886</v>
      </c>
      <c r="I10789">
        <v>1004</v>
      </c>
      <c r="J10789">
        <v>2</v>
      </c>
      <c r="K10789">
        <v>46676</v>
      </c>
      <c r="L10789">
        <v>9564</v>
      </c>
      <c r="M10789">
        <v>20</v>
      </c>
      <c r="N10789" s="1" t="s">
        <v>67</v>
      </c>
    </row>
    <row r="10790" spans="1:14" x14ac:dyDescent="0.3">
      <c r="A10790" s="1" t="s">
        <v>18074</v>
      </c>
      <c r="B10790" s="1" t="s">
        <v>18075</v>
      </c>
      <c r="C10790" s="1" t="s">
        <v>18076</v>
      </c>
      <c r="D10790">
        <v>2020</v>
      </c>
      <c r="E10790">
        <v>33</v>
      </c>
      <c r="F10790">
        <v>1</v>
      </c>
      <c r="G10790">
        <v>3</v>
      </c>
      <c r="H10790">
        <v>54886</v>
      </c>
      <c r="I10790">
        <v>1004</v>
      </c>
      <c r="J10790">
        <v>2</v>
      </c>
      <c r="K10790">
        <v>46676</v>
      </c>
      <c r="L10790">
        <v>9564</v>
      </c>
      <c r="M10790">
        <v>20</v>
      </c>
      <c r="N10790" s="1" t="s">
        <v>67</v>
      </c>
    </row>
    <row r="10791" spans="1:14" x14ac:dyDescent="0.3">
      <c r="A10791" s="1" t="s">
        <v>7763</v>
      </c>
      <c r="B10791" s="1" t="s">
        <v>7764</v>
      </c>
      <c r="C10791" s="1" t="s">
        <v>7765</v>
      </c>
      <c r="D10791">
        <v>2020</v>
      </c>
      <c r="E10791">
        <v>70</v>
      </c>
      <c r="F10791">
        <v>2</v>
      </c>
      <c r="G10791">
        <v>3</v>
      </c>
      <c r="H10791">
        <v>54886</v>
      </c>
      <c r="I10791">
        <v>1004</v>
      </c>
      <c r="J10791">
        <v>2</v>
      </c>
      <c r="K10791">
        <v>46676</v>
      </c>
      <c r="L10791">
        <v>9564</v>
      </c>
      <c r="M10791">
        <v>20</v>
      </c>
      <c r="N10791" s="1" t="s">
        <v>67</v>
      </c>
    </row>
    <row r="10792" spans="1:14" x14ac:dyDescent="0.3">
      <c r="A10792" s="1" t="s">
        <v>18077</v>
      </c>
      <c r="B10792" s="1" t="s">
        <v>18078</v>
      </c>
      <c r="C10792" s="1" t="s">
        <v>18079</v>
      </c>
      <c r="D10792">
        <v>2020</v>
      </c>
      <c r="E10792">
        <v>53</v>
      </c>
      <c r="F10792">
        <v>1</v>
      </c>
      <c r="G10792">
        <v>2</v>
      </c>
      <c r="H10792">
        <v>54886</v>
      </c>
      <c r="I10792">
        <v>1004</v>
      </c>
      <c r="J10792">
        <v>2</v>
      </c>
      <c r="K10792">
        <v>46676</v>
      </c>
      <c r="L10792">
        <v>9564</v>
      </c>
      <c r="M10792">
        <v>20</v>
      </c>
      <c r="N10792" s="1" t="s">
        <v>67</v>
      </c>
    </row>
    <row r="10793" spans="1:14" x14ac:dyDescent="0.3">
      <c r="A10793" s="1" t="s">
        <v>7766</v>
      </c>
      <c r="B10793" s="1" t="s">
        <v>7767</v>
      </c>
      <c r="C10793" s="1" t="s">
        <v>7768</v>
      </c>
      <c r="D10793">
        <v>2020</v>
      </c>
      <c r="E10793">
        <v>226</v>
      </c>
      <c r="F10793">
        <v>0</v>
      </c>
      <c r="G10793">
        <v>0</v>
      </c>
      <c r="H10793">
        <v>54886</v>
      </c>
      <c r="I10793">
        <v>1004</v>
      </c>
      <c r="J10793">
        <v>2</v>
      </c>
      <c r="K10793">
        <v>46676</v>
      </c>
      <c r="L10793">
        <v>9564</v>
      </c>
      <c r="M10793">
        <v>20</v>
      </c>
      <c r="N10793" s="1" t="s">
        <v>67</v>
      </c>
    </row>
    <row r="10794" spans="1:14" x14ac:dyDescent="0.3">
      <c r="A10794" s="1" t="s">
        <v>18080</v>
      </c>
      <c r="B10794" s="1" t="s">
        <v>18081</v>
      </c>
      <c r="C10794" s="1" t="s">
        <v>18082</v>
      </c>
      <c r="D10794">
        <v>2020</v>
      </c>
      <c r="E10794">
        <v>19</v>
      </c>
      <c r="F10794">
        <v>0</v>
      </c>
      <c r="G10794">
        <v>0</v>
      </c>
      <c r="H10794">
        <v>54886</v>
      </c>
      <c r="I10794">
        <v>1004</v>
      </c>
      <c r="J10794">
        <v>2</v>
      </c>
      <c r="K10794">
        <v>46676</v>
      </c>
      <c r="L10794">
        <v>9564</v>
      </c>
      <c r="M10794">
        <v>20</v>
      </c>
      <c r="N10794" s="1" t="s">
        <v>67</v>
      </c>
    </row>
    <row r="10795" spans="1:14" x14ac:dyDescent="0.3">
      <c r="A10795" s="1" t="s">
        <v>18083</v>
      </c>
      <c r="B10795" s="1" t="s">
        <v>18084</v>
      </c>
      <c r="C10795" s="1" t="s">
        <v>18085</v>
      </c>
      <c r="D10795">
        <v>2020</v>
      </c>
      <c r="E10795">
        <v>26</v>
      </c>
      <c r="F10795">
        <v>0</v>
      </c>
      <c r="G10795">
        <v>0</v>
      </c>
      <c r="H10795">
        <v>54886</v>
      </c>
      <c r="I10795">
        <v>1004</v>
      </c>
      <c r="J10795">
        <v>2</v>
      </c>
      <c r="K10795">
        <v>46676</v>
      </c>
      <c r="L10795">
        <v>9564</v>
      </c>
      <c r="M10795">
        <v>20</v>
      </c>
      <c r="N10795" s="1" t="s">
        <v>67</v>
      </c>
    </row>
    <row r="10796" spans="1:14" x14ac:dyDescent="0.3">
      <c r="A10796" s="1" t="s">
        <v>18086</v>
      </c>
      <c r="B10796" s="1" t="s">
        <v>18087</v>
      </c>
      <c r="C10796" s="1" t="s">
        <v>18088</v>
      </c>
      <c r="D10796">
        <v>2020</v>
      </c>
      <c r="E10796">
        <v>21</v>
      </c>
      <c r="F10796">
        <v>0</v>
      </c>
      <c r="G10796">
        <v>0</v>
      </c>
      <c r="H10796">
        <v>54886</v>
      </c>
      <c r="I10796">
        <v>1004</v>
      </c>
      <c r="J10796">
        <v>2</v>
      </c>
      <c r="K10796">
        <v>46676</v>
      </c>
      <c r="L10796">
        <v>9564</v>
      </c>
      <c r="M10796">
        <v>20</v>
      </c>
      <c r="N10796" s="1" t="s">
        <v>67</v>
      </c>
    </row>
    <row r="10797" spans="1:14" x14ac:dyDescent="0.3">
      <c r="A10797" s="1" t="s">
        <v>18089</v>
      </c>
      <c r="B10797" s="1" t="s">
        <v>18090</v>
      </c>
      <c r="C10797" s="1" t="s">
        <v>18091</v>
      </c>
      <c r="D10797">
        <v>2020</v>
      </c>
      <c r="E10797">
        <v>16</v>
      </c>
      <c r="F10797">
        <v>0</v>
      </c>
      <c r="G10797">
        <v>0</v>
      </c>
      <c r="H10797">
        <v>54886</v>
      </c>
      <c r="I10797">
        <v>1004</v>
      </c>
      <c r="J10797">
        <v>2</v>
      </c>
      <c r="K10797">
        <v>46676</v>
      </c>
      <c r="L10797">
        <v>9564</v>
      </c>
      <c r="M10797">
        <v>20</v>
      </c>
      <c r="N10797" s="1" t="s">
        <v>67</v>
      </c>
    </row>
    <row r="10798" spans="1:14" x14ac:dyDescent="0.3">
      <c r="A10798" s="1" t="s">
        <v>7769</v>
      </c>
      <c r="B10798" s="1" t="s">
        <v>7770</v>
      </c>
      <c r="C10798" s="1" t="s">
        <v>7771</v>
      </c>
      <c r="D10798">
        <v>2020</v>
      </c>
      <c r="E10798">
        <v>62</v>
      </c>
      <c r="F10798">
        <v>0</v>
      </c>
      <c r="G10798">
        <v>0</v>
      </c>
      <c r="H10798">
        <v>54886</v>
      </c>
      <c r="I10798">
        <v>1004</v>
      </c>
      <c r="J10798">
        <v>2</v>
      </c>
      <c r="K10798">
        <v>46676</v>
      </c>
      <c r="L10798">
        <v>9564</v>
      </c>
      <c r="M10798">
        <v>20</v>
      </c>
      <c r="N10798" s="1" t="s">
        <v>67</v>
      </c>
    </row>
    <row r="10799" spans="1:14" x14ac:dyDescent="0.3">
      <c r="A10799" s="1" t="s">
        <v>18092</v>
      </c>
      <c r="B10799" s="1" t="s">
        <v>18093</v>
      </c>
      <c r="C10799" s="1" t="s">
        <v>18094</v>
      </c>
      <c r="D10799">
        <v>2020</v>
      </c>
      <c r="E10799">
        <v>44</v>
      </c>
      <c r="F10799">
        <v>0</v>
      </c>
      <c r="G10799">
        <v>0</v>
      </c>
      <c r="H10799">
        <v>54886</v>
      </c>
      <c r="I10799">
        <v>1004</v>
      </c>
      <c r="J10799">
        <v>2</v>
      </c>
      <c r="K10799">
        <v>46676</v>
      </c>
      <c r="L10799">
        <v>9564</v>
      </c>
      <c r="M10799">
        <v>20</v>
      </c>
      <c r="N10799" s="1" t="s">
        <v>67</v>
      </c>
    </row>
    <row r="10800" spans="1:14" x14ac:dyDescent="0.3">
      <c r="A10800" s="1" t="s">
        <v>7772</v>
      </c>
      <c r="B10800" s="1" t="s">
        <v>7773</v>
      </c>
      <c r="C10800" s="1" t="s">
        <v>7774</v>
      </c>
      <c r="D10800">
        <v>2020</v>
      </c>
      <c r="E10800">
        <v>278</v>
      </c>
      <c r="F10800">
        <v>3</v>
      </c>
      <c r="G10800">
        <v>1</v>
      </c>
      <c r="H10800">
        <v>54886</v>
      </c>
      <c r="I10800">
        <v>1004</v>
      </c>
      <c r="J10800">
        <v>2</v>
      </c>
      <c r="K10800">
        <v>46676</v>
      </c>
      <c r="L10800">
        <v>9564</v>
      </c>
      <c r="M10800">
        <v>20</v>
      </c>
      <c r="N10800" s="1" t="s">
        <v>67</v>
      </c>
    </row>
    <row r="10801" spans="1:14" x14ac:dyDescent="0.3">
      <c r="A10801" s="1" t="s">
        <v>18095</v>
      </c>
      <c r="B10801" s="1" t="s">
        <v>18096</v>
      </c>
      <c r="C10801" s="1" t="s">
        <v>18097</v>
      </c>
      <c r="D10801">
        <v>2020</v>
      </c>
      <c r="E10801">
        <v>45</v>
      </c>
      <c r="F10801">
        <v>0</v>
      </c>
      <c r="G10801">
        <v>0</v>
      </c>
      <c r="H10801">
        <v>54886</v>
      </c>
      <c r="I10801">
        <v>1004</v>
      </c>
      <c r="J10801">
        <v>2</v>
      </c>
      <c r="K10801">
        <v>46676</v>
      </c>
      <c r="L10801">
        <v>9564</v>
      </c>
      <c r="M10801">
        <v>20</v>
      </c>
      <c r="N10801" s="1" t="s">
        <v>67</v>
      </c>
    </row>
    <row r="10802" spans="1:14" x14ac:dyDescent="0.3">
      <c r="A10802" s="1" t="s">
        <v>18098</v>
      </c>
      <c r="B10802" s="1" t="s">
        <v>18099</v>
      </c>
      <c r="C10802" s="1" t="s">
        <v>18100</v>
      </c>
      <c r="D10802">
        <v>2020</v>
      </c>
      <c r="E10802">
        <v>30</v>
      </c>
      <c r="F10802">
        <v>0</v>
      </c>
      <c r="G10802">
        <v>0</v>
      </c>
      <c r="H10802">
        <v>54886</v>
      </c>
      <c r="I10802">
        <v>1004</v>
      </c>
      <c r="J10802">
        <v>2</v>
      </c>
      <c r="K10802">
        <v>46676</v>
      </c>
      <c r="L10802">
        <v>9564</v>
      </c>
      <c r="M10802">
        <v>20</v>
      </c>
      <c r="N10802" s="1" t="s">
        <v>67</v>
      </c>
    </row>
    <row r="10803" spans="1:14" x14ac:dyDescent="0.3">
      <c r="A10803" s="1" t="s">
        <v>18101</v>
      </c>
      <c r="B10803" s="1" t="s">
        <v>18102</v>
      </c>
      <c r="C10803" s="1" t="s">
        <v>18103</v>
      </c>
      <c r="D10803">
        <v>2020</v>
      </c>
      <c r="E10803">
        <v>48</v>
      </c>
      <c r="F10803">
        <v>0</v>
      </c>
      <c r="G10803">
        <v>0</v>
      </c>
      <c r="H10803">
        <v>54886</v>
      </c>
      <c r="I10803">
        <v>1004</v>
      </c>
      <c r="J10803">
        <v>2</v>
      </c>
      <c r="K10803">
        <v>46676</v>
      </c>
      <c r="L10803">
        <v>9564</v>
      </c>
      <c r="M10803">
        <v>20</v>
      </c>
      <c r="N10803" s="1" t="s">
        <v>67</v>
      </c>
    </row>
    <row r="10804" spans="1:14" x14ac:dyDescent="0.3">
      <c r="A10804" s="1" t="s">
        <v>7775</v>
      </c>
      <c r="B10804" s="1" t="s">
        <v>7776</v>
      </c>
      <c r="C10804" s="1" t="s">
        <v>7777</v>
      </c>
      <c r="D10804">
        <v>2020</v>
      </c>
      <c r="E10804">
        <v>76</v>
      </c>
      <c r="F10804">
        <v>1</v>
      </c>
      <c r="G10804">
        <v>1</v>
      </c>
      <c r="H10804">
        <v>54886</v>
      </c>
      <c r="I10804">
        <v>1004</v>
      </c>
      <c r="J10804">
        <v>2</v>
      </c>
      <c r="K10804">
        <v>46676</v>
      </c>
      <c r="L10804">
        <v>9564</v>
      </c>
      <c r="M10804">
        <v>20</v>
      </c>
      <c r="N10804" s="1" t="s">
        <v>67</v>
      </c>
    </row>
    <row r="10805" spans="1:14" x14ac:dyDescent="0.3">
      <c r="A10805" s="1" t="s">
        <v>18104</v>
      </c>
      <c r="B10805" s="1" t="s">
        <v>18105</v>
      </c>
      <c r="C10805" s="1" t="s">
        <v>18106</v>
      </c>
      <c r="D10805">
        <v>2020</v>
      </c>
      <c r="E10805">
        <v>63</v>
      </c>
      <c r="F10805">
        <v>2</v>
      </c>
      <c r="G10805">
        <v>3</v>
      </c>
      <c r="H10805">
        <v>54886</v>
      </c>
      <c r="I10805">
        <v>1004</v>
      </c>
      <c r="J10805">
        <v>2</v>
      </c>
      <c r="K10805">
        <v>46676</v>
      </c>
      <c r="L10805">
        <v>9564</v>
      </c>
      <c r="M10805">
        <v>20</v>
      </c>
      <c r="N10805" s="1" t="s">
        <v>67</v>
      </c>
    </row>
    <row r="10806" spans="1:14" x14ac:dyDescent="0.3">
      <c r="A10806" s="1" t="s">
        <v>7778</v>
      </c>
      <c r="B10806" s="1" t="s">
        <v>7779</v>
      </c>
      <c r="C10806" s="1" t="s">
        <v>7780</v>
      </c>
      <c r="D10806">
        <v>2020</v>
      </c>
      <c r="E10806">
        <v>132</v>
      </c>
      <c r="F10806">
        <v>2</v>
      </c>
      <c r="G10806">
        <v>2</v>
      </c>
      <c r="H10806">
        <v>54886</v>
      </c>
      <c r="I10806">
        <v>1004</v>
      </c>
      <c r="J10806">
        <v>2</v>
      </c>
      <c r="K10806">
        <v>46676</v>
      </c>
      <c r="L10806">
        <v>9564</v>
      </c>
      <c r="M10806">
        <v>20</v>
      </c>
      <c r="N10806" s="1" t="s">
        <v>67</v>
      </c>
    </row>
    <row r="10807" spans="1:14" x14ac:dyDescent="0.3">
      <c r="A10807" s="1" t="s">
        <v>18107</v>
      </c>
      <c r="B10807" s="1" t="s">
        <v>18108</v>
      </c>
      <c r="C10807" s="1" t="s">
        <v>18109</v>
      </c>
      <c r="D10807">
        <v>2020</v>
      </c>
      <c r="E10807">
        <v>25</v>
      </c>
      <c r="F10807">
        <v>0</v>
      </c>
      <c r="G10807">
        <v>0</v>
      </c>
      <c r="H10807">
        <v>54886</v>
      </c>
      <c r="I10807">
        <v>1004</v>
      </c>
      <c r="J10807">
        <v>2</v>
      </c>
      <c r="K10807">
        <v>46676</v>
      </c>
      <c r="L10807">
        <v>9564</v>
      </c>
      <c r="M10807">
        <v>20</v>
      </c>
      <c r="N10807" s="1" t="s">
        <v>67</v>
      </c>
    </row>
    <row r="10808" spans="1:14" x14ac:dyDescent="0.3">
      <c r="A10808" s="1" t="s">
        <v>7781</v>
      </c>
      <c r="B10808" s="1" t="s">
        <v>7782</v>
      </c>
      <c r="C10808" s="1" t="s">
        <v>7783</v>
      </c>
      <c r="D10808">
        <v>2020</v>
      </c>
      <c r="E10808">
        <v>31</v>
      </c>
      <c r="F10808">
        <v>1</v>
      </c>
      <c r="G10808">
        <v>3</v>
      </c>
      <c r="H10808">
        <v>54886</v>
      </c>
      <c r="I10808">
        <v>1004</v>
      </c>
      <c r="J10808">
        <v>2</v>
      </c>
      <c r="K10808">
        <v>46676</v>
      </c>
      <c r="L10808">
        <v>9564</v>
      </c>
      <c r="M10808">
        <v>20</v>
      </c>
      <c r="N10808" s="1" t="s">
        <v>67</v>
      </c>
    </row>
    <row r="10809" spans="1:14" x14ac:dyDescent="0.3">
      <c r="A10809" s="1" t="s">
        <v>18110</v>
      </c>
      <c r="B10809" s="1" t="s">
        <v>18111</v>
      </c>
      <c r="C10809" s="1" t="s">
        <v>18112</v>
      </c>
      <c r="D10809">
        <v>2020</v>
      </c>
      <c r="E10809">
        <v>19</v>
      </c>
      <c r="F10809">
        <v>1</v>
      </c>
      <c r="G10809">
        <v>5</v>
      </c>
      <c r="H10809">
        <v>54886</v>
      </c>
      <c r="I10809">
        <v>1004</v>
      </c>
      <c r="J10809">
        <v>2</v>
      </c>
      <c r="K10809">
        <v>46676</v>
      </c>
      <c r="L10809">
        <v>9564</v>
      </c>
      <c r="M10809">
        <v>20</v>
      </c>
      <c r="N10809" s="1" t="s">
        <v>67</v>
      </c>
    </row>
    <row r="10810" spans="1:14" x14ac:dyDescent="0.3">
      <c r="A10810" s="1" t="s">
        <v>18113</v>
      </c>
      <c r="B10810" s="1" t="s">
        <v>18114</v>
      </c>
      <c r="C10810" s="1" t="s">
        <v>18115</v>
      </c>
      <c r="D10810">
        <v>2020</v>
      </c>
      <c r="E10810">
        <v>22</v>
      </c>
      <c r="F10810">
        <v>0</v>
      </c>
      <c r="G10810">
        <v>0</v>
      </c>
      <c r="H10810">
        <v>54886</v>
      </c>
      <c r="I10810">
        <v>1004</v>
      </c>
      <c r="J10810">
        <v>2</v>
      </c>
      <c r="K10810">
        <v>46676</v>
      </c>
      <c r="L10810">
        <v>9564</v>
      </c>
      <c r="M10810">
        <v>20</v>
      </c>
      <c r="N10810" s="1" t="s">
        <v>67</v>
      </c>
    </row>
    <row r="10811" spans="1:14" x14ac:dyDescent="0.3">
      <c r="A10811" s="1" t="s">
        <v>7784</v>
      </c>
      <c r="B10811" s="1" t="s">
        <v>7785</v>
      </c>
      <c r="C10811" s="1" t="s">
        <v>7786</v>
      </c>
      <c r="D10811">
        <v>2020</v>
      </c>
      <c r="E10811">
        <v>340</v>
      </c>
      <c r="F10811">
        <v>1</v>
      </c>
      <c r="G10811">
        <v>0</v>
      </c>
      <c r="H10811">
        <v>54886</v>
      </c>
      <c r="I10811">
        <v>1004</v>
      </c>
      <c r="J10811">
        <v>2</v>
      </c>
      <c r="K10811">
        <v>46676</v>
      </c>
      <c r="L10811">
        <v>9564</v>
      </c>
      <c r="M10811">
        <v>20</v>
      </c>
      <c r="N10811" s="1" t="s">
        <v>67</v>
      </c>
    </row>
    <row r="10812" spans="1:14" x14ac:dyDescent="0.3">
      <c r="A10812" s="1" t="s">
        <v>18116</v>
      </c>
      <c r="B10812" s="1" t="s">
        <v>18117</v>
      </c>
      <c r="C10812" s="1" t="s">
        <v>18118</v>
      </c>
      <c r="D10812">
        <v>2020</v>
      </c>
      <c r="E10812">
        <v>57</v>
      </c>
      <c r="F10812">
        <v>0</v>
      </c>
      <c r="G10812">
        <v>0</v>
      </c>
      <c r="H10812">
        <v>54886</v>
      </c>
      <c r="I10812">
        <v>1004</v>
      </c>
      <c r="J10812">
        <v>2</v>
      </c>
      <c r="K10812">
        <v>46676</v>
      </c>
      <c r="L10812">
        <v>9564</v>
      </c>
      <c r="M10812">
        <v>20</v>
      </c>
      <c r="N10812" s="1" t="s">
        <v>67</v>
      </c>
    </row>
    <row r="10813" spans="1:14" x14ac:dyDescent="0.3">
      <c r="A10813" s="1" t="s">
        <v>18119</v>
      </c>
      <c r="B10813" s="1" t="s">
        <v>18120</v>
      </c>
      <c r="C10813" s="1" t="s">
        <v>18121</v>
      </c>
      <c r="D10813">
        <v>2020</v>
      </c>
      <c r="E10813">
        <v>31</v>
      </c>
      <c r="F10813">
        <v>0</v>
      </c>
      <c r="G10813">
        <v>0</v>
      </c>
      <c r="H10813">
        <v>54886</v>
      </c>
      <c r="I10813">
        <v>1004</v>
      </c>
      <c r="J10813">
        <v>2</v>
      </c>
      <c r="K10813">
        <v>46676</v>
      </c>
      <c r="L10813">
        <v>9564</v>
      </c>
      <c r="M10813">
        <v>20</v>
      </c>
      <c r="N10813" s="1" t="s">
        <v>67</v>
      </c>
    </row>
    <row r="10814" spans="1:14" x14ac:dyDescent="0.3">
      <c r="A10814" s="1" t="s">
        <v>18122</v>
      </c>
      <c r="B10814" s="1" t="s">
        <v>18123</v>
      </c>
      <c r="C10814" s="1" t="s">
        <v>11021</v>
      </c>
      <c r="D10814">
        <v>2020</v>
      </c>
      <c r="E10814">
        <v>33</v>
      </c>
      <c r="F10814">
        <v>0</v>
      </c>
      <c r="G10814">
        <v>0</v>
      </c>
      <c r="H10814">
        <v>54886</v>
      </c>
      <c r="I10814">
        <v>1004</v>
      </c>
      <c r="J10814">
        <v>2</v>
      </c>
      <c r="K10814">
        <v>46676</v>
      </c>
      <c r="L10814">
        <v>9564</v>
      </c>
      <c r="M10814">
        <v>20</v>
      </c>
      <c r="N10814" s="1" t="s">
        <v>67</v>
      </c>
    </row>
    <row r="10815" spans="1:14" x14ac:dyDescent="0.3">
      <c r="A10815" s="1" t="s">
        <v>18124</v>
      </c>
      <c r="B10815" s="1" t="s">
        <v>18125</v>
      </c>
      <c r="C10815" s="1" t="s">
        <v>18126</v>
      </c>
      <c r="D10815">
        <v>2020</v>
      </c>
      <c r="E10815">
        <v>31</v>
      </c>
      <c r="F10815">
        <v>0</v>
      </c>
      <c r="G10815">
        <v>0</v>
      </c>
      <c r="H10815">
        <v>54886</v>
      </c>
      <c r="I10815">
        <v>1004</v>
      </c>
      <c r="J10815">
        <v>2</v>
      </c>
      <c r="K10815">
        <v>46676</v>
      </c>
      <c r="L10815">
        <v>9564</v>
      </c>
      <c r="M10815">
        <v>20</v>
      </c>
      <c r="N10815" s="1" t="s">
        <v>67</v>
      </c>
    </row>
    <row r="10816" spans="1:14" x14ac:dyDescent="0.3">
      <c r="A10816" s="1" t="s">
        <v>7787</v>
      </c>
      <c r="B10816" s="1" t="s">
        <v>7788</v>
      </c>
      <c r="C10816" s="1" t="s">
        <v>7789</v>
      </c>
      <c r="D10816">
        <v>2020</v>
      </c>
      <c r="E10816">
        <v>94</v>
      </c>
      <c r="F10816">
        <v>0</v>
      </c>
      <c r="G10816">
        <v>0</v>
      </c>
      <c r="H10816">
        <v>54886</v>
      </c>
      <c r="I10816">
        <v>1004</v>
      </c>
      <c r="J10816">
        <v>2</v>
      </c>
      <c r="K10816">
        <v>46676</v>
      </c>
      <c r="L10816">
        <v>9564</v>
      </c>
      <c r="M10816">
        <v>20</v>
      </c>
      <c r="N10816" s="1" t="s">
        <v>67</v>
      </c>
    </row>
    <row r="10817" spans="1:14" x14ac:dyDescent="0.3">
      <c r="A10817" s="1" t="s">
        <v>7790</v>
      </c>
      <c r="B10817" s="1" t="s">
        <v>7791</v>
      </c>
      <c r="C10817" s="1" t="s">
        <v>7792</v>
      </c>
      <c r="D10817">
        <v>2020</v>
      </c>
      <c r="E10817">
        <v>78</v>
      </c>
      <c r="F10817">
        <v>1</v>
      </c>
      <c r="G10817">
        <v>1</v>
      </c>
      <c r="H10817">
        <v>54886</v>
      </c>
      <c r="I10817">
        <v>1004</v>
      </c>
      <c r="J10817">
        <v>2</v>
      </c>
      <c r="K10817">
        <v>46676</v>
      </c>
      <c r="L10817">
        <v>9564</v>
      </c>
      <c r="M10817">
        <v>20</v>
      </c>
      <c r="N10817" s="1" t="s">
        <v>67</v>
      </c>
    </row>
    <row r="10818" spans="1:14" x14ac:dyDescent="0.3">
      <c r="A10818" s="1" t="s">
        <v>7793</v>
      </c>
      <c r="B10818" s="1" t="s">
        <v>7794</v>
      </c>
      <c r="C10818" s="1" t="s">
        <v>7795</v>
      </c>
      <c r="D10818">
        <v>2020</v>
      </c>
      <c r="E10818">
        <v>119</v>
      </c>
      <c r="F10818">
        <v>1</v>
      </c>
      <c r="G10818">
        <v>1</v>
      </c>
      <c r="H10818">
        <v>54886</v>
      </c>
      <c r="I10818">
        <v>1004</v>
      </c>
      <c r="J10818">
        <v>2</v>
      </c>
      <c r="K10818">
        <v>46676</v>
      </c>
      <c r="L10818">
        <v>9564</v>
      </c>
      <c r="M10818">
        <v>20</v>
      </c>
      <c r="N10818" s="1" t="s">
        <v>67</v>
      </c>
    </row>
    <row r="10819" spans="1:14" x14ac:dyDescent="0.3">
      <c r="A10819" s="1" t="s">
        <v>18127</v>
      </c>
      <c r="B10819" s="1" t="s">
        <v>18128</v>
      </c>
      <c r="C10819" s="1" t="s">
        <v>18129</v>
      </c>
      <c r="D10819">
        <v>2020</v>
      </c>
      <c r="E10819">
        <v>42</v>
      </c>
      <c r="F10819">
        <v>0</v>
      </c>
      <c r="G10819">
        <v>0</v>
      </c>
      <c r="H10819">
        <v>54886</v>
      </c>
      <c r="I10819">
        <v>1004</v>
      </c>
      <c r="J10819">
        <v>2</v>
      </c>
      <c r="K10819">
        <v>46676</v>
      </c>
      <c r="L10819">
        <v>9564</v>
      </c>
      <c r="M10819">
        <v>20</v>
      </c>
      <c r="N10819" s="1" t="s">
        <v>67</v>
      </c>
    </row>
    <row r="10820" spans="1:14" x14ac:dyDescent="0.3">
      <c r="A10820" s="1" t="s">
        <v>7796</v>
      </c>
      <c r="B10820" s="1" t="s">
        <v>7797</v>
      </c>
      <c r="C10820" s="1" t="s">
        <v>7798</v>
      </c>
      <c r="D10820">
        <v>2020</v>
      </c>
      <c r="E10820">
        <v>37</v>
      </c>
      <c r="F10820">
        <v>1</v>
      </c>
      <c r="G10820">
        <v>3</v>
      </c>
      <c r="H10820">
        <v>54886</v>
      </c>
      <c r="I10820">
        <v>1004</v>
      </c>
      <c r="J10820">
        <v>2</v>
      </c>
      <c r="K10820">
        <v>46676</v>
      </c>
      <c r="L10820">
        <v>9564</v>
      </c>
      <c r="M10820">
        <v>20</v>
      </c>
      <c r="N10820" s="1" t="s">
        <v>67</v>
      </c>
    </row>
    <row r="10821" spans="1:14" x14ac:dyDescent="0.3">
      <c r="A10821" s="1" t="s">
        <v>18130</v>
      </c>
      <c r="B10821" s="1" t="s">
        <v>18131</v>
      </c>
      <c r="C10821" s="1" t="s">
        <v>18132</v>
      </c>
      <c r="D10821">
        <v>2020</v>
      </c>
      <c r="E10821">
        <v>29</v>
      </c>
      <c r="F10821">
        <v>0</v>
      </c>
      <c r="G10821">
        <v>0</v>
      </c>
      <c r="H10821">
        <v>54886</v>
      </c>
      <c r="I10821">
        <v>1004</v>
      </c>
      <c r="J10821">
        <v>2</v>
      </c>
      <c r="K10821">
        <v>46676</v>
      </c>
      <c r="L10821">
        <v>9564</v>
      </c>
      <c r="M10821">
        <v>20</v>
      </c>
      <c r="N10821" s="1" t="s">
        <v>67</v>
      </c>
    </row>
    <row r="10822" spans="1:14" x14ac:dyDescent="0.3">
      <c r="A10822" s="1" t="s">
        <v>7799</v>
      </c>
      <c r="B10822" s="1" t="s">
        <v>7800</v>
      </c>
      <c r="C10822" s="1" t="s">
        <v>7801</v>
      </c>
      <c r="D10822">
        <v>2020</v>
      </c>
      <c r="E10822">
        <v>419</v>
      </c>
      <c r="F10822">
        <v>9</v>
      </c>
      <c r="G10822">
        <v>2</v>
      </c>
      <c r="H10822">
        <v>54886</v>
      </c>
      <c r="I10822">
        <v>1004</v>
      </c>
      <c r="J10822">
        <v>2</v>
      </c>
      <c r="K10822">
        <v>46676</v>
      </c>
      <c r="L10822">
        <v>9564</v>
      </c>
      <c r="M10822">
        <v>20</v>
      </c>
      <c r="N10822" s="1" t="s">
        <v>67</v>
      </c>
    </row>
    <row r="10823" spans="1:14" x14ac:dyDescent="0.3">
      <c r="A10823" s="1" t="s">
        <v>18133</v>
      </c>
      <c r="B10823" s="1" t="s">
        <v>18134</v>
      </c>
      <c r="C10823" s="1" t="s">
        <v>18135</v>
      </c>
      <c r="D10823">
        <v>2020</v>
      </c>
      <c r="E10823">
        <v>31</v>
      </c>
      <c r="F10823">
        <v>0</v>
      </c>
      <c r="G10823">
        <v>0</v>
      </c>
      <c r="H10823">
        <v>54886</v>
      </c>
      <c r="I10823">
        <v>1004</v>
      </c>
      <c r="J10823">
        <v>2</v>
      </c>
      <c r="K10823">
        <v>46676</v>
      </c>
      <c r="L10823">
        <v>9564</v>
      </c>
      <c r="M10823">
        <v>20</v>
      </c>
      <c r="N10823" s="1" t="s">
        <v>67</v>
      </c>
    </row>
    <row r="10824" spans="1:14" x14ac:dyDescent="0.3">
      <c r="A10824" s="1" t="s">
        <v>18136</v>
      </c>
      <c r="B10824" s="1" t="s">
        <v>18137</v>
      </c>
      <c r="C10824" s="1" t="s">
        <v>18138</v>
      </c>
      <c r="D10824">
        <v>2020</v>
      </c>
      <c r="E10824">
        <v>37</v>
      </c>
      <c r="F10824">
        <v>0</v>
      </c>
      <c r="G10824">
        <v>0</v>
      </c>
      <c r="H10824">
        <v>54886</v>
      </c>
      <c r="I10824">
        <v>1004</v>
      </c>
      <c r="J10824">
        <v>2</v>
      </c>
      <c r="K10824">
        <v>46676</v>
      </c>
      <c r="L10824">
        <v>9564</v>
      </c>
      <c r="M10824">
        <v>20</v>
      </c>
      <c r="N10824" s="1" t="s">
        <v>67</v>
      </c>
    </row>
    <row r="10825" spans="1:14" x14ac:dyDescent="0.3">
      <c r="A10825" s="1" t="s">
        <v>18139</v>
      </c>
      <c r="B10825" s="1" t="s">
        <v>18140</v>
      </c>
      <c r="C10825" s="1" t="s">
        <v>18141</v>
      </c>
      <c r="D10825">
        <v>2020</v>
      </c>
      <c r="E10825">
        <v>27</v>
      </c>
      <c r="F10825">
        <v>0</v>
      </c>
      <c r="G10825">
        <v>0</v>
      </c>
      <c r="H10825">
        <v>54886</v>
      </c>
      <c r="I10825">
        <v>1004</v>
      </c>
      <c r="J10825">
        <v>2</v>
      </c>
      <c r="K10825">
        <v>46676</v>
      </c>
      <c r="L10825">
        <v>9564</v>
      </c>
      <c r="M10825">
        <v>20</v>
      </c>
      <c r="N10825" s="1" t="s">
        <v>67</v>
      </c>
    </row>
    <row r="10826" spans="1:14" x14ac:dyDescent="0.3">
      <c r="A10826" s="1" t="s">
        <v>18142</v>
      </c>
      <c r="B10826" s="1" t="s">
        <v>18143</v>
      </c>
      <c r="C10826" s="1" t="s">
        <v>18144</v>
      </c>
      <c r="D10826">
        <v>2020</v>
      </c>
      <c r="E10826">
        <v>30</v>
      </c>
      <c r="F10826">
        <v>1</v>
      </c>
      <c r="G10826">
        <v>3</v>
      </c>
      <c r="H10826">
        <v>54886</v>
      </c>
      <c r="I10826">
        <v>1004</v>
      </c>
      <c r="J10826">
        <v>2</v>
      </c>
      <c r="K10826">
        <v>46676</v>
      </c>
      <c r="L10826">
        <v>9564</v>
      </c>
      <c r="M10826">
        <v>20</v>
      </c>
      <c r="N10826" s="1" t="s">
        <v>67</v>
      </c>
    </row>
    <row r="10827" spans="1:14" x14ac:dyDescent="0.3">
      <c r="A10827" s="1" t="s">
        <v>18145</v>
      </c>
      <c r="B10827" s="1" t="s">
        <v>18146</v>
      </c>
      <c r="C10827" s="1" t="s">
        <v>18147</v>
      </c>
      <c r="D10827">
        <v>2020</v>
      </c>
      <c r="E10827">
        <v>38</v>
      </c>
      <c r="F10827">
        <v>0</v>
      </c>
      <c r="G10827">
        <v>0</v>
      </c>
      <c r="H10827">
        <v>54886</v>
      </c>
      <c r="I10827">
        <v>1004</v>
      </c>
      <c r="J10827">
        <v>2</v>
      </c>
      <c r="K10827">
        <v>46676</v>
      </c>
      <c r="L10827">
        <v>9564</v>
      </c>
      <c r="M10827">
        <v>20</v>
      </c>
      <c r="N10827" s="1" t="s">
        <v>67</v>
      </c>
    </row>
    <row r="10828" spans="1:14" x14ac:dyDescent="0.3">
      <c r="A10828" s="1" t="s">
        <v>7802</v>
      </c>
      <c r="B10828" s="1" t="s">
        <v>7803</v>
      </c>
      <c r="C10828" s="1" t="s">
        <v>7804</v>
      </c>
      <c r="D10828">
        <v>2020</v>
      </c>
      <c r="E10828">
        <v>136</v>
      </c>
      <c r="F10828">
        <v>0</v>
      </c>
      <c r="G10828">
        <v>0</v>
      </c>
      <c r="H10828">
        <v>54886</v>
      </c>
      <c r="I10828">
        <v>1004</v>
      </c>
      <c r="J10828">
        <v>2</v>
      </c>
      <c r="K10828">
        <v>46676</v>
      </c>
      <c r="L10828">
        <v>9564</v>
      </c>
      <c r="M10828">
        <v>20</v>
      </c>
      <c r="N10828" s="1" t="s">
        <v>67</v>
      </c>
    </row>
    <row r="10829" spans="1:14" x14ac:dyDescent="0.3">
      <c r="A10829" s="1" t="s">
        <v>18148</v>
      </c>
      <c r="B10829" s="1" t="s">
        <v>18149</v>
      </c>
      <c r="C10829" s="1" t="s">
        <v>18150</v>
      </c>
      <c r="D10829">
        <v>2020</v>
      </c>
      <c r="E10829">
        <v>96</v>
      </c>
      <c r="F10829">
        <v>8</v>
      </c>
      <c r="G10829">
        <v>8</v>
      </c>
      <c r="H10829">
        <v>54886</v>
      </c>
      <c r="I10829">
        <v>1004</v>
      </c>
      <c r="J10829">
        <v>2</v>
      </c>
      <c r="K10829">
        <v>46676</v>
      </c>
      <c r="L10829">
        <v>9564</v>
      </c>
      <c r="M10829">
        <v>20</v>
      </c>
      <c r="N10829" s="1" t="s">
        <v>67</v>
      </c>
    </row>
    <row r="10830" spans="1:14" x14ac:dyDescent="0.3">
      <c r="A10830" s="1" t="s">
        <v>7805</v>
      </c>
      <c r="B10830" s="1" t="s">
        <v>7806</v>
      </c>
      <c r="C10830" s="1" t="s">
        <v>7807</v>
      </c>
      <c r="D10830">
        <v>2020</v>
      </c>
      <c r="E10830">
        <v>258</v>
      </c>
      <c r="F10830">
        <v>9</v>
      </c>
      <c r="G10830">
        <v>3</v>
      </c>
      <c r="H10830">
        <v>54886</v>
      </c>
      <c r="I10830">
        <v>1004</v>
      </c>
      <c r="J10830">
        <v>2</v>
      </c>
      <c r="K10830">
        <v>46676</v>
      </c>
      <c r="L10830">
        <v>9564</v>
      </c>
      <c r="M10830">
        <v>20</v>
      </c>
      <c r="N10830" s="1" t="s">
        <v>67</v>
      </c>
    </row>
    <row r="10831" spans="1:14" x14ac:dyDescent="0.3">
      <c r="A10831" s="1" t="s">
        <v>7808</v>
      </c>
      <c r="B10831" s="1" t="s">
        <v>7809</v>
      </c>
      <c r="C10831" s="1" t="s">
        <v>7810</v>
      </c>
      <c r="D10831">
        <v>2020</v>
      </c>
      <c r="E10831">
        <v>94</v>
      </c>
      <c r="F10831">
        <v>2</v>
      </c>
      <c r="G10831">
        <v>2</v>
      </c>
      <c r="H10831">
        <v>54886</v>
      </c>
      <c r="I10831">
        <v>1004</v>
      </c>
      <c r="J10831">
        <v>2</v>
      </c>
      <c r="K10831">
        <v>46676</v>
      </c>
      <c r="L10831">
        <v>9564</v>
      </c>
      <c r="M10831">
        <v>20</v>
      </c>
      <c r="N10831" s="1" t="s">
        <v>67</v>
      </c>
    </row>
    <row r="10832" spans="1:14" x14ac:dyDescent="0.3">
      <c r="A10832" s="1" t="s">
        <v>18151</v>
      </c>
      <c r="B10832" s="1" t="s">
        <v>18152</v>
      </c>
      <c r="C10832" s="1" t="s">
        <v>18153</v>
      </c>
      <c r="D10832">
        <v>2020</v>
      </c>
      <c r="E10832">
        <v>45</v>
      </c>
      <c r="F10832">
        <v>3</v>
      </c>
      <c r="G10832">
        <v>7</v>
      </c>
      <c r="H10832">
        <v>54886</v>
      </c>
      <c r="I10832">
        <v>1004</v>
      </c>
      <c r="J10832">
        <v>2</v>
      </c>
      <c r="K10832">
        <v>46676</v>
      </c>
      <c r="L10832">
        <v>9564</v>
      </c>
      <c r="M10832">
        <v>20</v>
      </c>
      <c r="N10832" s="1" t="s">
        <v>67</v>
      </c>
    </row>
    <row r="10833" spans="1:14" x14ac:dyDescent="0.3">
      <c r="A10833" s="1" t="s">
        <v>18154</v>
      </c>
      <c r="B10833" s="1" t="s">
        <v>18155</v>
      </c>
      <c r="C10833" s="1" t="s">
        <v>18156</v>
      </c>
      <c r="D10833">
        <v>2020</v>
      </c>
      <c r="E10833">
        <v>48</v>
      </c>
      <c r="F10833">
        <v>0</v>
      </c>
      <c r="G10833">
        <v>0</v>
      </c>
      <c r="H10833">
        <v>54886</v>
      </c>
      <c r="I10833">
        <v>1004</v>
      </c>
      <c r="J10833">
        <v>2</v>
      </c>
      <c r="K10833">
        <v>46676</v>
      </c>
      <c r="L10833">
        <v>9564</v>
      </c>
      <c r="M10833">
        <v>20</v>
      </c>
      <c r="N10833" s="1" t="s">
        <v>67</v>
      </c>
    </row>
    <row r="10834" spans="1:14" x14ac:dyDescent="0.3">
      <c r="A10834" s="1" t="s">
        <v>18157</v>
      </c>
      <c r="B10834" s="1" t="s">
        <v>18158</v>
      </c>
      <c r="C10834" s="1" t="s">
        <v>18159</v>
      </c>
      <c r="D10834">
        <v>2020</v>
      </c>
      <c r="E10834">
        <v>63</v>
      </c>
      <c r="F10834">
        <v>4</v>
      </c>
      <c r="G10834">
        <v>6</v>
      </c>
      <c r="H10834">
        <v>54886</v>
      </c>
      <c r="I10834">
        <v>1004</v>
      </c>
      <c r="J10834">
        <v>2</v>
      </c>
      <c r="K10834">
        <v>46676</v>
      </c>
      <c r="L10834">
        <v>9564</v>
      </c>
      <c r="M10834">
        <v>20</v>
      </c>
      <c r="N10834" s="1" t="s">
        <v>67</v>
      </c>
    </row>
    <row r="10835" spans="1:14" x14ac:dyDescent="0.3">
      <c r="A10835" s="1" t="s">
        <v>7811</v>
      </c>
      <c r="B10835" s="1" t="s">
        <v>7812</v>
      </c>
      <c r="C10835" s="1" t="s">
        <v>7813</v>
      </c>
      <c r="D10835">
        <v>2020</v>
      </c>
      <c r="E10835">
        <v>467</v>
      </c>
      <c r="F10835">
        <v>1</v>
      </c>
      <c r="G10835">
        <v>0</v>
      </c>
      <c r="H10835">
        <v>54886</v>
      </c>
      <c r="I10835">
        <v>1004</v>
      </c>
      <c r="J10835">
        <v>2</v>
      </c>
      <c r="K10835">
        <v>46676</v>
      </c>
      <c r="L10835">
        <v>9564</v>
      </c>
      <c r="M10835">
        <v>20</v>
      </c>
      <c r="N10835" s="1" t="s">
        <v>67</v>
      </c>
    </row>
    <row r="10836" spans="1:14" x14ac:dyDescent="0.3">
      <c r="A10836" s="1" t="s">
        <v>18160</v>
      </c>
      <c r="B10836" s="1" t="s">
        <v>18161</v>
      </c>
      <c r="C10836" s="1" t="s">
        <v>18162</v>
      </c>
      <c r="D10836">
        <v>2020</v>
      </c>
      <c r="E10836">
        <v>39</v>
      </c>
      <c r="F10836">
        <v>0</v>
      </c>
      <c r="G10836">
        <v>0</v>
      </c>
      <c r="H10836">
        <v>54886</v>
      </c>
      <c r="I10836">
        <v>1004</v>
      </c>
      <c r="J10836">
        <v>2</v>
      </c>
      <c r="K10836">
        <v>46676</v>
      </c>
      <c r="L10836">
        <v>9564</v>
      </c>
      <c r="M10836">
        <v>20</v>
      </c>
      <c r="N10836" s="1" t="s">
        <v>67</v>
      </c>
    </row>
    <row r="10837" spans="1:14" x14ac:dyDescent="0.3">
      <c r="A10837" s="1" t="s">
        <v>18163</v>
      </c>
      <c r="B10837" s="1" t="s">
        <v>18164</v>
      </c>
      <c r="C10837" s="1" t="s">
        <v>11351</v>
      </c>
      <c r="D10837">
        <v>2020</v>
      </c>
      <c r="E10837">
        <v>33</v>
      </c>
      <c r="F10837">
        <v>0</v>
      </c>
      <c r="G10837">
        <v>0</v>
      </c>
      <c r="H10837">
        <v>54886</v>
      </c>
      <c r="I10837">
        <v>1004</v>
      </c>
      <c r="J10837">
        <v>2</v>
      </c>
      <c r="K10837">
        <v>46676</v>
      </c>
      <c r="L10837">
        <v>9564</v>
      </c>
      <c r="M10837">
        <v>20</v>
      </c>
      <c r="N10837" s="1" t="s">
        <v>67</v>
      </c>
    </row>
    <row r="10838" spans="1:14" x14ac:dyDescent="0.3">
      <c r="A10838" s="1" t="s">
        <v>18165</v>
      </c>
      <c r="B10838" s="1" t="s">
        <v>18166</v>
      </c>
      <c r="C10838" s="1" t="s">
        <v>17914</v>
      </c>
      <c r="D10838">
        <v>2020</v>
      </c>
      <c r="E10838">
        <v>41</v>
      </c>
      <c r="F10838">
        <v>0</v>
      </c>
      <c r="G10838">
        <v>0</v>
      </c>
      <c r="H10838">
        <v>54886</v>
      </c>
      <c r="I10838">
        <v>1004</v>
      </c>
      <c r="J10838">
        <v>2</v>
      </c>
      <c r="K10838">
        <v>46676</v>
      </c>
      <c r="L10838">
        <v>9564</v>
      </c>
      <c r="M10838">
        <v>20</v>
      </c>
      <c r="N10838" s="1" t="s">
        <v>67</v>
      </c>
    </row>
    <row r="10839" spans="1:14" x14ac:dyDescent="0.3">
      <c r="A10839" s="1" t="s">
        <v>18167</v>
      </c>
      <c r="B10839" s="1" t="s">
        <v>18168</v>
      </c>
      <c r="C10839" s="1" t="s">
        <v>18169</v>
      </c>
      <c r="D10839">
        <v>2020</v>
      </c>
      <c r="E10839">
        <v>31</v>
      </c>
      <c r="F10839">
        <v>1</v>
      </c>
      <c r="G10839">
        <v>3</v>
      </c>
      <c r="H10839">
        <v>54886</v>
      </c>
      <c r="I10839">
        <v>1004</v>
      </c>
      <c r="J10839">
        <v>2</v>
      </c>
      <c r="K10839">
        <v>46676</v>
      </c>
      <c r="L10839">
        <v>9564</v>
      </c>
      <c r="M10839">
        <v>20</v>
      </c>
      <c r="N10839" s="1" t="s">
        <v>67</v>
      </c>
    </row>
    <row r="10840" spans="1:14" x14ac:dyDescent="0.3">
      <c r="A10840" s="1" t="s">
        <v>18170</v>
      </c>
      <c r="B10840" s="1" t="s">
        <v>18171</v>
      </c>
      <c r="C10840" s="1" t="s">
        <v>18172</v>
      </c>
      <c r="D10840">
        <v>2020</v>
      </c>
      <c r="E10840">
        <v>29</v>
      </c>
      <c r="F10840">
        <v>0</v>
      </c>
      <c r="G10840">
        <v>0</v>
      </c>
      <c r="H10840">
        <v>54886</v>
      </c>
      <c r="I10840">
        <v>1004</v>
      </c>
      <c r="J10840">
        <v>2</v>
      </c>
      <c r="K10840">
        <v>46676</v>
      </c>
      <c r="L10840">
        <v>9564</v>
      </c>
      <c r="M10840">
        <v>20</v>
      </c>
      <c r="N10840" s="1" t="s">
        <v>67</v>
      </c>
    </row>
    <row r="10841" spans="1:14" x14ac:dyDescent="0.3">
      <c r="A10841" s="1" t="s">
        <v>7814</v>
      </c>
      <c r="B10841" s="1" t="s">
        <v>7815</v>
      </c>
      <c r="C10841" s="1" t="s">
        <v>7816</v>
      </c>
      <c r="D10841">
        <v>2020</v>
      </c>
      <c r="E10841">
        <v>112</v>
      </c>
      <c r="F10841">
        <v>0</v>
      </c>
      <c r="G10841">
        <v>0</v>
      </c>
      <c r="H10841">
        <v>54886</v>
      </c>
      <c r="I10841">
        <v>1004</v>
      </c>
      <c r="J10841">
        <v>2</v>
      </c>
      <c r="K10841">
        <v>46676</v>
      </c>
      <c r="L10841">
        <v>9564</v>
      </c>
      <c r="M10841">
        <v>20</v>
      </c>
      <c r="N10841" s="1" t="s">
        <v>67</v>
      </c>
    </row>
    <row r="10842" spans="1:14" x14ac:dyDescent="0.3">
      <c r="A10842" s="1" t="s">
        <v>18173</v>
      </c>
      <c r="B10842" s="1" t="s">
        <v>18174</v>
      </c>
      <c r="C10842" s="1" t="s">
        <v>18175</v>
      </c>
      <c r="D10842">
        <v>2020</v>
      </c>
      <c r="E10842">
        <v>122</v>
      </c>
      <c r="F10842">
        <v>0</v>
      </c>
      <c r="G10842">
        <v>0</v>
      </c>
      <c r="H10842">
        <v>54886</v>
      </c>
      <c r="I10842">
        <v>1004</v>
      </c>
      <c r="J10842">
        <v>2</v>
      </c>
      <c r="K10842">
        <v>46676</v>
      </c>
      <c r="L10842">
        <v>9564</v>
      </c>
      <c r="M10842">
        <v>20</v>
      </c>
      <c r="N10842" s="1" t="s">
        <v>67</v>
      </c>
    </row>
    <row r="10843" spans="1:14" x14ac:dyDescent="0.3">
      <c r="A10843" s="1" t="s">
        <v>7817</v>
      </c>
      <c r="B10843" s="1" t="s">
        <v>7818</v>
      </c>
      <c r="C10843" s="1" t="s">
        <v>7819</v>
      </c>
      <c r="D10843">
        <v>2020</v>
      </c>
      <c r="E10843">
        <v>1552</v>
      </c>
      <c r="F10843">
        <v>47</v>
      </c>
      <c r="G10843">
        <v>3</v>
      </c>
      <c r="H10843">
        <v>54886</v>
      </c>
      <c r="I10843">
        <v>1004</v>
      </c>
      <c r="J10843">
        <v>2</v>
      </c>
      <c r="K10843">
        <v>46676</v>
      </c>
      <c r="L10843">
        <v>9564</v>
      </c>
      <c r="M10843">
        <v>20</v>
      </c>
      <c r="N10843" s="1" t="s">
        <v>67</v>
      </c>
    </row>
    <row r="10844" spans="1:14" x14ac:dyDescent="0.3">
      <c r="A10844" s="1" t="s">
        <v>18176</v>
      </c>
      <c r="B10844" s="1" t="s">
        <v>18177</v>
      </c>
      <c r="C10844" s="1" t="s">
        <v>18178</v>
      </c>
      <c r="D10844">
        <v>2020</v>
      </c>
      <c r="E10844">
        <v>41</v>
      </c>
      <c r="F10844">
        <v>1</v>
      </c>
      <c r="G10844">
        <v>2</v>
      </c>
      <c r="H10844">
        <v>54886</v>
      </c>
      <c r="I10844">
        <v>1004</v>
      </c>
      <c r="J10844">
        <v>2</v>
      </c>
      <c r="K10844">
        <v>46676</v>
      </c>
      <c r="L10844">
        <v>9564</v>
      </c>
      <c r="M10844">
        <v>20</v>
      </c>
      <c r="N10844" s="1" t="s">
        <v>67</v>
      </c>
    </row>
    <row r="10845" spans="1:14" x14ac:dyDescent="0.3">
      <c r="A10845" s="1" t="s">
        <v>18179</v>
      </c>
      <c r="B10845" s="1" t="s">
        <v>18180</v>
      </c>
      <c r="C10845" s="1" t="s">
        <v>18181</v>
      </c>
      <c r="D10845">
        <v>2020</v>
      </c>
      <c r="E10845">
        <v>31</v>
      </c>
      <c r="F10845">
        <v>0</v>
      </c>
      <c r="G10845">
        <v>0</v>
      </c>
      <c r="H10845">
        <v>54886</v>
      </c>
      <c r="I10845">
        <v>1004</v>
      </c>
      <c r="J10845">
        <v>2</v>
      </c>
      <c r="K10845">
        <v>46676</v>
      </c>
      <c r="L10845">
        <v>9564</v>
      </c>
      <c r="M10845">
        <v>20</v>
      </c>
      <c r="N10845" s="1" t="s">
        <v>67</v>
      </c>
    </row>
    <row r="10846" spans="1:14" x14ac:dyDescent="0.3">
      <c r="A10846" s="1" t="s">
        <v>18182</v>
      </c>
      <c r="B10846" s="1" t="s">
        <v>18183</v>
      </c>
      <c r="C10846" s="1" t="s">
        <v>18184</v>
      </c>
      <c r="D10846">
        <v>2020</v>
      </c>
      <c r="E10846">
        <v>17</v>
      </c>
      <c r="F10846">
        <v>0</v>
      </c>
      <c r="G10846">
        <v>0</v>
      </c>
      <c r="H10846">
        <v>54886</v>
      </c>
      <c r="I10846">
        <v>1004</v>
      </c>
      <c r="J10846">
        <v>2</v>
      </c>
      <c r="K10846">
        <v>46676</v>
      </c>
      <c r="L10846">
        <v>9564</v>
      </c>
      <c r="M10846">
        <v>20</v>
      </c>
      <c r="N10846" s="1" t="s">
        <v>67</v>
      </c>
    </row>
    <row r="10847" spans="1:14" x14ac:dyDescent="0.3">
      <c r="A10847" s="1" t="s">
        <v>18185</v>
      </c>
      <c r="B10847" s="1" t="s">
        <v>18186</v>
      </c>
      <c r="C10847" s="1" t="s">
        <v>8848</v>
      </c>
      <c r="D10847">
        <v>2020</v>
      </c>
      <c r="E10847">
        <v>27</v>
      </c>
      <c r="F10847">
        <v>0</v>
      </c>
      <c r="G10847">
        <v>0</v>
      </c>
      <c r="H10847">
        <v>54886</v>
      </c>
      <c r="I10847">
        <v>1004</v>
      </c>
      <c r="J10847">
        <v>2</v>
      </c>
      <c r="K10847">
        <v>46676</v>
      </c>
      <c r="L10847">
        <v>9564</v>
      </c>
      <c r="M10847">
        <v>20</v>
      </c>
      <c r="N10847" s="1" t="s">
        <v>67</v>
      </c>
    </row>
    <row r="10848" spans="1:14" x14ac:dyDescent="0.3">
      <c r="A10848" s="1" t="s">
        <v>18187</v>
      </c>
      <c r="B10848" s="1" t="s">
        <v>18188</v>
      </c>
      <c r="C10848" s="1" t="s">
        <v>18189</v>
      </c>
      <c r="D10848">
        <v>2020</v>
      </c>
      <c r="E10848">
        <v>31</v>
      </c>
      <c r="F10848">
        <v>0</v>
      </c>
      <c r="G10848">
        <v>0</v>
      </c>
      <c r="H10848">
        <v>54886</v>
      </c>
      <c r="I10848">
        <v>1004</v>
      </c>
      <c r="J10848">
        <v>2</v>
      </c>
      <c r="K10848">
        <v>46676</v>
      </c>
      <c r="L10848">
        <v>9564</v>
      </c>
      <c r="M10848">
        <v>20</v>
      </c>
      <c r="N10848" s="1" t="s">
        <v>67</v>
      </c>
    </row>
    <row r="10849" spans="1:14" x14ac:dyDescent="0.3">
      <c r="A10849" s="1" t="s">
        <v>18190</v>
      </c>
      <c r="B10849" s="1" t="s">
        <v>18191</v>
      </c>
      <c r="C10849" s="1" t="s">
        <v>18192</v>
      </c>
      <c r="D10849">
        <v>2020</v>
      </c>
      <c r="E10849">
        <v>26</v>
      </c>
      <c r="F10849">
        <v>0</v>
      </c>
      <c r="G10849">
        <v>0</v>
      </c>
      <c r="H10849">
        <v>54886</v>
      </c>
      <c r="I10849">
        <v>1004</v>
      </c>
      <c r="J10849">
        <v>2</v>
      </c>
      <c r="K10849">
        <v>46676</v>
      </c>
      <c r="L10849">
        <v>9564</v>
      </c>
      <c r="M10849">
        <v>20</v>
      </c>
      <c r="N10849" s="1" t="s">
        <v>67</v>
      </c>
    </row>
    <row r="10850" spans="1:14" x14ac:dyDescent="0.3">
      <c r="A10850" s="1" t="s">
        <v>18193</v>
      </c>
      <c r="B10850" s="1" t="s">
        <v>18194</v>
      </c>
      <c r="C10850" s="1" t="s">
        <v>18195</v>
      </c>
      <c r="D10850">
        <v>2020</v>
      </c>
      <c r="E10850">
        <v>20</v>
      </c>
      <c r="F10850">
        <v>0</v>
      </c>
      <c r="G10850">
        <v>0</v>
      </c>
      <c r="H10850">
        <v>54886</v>
      </c>
      <c r="I10850">
        <v>1004</v>
      </c>
      <c r="J10850">
        <v>2</v>
      </c>
      <c r="K10850">
        <v>46676</v>
      </c>
      <c r="L10850">
        <v>9564</v>
      </c>
      <c r="M10850">
        <v>20</v>
      </c>
      <c r="N10850" s="1" t="s">
        <v>67</v>
      </c>
    </row>
    <row r="10851" spans="1:14" x14ac:dyDescent="0.3">
      <c r="A10851" s="1" t="s">
        <v>18196</v>
      </c>
      <c r="B10851" s="1" t="s">
        <v>18197</v>
      </c>
      <c r="C10851" s="1" t="s">
        <v>18198</v>
      </c>
      <c r="D10851">
        <v>2020</v>
      </c>
      <c r="E10851">
        <v>26</v>
      </c>
      <c r="F10851">
        <v>0</v>
      </c>
      <c r="G10851">
        <v>0</v>
      </c>
      <c r="H10851">
        <v>54886</v>
      </c>
      <c r="I10851">
        <v>1004</v>
      </c>
      <c r="J10851">
        <v>2</v>
      </c>
      <c r="K10851">
        <v>46676</v>
      </c>
      <c r="L10851">
        <v>9564</v>
      </c>
      <c r="M10851">
        <v>20</v>
      </c>
      <c r="N10851" s="1" t="s">
        <v>67</v>
      </c>
    </row>
    <row r="10852" spans="1:14" x14ac:dyDescent="0.3">
      <c r="A10852" s="1" t="s">
        <v>18199</v>
      </c>
      <c r="B10852" s="1" t="s">
        <v>18200</v>
      </c>
      <c r="C10852" s="1" t="s">
        <v>18201</v>
      </c>
      <c r="D10852">
        <v>2020</v>
      </c>
      <c r="E10852">
        <v>28</v>
      </c>
      <c r="F10852">
        <v>0</v>
      </c>
      <c r="G10852">
        <v>0</v>
      </c>
      <c r="H10852">
        <v>54886</v>
      </c>
      <c r="I10852">
        <v>1004</v>
      </c>
      <c r="J10852">
        <v>2</v>
      </c>
      <c r="K10852">
        <v>46676</v>
      </c>
      <c r="L10852">
        <v>9564</v>
      </c>
      <c r="M10852">
        <v>20</v>
      </c>
      <c r="N10852" s="1" t="s">
        <v>67</v>
      </c>
    </row>
    <row r="10853" spans="1:14" x14ac:dyDescent="0.3">
      <c r="A10853" s="1" t="s">
        <v>18202</v>
      </c>
      <c r="B10853" s="1" t="s">
        <v>18203</v>
      </c>
      <c r="C10853" s="1" t="s">
        <v>18204</v>
      </c>
      <c r="D10853">
        <v>2020</v>
      </c>
      <c r="E10853">
        <v>30</v>
      </c>
      <c r="F10853">
        <v>0</v>
      </c>
      <c r="G10853">
        <v>0</v>
      </c>
      <c r="H10853">
        <v>54886</v>
      </c>
      <c r="I10853">
        <v>1004</v>
      </c>
      <c r="J10853">
        <v>2</v>
      </c>
      <c r="K10853">
        <v>46676</v>
      </c>
      <c r="L10853">
        <v>9564</v>
      </c>
      <c r="M10853">
        <v>20</v>
      </c>
      <c r="N10853" s="1" t="s">
        <v>67</v>
      </c>
    </row>
    <row r="10854" spans="1:14" x14ac:dyDescent="0.3">
      <c r="A10854" s="1" t="s">
        <v>18205</v>
      </c>
      <c r="B10854" s="1" t="s">
        <v>18206</v>
      </c>
      <c r="C10854" s="1" t="s">
        <v>18207</v>
      </c>
      <c r="D10854">
        <v>2020</v>
      </c>
      <c r="E10854">
        <v>33</v>
      </c>
      <c r="F10854">
        <v>0</v>
      </c>
      <c r="G10854">
        <v>0</v>
      </c>
      <c r="H10854">
        <v>54886</v>
      </c>
      <c r="I10854">
        <v>1004</v>
      </c>
      <c r="J10854">
        <v>2</v>
      </c>
      <c r="K10854">
        <v>46676</v>
      </c>
      <c r="L10854">
        <v>9564</v>
      </c>
      <c r="M10854">
        <v>20</v>
      </c>
      <c r="N10854" s="1" t="s">
        <v>67</v>
      </c>
    </row>
    <row r="10855" spans="1:14" x14ac:dyDescent="0.3">
      <c r="A10855" s="1" t="s">
        <v>18208</v>
      </c>
      <c r="B10855" s="1" t="s">
        <v>18209</v>
      </c>
      <c r="C10855" s="1" t="s">
        <v>18210</v>
      </c>
      <c r="D10855">
        <v>2020</v>
      </c>
      <c r="E10855">
        <v>26</v>
      </c>
      <c r="F10855">
        <v>0</v>
      </c>
      <c r="G10855">
        <v>0</v>
      </c>
      <c r="H10855">
        <v>54886</v>
      </c>
      <c r="I10855">
        <v>1004</v>
      </c>
      <c r="J10855">
        <v>2</v>
      </c>
      <c r="K10855">
        <v>46676</v>
      </c>
      <c r="L10855">
        <v>9564</v>
      </c>
      <c r="M10855">
        <v>20</v>
      </c>
      <c r="N10855" s="1" t="s">
        <v>67</v>
      </c>
    </row>
    <row r="10856" spans="1:14" x14ac:dyDescent="0.3">
      <c r="A10856" s="1" t="s">
        <v>18211</v>
      </c>
      <c r="B10856" s="1" t="s">
        <v>18212</v>
      </c>
      <c r="C10856" s="1" t="s">
        <v>18213</v>
      </c>
      <c r="D10856">
        <v>2020</v>
      </c>
      <c r="E10856">
        <v>33</v>
      </c>
      <c r="F10856">
        <v>0</v>
      </c>
      <c r="G10856">
        <v>0</v>
      </c>
      <c r="H10856">
        <v>54886</v>
      </c>
      <c r="I10856">
        <v>1004</v>
      </c>
      <c r="J10856">
        <v>2</v>
      </c>
      <c r="K10856">
        <v>46676</v>
      </c>
      <c r="L10856">
        <v>9564</v>
      </c>
      <c r="M10856">
        <v>20</v>
      </c>
      <c r="N10856" s="1" t="s">
        <v>67</v>
      </c>
    </row>
    <row r="10857" spans="1:14" x14ac:dyDescent="0.3">
      <c r="A10857" s="1" t="s">
        <v>18214</v>
      </c>
      <c r="B10857" s="1" t="s">
        <v>18215</v>
      </c>
      <c r="C10857" s="1" t="s">
        <v>18216</v>
      </c>
      <c r="D10857">
        <v>2020</v>
      </c>
      <c r="E10857">
        <v>33</v>
      </c>
      <c r="F10857">
        <v>0</v>
      </c>
      <c r="G10857">
        <v>0</v>
      </c>
      <c r="H10857">
        <v>54886</v>
      </c>
      <c r="I10857">
        <v>1004</v>
      </c>
      <c r="J10857">
        <v>2</v>
      </c>
      <c r="K10857">
        <v>46676</v>
      </c>
      <c r="L10857">
        <v>9564</v>
      </c>
      <c r="M10857">
        <v>20</v>
      </c>
      <c r="N10857" s="1" t="s">
        <v>67</v>
      </c>
    </row>
    <row r="10858" spans="1:14" x14ac:dyDescent="0.3">
      <c r="A10858" s="1" t="s">
        <v>18217</v>
      </c>
      <c r="B10858" s="1" t="s">
        <v>18218</v>
      </c>
      <c r="C10858" s="1" t="s">
        <v>18219</v>
      </c>
      <c r="D10858">
        <v>2020</v>
      </c>
      <c r="E10858">
        <v>18</v>
      </c>
      <c r="F10858">
        <v>0</v>
      </c>
      <c r="G10858">
        <v>0</v>
      </c>
      <c r="H10858">
        <v>54886</v>
      </c>
      <c r="I10858">
        <v>1004</v>
      </c>
      <c r="J10858">
        <v>2</v>
      </c>
      <c r="K10858">
        <v>46676</v>
      </c>
      <c r="L10858">
        <v>9564</v>
      </c>
      <c r="M10858">
        <v>20</v>
      </c>
      <c r="N10858" s="1" t="s">
        <v>67</v>
      </c>
    </row>
    <row r="10859" spans="1:14" x14ac:dyDescent="0.3">
      <c r="A10859" s="1" t="s">
        <v>18220</v>
      </c>
      <c r="B10859" s="1" t="s">
        <v>18221</v>
      </c>
      <c r="C10859" s="1" t="s">
        <v>18222</v>
      </c>
      <c r="D10859">
        <v>2020</v>
      </c>
      <c r="E10859">
        <v>24</v>
      </c>
      <c r="F10859">
        <v>1</v>
      </c>
      <c r="G10859">
        <v>4</v>
      </c>
      <c r="H10859">
        <v>54886</v>
      </c>
      <c r="I10859">
        <v>1004</v>
      </c>
      <c r="J10859">
        <v>2</v>
      </c>
      <c r="K10859">
        <v>46676</v>
      </c>
      <c r="L10859">
        <v>9564</v>
      </c>
      <c r="M10859">
        <v>20</v>
      </c>
      <c r="N10859" s="1" t="s">
        <v>67</v>
      </c>
    </row>
    <row r="10860" spans="1:14" x14ac:dyDescent="0.3">
      <c r="A10860" s="1" t="s">
        <v>18223</v>
      </c>
      <c r="B10860" s="1" t="s">
        <v>18224</v>
      </c>
      <c r="C10860" s="1" t="s">
        <v>18225</v>
      </c>
      <c r="D10860">
        <v>2020</v>
      </c>
      <c r="E10860">
        <v>30</v>
      </c>
      <c r="F10860">
        <v>0</v>
      </c>
      <c r="G10860">
        <v>0</v>
      </c>
      <c r="H10860">
        <v>54886</v>
      </c>
      <c r="I10860">
        <v>1004</v>
      </c>
      <c r="J10860">
        <v>2</v>
      </c>
      <c r="K10860">
        <v>46676</v>
      </c>
      <c r="L10860">
        <v>9564</v>
      </c>
      <c r="M10860">
        <v>20</v>
      </c>
      <c r="N10860" s="1" t="s">
        <v>67</v>
      </c>
    </row>
    <row r="10861" spans="1:14" x14ac:dyDescent="0.3">
      <c r="A10861" s="1" t="s">
        <v>18226</v>
      </c>
      <c r="B10861" s="1" t="s">
        <v>18227</v>
      </c>
      <c r="C10861" s="1" t="s">
        <v>18228</v>
      </c>
      <c r="D10861">
        <v>2020</v>
      </c>
      <c r="E10861">
        <v>22</v>
      </c>
      <c r="F10861">
        <v>0</v>
      </c>
      <c r="G10861">
        <v>0</v>
      </c>
      <c r="H10861">
        <v>54886</v>
      </c>
      <c r="I10861">
        <v>1004</v>
      </c>
      <c r="J10861">
        <v>2</v>
      </c>
      <c r="K10861">
        <v>46676</v>
      </c>
      <c r="L10861">
        <v>9564</v>
      </c>
      <c r="M10861">
        <v>20</v>
      </c>
      <c r="N10861" s="1" t="s">
        <v>67</v>
      </c>
    </row>
    <row r="10862" spans="1:14" x14ac:dyDescent="0.3">
      <c r="A10862" s="1" t="s">
        <v>18229</v>
      </c>
      <c r="B10862" s="1" t="s">
        <v>18230</v>
      </c>
      <c r="C10862" s="1" t="s">
        <v>18231</v>
      </c>
      <c r="D10862">
        <v>2020</v>
      </c>
      <c r="E10862">
        <v>19</v>
      </c>
      <c r="F10862">
        <v>0</v>
      </c>
      <c r="G10862">
        <v>0</v>
      </c>
      <c r="H10862">
        <v>54886</v>
      </c>
      <c r="I10862">
        <v>1004</v>
      </c>
      <c r="J10862">
        <v>2</v>
      </c>
      <c r="K10862">
        <v>46676</v>
      </c>
      <c r="L10862">
        <v>9564</v>
      </c>
      <c r="M10862">
        <v>20</v>
      </c>
      <c r="N10862" s="1" t="s">
        <v>67</v>
      </c>
    </row>
    <row r="10863" spans="1:14" x14ac:dyDescent="0.3">
      <c r="A10863" s="1" t="s">
        <v>18232</v>
      </c>
      <c r="B10863" s="1" t="s">
        <v>18233</v>
      </c>
      <c r="C10863" s="1" t="s">
        <v>18234</v>
      </c>
      <c r="D10863">
        <v>2020</v>
      </c>
      <c r="E10863">
        <v>23</v>
      </c>
      <c r="F10863">
        <v>0</v>
      </c>
      <c r="G10863">
        <v>0</v>
      </c>
      <c r="H10863">
        <v>54886</v>
      </c>
      <c r="I10863">
        <v>1004</v>
      </c>
      <c r="J10863">
        <v>2</v>
      </c>
      <c r="K10863">
        <v>46676</v>
      </c>
      <c r="L10863">
        <v>9564</v>
      </c>
      <c r="M10863">
        <v>20</v>
      </c>
      <c r="N10863" s="1" t="s">
        <v>67</v>
      </c>
    </row>
    <row r="10864" spans="1:14" x14ac:dyDescent="0.3">
      <c r="A10864" s="1" t="s">
        <v>18235</v>
      </c>
      <c r="B10864" s="1" t="s">
        <v>18236</v>
      </c>
      <c r="C10864" s="1" t="s">
        <v>18237</v>
      </c>
      <c r="D10864">
        <v>2020</v>
      </c>
      <c r="E10864">
        <v>18</v>
      </c>
      <c r="F10864">
        <v>0</v>
      </c>
      <c r="G10864">
        <v>0</v>
      </c>
      <c r="H10864">
        <v>54886</v>
      </c>
      <c r="I10864">
        <v>1004</v>
      </c>
      <c r="J10864">
        <v>2</v>
      </c>
      <c r="K10864">
        <v>46676</v>
      </c>
      <c r="L10864">
        <v>9564</v>
      </c>
      <c r="M10864">
        <v>20</v>
      </c>
      <c r="N10864" s="1" t="s">
        <v>67</v>
      </c>
    </row>
    <row r="10865" spans="1:14" x14ac:dyDescent="0.3">
      <c r="A10865" s="1" t="s">
        <v>18238</v>
      </c>
      <c r="B10865" s="1" t="s">
        <v>18239</v>
      </c>
      <c r="C10865" s="1" t="s">
        <v>18240</v>
      </c>
      <c r="D10865">
        <v>2020</v>
      </c>
      <c r="E10865">
        <v>22</v>
      </c>
      <c r="F10865">
        <v>0</v>
      </c>
      <c r="G10865">
        <v>0</v>
      </c>
      <c r="H10865">
        <v>54886</v>
      </c>
      <c r="I10865">
        <v>1004</v>
      </c>
      <c r="J10865">
        <v>2</v>
      </c>
      <c r="K10865">
        <v>46676</v>
      </c>
      <c r="L10865">
        <v>9564</v>
      </c>
      <c r="M10865">
        <v>20</v>
      </c>
      <c r="N10865" s="1" t="s">
        <v>67</v>
      </c>
    </row>
    <row r="10866" spans="1:14" x14ac:dyDescent="0.3">
      <c r="A10866" s="1" t="s">
        <v>18241</v>
      </c>
      <c r="B10866" s="1" t="s">
        <v>18242</v>
      </c>
      <c r="C10866" s="1" t="s">
        <v>18243</v>
      </c>
      <c r="D10866">
        <v>2020</v>
      </c>
      <c r="E10866">
        <v>42</v>
      </c>
      <c r="F10866">
        <v>0</v>
      </c>
      <c r="G10866">
        <v>0</v>
      </c>
      <c r="H10866">
        <v>54886</v>
      </c>
      <c r="I10866">
        <v>1004</v>
      </c>
      <c r="J10866">
        <v>2</v>
      </c>
      <c r="K10866">
        <v>46676</v>
      </c>
      <c r="L10866">
        <v>9564</v>
      </c>
      <c r="M10866">
        <v>20</v>
      </c>
      <c r="N10866" s="1" t="s">
        <v>67</v>
      </c>
    </row>
    <row r="10867" spans="1:14" x14ac:dyDescent="0.3">
      <c r="A10867" s="1" t="s">
        <v>18244</v>
      </c>
      <c r="B10867" s="1" t="s">
        <v>18245</v>
      </c>
      <c r="C10867" s="1" t="s">
        <v>18246</v>
      </c>
      <c r="D10867">
        <v>2020</v>
      </c>
      <c r="E10867">
        <v>22</v>
      </c>
      <c r="F10867">
        <v>0</v>
      </c>
      <c r="G10867">
        <v>0</v>
      </c>
      <c r="H10867">
        <v>54886</v>
      </c>
      <c r="I10867">
        <v>1004</v>
      </c>
      <c r="J10867">
        <v>2</v>
      </c>
      <c r="K10867">
        <v>46676</v>
      </c>
      <c r="L10867">
        <v>9564</v>
      </c>
      <c r="M10867">
        <v>20</v>
      </c>
      <c r="N10867" s="1" t="s">
        <v>67</v>
      </c>
    </row>
    <row r="10868" spans="1:14" x14ac:dyDescent="0.3">
      <c r="A10868" s="1" t="s">
        <v>18247</v>
      </c>
      <c r="B10868" s="1" t="s">
        <v>18248</v>
      </c>
      <c r="C10868" s="1" t="s">
        <v>18249</v>
      </c>
      <c r="D10868">
        <v>2020</v>
      </c>
      <c r="E10868">
        <v>51</v>
      </c>
      <c r="F10868">
        <v>0</v>
      </c>
      <c r="G10868">
        <v>0</v>
      </c>
      <c r="H10868">
        <v>54886</v>
      </c>
      <c r="I10868">
        <v>1004</v>
      </c>
      <c r="J10868">
        <v>2</v>
      </c>
      <c r="K10868">
        <v>46676</v>
      </c>
      <c r="L10868">
        <v>9564</v>
      </c>
      <c r="M10868">
        <v>20</v>
      </c>
      <c r="N10868" s="1" t="s">
        <v>67</v>
      </c>
    </row>
    <row r="10869" spans="1:14" x14ac:dyDescent="0.3">
      <c r="A10869" s="1" t="s">
        <v>18250</v>
      </c>
      <c r="B10869" s="1" t="s">
        <v>18251</v>
      </c>
      <c r="C10869" s="1" t="s">
        <v>18252</v>
      </c>
      <c r="D10869">
        <v>2020</v>
      </c>
      <c r="E10869">
        <v>21</v>
      </c>
      <c r="F10869">
        <v>0</v>
      </c>
      <c r="G10869">
        <v>0</v>
      </c>
      <c r="H10869">
        <v>54886</v>
      </c>
      <c r="I10869">
        <v>1004</v>
      </c>
      <c r="J10869">
        <v>2</v>
      </c>
      <c r="K10869">
        <v>46676</v>
      </c>
      <c r="L10869">
        <v>9564</v>
      </c>
      <c r="M10869">
        <v>20</v>
      </c>
      <c r="N10869" s="1" t="s">
        <v>67</v>
      </c>
    </row>
    <row r="10870" spans="1:14" x14ac:dyDescent="0.3">
      <c r="A10870" s="1" t="s">
        <v>7827</v>
      </c>
      <c r="B10870" s="1" t="s">
        <v>7828</v>
      </c>
      <c r="C10870" s="1" t="s">
        <v>7829</v>
      </c>
      <c r="D10870">
        <v>2020</v>
      </c>
      <c r="E10870">
        <v>66</v>
      </c>
      <c r="F10870">
        <v>4</v>
      </c>
      <c r="G10870">
        <v>6</v>
      </c>
      <c r="H10870">
        <v>54886</v>
      </c>
      <c r="I10870">
        <v>1004</v>
      </c>
      <c r="J10870">
        <v>2</v>
      </c>
      <c r="K10870">
        <v>46676</v>
      </c>
      <c r="L10870">
        <v>9564</v>
      </c>
      <c r="M10870">
        <v>20</v>
      </c>
      <c r="N10870" s="1" t="s">
        <v>67</v>
      </c>
    </row>
    <row r="10871" spans="1:14" x14ac:dyDescent="0.3">
      <c r="A10871" s="1" t="s">
        <v>7830</v>
      </c>
      <c r="B10871" s="1" t="s">
        <v>7831</v>
      </c>
      <c r="C10871" s="1" t="s">
        <v>7832</v>
      </c>
      <c r="D10871">
        <v>2020</v>
      </c>
      <c r="E10871">
        <v>65</v>
      </c>
      <c r="F10871">
        <v>7</v>
      </c>
      <c r="G10871">
        <v>11</v>
      </c>
      <c r="H10871">
        <v>54886</v>
      </c>
      <c r="I10871">
        <v>1004</v>
      </c>
      <c r="J10871">
        <v>2</v>
      </c>
      <c r="K10871">
        <v>46676</v>
      </c>
      <c r="L10871">
        <v>9564</v>
      </c>
      <c r="M10871">
        <v>20</v>
      </c>
      <c r="N10871" s="1" t="s">
        <v>67</v>
      </c>
    </row>
    <row r="10872" spans="1:14" x14ac:dyDescent="0.3">
      <c r="A10872" s="1" t="s">
        <v>7833</v>
      </c>
      <c r="B10872" s="1" t="s">
        <v>7834</v>
      </c>
      <c r="C10872" s="1" t="s">
        <v>7835</v>
      </c>
      <c r="D10872">
        <v>2020</v>
      </c>
      <c r="E10872">
        <v>78</v>
      </c>
      <c r="F10872">
        <v>9</v>
      </c>
      <c r="G10872">
        <v>12</v>
      </c>
      <c r="H10872">
        <v>54886</v>
      </c>
      <c r="I10872">
        <v>1004</v>
      </c>
      <c r="J10872">
        <v>2</v>
      </c>
      <c r="K10872">
        <v>46676</v>
      </c>
      <c r="L10872">
        <v>9564</v>
      </c>
      <c r="M10872">
        <v>20</v>
      </c>
      <c r="N10872" s="1" t="s">
        <v>67</v>
      </c>
    </row>
    <row r="10873" spans="1:14" x14ac:dyDescent="0.3">
      <c r="A10873" s="1" t="s">
        <v>7836</v>
      </c>
      <c r="B10873" s="1" t="s">
        <v>7837</v>
      </c>
      <c r="C10873" s="1" t="s">
        <v>7838</v>
      </c>
      <c r="D10873">
        <v>2020</v>
      </c>
      <c r="E10873">
        <v>62</v>
      </c>
      <c r="F10873">
        <v>4</v>
      </c>
      <c r="G10873">
        <v>6</v>
      </c>
      <c r="H10873">
        <v>54886</v>
      </c>
      <c r="I10873">
        <v>1004</v>
      </c>
      <c r="J10873">
        <v>2</v>
      </c>
      <c r="K10873">
        <v>46676</v>
      </c>
      <c r="L10873">
        <v>9564</v>
      </c>
      <c r="M10873">
        <v>20</v>
      </c>
      <c r="N10873" s="1" t="s">
        <v>67</v>
      </c>
    </row>
    <row r="10874" spans="1:14" x14ac:dyDescent="0.3">
      <c r="A10874" s="1" t="s">
        <v>7839</v>
      </c>
      <c r="B10874" s="1" t="s">
        <v>7840</v>
      </c>
      <c r="C10874" s="1" t="s">
        <v>7841</v>
      </c>
      <c r="D10874">
        <v>2020</v>
      </c>
      <c r="E10874">
        <v>86</v>
      </c>
      <c r="F10874">
        <v>4</v>
      </c>
      <c r="G10874">
        <v>5</v>
      </c>
      <c r="H10874">
        <v>54886</v>
      </c>
      <c r="I10874">
        <v>1004</v>
      </c>
      <c r="J10874">
        <v>2</v>
      </c>
      <c r="K10874">
        <v>46676</v>
      </c>
      <c r="L10874">
        <v>9564</v>
      </c>
      <c r="M10874">
        <v>20</v>
      </c>
      <c r="N10874" s="1" t="s">
        <v>67</v>
      </c>
    </row>
    <row r="10875" spans="1:14" x14ac:dyDescent="0.3">
      <c r="A10875" s="1" t="s">
        <v>18253</v>
      </c>
      <c r="B10875" s="1" t="s">
        <v>18254</v>
      </c>
      <c r="C10875" s="1" t="s">
        <v>18255</v>
      </c>
      <c r="D10875">
        <v>2020</v>
      </c>
      <c r="E10875">
        <v>37</v>
      </c>
      <c r="F10875">
        <v>1</v>
      </c>
      <c r="G10875">
        <v>3</v>
      </c>
      <c r="H10875">
        <v>54886</v>
      </c>
      <c r="I10875">
        <v>1004</v>
      </c>
      <c r="J10875">
        <v>2</v>
      </c>
      <c r="K10875">
        <v>46676</v>
      </c>
      <c r="L10875">
        <v>9564</v>
      </c>
      <c r="M10875">
        <v>20</v>
      </c>
      <c r="N10875" s="1" t="s">
        <v>67</v>
      </c>
    </row>
    <row r="10876" spans="1:14" x14ac:dyDescent="0.3">
      <c r="A10876" s="1" t="s">
        <v>18256</v>
      </c>
      <c r="B10876" s="1" t="s">
        <v>18257</v>
      </c>
      <c r="C10876" s="1" t="s">
        <v>18258</v>
      </c>
      <c r="D10876">
        <v>2020</v>
      </c>
      <c r="E10876">
        <v>25</v>
      </c>
      <c r="F10876">
        <v>0</v>
      </c>
      <c r="G10876">
        <v>0</v>
      </c>
      <c r="H10876">
        <v>54886</v>
      </c>
      <c r="I10876">
        <v>1004</v>
      </c>
      <c r="J10876">
        <v>2</v>
      </c>
      <c r="K10876">
        <v>46676</v>
      </c>
      <c r="L10876">
        <v>9564</v>
      </c>
      <c r="M10876">
        <v>20</v>
      </c>
      <c r="N10876" s="1" t="s">
        <v>67</v>
      </c>
    </row>
    <row r="10877" spans="1:14" x14ac:dyDescent="0.3">
      <c r="A10877" s="1" t="s">
        <v>18259</v>
      </c>
      <c r="B10877" s="1" t="s">
        <v>18260</v>
      </c>
      <c r="C10877" s="1" t="s">
        <v>18261</v>
      </c>
      <c r="D10877">
        <v>2020</v>
      </c>
      <c r="E10877">
        <v>49</v>
      </c>
      <c r="F10877">
        <v>0</v>
      </c>
      <c r="G10877">
        <v>0</v>
      </c>
      <c r="H10877">
        <v>54886</v>
      </c>
      <c r="I10877">
        <v>1004</v>
      </c>
      <c r="J10877">
        <v>2</v>
      </c>
      <c r="K10877">
        <v>46676</v>
      </c>
      <c r="L10877">
        <v>9564</v>
      </c>
      <c r="M10877">
        <v>20</v>
      </c>
      <c r="N10877" s="1" t="s">
        <v>67</v>
      </c>
    </row>
    <row r="10878" spans="1:14" x14ac:dyDescent="0.3">
      <c r="A10878" s="1" t="s">
        <v>7842</v>
      </c>
      <c r="B10878" s="1" t="s">
        <v>7843</v>
      </c>
      <c r="C10878" s="1" t="s">
        <v>7844</v>
      </c>
      <c r="D10878">
        <v>2020</v>
      </c>
      <c r="E10878">
        <v>63</v>
      </c>
      <c r="F10878">
        <v>3</v>
      </c>
      <c r="G10878">
        <v>5</v>
      </c>
      <c r="H10878">
        <v>54886</v>
      </c>
      <c r="I10878">
        <v>1004</v>
      </c>
      <c r="J10878">
        <v>2</v>
      </c>
      <c r="K10878">
        <v>46676</v>
      </c>
      <c r="L10878">
        <v>9564</v>
      </c>
      <c r="M10878">
        <v>20</v>
      </c>
      <c r="N10878" s="1" t="s">
        <v>67</v>
      </c>
    </row>
    <row r="10879" spans="1:14" x14ac:dyDescent="0.3">
      <c r="A10879" s="1" t="s">
        <v>7845</v>
      </c>
      <c r="B10879" s="1" t="s">
        <v>7846</v>
      </c>
      <c r="C10879" s="1" t="s">
        <v>7847</v>
      </c>
      <c r="D10879">
        <v>2020</v>
      </c>
      <c r="E10879">
        <v>62</v>
      </c>
      <c r="F10879">
        <v>6</v>
      </c>
      <c r="G10879">
        <v>10</v>
      </c>
      <c r="H10879">
        <v>54886</v>
      </c>
      <c r="I10879">
        <v>1004</v>
      </c>
      <c r="J10879">
        <v>2</v>
      </c>
      <c r="K10879">
        <v>46676</v>
      </c>
      <c r="L10879">
        <v>9564</v>
      </c>
      <c r="M10879">
        <v>20</v>
      </c>
      <c r="N10879" s="1" t="s">
        <v>67</v>
      </c>
    </row>
    <row r="10880" spans="1:14" x14ac:dyDescent="0.3">
      <c r="A10880" s="1" t="s">
        <v>18262</v>
      </c>
      <c r="B10880" s="1" t="s">
        <v>18263</v>
      </c>
      <c r="C10880" s="1" t="s">
        <v>18264</v>
      </c>
      <c r="D10880">
        <v>2020</v>
      </c>
      <c r="E10880">
        <v>34</v>
      </c>
      <c r="F10880">
        <v>3</v>
      </c>
      <c r="G10880">
        <v>9</v>
      </c>
      <c r="H10880">
        <v>54886</v>
      </c>
      <c r="I10880">
        <v>1004</v>
      </c>
      <c r="J10880">
        <v>2</v>
      </c>
      <c r="K10880">
        <v>46676</v>
      </c>
      <c r="L10880">
        <v>9564</v>
      </c>
      <c r="M10880">
        <v>20</v>
      </c>
      <c r="N10880" s="1" t="s">
        <v>67</v>
      </c>
    </row>
    <row r="10881" spans="1:14" x14ac:dyDescent="0.3">
      <c r="A10881" s="1" t="s">
        <v>7848</v>
      </c>
      <c r="B10881" s="1" t="s">
        <v>7849</v>
      </c>
      <c r="C10881" s="1" t="s">
        <v>7850</v>
      </c>
      <c r="D10881">
        <v>2020</v>
      </c>
      <c r="E10881">
        <v>39</v>
      </c>
      <c r="F10881">
        <v>3</v>
      </c>
      <c r="G10881">
        <v>8</v>
      </c>
      <c r="H10881">
        <v>54886</v>
      </c>
      <c r="I10881">
        <v>1004</v>
      </c>
      <c r="J10881">
        <v>2</v>
      </c>
      <c r="K10881">
        <v>46676</v>
      </c>
      <c r="L10881">
        <v>9564</v>
      </c>
      <c r="M10881">
        <v>20</v>
      </c>
      <c r="N10881" s="1" t="s">
        <v>67</v>
      </c>
    </row>
    <row r="10882" spans="1:14" x14ac:dyDescent="0.3">
      <c r="A10882" s="1" t="s">
        <v>18265</v>
      </c>
      <c r="B10882" s="1" t="s">
        <v>18266</v>
      </c>
      <c r="C10882" s="1" t="s">
        <v>18267</v>
      </c>
      <c r="D10882">
        <v>2020</v>
      </c>
      <c r="E10882">
        <v>19</v>
      </c>
      <c r="F10882">
        <v>0</v>
      </c>
      <c r="G10882">
        <v>0</v>
      </c>
      <c r="H10882">
        <v>54886</v>
      </c>
      <c r="I10882">
        <v>1004</v>
      </c>
      <c r="J10882">
        <v>2</v>
      </c>
      <c r="K10882">
        <v>46676</v>
      </c>
      <c r="L10882">
        <v>9564</v>
      </c>
      <c r="M10882">
        <v>20</v>
      </c>
      <c r="N10882" s="1" t="s">
        <v>67</v>
      </c>
    </row>
    <row r="10883" spans="1:14" x14ac:dyDescent="0.3">
      <c r="A10883" s="1" t="s">
        <v>18268</v>
      </c>
      <c r="B10883" s="1" t="s">
        <v>18269</v>
      </c>
      <c r="C10883" s="1" t="s">
        <v>18270</v>
      </c>
      <c r="D10883">
        <v>2020</v>
      </c>
      <c r="E10883">
        <v>25</v>
      </c>
      <c r="F10883">
        <v>0</v>
      </c>
      <c r="G10883">
        <v>0</v>
      </c>
      <c r="H10883">
        <v>54886</v>
      </c>
      <c r="I10883">
        <v>1004</v>
      </c>
      <c r="J10883">
        <v>2</v>
      </c>
      <c r="K10883">
        <v>46676</v>
      </c>
      <c r="L10883">
        <v>9564</v>
      </c>
      <c r="M10883">
        <v>20</v>
      </c>
      <c r="N10883" s="1" t="s">
        <v>67</v>
      </c>
    </row>
    <row r="10884" spans="1:14" x14ac:dyDescent="0.3">
      <c r="A10884" s="1" t="s">
        <v>18271</v>
      </c>
      <c r="B10884" s="1" t="s">
        <v>18272</v>
      </c>
      <c r="C10884" s="1" t="s">
        <v>18273</v>
      </c>
      <c r="D10884">
        <v>2020</v>
      </c>
      <c r="E10884">
        <v>47</v>
      </c>
      <c r="F10884">
        <v>17</v>
      </c>
      <c r="G10884">
        <v>36</v>
      </c>
      <c r="H10884">
        <v>54886</v>
      </c>
      <c r="I10884">
        <v>1004</v>
      </c>
      <c r="J10884">
        <v>2</v>
      </c>
      <c r="K10884">
        <v>46676</v>
      </c>
      <c r="L10884">
        <v>9564</v>
      </c>
      <c r="M10884">
        <v>20</v>
      </c>
      <c r="N10884" s="1" t="s">
        <v>67</v>
      </c>
    </row>
    <row r="10885" spans="1:14" x14ac:dyDescent="0.3">
      <c r="A10885" s="1" t="s">
        <v>7851</v>
      </c>
      <c r="B10885" s="1" t="s">
        <v>7852</v>
      </c>
      <c r="C10885" s="1" t="s">
        <v>7853</v>
      </c>
      <c r="D10885">
        <v>2020</v>
      </c>
      <c r="E10885">
        <v>478</v>
      </c>
      <c r="F10885">
        <v>1</v>
      </c>
      <c r="G10885">
        <v>0</v>
      </c>
      <c r="H10885">
        <v>54886</v>
      </c>
      <c r="I10885">
        <v>1004</v>
      </c>
      <c r="J10885">
        <v>2</v>
      </c>
      <c r="K10885">
        <v>46676</v>
      </c>
      <c r="L10885">
        <v>9564</v>
      </c>
      <c r="M10885">
        <v>20</v>
      </c>
      <c r="N10885" s="1" t="s">
        <v>67</v>
      </c>
    </row>
    <row r="10886" spans="1:14" x14ac:dyDescent="0.3">
      <c r="A10886" s="1" t="s">
        <v>18274</v>
      </c>
      <c r="B10886" s="1" t="s">
        <v>18275</v>
      </c>
      <c r="C10886" s="1" t="s">
        <v>15146</v>
      </c>
      <c r="D10886">
        <v>2020</v>
      </c>
      <c r="E10886">
        <v>27</v>
      </c>
      <c r="F10886">
        <v>1</v>
      </c>
      <c r="G10886">
        <v>4</v>
      </c>
      <c r="H10886">
        <v>54886</v>
      </c>
      <c r="I10886">
        <v>1004</v>
      </c>
      <c r="J10886">
        <v>2</v>
      </c>
      <c r="K10886">
        <v>46676</v>
      </c>
      <c r="L10886">
        <v>9564</v>
      </c>
      <c r="M10886">
        <v>20</v>
      </c>
      <c r="N10886" s="1" t="s">
        <v>67</v>
      </c>
    </row>
    <row r="10887" spans="1:14" x14ac:dyDescent="0.3">
      <c r="A10887" s="1" t="s">
        <v>18276</v>
      </c>
      <c r="B10887" s="1" t="s">
        <v>18277</v>
      </c>
      <c r="C10887" s="1" t="s">
        <v>18278</v>
      </c>
      <c r="D10887">
        <v>2020</v>
      </c>
      <c r="E10887">
        <v>32</v>
      </c>
      <c r="F10887">
        <v>0</v>
      </c>
      <c r="G10887">
        <v>0</v>
      </c>
      <c r="H10887">
        <v>54886</v>
      </c>
      <c r="I10887">
        <v>1004</v>
      </c>
      <c r="J10887">
        <v>2</v>
      </c>
      <c r="K10887">
        <v>46676</v>
      </c>
      <c r="L10887">
        <v>9564</v>
      </c>
      <c r="M10887">
        <v>20</v>
      </c>
      <c r="N10887" s="1" t="s">
        <v>67</v>
      </c>
    </row>
    <row r="10888" spans="1:14" x14ac:dyDescent="0.3">
      <c r="A10888" s="1" t="s">
        <v>18279</v>
      </c>
      <c r="B10888" s="1" t="s">
        <v>18280</v>
      </c>
      <c r="C10888" s="1" t="s">
        <v>18281</v>
      </c>
      <c r="D10888">
        <v>2020</v>
      </c>
      <c r="E10888">
        <v>27</v>
      </c>
      <c r="F10888">
        <v>0</v>
      </c>
      <c r="G10888">
        <v>0</v>
      </c>
      <c r="H10888">
        <v>54886</v>
      </c>
      <c r="I10888">
        <v>1004</v>
      </c>
      <c r="J10888">
        <v>2</v>
      </c>
      <c r="K10888">
        <v>46676</v>
      </c>
      <c r="L10888">
        <v>9564</v>
      </c>
      <c r="M10888">
        <v>20</v>
      </c>
      <c r="N10888" s="1" t="s">
        <v>67</v>
      </c>
    </row>
    <row r="10889" spans="1:14" x14ac:dyDescent="0.3">
      <c r="A10889" s="1" t="s">
        <v>18282</v>
      </c>
      <c r="B10889" s="1" t="s">
        <v>18283</v>
      </c>
      <c r="C10889" s="1" t="s">
        <v>18284</v>
      </c>
      <c r="D10889">
        <v>2020</v>
      </c>
      <c r="E10889">
        <v>52</v>
      </c>
      <c r="F10889">
        <v>0</v>
      </c>
      <c r="G10889">
        <v>0</v>
      </c>
      <c r="H10889">
        <v>54886</v>
      </c>
      <c r="I10889">
        <v>1004</v>
      </c>
      <c r="J10889">
        <v>2</v>
      </c>
      <c r="K10889">
        <v>46676</v>
      </c>
      <c r="L10889">
        <v>9564</v>
      </c>
      <c r="M10889">
        <v>20</v>
      </c>
      <c r="N10889" s="1" t="s">
        <v>67</v>
      </c>
    </row>
    <row r="10890" spans="1:14" x14ac:dyDescent="0.3">
      <c r="A10890" s="1" t="s">
        <v>7854</v>
      </c>
      <c r="B10890" s="1" t="s">
        <v>7855</v>
      </c>
      <c r="C10890" s="1" t="s">
        <v>7856</v>
      </c>
      <c r="D10890">
        <v>2020</v>
      </c>
      <c r="E10890">
        <v>78</v>
      </c>
      <c r="F10890">
        <v>0</v>
      </c>
      <c r="G10890">
        <v>0</v>
      </c>
      <c r="H10890">
        <v>54886</v>
      </c>
      <c r="I10890">
        <v>1004</v>
      </c>
      <c r="J10890">
        <v>2</v>
      </c>
      <c r="K10890">
        <v>46676</v>
      </c>
      <c r="L10890">
        <v>9564</v>
      </c>
      <c r="M10890">
        <v>20</v>
      </c>
      <c r="N10890" s="1" t="s">
        <v>67</v>
      </c>
    </row>
    <row r="10891" spans="1:14" x14ac:dyDescent="0.3">
      <c r="A10891" s="1" t="s">
        <v>18285</v>
      </c>
      <c r="B10891" s="1" t="s">
        <v>18286</v>
      </c>
      <c r="C10891" s="1" t="s">
        <v>18287</v>
      </c>
      <c r="D10891">
        <v>2020</v>
      </c>
      <c r="E10891">
        <v>114</v>
      </c>
      <c r="F10891">
        <v>0</v>
      </c>
      <c r="G10891">
        <v>0</v>
      </c>
      <c r="H10891">
        <v>54886</v>
      </c>
      <c r="I10891">
        <v>1004</v>
      </c>
      <c r="J10891">
        <v>2</v>
      </c>
      <c r="K10891">
        <v>46676</v>
      </c>
      <c r="L10891">
        <v>9564</v>
      </c>
      <c r="M10891">
        <v>20</v>
      </c>
      <c r="N10891" s="1" t="s">
        <v>67</v>
      </c>
    </row>
    <row r="10892" spans="1:14" x14ac:dyDescent="0.3">
      <c r="A10892" s="1" t="s">
        <v>18288</v>
      </c>
      <c r="B10892" s="1" t="s">
        <v>18289</v>
      </c>
      <c r="C10892" s="1" t="s">
        <v>8617</v>
      </c>
      <c r="D10892">
        <v>2020</v>
      </c>
      <c r="E10892">
        <v>44</v>
      </c>
      <c r="F10892">
        <v>0</v>
      </c>
      <c r="G10892">
        <v>0</v>
      </c>
      <c r="H10892">
        <v>54886</v>
      </c>
      <c r="I10892">
        <v>1004</v>
      </c>
      <c r="J10892">
        <v>2</v>
      </c>
      <c r="K10892">
        <v>46676</v>
      </c>
      <c r="L10892">
        <v>9564</v>
      </c>
      <c r="M10892">
        <v>20</v>
      </c>
      <c r="N10892" s="1" t="s">
        <v>67</v>
      </c>
    </row>
    <row r="10893" spans="1:14" x14ac:dyDescent="0.3">
      <c r="A10893" s="1" t="s">
        <v>7857</v>
      </c>
      <c r="B10893" s="1" t="s">
        <v>7858</v>
      </c>
      <c r="C10893" s="1" t="s">
        <v>7859</v>
      </c>
      <c r="D10893">
        <v>2020</v>
      </c>
      <c r="E10893">
        <v>68</v>
      </c>
      <c r="F10893">
        <v>0</v>
      </c>
      <c r="G10893">
        <v>0</v>
      </c>
      <c r="H10893">
        <v>54886</v>
      </c>
      <c r="I10893">
        <v>1004</v>
      </c>
      <c r="J10893">
        <v>2</v>
      </c>
      <c r="K10893">
        <v>46676</v>
      </c>
      <c r="L10893">
        <v>9564</v>
      </c>
      <c r="M10893">
        <v>20</v>
      </c>
      <c r="N10893" s="1" t="s">
        <v>67</v>
      </c>
    </row>
    <row r="10894" spans="1:14" x14ac:dyDescent="0.3">
      <c r="A10894" s="1" t="s">
        <v>7860</v>
      </c>
      <c r="B10894" s="1" t="s">
        <v>7861</v>
      </c>
      <c r="C10894" s="1" t="s">
        <v>7862</v>
      </c>
      <c r="D10894">
        <v>2020</v>
      </c>
      <c r="E10894">
        <v>296</v>
      </c>
      <c r="F10894">
        <v>3</v>
      </c>
      <c r="G10894">
        <v>1</v>
      </c>
      <c r="H10894">
        <v>54886</v>
      </c>
      <c r="I10894">
        <v>1004</v>
      </c>
      <c r="J10894">
        <v>2</v>
      </c>
      <c r="K10894">
        <v>46676</v>
      </c>
      <c r="L10894">
        <v>9564</v>
      </c>
      <c r="M10894">
        <v>20</v>
      </c>
      <c r="N10894" s="1" t="s">
        <v>67</v>
      </c>
    </row>
    <row r="10895" spans="1:14" x14ac:dyDescent="0.3">
      <c r="A10895" s="1" t="s">
        <v>7863</v>
      </c>
      <c r="B10895" s="1" t="s">
        <v>7864</v>
      </c>
      <c r="C10895" s="1" t="s">
        <v>7865</v>
      </c>
      <c r="D10895">
        <v>2020</v>
      </c>
      <c r="E10895">
        <v>91</v>
      </c>
      <c r="F10895">
        <v>3</v>
      </c>
      <c r="G10895">
        <v>3</v>
      </c>
      <c r="H10895">
        <v>54886</v>
      </c>
      <c r="I10895">
        <v>1004</v>
      </c>
      <c r="J10895">
        <v>2</v>
      </c>
      <c r="K10895">
        <v>46676</v>
      </c>
      <c r="L10895">
        <v>9564</v>
      </c>
      <c r="M10895">
        <v>20</v>
      </c>
      <c r="N10895" s="1" t="s">
        <v>67</v>
      </c>
    </row>
    <row r="10896" spans="1:14" x14ac:dyDescent="0.3">
      <c r="A10896" s="1" t="s">
        <v>18290</v>
      </c>
      <c r="B10896" s="1" t="s">
        <v>18291</v>
      </c>
      <c r="C10896" s="1" t="s">
        <v>18292</v>
      </c>
      <c r="D10896">
        <v>2020</v>
      </c>
      <c r="E10896">
        <v>70</v>
      </c>
      <c r="F10896">
        <v>0</v>
      </c>
      <c r="G10896">
        <v>0</v>
      </c>
      <c r="H10896">
        <v>54886</v>
      </c>
      <c r="I10896">
        <v>1004</v>
      </c>
      <c r="J10896">
        <v>2</v>
      </c>
      <c r="K10896">
        <v>46676</v>
      </c>
      <c r="L10896">
        <v>9564</v>
      </c>
      <c r="M10896">
        <v>20</v>
      </c>
      <c r="N10896" s="1" t="s">
        <v>67</v>
      </c>
    </row>
    <row r="10897" spans="1:14" x14ac:dyDescent="0.3">
      <c r="A10897" s="1" t="s">
        <v>18293</v>
      </c>
      <c r="B10897" s="1" t="s">
        <v>18294</v>
      </c>
      <c r="C10897" s="1" t="s">
        <v>18049</v>
      </c>
      <c r="D10897">
        <v>2020</v>
      </c>
      <c r="E10897">
        <v>44</v>
      </c>
      <c r="F10897">
        <v>0</v>
      </c>
      <c r="G10897">
        <v>0</v>
      </c>
      <c r="H10897">
        <v>54886</v>
      </c>
      <c r="I10897">
        <v>1004</v>
      </c>
      <c r="J10897">
        <v>2</v>
      </c>
      <c r="K10897">
        <v>46676</v>
      </c>
      <c r="L10897">
        <v>9564</v>
      </c>
      <c r="M10897">
        <v>20</v>
      </c>
      <c r="N10897" s="1" t="s">
        <v>67</v>
      </c>
    </row>
    <row r="10898" spans="1:14" x14ac:dyDescent="0.3">
      <c r="A10898" s="1" t="s">
        <v>18295</v>
      </c>
      <c r="B10898" s="1" t="s">
        <v>18296</v>
      </c>
      <c r="C10898" s="1" t="s">
        <v>18297</v>
      </c>
      <c r="D10898">
        <v>2020</v>
      </c>
      <c r="E10898">
        <v>43</v>
      </c>
      <c r="F10898">
        <v>0</v>
      </c>
      <c r="G10898">
        <v>0</v>
      </c>
      <c r="H10898">
        <v>54886</v>
      </c>
      <c r="I10898">
        <v>1004</v>
      </c>
      <c r="J10898">
        <v>2</v>
      </c>
      <c r="K10898">
        <v>46676</v>
      </c>
      <c r="L10898">
        <v>9564</v>
      </c>
      <c r="M10898">
        <v>20</v>
      </c>
      <c r="N10898" s="1" t="s">
        <v>67</v>
      </c>
    </row>
    <row r="10899" spans="1:14" x14ac:dyDescent="0.3">
      <c r="A10899" s="1" t="s">
        <v>18298</v>
      </c>
      <c r="B10899" s="1" t="s">
        <v>18299</v>
      </c>
      <c r="C10899" s="1" t="s">
        <v>18300</v>
      </c>
      <c r="D10899">
        <v>2020</v>
      </c>
      <c r="E10899">
        <v>38</v>
      </c>
      <c r="F10899">
        <v>0</v>
      </c>
      <c r="G10899">
        <v>0</v>
      </c>
      <c r="H10899">
        <v>54886</v>
      </c>
      <c r="I10899">
        <v>1004</v>
      </c>
      <c r="J10899">
        <v>2</v>
      </c>
      <c r="K10899">
        <v>46676</v>
      </c>
      <c r="L10899">
        <v>9564</v>
      </c>
      <c r="M10899">
        <v>20</v>
      </c>
      <c r="N10899" s="1" t="s">
        <v>67</v>
      </c>
    </row>
    <row r="10900" spans="1:14" x14ac:dyDescent="0.3">
      <c r="A10900" s="1" t="s">
        <v>7866</v>
      </c>
      <c r="B10900" s="1" t="s">
        <v>7867</v>
      </c>
      <c r="C10900" s="1" t="s">
        <v>7868</v>
      </c>
      <c r="D10900">
        <v>2020</v>
      </c>
      <c r="E10900">
        <v>124</v>
      </c>
      <c r="F10900">
        <v>2</v>
      </c>
      <c r="G10900">
        <v>2</v>
      </c>
      <c r="H10900">
        <v>54886</v>
      </c>
      <c r="I10900">
        <v>1004</v>
      </c>
      <c r="J10900">
        <v>2</v>
      </c>
      <c r="K10900">
        <v>46676</v>
      </c>
      <c r="L10900">
        <v>9564</v>
      </c>
      <c r="M10900">
        <v>20</v>
      </c>
      <c r="N10900" s="1" t="s">
        <v>67</v>
      </c>
    </row>
    <row r="10901" spans="1:14" x14ac:dyDescent="0.3">
      <c r="A10901" s="1" t="s">
        <v>7869</v>
      </c>
      <c r="B10901" s="1" t="s">
        <v>7870</v>
      </c>
      <c r="C10901" s="1" t="s">
        <v>7871</v>
      </c>
      <c r="D10901">
        <v>2020</v>
      </c>
      <c r="E10901">
        <v>36</v>
      </c>
      <c r="F10901">
        <v>0</v>
      </c>
      <c r="G10901">
        <v>0</v>
      </c>
      <c r="H10901">
        <v>54886</v>
      </c>
      <c r="I10901">
        <v>1004</v>
      </c>
      <c r="J10901">
        <v>2</v>
      </c>
      <c r="K10901">
        <v>46676</v>
      </c>
      <c r="L10901">
        <v>9564</v>
      </c>
      <c r="M10901">
        <v>20</v>
      </c>
      <c r="N10901" s="1" t="s">
        <v>67</v>
      </c>
    </row>
    <row r="10902" spans="1:14" x14ac:dyDescent="0.3">
      <c r="A10902" s="1" t="s">
        <v>18301</v>
      </c>
      <c r="B10902" s="1" t="s">
        <v>18302</v>
      </c>
      <c r="C10902" s="1" t="s">
        <v>18303</v>
      </c>
      <c r="D10902">
        <v>2020</v>
      </c>
      <c r="E10902">
        <v>39</v>
      </c>
      <c r="F10902">
        <v>0</v>
      </c>
      <c r="G10902">
        <v>0</v>
      </c>
      <c r="H10902">
        <v>54886</v>
      </c>
      <c r="I10902">
        <v>1004</v>
      </c>
      <c r="J10902">
        <v>2</v>
      </c>
      <c r="K10902">
        <v>46676</v>
      </c>
      <c r="L10902">
        <v>9564</v>
      </c>
      <c r="M10902">
        <v>20</v>
      </c>
      <c r="N10902" s="1" t="s">
        <v>67</v>
      </c>
    </row>
    <row r="10903" spans="1:14" x14ac:dyDescent="0.3">
      <c r="A10903" s="1" t="s">
        <v>18304</v>
      </c>
      <c r="B10903" s="1" t="s">
        <v>18305</v>
      </c>
      <c r="C10903" s="1" t="s">
        <v>18306</v>
      </c>
      <c r="D10903">
        <v>2020</v>
      </c>
      <c r="E10903">
        <v>37</v>
      </c>
      <c r="F10903">
        <v>2</v>
      </c>
      <c r="G10903">
        <v>5</v>
      </c>
      <c r="H10903">
        <v>54886</v>
      </c>
      <c r="I10903">
        <v>1004</v>
      </c>
      <c r="J10903">
        <v>2</v>
      </c>
      <c r="K10903">
        <v>46676</v>
      </c>
      <c r="L10903">
        <v>9564</v>
      </c>
      <c r="M10903">
        <v>20</v>
      </c>
      <c r="N10903" s="1" t="s">
        <v>67</v>
      </c>
    </row>
    <row r="10904" spans="1:14" x14ac:dyDescent="0.3">
      <c r="A10904" s="1" t="s">
        <v>7872</v>
      </c>
      <c r="B10904" s="1" t="s">
        <v>7873</v>
      </c>
      <c r="C10904" s="1" t="s">
        <v>7874</v>
      </c>
      <c r="D10904">
        <v>2020</v>
      </c>
      <c r="E10904">
        <v>101</v>
      </c>
      <c r="F10904">
        <v>3</v>
      </c>
      <c r="G10904">
        <v>3</v>
      </c>
      <c r="H10904">
        <v>54886</v>
      </c>
      <c r="I10904">
        <v>1004</v>
      </c>
      <c r="J10904">
        <v>2</v>
      </c>
      <c r="K10904">
        <v>46676</v>
      </c>
      <c r="L10904">
        <v>9564</v>
      </c>
      <c r="M10904">
        <v>20</v>
      </c>
      <c r="N10904" s="1" t="s">
        <v>67</v>
      </c>
    </row>
    <row r="10905" spans="1:14" x14ac:dyDescent="0.3">
      <c r="A10905" s="1" t="s">
        <v>7875</v>
      </c>
      <c r="B10905" s="1" t="s">
        <v>7876</v>
      </c>
      <c r="C10905" s="1" t="s">
        <v>7877</v>
      </c>
      <c r="D10905">
        <v>2020</v>
      </c>
      <c r="E10905">
        <v>18</v>
      </c>
      <c r="F10905">
        <v>1</v>
      </c>
      <c r="G10905">
        <v>6</v>
      </c>
      <c r="H10905">
        <v>54886</v>
      </c>
      <c r="I10905">
        <v>1004</v>
      </c>
      <c r="J10905">
        <v>2</v>
      </c>
      <c r="K10905">
        <v>46676</v>
      </c>
      <c r="L10905">
        <v>9564</v>
      </c>
      <c r="M10905">
        <v>20</v>
      </c>
      <c r="N10905" s="1" t="s">
        <v>67</v>
      </c>
    </row>
    <row r="10906" spans="1:14" x14ac:dyDescent="0.3">
      <c r="A10906" s="1" t="s">
        <v>18307</v>
      </c>
      <c r="B10906" s="1" t="s">
        <v>18308</v>
      </c>
      <c r="C10906" s="1" t="s">
        <v>18309</v>
      </c>
      <c r="D10906">
        <v>2020</v>
      </c>
      <c r="E10906">
        <v>36</v>
      </c>
      <c r="F10906">
        <v>1</v>
      </c>
      <c r="G10906">
        <v>3</v>
      </c>
      <c r="H10906">
        <v>54886</v>
      </c>
      <c r="I10906">
        <v>1004</v>
      </c>
      <c r="J10906">
        <v>2</v>
      </c>
      <c r="K10906">
        <v>46676</v>
      </c>
      <c r="L10906">
        <v>9564</v>
      </c>
      <c r="M10906">
        <v>20</v>
      </c>
      <c r="N10906" s="1" t="s">
        <v>67</v>
      </c>
    </row>
    <row r="10907" spans="1:14" x14ac:dyDescent="0.3">
      <c r="A10907" s="1" t="s">
        <v>18310</v>
      </c>
      <c r="B10907" s="1" t="s">
        <v>18311</v>
      </c>
      <c r="C10907" s="1" t="s">
        <v>18312</v>
      </c>
      <c r="D10907">
        <v>2020</v>
      </c>
      <c r="E10907">
        <v>20</v>
      </c>
      <c r="F10907">
        <v>0</v>
      </c>
      <c r="G10907">
        <v>0</v>
      </c>
      <c r="H10907">
        <v>54886</v>
      </c>
      <c r="I10907">
        <v>1004</v>
      </c>
      <c r="J10907">
        <v>2</v>
      </c>
      <c r="K10907">
        <v>46676</v>
      </c>
      <c r="L10907">
        <v>9564</v>
      </c>
      <c r="M10907">
        <v>20</v>
      </c>
      <c r="N10907" s="1" t="s">
        <v>67</v>
      </c>
    </row>
    <row r="10908" spans="1:14" x14ac:dyDescent="0.3">
      <c r="A10908" s="1" t="s">
        <v>18313</v>
      </c>
      <c r="B10908" s="1" t="s">
        <v>18314</v>
      </c>
      <c r="C10908" s="1" t="s">
        <v>18315</v>
      </c>
      <c r="D10908">
        <v>2020</v>
      </c>
      <c r="E10908">
        <v>17</v>
      </c>
      <c r="F10908">
        <v>1</v>
      </c>
      <c r="G10908">
        <v>6</v>
      </c>
      <c r="H10908">
        <v>54886</v>
      </c>
      <c r="I10908">
        <v>1004</v>
      </c>
      <c r="J10908">
        <v>2</v>
      </c>
      <c r="K10908">
        <v>46676</v>
      </c>
      <c r="L10908">
        <v>9564</v>
      </c>
      <c r="M10908">
        <v>20</v>
      </c>
      <c r="N10908" s="1" t="s">
        <v>67</v>
      </c>
    </row>
    <row r="10909" spans="1:14" x14ac:dyDescent="0.3">
      <c r="A10909" s="1" t="s">
        <v>18316</v>
      </c>
      <c r="B10909" s="1" t="s">
        <v>18317</v>
      </c>
      <c r="C10909" s="1" t="s">
        <v>18318</v>
      </c>
      <c r="D10909">
        <v>2020</v>
      </c>
      <c r="E10909">
        <v>15</v>
      </c>
      <c r="F10909">
        <v>1</v>
      </c>
      <c r="G10909">
        <v>7</v>
      </c>
      <c r="H10909">
        <v>54886</v>
      </c>
      <c r="I10909">
        <v>1004</v>
      </c>
      <c r="J10909">
        <v>2</v>
      </c>
      <c r="K10909">
        <v>46676</v>
      </c>
      <c r="L10909">
        <v>9564</v>
      </c>
      <c r="M10909">
        <v>20</v>
      </c>
      <c r="N10909" s="1" t="s">
        <v>67</v>
      </c>
    </row>
    <row r="10910" spans="1:14" x14ac:dyDescent="0.3">
      <c r="A10910" s="1" t="s">
        <v>7878</v>
      </c>
      <c r="B10910" s="1" t="s">
        <v>7879</v>
      </c>
      <c r="C10910" s="1" t="s">
        <v>7880</v>
      </c>
      <c r="D10910">
        <v>2020</v>
      </c>
      <c r="E10910">
        <v>90</v>
      </c>
      <c r="F10910">
        <v>1</v>
      </c>
      <c r="G10910">
        <v>1</v>
      </c>
      <c r="H10910">
        <v>54886</v>
      </c>
      <c r="I10910">
        <v>1004</v>
      </c>
      <c r="J10910">
        <v>2</v>
      </c>
      <c r="K10910">
        <v>46676</v>
      </c>
      <c r="L10910">
        <v>9564</v>
      </c>
      <c r="M10910">
        <v>20</v>
      </c>
      <c r="N10910" s="1" t="s">
        <v>67</v>
      </c>
    </row>
    <row r="10911" spans="1:14" x14ac:dyDescent="0.3">
      <c r="A10911" s="1" t="s">
        <v>18319</v>
      </c>
      <c r="B10911" s="1" t="s">
        <v>18320</v>
      </c>
      <c r="C10911" s="1" t="s">
        <v>18321</v>
      </c>
      <c r="D10911">
        <v>2020</v>
      </c>
      <c r="E10911">
        <v>42</v>
      </c>
      <c r="F10911">
        <v>0</v>
      </c>
      <c r="G10911">
        <v>0</v>
      </c>
      <c r="H10911">
        <v>54886</v>
      </c>
      <c r="I10911">
        <v>1004</v>
      </c>
      <c r="J10911">
        <v>2</v>
      </c>
      <c r="K10911">
        <v>46676</v>
      </c>
      <c r="L10911">
        <v>9564</v>
      </c>
      <c r="M10911">
        <v>20</v>
      </c>
      <c r="N10911" s="1" t="s">
        <v>67</v>
      </c>
    </row>
    <row r="10912" spans="1:14" x14ac:dyDescent="0.3">
      <c r="A10912" s="1" t="s">
        <v>7881</v>
      </c>
      <c r="B10912" s="1" t="s">
        <v>7882</v>
      </c>
      <c r="C10912" s="1" t="s">
        <v>7883</v>
      </c>
      <c r="D10912">
        <v>2020</v>
      </c>
      <c r="E10912">
        <v>39</v>
      </c>
      <c r="F10912">
        <v>1</v>
      </c>
      <c r="G10912">
        <v>3</v>
      </c>
      <c r="H10912">
        <v>54886</v>
      </c>
      <c r="I10912">
        <v>1004</v>
      </c>
      <c r="J10912">
        <v>2</v>
      </c>
      <c r="K10912">
        <v>46676</v>
      </c>
      <c r="L10912">
        <v>9564</v>
      </c>
      <c r="M10912">
        <v>20</v>
      </c>
      <c r="N10912" s="1" t="s">
        <v>67</v>
      </c>
    </row>
    <row r="10913" spans="1:14" x14ac:dyDescent="0.3">
      <c r="A10913" s="1" t="s">
        <v>7884</v>
      </c>
      <c r="B10913" s="1" t="s">
        <v>7885</v>
      </c>
      <c r="C10913" s="1" t="s">
        <v>7886</v>
      </c>
      <c r="D10913">
        <v>2020</v>
      </c>
      <c r="E10913">
        <v>96</v>
      </c>
      <c r="F10913">
        <v>5</v>
      </c>
      <c r="G10913">
        <v>5</v>
      </c>
      <c r="H10913">
        <v>54886</v>
      </c>
      <c r="I10913">
        <v>1004</v>
      </c>
      <c r="J10913">
        <v>2</v>
      </c>
      <c r="K10913">
        <v>46676</v>
      </c>
      <c r="L10913">
        <v>9564</v>
      </c>
      <c r="M10913">
        <v>20</v>
      </c>
      <c r="N10913" s="1" t="s">
        <v>67</v>
      </c>
    </row>
    <row r="10914" spans="1:14" x14ac:dyDescent="0.3">
      <c r="A10914" s="1" t="s">
        <v>18322</v>
      </c>
      <c r="B10914" s="1" t="s">
        <v>18323</v>
      </c>
      <c r="C10914" s="1" t="s">
        <v>18324</v>
      </c>
      <c r="D10914">
        <v>2020</v>
      </c>
      <c r="E10914">
        <v>44</v>
      </c>
      <c r="F10914">
        <v>1</v>
      </c>
      <c r="G10914">
        <v>2</v>
      </c>
      <c r="H10914">
        <v>54886</v>
      </c>
      <c r="I10914">
        <v>1004</v>
      </c>
      <c r="J10914">
        <v>2</v>
      </c>
      <c r="K10914">
        <v>46676</v>
      </c>
      <c r="L10914">
        <v>9564</v>
      </c>
      <c r="M10914">
        <v>20</v>
      </c>
      <c r="N10914" s="1" t="s">
        <v>67</v>
      </c>
    </row>
    <row r="10915" spans="1:14" x14ac:dyDescent="0.3">
      <c r="A10915" s="1" t="s">
        <v>7887</v>
      </c>
      <c r="B10915" s="1" t="s">
        <v>7888</v>
      </c>
      <c r="C10915" s="1" t="s">
        <v>7889</v>
      </c>
      <c r="D10915">
        <v>2020</v>
      </c>
      <c r="E10915">
        <v>50</v>
      </c>
      <c r="F10915">
        <v>4</v>
      </c>
      <c r="G10915">
        <v>8</v>
      </c>
      <c r="H10915">
        <v>54886</v>
      </c>
      <c r="I10915">
        <v>1004</v>
      </c>
      <c r="J10915">
        <v>2</v>
      </c>
      <c r="K10915">
        <v>46676</v>
      </c>
      <c r="L10915">
        <v>9564</v>
      </c>
      <c r="M10915">
        <v>20</v>
      </c>
      <c r="N10915" s="1" t="s">
        <v>67</v>
      </c>
    </row>
    <row r="10916" spans="1:14" x14ac:dyDescent="0.3">
      <c r="A10916" s="1" t="s">
        <v>7890</v>
      </c>
      <c r="B10916" s="1" t="s">
        <v>7891</v>
      </c>
      <c r="C10916" s="1" t="s">
        <v>7892</v>
      </c>
      <c r="D10916">
        <v>2020</v>
      </c>
      <c r="E10916">
        <v>156</v>
      </c>
      <c r="F10916">
        <v>7</v>
      </c>
      <c r="G10916">
        <v>4</v>
      </c>
      <c r="H10916">
        <v>54886</v>
      </c>
      <c r="I10916">
        <v>1004</v>
      </c>
      <c r="J10916">
        <v>2</v>
      </c>
      <c r="K10916">
        <v>46676</v>
      </c>
      <c r="L10916">
        <v>9564</v>
      </c>
      <c r="M10916">
        <v>20</v>
      </c>
      <c r="N10916" s="1" t="s">
        <v>67</v>
      </c>
    </row>
    <row r="10917" spans="1:14" x14ac:dyDescent="0.3">
      <c r="A10917" s="1" t="s">
        <v>7893</v>
      </c>
      <c r="B10917" s="1" t="s">
        <v>7894</v>
      </c>
      <c r="C10917" s="1" t="s">
        <v>7895</v>
      </c>
      <c r="D10917">
        <v>2020</v>
      </c>
      <c r="E10917">
        <v>42</v>
      </c>
      <c r="F10917">
        <v>0</v>
      </c>
      <c r="G10917">
        <v>0</v>
      </c>
      <c r="H10917">
        <v>54886</v>
      </c>
      <c r="I10917">
        <v>1004</v>
      </c>
      <c r="J10917">
        <v>2</v>
      </c>
      <c r="K10917">
        <v>46676</v>
      </c>
      <c r="L10917">
        <v>9564</v>
      </c>
      <c r="M10917">
        <v>20</v>
      </c>
      <c r="N10917" s="1" t="s">
        <v>67</v>
      </c>
    </row>
    <row r="10918" spans="1:14" x14ac:dyDescent="0.3">
      <c r="A10918" s="1" t="s">
        <v>18325</v>
      </c>
      <c r="B10918" s="1" t="s">
        <v>18326</v>
      </c>
      <c r="C10918" s="1" t="s">
        <v>18327</v>
      </c>
      <c r="D10918">
        <v>2020</v>
      </c>
      <c r="E10918">
        <v>35</v>
      </c>
      <c r="F10918">
        <v>3</v>
      </c>
      <c r="G10918">
        <v>9</v>
      </c>
      <c r="H10918">
        <v>54886</v>
      </c>
      <c r="I10918">
        <v>1004</v>
      </c>
      <c r="J10918">
        <v>2</v>
      </c>
      <c r="K10918">
        <v>46676</v>
      </c>
      <c r="L10918">
        <v>9564</v>
      </c>
      <c r="M10918">
        <v>20</v>
      </c>
      <c r="N10918" s="1" t="s">
        <v>67</v>
      </c>
    </row>
    <row r="10919" spans="1:14" x14ac:dyDescent="0.3">
      <c r="A10919" s="1" t="s">
        <v>18328</v>
      </c>
      <c r="B10919" s="1" t="s">
        <v>18329</v>
      </c>
      <c r="C10919" s="1" t="s">
        <v>18330</v>
      </c>
      <c r="D10919">
        <v>2020</v>
      </c>
      <c r="E10919">
        <v>66</v>
      </c>
      <c r="F10919">
        <v>4</v>
      </c>
      <c r="G10919">
        <v>6</v>
      </c>
      <c r="H10919">
        <v>54886</v>
      </c>
      <c r="I10919">
        <v>1004</v>
      </c>
      <c r="J10919">
        <v>2</v>
      </c>
      <c r="K10919">
        <v>46676</v>
      </c>
      <c r="L10919">
        <v>9564</v>
      </c>
      <c r="M10919">
        <v>20</v>
      </c>
      <c r="N10919" s="1" t="s">
        <v>67</v>
      </c>
    </row>
    <row r="10920" spans="1:14" x14ac:dyDescent="0.3">
      <c r="A10920" s="1" t="s">
        <v>7896</v>
      </c>
      <c r="B10920" s="1" t="s">
        <v>7897</v>
      </c>
      <c r="C10920" s="1" t="s">
        <v>7898</v>
      </c>
      <c r="D10920">
        <v>2020</v>
      </c>
      <c r="E10920">
        <v>67</v>
      </c>
      <c r="F10920">
        <v>10</v>
      </c>
      <c r="G10920">
        <v>15</v>
      </c>
      <c r="H10920">
        <v>54886</v>
      </c>
      <c r="I10920">
        <v>1004</v>
      </c>
      <c r="J10920">
        <v>2</v>
      </c>
      <c r="K10920">
        <v>46676</v>
      </c>
      <c r="L10920">
        <v>9564</v>
      </c>
      <c r="M10920">
        <v>20</v>
      </c>
      <c r="N10920" s="1" t="s">
        <v>67</v>
      </c>
    </row>
    <row r="10921" spans="1:14" x14ac:dyDescent="0.3">
      <c r="A10921" s="1" t="s">
        <v>7899</v>
      </c>
      <c r="B10921" s="1" t="s">
        <v>7900</v>
      </c>
      <c r="C10921" s="1" t="s">
        <v>7901</v>
      </c>
      <c r="D10921">
        <v>2020</v>
      </c>
      <c r="E10921">
        <v>25</v>
      </c>
      <c r="F10921">
        <v>7</v>
      </c>
      <c r="G10921">
        <v>28</v>
      </c>
      <c r="H10921">
        <v>54886</v>
      </c>
      <c r="I10921">
        <v>1004</v>
      </c>
      <c r="J10921">
        <v>2</v>
      </c>
      <c r="K10921">
        <v>46676</v>
      </c>
      <c r="L10921">
        <v>9564</v>
      </c>
      <c r="M10921">
        <v>20</v>
      </c>
      <c r="N10921" s="1" t="s">
        <v>67</v>
      </c>
    </row>
    <row r="10922" spans="1:14" x14ac:dyDescent="0.3">
      <c r="A10922" s="1" t="s">
        <v>18331</v>
      </c>
      <c r="B10922" s="1" t="s">
        <v>18332</v>
      </c>
      <c r="C10922" s="1" t="s">
        <v>18333</v>
      </c>
      <c r="D10922">
        <v>2020</v>
      </c>
      <c r="E10922">
        <v>36</v>
      </c>
      <c r="F10922">
        <v>3</v>
      </c>
      <c r="G10922">
        <v>8</v>
      </c>
      <c r="H10922">
        <v>54886</v>
      </c>
      <c r="I10922">
        <v>1004</v>
      </c>
      <c r="J10922">
        <v>2</v>
      </c>
      <c r="K10922">
        <v>46676</v>
      </c>
      <c r="L10922">
        <v>9564</v>
      </c>
      <c r="M10922">
        <v>20</v>
      </c>
      <c r="N10922" s="1" t="s">
        <v>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98A0E-55D5-40BD-9FC5-340B7F63B9E6}">
  <dimension ref="A1:E5543"/>
  <sheetViews>
    <sheetView workbookViewId="0">
      <selection sqref="A1:E5543"/>
    </sheetView>
  </sheetViews>
  <sheetFormatPr defaultRowHeight="15.6" x14ac:dyDescent="0.3"/>
  <cols>
    <col min="1" max="1" width="19.09765625" bestFit="1" customWidth="1"/>
    <col min="2" max="2" width="16.8984375" bestFit="1" customWidth="1"/>
    <col min="3" max="3" width="21.59765625" bestFit="1" customWidth="1"/>
    <col min="4" max="4" width="14" bestFit="1" customWidth="1"/>
    <col min="5" max="5" width="80.796875" bestFit="1" customWidth="1"/>
  </cols>
  <sheetData>
    <row r="1" spans="1:5" x14ac:dyDescent="0.3">
      <c r="A1" t="s">
        <v>0</v>
      </c>
      <c r="B1" t="s">
        <v>18394</v>
      </c>
      <c r="C1" t="s">
        <v>18395</v>
      </c>
      <c r="D1" t="s">
        <v>1</v>
      </c>
      <c r="E1" t="s">
        <v>2</v>
      </c>
    </row>
    <row r="2" spans="1:5" x14ac:dyDescent="0.3">
      <c r="A2" s="1" t="s">
        <v>1378</v>
      </c>
      <c r="B2">
        <v>1</v>
      </c>
      <c r="C2" s="1" t="s">
        <v>18396</v>
      </c>
      <c r="D2" s="1" t="s">
        <v>1379</v>
      </c>
      <c r="E2" s="1" t="s">
        <v>1380</v>
      </c>
    </row>
    <row r="3" spans="1:5" x14ac:dyDescent="0.3">
      <c r="A3" s="1" t="s">
        <v>18397</v>
      </c>
      <c r="B3">
        <v>2</v>
      </c>
      <c r="C3" s="1" t="s">
        <v>18398</v>
      </c>
      <c r="D3" s="1" t="s">
        <v>18399</v>
      </c>
      <c r="E3" s="1" t="s">
        <v>18400</v>
      </c>
    </row>
    <row r="4" spans="1:5" x14ac:dyDescent="0.3">
      <c r="A4" s="1" t="s">
        <v>18401</v>
      </c>
      <c r="B4">
        <v>2</v>
      </c>
      <c r="C4" s="1" t="s">
        <v>18398</v>
      </c>
      <c r="D4" s="1" t="s">
        <v>18402</v>
      </c>
      <c r="E4" s="1" t="s">
        <v>18403</v>
      </c>
    </row>
    <row r="5" spans="1:5" x14ac:dyDescent="0.3">
      <c r="A5" s="1" t="s">
        <v>18404</v>
      </c>
      <c r="B5">
        <v>2</v>
      </c>
      <c r="C5" s="1" t="s">
        <v>18398</v>
      </c>
      <c r="D5" s="1" t="s">
        <v>18405</v>
      </c>
      <c r="E5" s="1" t="s">
        <v>18406</v>
      </c>
    </row>
    <row r="6" spans="1:5" x14ac:dyDescent="0.3">
      <c r="A6" s="1" t="s">
        <v>18407</v>
      </c>
      <c r="B6">
        <v>2</v>
      </c>
      <c r="C6" s="1" t="s">
        <v>18398</v>
      </c>
      <c r="D6" s="1" t="s">
        <v>18408</v>
      </c>
      <c r="E6" s="1" t="s">
        <v>18409</v>
      </c>
    </row>
    <row r="7" spans="1:5" x14ac:dyDescent="0.3">
      <c r="A7" s="1" t="s">
        <v>18410</v>
      </c>
      <c r="B7">
        <v>2</v>
      </c>
      <c r="C7" s="1" t="s">
        <v>18398</v>
      </c>
      <c r="D7" s="1" t="s">
        <v>18411</v>
      </c>
      <c r="E7" s="1" t="s">
        <v>18412</v>
      </c>
    </row>
    <row r="8" spans="1:5" x14ac:dyDescent="0.3">
      <c r="A8" s="1" t="s">
        <v>18413</v>
      </c>
      <c r="B8">
        <v>2</v>
      </c>
      <c r="C8" s="1" t="s">
        <v>18398</v>
      </c>
      <c r="D8" s="1" t="s">
        <v>18414</v>
      </c>
      <c r="E8" s="1" t="s">
        <v>18415</v>
      </c>
    </row>
    <row r="9" spans="1:5" x14ac:dyDescent="0.3">
      <c r="A9" s="1" t="s">
        <v>18416</v>
      </c>
      <c r="B9">
        <v>2</v>
      </c>
      <c r="C9" s="1" t="s">
        <v>18398</v>
      </c>
      <c r="D9" s="1" t="s">
        <v>18417</v>
      </c>
      <c r="E9" s="1" t="s">
        <v>18418</v>
      </c>
    </row>
    <row r="10" spans="1:5" x14ac:dyDescent="0.3">
      <c r="A10" s="1" t="s">
        <v>18419</v>
      </c>
      <c r="B10">
        <v>2</v>
      </c>
      <c r="C10" s="1" t="s">
        <v>18398</v>
      </c>
      <c r="D10" s="1" t="s">
        <v>18420</v>
      </c>
      <c r="E10" s="1" t="s">
        <v>18421</v>
      </c>
    </row>
    <row r="11" spans="1:5" x14ac:dyDescent="0.3">
      <c r="A11" s="1" t="s">
        <v>18422</v>
      </c>
      <c r="B11">
        <v>2</v>
      </c>
      <c r="C11" s="1" t="s">
        <v>18398</v>
      </c>
      <c r="D11" s="1" t="s">
        <v>18423</v>
      </c>
      <c r="E11" s="1" t="s">
        <v>18424</v>
      </c>
    </row>
    <row r="12" spans="1:5" x14ac:dyDescent="0.3">
      <c r="A12" s="1" t="s">
        <v>18425</v>
      </c>
      <c r="B12">
        <v>2</v>
      </c>
      <c r="C12" s="1" t="s">
        <v>18398</v>
      </c>
      <c r="D12" s="1" t="s">
        <v>18426</v>
      </c>
      <c r="E12" s="1" t="s">
        <v>18427</v>
      </c>
    </row>
    <row r="13" spans="1:5" x14ac:dyDescent="0.3">
      <c r="A13" s="1" t="s">
        <v>18428</v>
      </c>
      <c r="B13">
        <v>2</v>
      </c>
      <c r="C13" s="1" t="s">
        <v>18398</v>
      </c>
      <c r="D13" s="1" t="s">
        <v>18429</v>
      </c>
      <c r="E13" s="1" t="s">
        <v>18430</v>
      </c>
    </row>
    <row r="14" spans="1:5" x14ac:dyDescent="0.3">
      <c r="A14" s="1" t="s">
        <v>18431</v>
      </c>
      <c r="B14">
        <v>2</v>
      </c>
      <c r="C14" s="1" t="s">
        <v>18398</v>
      </c>
      <c r="D14" s="1" t="s">
        <v>18432</v>
      </c>
      <c r="E14" s="1" t="s">
        <v>18433</v>
      </c>
    </row>
    <row r="15" spans="1:5" x14ac:dyDescent="0.3">
      <c r="A15" s="1" t="s">
        <v>18434</v>
      </c>
      <c r="B15">
        <v>2</v>
      </c>
      <c r="C15" s="1" t="s">
        <v>18398</v>
      </c>
      <c r="D15" s="1" t="s">
        <v>18435</v>
      </c>
      <c r="E15" s="1" t="s">
        <v>18436</v>
      </c>
    </row>
    <row r="16" spans="1:5" x14ac:dyDescent="0.3">
      <c r="A16" s="1" t="s">
        <v>18437</v>
      </c>
      <c r="B16">
        <v>2</v>
      </c>
      <c r="C16" s="1" t="s">
        <v>18398</v>
      </c>
      <c r="D16" s="1" t="s">
        <v>18438</v>
      </c>
      <c r="E16" s="1" t="s">
        <v>18439</v>
      </c>
    </row>
    <row r="17" spans="1:5" x14ac:dyDescent="0.3">
      <c r="A17" s="1" t="s">
        <v>18440</v>
      </c>
      <c r="B17">
        <v>2</v>
      </c>
      <c r="C17" s="1" t="s">
        <v>18398</v>
      </c>
      <c r="D17" s="1" t="s">
        <v>18441</v>
      </c>
      <c r="E17" s="1" t="s">
        <v>18442</v>
      </c>
    </row>
    <row r="18" spans="1:5" x14ac:dyDescent="0.3">
      <c r="A18" s="1" t="s">
        <v>18443</v>
      </c>
      <c r="B18">
        <v>2</v>
      </c>
      <c r="C18" s="1" t="s">
        <v>18398</v>
      </c>
      <c r="D18" s="1" t="s">
        <v>18444</v>
      </c>
      <c r="E18" s="1" t="s">
        <v>18445</v>
      </c>
    </row>
    <row r="19" spans="1:5" x14ac:dyDescent="0.3">
      <c r="A19" s="1" t="s">
        <v>18446</v>
      </c>
      <c r="B19">
        <v>2</v>
      </c>
      <c r="C19" s="1" t="s">
        <v>18398</v>
      </c>
      <c r="D19" s="1" t="s">
        <v>18447</v>
      </c>
      <c r="E19" s="1" t="s">
        <v>18448</v>
      </c>
    </row>
    <row r="20" spans="1:5" x14ac:dyDescent="0.3">
      <c r="A20" s="1" t="s">
        <v>18449</v>
      </c>
      <c r="B20">
        <v>2</v>
      </c>
      <c r="C20" s="1" t="s">
        <v>18398</v>
      </c>
      <c r="D20" s="1" t="s">
        <v>18450</v>
      </c>
      <c r="E20" s="1" t="s">
        <v>18451</v>
      </c>
    </row>
    <row r="21" spans="1:5" x14ac:dyDescent="0.3">
      <c r="A21" s="1" t="s">
        <v>18452</v>
      </c>
      <c r="B21">
        <v>2</v>
      </c>
      <c r="C21" s="1" t="s">
        <v>18398</v>
      </c>
      <c r="D21" s="1" t="s">
        <v>18453</v>
      </c>
      <c r="E21" s="1" t="s">
        <v>18454</v>
      </c>
    </row>
    <row r="22" spans="1:5" x14ac:dyDescent="0.3">
      <c r="A22" s="1" t="s">
        <v>18455</v>
      </c>
      <c r="B22">
        <v>2</v>
      </c>
      <c r="C22" s="1" t="s">
        <v>18398</v>
      </c>
      <c r="D22" s="1" t="s">
        <v>18456</v>
      </c>
      <c r="E22" s="1" t="s">
        <v>18457</v>
      </c>
    </row>
    <row r="23" spans="1:5" x14ac:dyDescent="0.3">
      <c r="A23" s="1" t="s">
        <v>18458</v>
      </c>
      <c r="B23">
        <v>2</v>
      </c>
      <c r="C23" s="1" t="s">
        <v>18398</v>
      </c>
      <c r="D23" s="1" t="s">
        <v>18459</v>
      </c>
      <c r="E23" s="1" t="s">
        <v>18460</v>
      </c>
    </row>
    <row r="24" spans="1:5" x14ac:dyDescent="0.3">
      <c r="A24" s="1" t="s">
        <v>18461</v>
      </c>
      <c r="B24">
        <v>2</v>
      </c>
      <c r="C24" s="1" t="s">
        <v>18398</v>
      </c>
      <c r="D24" s="1" t="s">
        <v>18462</v>
      </c>
      <c r="E24" s="1" t="s">
        <v>18463</v>
      </c>
    </row>
    <row r="25" spans="1:5" x14ac:dyDescent="0.3">
      <c r="A25" s="1" t="s">
        <v>18464</v>
      </c>
      <c r="B25">
        <v>2</v>
      </c>
      <c r="C25" s="1" t="s">
        <v>18398</v>
      </c>
      <c r="D25" s="1" t="s">
        <v>18465</v>
      </c>
      <c r="E25" s="1" t="s">
        <v>18466</v>
      </c>
    </row>
    <row r="26" spans="1:5" x14ac:dyDescent="0.3">
      <c r="A26" s="1" t="s">
        <v>18467</v>
      </c>
      <c r="B26">
        <v>2</v>
      </c>
      <c r="C26" s="1" t="s">
        <v>18398</v>
      </c>
      <c r="D26" s="1" t="s">
        <v>18468</v>
      </c>
      <c r="E26" s="1" t="s">
        <v>18469</v>
      </c>
    </row>
    <row r="27" spans="1:5" x14ac:dyDescent="0.3">
      <c r="A27" s="1" t="s">
        <v>18470</v>
      </c>
      <c r="B27">
        <v>2</v>
      </c>
      <c r="C27" s="1" t="s">
        <v>18398</v>
      </c>
      <c r="D27" s="1" t="s">
        <v>18471</v>
      </c>
      <c r="E27" s="1" t="s">
        <v>18472</v>
      </c>
    </row>
    <row r="28" spans="1:5" x14ac:dyDescent="0.3">
      <c r="A28" s="1" t="s">
        <v>18473</v>
      </c>
      <c r="B28">
        <v>2</v>
      </c>
      <c r="C28" s="1" t="s">
        <v>18398</v>
      </c>
      <c r="D28" s="1" t="s">
        <v>18474</v>
      </c>
      <c r="E28" s="1" t="s">
        <v>18475</v>
      </c>
    </row>
    <row r="29" spans="1:5" x14ac:dyDescent="0.3">
      <c r="A29" s="1" t="s">
        <v>18476</v>
      </c>
      <c r="B29">
        <v>2</v>
      </c>
      <c r="C29" s="1" t="s">
        <v>18398</v>
      </c>
      <c r="D29" s="1" t="s">
        <v>18477</v>
      </c>
      <c r="E29" s="1" t="s">
        <v>18478</v>
      </c>
    </row>
    <row r="30" spans="1:5" x14ac:dyDescent="0.3">
      <c r="A30" s="1" t="s">
        <v>18479</v>
      </c>
      <c r="B30">
        <v>2</v>
      </c>
      <c r="C30" s="1" t="s">
        <v>18398</v>
      </c>
      <c r="D30" s="1" t="s">
        <v>18480</v>
      </c>
      <c r="E30" s="1" t="s">
        <v>18481</v>
      </c>
    </row>
    <row r="31" spans="1:5" x14ac:dyDescent="0.3">
      <c r="A31" s="1" t="s">
        <v>18482</v>
      </c>
      <c r="B31">
        <v>2</v>
      </c>
      <c r="C31" s="1" t="s">
        <v>18398</v>
      </c>
      <c r="D31" s="1" t="s">
        <v>18483</v>
      </c>
      <c r="E31" s="1" t="s">
        <v>18484</v>
      </c>
    </row>
    <row r="32" spans="1:5" x14ac:dyDescent="0.3">
      <c r="A32" s="1" t="s">
        <v>18485</v>
      </c>
      <c r="B32">
        <v>2</v>
      </c>
      <c r="C32" s="1" t="s">
        <v>18398</v>
      </c>
      <c r="D32" s="1" t="s">
        <v>18486</v>
      </c>
      <c r="E32" s="1" t="s">
        <v>18487</v>
      </c>
    </row>
    <row r="33" spans="1:5" x14ac:dyDescent="0.3">
      <c r="A33" s="1" t="s">
        <v>18488</v>
      </c>
      <c r="B33">
        <v>2</v>
      </c>
      <c r="C33" s="1" t="s">
        <v>18398</v>
      </c>
      <c r="D33" s="1" t="s">
        <v>18489</v>
      </c>
      <c r="E33" s="1" t="s">
        <v>18490</v>
      </c>
    </row>
    <row r="34" spans="1:5" x14ac:dyDescent="0.3">
      <c r="A34" s="1" t="s">
        <v>18491</v>
      </c>
      <c r="B34">
        <v>2</v>
      </c>
      <c r="C34" s="1" t="s">
        <v>18398</v>
      </c>
      <c r="D34" s="1" t="s">
        <v>18492</v>
      </c>
      <c r="E34" s="1" t="s">
        <v>18493</v>
      </c>
    </row>
    <row r="35" spans="1:5" x14ac:dyDescent="0.3">
      <c r="A35" s="1" t="s">
        <v>18494</v>
      </c>
      <c r="B35">
        <v>2</v>
      </c>
      <c r="C35" s="1" t="s">
        <v>18398</v>
      </c>
      <c r="D35" s="1" t="s">
        <v>18495</v>
      </c>
      <c r="E35" s="1" t="s">
        <v>18496</v>
      </c>
    </row>
    <row r="36" spans="1:5" x14ac:dyDescent="0.3">
      <c r="A36" s="1" t="s">
        <v>18497</v>
      </c>
      <c r="B36">
        <v>2</v>
      </c>
      <c r="C36" s="1" t="s">
        <v>18398</v>
      </c>
      <c r="D36" s="1" t="s">
        <v>18498</v>
      </c>
      <c r="E36" s="1" t="s">
        <v>18499</v>
      </c>
    </row>
    <row r="37" spans="1:5" x14ac:dyDescent="0.3">
      <c r="A37" s="1" t="s">
        <v>18500</v>
      </c>
      <c r="B37">
        <v>2</v>
      </c>
      <c r="C37" s="1" t="s">
        <v>18398</v>
      </c>
      <c r="D37" s="1" t="s">
        <v>18501</v>
      </c>
      <c r="E37" s="1" t="s">
        <v>18502</v>
      </c>
    </row>
    <row r="38" spans="1:5" x14ac:dyDescent="0.3">
      <c r="A38" s="1" t="s">
        <v>18503</v>
      </c>
      <c r="B38">
        <v>2</v>
      </c>
      <c r="C38" s="1" t="s">
        <v>18398</v>
      </c>
      <c r="D38" s="1" t="s">
        <v>18504</v>
      </c>
      <c r="E38" s="1" t="s">
        <v>18505</v>
      </c>
    </row>
    <row r="39" spans="1:5" x14ac:dyDescent="0.3">
      <c r="A39" s="1" t="s">
        <v>18506</v>
      </c>
      <c r="B39">
        <v>2</v>
      </c>
      <c r="C39" s="1" t="s">
        <v>18398</v>
      </c>
      <c r="D39" s="1" t="s">
        <v>18507</v>
      </c>
      <c r="E39" s="1" t="s">
        <v>18508</v>
      </c>
    </row>
    <row r="40" spans="1:5" x14ac:dyDescent="0.3">
      <c r="A40" s="1" t="s">
        <v>18509</v>
      </c>
      <c r="B40">
        <v>2</v>
      </c>
      <c r="C40" s="1" t="s">
        <v>18398</v>
      </c>
      <c r="D40" s="1" t="s">
        <v>18510</v>
      </c>
      <c r="E40" s="1" t="s">
        <v>18511</v>
      </c>
    </row>
    <row r="41" spans="1:5" x14ac:dyDescent="0.3">
      <c r="A41" s="1" t="s">
        <v>18512</v>
      </c>
      <c r="B41">
        <v>2</v>
      </c>
      <c r="C41" s="1" t="s">
        <v>18398</v>
      </c>
      <c r="D41" s="1" t="s">
        <v>18513</v>
      </c>
      <c r="E41" s="1" t="s">
        <v>18514</v>
      </c>
    </row>
    <row r="42" spans="1:5" x14ac:dyDescent="0.3">
      <c r="A42" s="1" t="s">
        <v>18515</v>
      </c>
      <c r="B42">
        <v>2</v>
      </c>
      <c r="C42" s="1" t="s">
        <v>18398</v>
      </c>
      <c r="D42" s="1" t="s">
        <v>18516</v>
      </c>
      <c r="E42" s="1" t="s">
        <v>18517</v>
      </c>
    </row>
    <row r="43" spans="1:5" x14ac:dyDescent="0.3">
      <c r="A43" s="1" t="s">
        <v>18518</v>
      </c>
      <c r="B43">
        <v>2</v>
      </c>
      <c r="C43" s="1" t="s">
        <v>18398</v>
      </c>
      <c r="D43" s="1" t="s">
        <v>18519</v>
      </c>
      <c r="E43" s="1" t="s">
        <v>18520</v>
      </c>
    </row>
    <row r="44" spans="1:5" x14ac:dyDescent="0.3">
      <c r="A44" s="1" t="s">
        <v>18521</v>
      </c>
      <c r="B44">
        <v>2</v>
      </c>
      <c r="C44" s="1" t="s">
        <v>18398</v>
      </c>
      <c r="D44" s="1" t="s">
        <v>18522</v>
      </c>
      <c r="E44" s="1" t="s">
        <v>18523</v>
      </c>
    </row>
    <row r="45" spans="1:5" x14ac:dyDescent="0.3">
      <c r="A45" s="1" t="s">
        <v>18524</v>
      </c>
      <c r="B45">
        <v>2</v>
      </c>
      <c r="C45" s="1" t="s">
        <v>18398</v>
      </c>
      <c r="D45" s="1" t="s">
        <v>18525</v>
      </c>
      <c r="E45" s="1" t="s">
        <v>18526</v>
      </c>
    </row>
    <row r="46" spans="1:5" x14ac:dyDescent="0.3">
      <c r="A46" s="1" t="s">
        <v>18527</v>
      </c>
      <c r="B46">
        <v>2</v>
      </c>
      <c r="C46" s="1" t="s">
        <v>18398</v>
      </c>
      <c r="D46" s="1" t="s">
        <v>18528</v>
      </c>
      <c r="E46" s="1" t="s">
        <v>18529</v>
      </c>
    </row>
    <row r="47" spans="1:5" x14ac:dyDescent="0.3">
      <c r="A47" s="1" t="s">
        <v>18530</v>
      </c>
      <c r="B47">
        <v>2</v>
      </c>
      <c r="C47" s="1" t="s">
        <v>18398</v>
      </c>
      <c r="D47" s="1" t="s">
        <v>18531</v>
      </c>
      <c r="E47" s="1" t="s">
        <v>18532</v>
      </c>
    </row>
    <row r="48" spans="1:5" x14ac:dyDescent="0.3">
      <c r="A48" s="1" t="s">
        <v>18533</v>
      </c>
      <c r="B48">
        <v>2</v>
      </c>
      <c r="C48" s="1" t="s">
        <v>18398</v>
      </c>
      <c r="D48" s="1" t="s">
        <v>18534</v>
      </c>
      <c r="E48" s="1" t="s">
        <v>18535</v>
      </c>
    </row>
    <row r="49" spans="1:5" x14ac:dyDescent="0.3">
      <c r="A49" s="1" t="s">
        <v>18536</v>
      </c>
      <c r="B49">
        <v>2</v>
      </c>
      <c r="C49" s="1" t="s">
        <v>18398</v>
      </c>
      <c r="D49" s="1" t="s">
        <v>18537</v>
      </c>
      <c r="E49" s="1" t="s">
        <v>18538</v>
      </c>
    </row>
    <row r="50" spans="1:5" x14ac:dyDescent="0.3">
      <c r="A50" s="1" t="s">
        <v>18539</v>
      </c>
      <c r="B50">
        <v>2</v>
      </c>
      <c r="C50" s="1" t="s">
        <v>18398</v>
      </c>
      <c r="D50" s="1" t="s">
        <v>18540</v>
      </c>
      <c r="E50" s="1" t="s">
        <v>18541</v>
      </c>
    </row>
    <row r="51" spans="1:5" x14ac:dyDescent="0.3">
      <c r="A51" s="1" t="s">
        <v>18542</v>
      </c>
      <c r="B51">
        <v>2</v>
      </c>
      <c r="C51" s="1" t="s">
        <v>18398</v>
      </c>
      <c r="D51" s="1" t="s">
        <v>18543</v>
      </c>
      <c r="E51" s="1" t="s">
        <v>18544</v>
      </c>
    </row>
    <row r="52" spans="1:5" x14ac:dyDescent="0.3">
      <c r="A52" s="1" t="s">
        <v>18545</v>
      </c>
      <c r="B52">
        <v>2</v>
      </c>
      <c r="C52" s="1" t="s">
        <v>18398</v>
      </c>
      <c r="D52" s="1" t="s">
        <v>18546</v>
      </c>
      <c r="E52" s="1" t="s">
        <v>18547</v>
      </c>
    </row>
    <row r="53" spans="1:5" x14ac:dyDescent="0.3">
      <c r="A53" s="1" t="s">
        <v>18548</v>
      </c>
      <c r="B53">
        <v>2</v>
      </c>
      <c r="C53" s="1" t="s">
        <v>18398</v>
      </c>
      <c r="D53" s="1" t="s">
        <v>18549</v>
      </c>
      <c r="E53" s="1" t="s">
        <v>18550</v>
      </c>
    </row>
    <row r="54" spans="1:5" x14ac:dyDescent="0.3">
      <c r="A54" s="1" t="s">
        <v>18551</v>
      </c>
      <c r="B54">
        <v>2</v>
      </c>
      <c r="C54" s="1" t="s">
        <v>18398</v>
      </c>
      <c r="D54" s="1" t="s">
        <v>18552</v>
      </c>
      <c r="E54" s="1" t="s">
        <v>18553</v>
      </c>
    </row>
    <row r="55" spans="1:5" x14ac:dyDescent="0.3">
      <c r="A55" s="1" t="s">
        <v>18554</v>
      </c>
      <c r="B55">
        <v>2</v>
      </c>
      <c r="C55" s="1" t="s">
        <v>18398</v>
      </c>
      <c r="D55" s="1" t="s">
        <v>18555</v>
      </c>
      <c r="E55" s="1" t="s">
        <v>18556</v>
      </c>
    </row>
    <row r="56" spans="1:5" x14ac:dyDescent="0.3">
      <c r="A56" s="1" t="s">
        <v>18557</v>
      </c>
      <c r="B56">
        <v>2</v>
      </c>
      <c r="C56" s="1" t="s">
        <v>18398</v>
      </c>
      <c r="D56" s="1" t="s">
        <v>18558</v>
      </c>
      <c r="E56" s="1" t="s">
        <v>18559</v>
      </c>
    </row>
    <row r="57" spans="1:5" x14ac:dyDescent="0.3">
      <c r="A57" s="1" t="s">
        <v>18560</v>
      </c>
      <c r="B57">
        <v>2</v>
      </c>
      <c r="C57" s="1" t="s">
        <v>18398</v>
      </c>
      <c r="D57" s="1" t="s">
        <v>18561</v>
      </c>
      <c r="E57" s="1" t="s">
        <v>18562</v>
      </c>
    </row>
    <row r="58" spans="1:5" x14ac:dyDescent="0.3">
      <c r="A58" s="1" t="s">
        <v>18563</v>
      </c>
      <c r="B58">
        <v>2</v>
      </c>
      <c r="C58" s="1" t="s">
        <v>18398</v>
      </c>
      <c r="D58" s="1" t="s">
        <v>18564</v>
      </c>
      <c r="E58" s="1" t="s">
        <v>18565</v>
      </c>
    </row>
    <row r="59" spans="1:5" x14ac:dyDescent="0.3">
      <c r="A59" s="1" t="s">
        <v>18566</v>
      </c>
      <c r="B59">
        <v>2</v>
      </c>
      <c r="C59" s="1" t="s">
        <v>18398</v>
      </c>
      <c r="D59" s="1" t="s">
        <v>18567</v>
      </c>
      <c r="E59" s="1" t="s">
        <v>18568</v>
      </c>
    </row>
    <row r="60" spans="1:5" x14ac:dyDescent="0.3">
      <c r="A60" s="1" t="s">
        <v>18569</v>
      </c>
      <c r="B60">
        <v>2</v>
      </c>
      <c r="C60" s="1" t="s">
        <v>18398</v>
      </c>
      <c r="D60" s="1" t="s">
        <v>18570</v>
      </c>
      <c r="E60" s="1" t="s">
        <v>18571</v>
      </c>
    </row>
    <row r="61" spans="1:5" x14ac:dyDescent="0.3">
      <c r="A61" s="1" t="s">
        <v>18572</v>
      </c>
      <c r="B61">
        <v>2</v>
      </c>
      <c r="C61" s="1" t="s">
        <v>18398</v>
      </c>
      <c r="D61" s="1" t="s">
        <v>18573</v>
      </c>
      <c r="E61" s="1" t="s">
        <v>18574</v>
      </c>
    </row>
    <row r="62" spans="1:5" x14ac:dyDescent="0.3">
      <c r="A62" s="1" t="s">
        <v>18575</v>
      </c>
      <c r="B62">
        <v>2</v>
      </c>
      <c r="C62" s="1" t="s">
        <v>18398</v>
      </c>
      <c r="D62" s="1" t="s">
        <v>18576</v>
      </c>
      <c r="E62" s="1" t="s">
        <v>18577</v>
      </c>
    </row>
    <row r="63" spans="1:5" x14ac:dyDescent="0.3">
      <c r="A63" s="1" t="s">
        <v>18578</v>
      </c>
      <c r="B63">
        <v>2</v>
      </c>
      <c r="C63" s="1" t="s">
        <v>18398</v>
      </c>
      <c r="D63" s="1" t="s">
        <v>18579</v>
      </c>
      <c r="E63" s="1" t="s">
        <v>18580</v>
      </c>
    </row>
    <row r="64" spans="1:5" x14ac:dyDescent="0.3">
      <c r="A64" s="1" t="s">
        <v>18581</v>
      </c>
      <c r="B64">
        <v>2</v>
      </c>
      <c r="C64" s="1" t="s">
        <v>18398</v>
      </c>
      <c r="D64" s="1" t="s">
        <v>18582</v>
      </c>
      <c r="E64" s="1" t="s">
        <v>18583</v>
      </c>
    </row>
    <row r="65" spans="1:5" x14ac:dyDescent="0.3">
      <c r="A65" s="1" t="s">
        <v>18584</v>
      </c>
      <c r="B65">
        <v>2</v>
      </c>
      <c r="C65" s="1" t="s">
        <v>18398</v>
      </c>
      <c r="D65" s="1" t="s">
        <v>18585</v>
      </c>
      <c r="E65" s="1" t="s">
        <v>18586</v>
      </c>
    </row>
    <row r="66" spans="1:5" x14ac:dyDescent="0.3">
      <c r="A66" s="1" t="s">
        <v>18587</v>
      </c>
      <c r="B66">
        <v>2</v>
      </c>
      <c r="C66" s="1" t="s">
        <v>18398</v>
      </c>
      <c r="D66" s="1" t="s">
        <v>18588</v>
      </c>
      <c r="E66" s="1" t="s">
        <v>18589</v>
      </c>
    </row>
    <row r="67" spans="1:5" x14ac:dyDescent="0.3">
      <c r="A67" s="1" t="s">
        <v>18590</v>
      </c>
      <c r="B67">
        <v>3</v>
      </c>
      <c r="C67" s="1" t="s">
        <v>18591</v>
      </c>
      <c r="D67" s="1" t="s">
        <v>18592</v>
      </c>
      <c r="E67" s="1" t="s">
        <v>18484</v>
      </c>
    </row>
    <row r="68" spans="1:5" x14ac:dyDescent="0.3">
      <c r="A68" s="1" t="s">
        <v>18593</v>
      </c>
      <c r="B68">
        <v>3</v>
      </c>
      <c r="C68" s="1" t="s">
        <v>18591</v>
      </c>
      <c r="D68" s="1" t="s">
        <v>18594</v>
      </c>
      <c r="E68" s="1" t="s">
        <v>18595</v>
      </c>
    </row>
    <row r="69" spans="1:5" x14ac:dyDescent="0.3">
      <c r="A69" s="1" t="s">
        <v>18596</v>
      </c>
      <c r="B69">
        <v>3</v>
      </c>
      <c r="C69" s="1" t="s">
        <v>18591</v>
      </c>
      <c r="D69" s="1" t="s">
        <v>18597</v>
      </c>
      <c r="E69" s="1" t="s">
        <v>18598</v>
      </c>
    </row>
    <row r="70" spans="1:5" x14ac:dyDescent="0.3">
      <c r="A70" s="1" t="s">
        <v>18599</v>
      </c>
      <c r="B70">
        <v>3</v>
      </c>
      <c r="C70" s="1" t="s">
        <v>18591</v>
      </c>
      <c r="D70" s="1" t="s">
        <v>18600</v>
      </c>
      <c r="E70" s="1" t="s">
        <v>18601</v>
      </c>
    </row>
    <row r="71" spans="1:5" x14ac:dyDescent="0.3">
      <c r="A71" s="1" t="s">
        <v>18602</v>
      </c>
      <c r="B71">
        <v>3</v>
      </c>
      <c r="C71" s="1" t="s">
        <v>18591</v>
      </c>
      <c r="D71" s="1" t="s">
        <v>18603</v>
      </c>
      <c r="E71" s="1" t="s">
        <v>18604</v>
      </c>
    </row>
    <row r="72" spans="1:5" x14ac:dyDescent="0.3">
      <c r="A72" s="1" t="s">
        <v>18605</v>
      </c>
      <c r="B72">
        <v>3</v>
      </c>
      <c r="C72" s="1" t="s">
        <v>18591</v>
      </c>
      <c r="D72" s="1" t="s">
        <v>18606</v>
      </c>
      <c r="E72" s="1" t="s">
        <v>18607</v>
      </c>
    </row>
    <row r="73" spans="1:5" x14ac:dyDescent="0.3">
      <c r="A73" s="1" t="s">
        <v>18608</v>
      </c>
      <c r="B73">
        <v>3</v>
      </c>
      <c r="C73" s="1" t="s">
        <v>18591</v>
      </c>
      <c r="D73" s="1" t="s">
        <v>18609</v>
      </c>
      <c r="E73" s="1" t="s">
        <v>18610</v>
      </c>
    </row>
    <row r="74" spans="1:5" x14ac:dyDescent="0.3">
      <c r="A74" s="1" t="s">
        <v>25</v>
      </c>
      <c r="B74">
        <v>5</v>
      </c>
      <c r="C74" s="1" t="s">
        <v>18611</v>
      </c>
      <c r="D74" s="1" t="s">
        <v>26</v>
      </c>
      <c r="E74" s="1" t="s">
        <v>27</v>
      </c>
    </row>
    <row r="75" spans="1:5" x14ac:dyDescent="0.3">
      <c r="A75" s="1" t="s">
        <v>301</v>
      </c>
      <c r="B75">
        <v>5</v>
      </c>
      <c r="C75" s="1" t="s">
        <v>18611</v>
      </c>
      <c r="D75" s="1" t="s">
        <v>302</v>
      </c>
      <c r="E75" s="1" t="s">
        <v>303</v>
      </c>
    </row>
    <row r="76" spans="1:5" x14ac:dyDescent="0.3">
      <c r="A76" s="1" t="s">
        <v>195</v>
      </c>
      <c r="B76">
        <v>5</v>
      </c>
      <c r="C76" s="1" t="s">
        <v>18611</v>
      </c>
      <c r="D76" s="1" t="s">
        <v>196</v>
      </c>
      <c r="E76" s="1" t="s">
        <v>197</v>
      </c>
    </row>
    <row r="77" spans="1:5" x14ac:dyDescent="0.3">
      <c r="A77" s="1" t="s">
        <v>243</v>
      </c>
      <c r="B77">
        <v>5</v>
      </c>
      <c r="C77" s="1" t="s">
        <v>18611</v>
      </c>
      <c r="D77" s="1" t="s">
        <v>244</v>
      </c>
      <c r="E77" s="1" t="s">
        <v>245</v>
      </c>
    </row>
    <row r="78" spans="1:5" x14ac:dyDescent="0.3">
      <c r="A78" s="1" t="s">
        <v>352</v>
      </c>
      <c r="B78">
        <v>5</v>
      </c>
      <c r="C78" s="1" t="s">
        <v>18611</v>
      </c>
      <c r="D78" s="1" t="s">
        <v>353</v>
      </c>
      <c r="E78" s="1" t="s">
        <v>354</v>
      </c>
    </row>
    <row r="79" spans="1:5" x14ac:dyDescent="0.3">
      <c r="A79" s="1" t="s">
        <v>379</v>
      </c>
      <c r="B79">
        <v>5</v>
      </c>
      <c r="C79" s="1" t="s">
        <v>18611</v>
      </c>
      <c r="D79" s="1" t="s">
        <v>380</v>
      </c>
      <c r="E79" s="1" t="s">
        <v>381</v>
      </c>
    </row>
    <row r="80" spans="1:5" x14ac:dyDescent="0.3">
      <c r="A80" s="1" t="s">
        <v>8537</v>
      </c>
      <c r="B80">
        <v>5</v>
      </c>
      <c r="C80" s="1" t="s">
        <v>18611</v>
      </c>
      <c r="D80" s="1" t="s">
        <v>8538</v>
      </c>
      <c r="E80" s="1" t="s">
        <v>8539</v>
      </c>
    </row>
    <row r="81" spans="1:5" x14ac:dyDescent="0.3">
      <c r="A81" s="1" t="s">
        <v>321</v>
      </c>
      <c r="B81">
        <v>5</v>
      </c>
      <c r="C81" s="1" t="s">
        <v>18611</v>
      </c>
      <c r="D81" s="1" t="s">
        <v>322</v>
      </c>
      <c r="E81" s="1" t="s">
        <v>323</v>
      </c>
    </row>
    <row r="82" spans="1:5" x14ac:dyDescent="0.3">
      <c r="A82" s="1" t="s">
        <v>403</v>
      </c>
      <c r="B82">
        <v>5</v>
      </c>
      <c r="C82" s="1" t="s">
        <v>18611</v>
      </c>
      <c r="D82" s="1" t="s">
        <v>404</v>
      </c>
      <c r="E82" s="1" t="s">
        <v>405</v>
      </c>
    </row>
    <row r="83" spans="1:5" x14ac:dyDescent="0.3">
      <c r="A83" s="1" t="s">
        <v>433</v>
      </c>
      <c r="B83">
        <v>5</v>
      </c>
      <c r="C83" s="1" t="s">
        <v>18611</v>
      </c>
      <c r="D83" s="1" t="s">
        <v>434</v>
      </c>
      <c r="E83" s="1" t="s">
        <v>435</v>
      </c>
    </row>
    <row r="84" spans="1:5" x14ac:dyDescent="0.3">
      <c r="A84" s="1" t="s">
        <v>455</v>
      </c>
      <c r="B84">
        <v>5</v>
      </c>
      <c r="C84" s="1" t="s">
        <v>18611</v>
      </c>
      <c r="D84" s="1" t="s">
        <v>456</v>
      </c>
      <c r="E84" s="1" t="s">
        <v>457</v>
      </c>
    </row>
    <row r="85" spans="1:5" x14ac:dyDescent="0.3">
      <c r="A85" s="1" t="s">
        <v>466</v>
      </c>
      <c r="B85">
        <v>5</v>
      </c>
      <c r="C85" s="1" t="s">
        <v>18611</v>
      </c>
      <c r="D85" s="1" t="s">
        <v>467</v>
      </c>
      <c r="E85" s="1" t="s">
        <v>468</v>
      </c>
    </row>
    <row r="86" spans="1:5" x14ac:dyDescent="0.3">
      <c r="A86" s="1" t="s">
        <v>488</v>
      </c>
      <c r="B86">
        <v>5</v>
      </c>
      <c r="C86" s="1" t="s">
        <v>18611</v>
      </c>
      <c r="D86" s="1" t="s">
        <v>489</v>
      </c>
      <c r="E86" s="1" t="s">
        <v>490</v>
      </c>
    </row>
    <row r="87" spans="1:5" x14ac:dyDescent="0.3">
      <c r="A87" s="1" t="s">
        <v>498</v>
      </c>
      <c r="B87">
        <v>5</v>
      </c>
      <c r="C87" s="1" t="s">
        <v>18611</v>
      </c>
      <c r="D87" s="1" t="s">
        <v>499</v>
      </c>
      <c r="E87" s="1" t="s">
        <v>500</v>
      </c>
    </row>
    <row r="88" spans="1:5" x14ac:dyDescent="0.3">
      <c r="A88" s="1" t="s">
        <v>506</v>
      </c>
      <c r="B88">
        <v>5</v>
      </c>
      <c r="C88" s="1" t="s">
        <v>18611</v>
      </c>
      <c r="D88" s="1" t="s">
        <v>507</v>
      </c>
      <c r="E88" s="1" t="s">
        <v>508</v>
      </c>
    </row>
    <row r="89" spans="1:5" x14ac:dyDescent="0.3">
      <c r="A89" s="1" t="s">
        <v>514</v>
      </c>
      <c r="B89">
        <v>5</v>
      </c>
      <c r="C89" s="1" t="s">
        <v>18611</v>
      </c>
      <c r="D89" s="1" t="s">
        <v>515</v>
      </c>
      <c r="E89" s="1" t="s">
        <v>516</v>
      </c>
    </row>
    <row r="90" spans="1:5" x14ac:dyDescent="0.3">
      <c r="A90" s="1" t="s">
        <v>521</v>
      </c>
      <c r="B90">
        <v>5</v>
      </c>
      <c r="C90" s="1" t="s">
        <v>18611</v>
      </c>
      <c r="D90" s="1" t="s">
        <v>522</v>
      </c>
      <c r="E90" s="1" t="s">
        <v>523</v>
      </c>
    </row>
    <row r="91" spans="1:5" x14ac:dyDescent="0.3">
      <c r="A91" s="1" t="s">
        <v>530</v>
      </c>
      <c r="B91">
        <v>5</v>
      </c>
      <c r="C91" s="1" t="s">
        <v>18611</v>
      </c>
      <c r="D91" s="1" t="s">
        <v>531</v>
      </c>
      <c r="E91" s="1" t="s">
        <v>532</v>
      </c>
    </row>
    <row r="92" spans="1:5" x14ac:dyDescent="0.3">
      <c r="A92" s="1" t="s">
        <v>538</v>
      </c>
      <c r="B92">
        <v>5</v>
      </c>
      <c r="C92" s="1" t="s">
        <v>18611</v>
      </c>
      <c r="D92" s="1" t="s">
        <v>539</v>
      </c>
      <c r="E92" s="1" t="s">
        <v>540</v>
      </c>
    </row>
    <row r="93" spans="1:5" x14ac:dyDescent="0.3">
      <c r="A93" s="1" t="s">
        <v>546</v>
      </c>
      <c r="B93">
        <v>5</v>
      </c>
      <c r="C93" s="1" t="s">
        <v>18611</v>
      </c>
      <c r="D93" s="1" t="s">
        <v>547</v>
      </c>
      <c r="E93" s="1" t="s">
        <v>548</v>
      </c>
    </row>
    <row r="94" spans="1:5" x14ac:dyDescent="0.3">
      <c r="A94" s="1" t="s">
        <v>552</v>
      </c>
      <c r="B94">
        <v>5</v>
      </c>
      <c r="C94" s="1" t="s">
        <v>18611</v>
      </c>
      <c r="D94" s="1" t="s">
        <v>553</v>
      </c>
      <c r="E94" s="1" t="s">
        <v>554</v>
      </c>
    </row>
    <row r="95" spans="1:5" x14ac:dyDescent="0.3">
      <c r="A95" s="1" t="s">
        <v>564</v>
      </c>
      <c r="B95">
        <v>5</v>
      </c>
      <c r="C95" s="1" t="s">
        <v>18611</v>
      </c>
      <c r="D95" s="1" t="s">
        <v>565</v>
      </c>
      <c r="E95" s="1" t="s">
        <v>566</v>
      </c>
    </row>
    <row r="96" spans="1:5" x14ac:dyDescent="0.3">
      <c r="A96" s="1" t="s">
        <v>571</v>
      </c>
      <c r="B96">
        <v>5</v>
      </c>
      <c r="C96" s="1" t="s">
        <v>18611</v>
      </c>
      <c r="D96" s="1" t="s">
        <v>572</v>
      </c>
      <c r="E96" s="1" t="s">
        <v>573</v>
      </c>
    </row>
    <row r="97" spans="1:5" x14ac:dyDescent="0.3">
      <c r="A97" s="1" t="s">
        <v>589</v>
      </c>
      <c r="B97">
        <v>5</v>
      </c>
      <c r="C97" s="1" t="s">
        <v>18611</v>
      </c>
      <c r="D97" s="1" t="s">
        <v>590</v>
      </c>
      <c r="E97" s="1" t="s">
        <v>591</v>
      </c>
    </row>
    <row r="98" spans="1:5" x14ac:dyDescent="0.3">
      <c r="A98" s="1" t="s">
        <v>596</v>
      </c>
      <c r="B98">
        <v>5</v>
      </c>
      <c r="C98" s="1" t="s">
        <v>18611</v>
      </c>
      <c r="D98" s="1" t="s">
        <v>597</v>
      </c>
      <c r="E98" s="1" t="s">
        <v>598</v>
      </c>
    </row>
    <row r="99" spans="1:5" x14ac:dyDescent="0.3">
      <c r="A99" s="1" t="s">
        <v>607</v>
      </c>
      <c r="B99">
        <v>5</v>
      </c>
      <c r="C99" s="1" t="s">
        <v>18611</v>
      </c>
      <c r="D99" s="1" t="s">
        <v>608</v>
      </c>
      <c r="E99" s="1" t="s">
        <v>609</v>
      </c>
    </row>
    <row r="100" spans="1:5" x14ac:dyDescent="0.3">
      <c r="A100" s="1" t="s">
        <v>658</v>
      </c>
      <c r="B100">
        <v>5</v>
      </c>
      <c r="C100" s="1" t="s">
        <v>18611</v>
      </c>
      <c r="D100" s="1" t="s">
        <v>659</v>
      </c>
      <c r="E100" s="1" t="s">
        <v>660</v>
      </c>
    </row>
    <row r="101" spans="1:5" x14ac:dyDescent="0.3">
      <c r="A101" s="1" t="s">
        <v>671</v>
      </c>
      <c r="B101">
        <v>5</v>
      </c>
      <c r="C101" s="1" t="s">
        <v>18611</v>
      </c>
      <c r="D101" s="1" t="s">
        <v>672</v>
      </c>
      <c r="E101" s="1" t="s">
        <v>673</v>
      </c>
    </row>
    <row r="102" spans="1:5" x14ac:dyDescent="0.3">
      <c r="A102" s="1" t="s">
        <v>683</v>
      </c>
      <c r="B102">
        <v>5</v>
      </c>
      <c r="C102" s="1" t="s">
        <v>18611</v>
      </c>
      <c r="D102" s="1" t="s">
        <v>684</v>
      </c>
      <c r="E102" s="1" t="s">
        <v>685</v>
      </c>
    </row>
    <row r="103" spans="1:5" x14ac:dyDescent="0.3">
      <c r="A103" s="1" t="s">
        <v>695</v>
      </c>
      <c r="B103">
        <v>5</v>
      </c>
      <c r="C103" s="1" t="s">
        <v>18611</v>
      </c>
      <c r="D103" s="1" t="s">
        <v>696</v>
      </c>
      <c r="E103" s="1" t="s">
        <v>697</v>
      </c>
    </row>
    <row r="104" spans="1:5" x14ac:dyDescent="0.3">
      <c r="A104" s="1" t="s">
        <v>713</v>
      </c>
      <c r="B104">
        <v>5</v>
      </c>
      <c r="C104" s="1" t="s">
        <v>18611</v>
      </c>
      <c r="D104" s="1" t="s">
        <v>714</v>
      </c>
      <c r="E104" s="1" t="s">
        <v>715</v>
      </c>
    </row>
    <row r="105" spans="1:5" x14ac:dyDescent="0.3">
      <c r="A105" s="1" t="s">
        <v>720</v>
      </c>
      <c r="B105">
        <v>5</v>
      </c>
      <c r="C105" s="1" t="s">
        <v>18611</v>
      </c>
      <c r="D105" s="1" t="s">
        <v>721</v>
      </c>
      <c r="E105" s="1" t="s">
        <v>722</v>
      </c>
    </row>
    <row r="106" spans="1:5" x14ac:dyDescent="0.3">
      <c r="A106" s="1" t="s">
        <v>732</v>
      </c>
      <c r="B106">
        <v>5</v>
      </c>
      <c r="C106" s="1" t="s">
        <v>18611</v>
      </c>
      <c r="D106" s="1" t="s">
        <v>733</v>
      </c>
      <c r="E106" s="1" t="s">
        <v>734</v>
      </c>
    </row>
    <row r="107" spans="1:5" x14ac:dyDescent="0.3">
      <c r="A107" s="1" t="s">
        <v>757</v>
      </c>
      <c r="B107">
        <v>5</v>
      </c>
      <c r="C107" s="1" t="s">
        <v>18611</v>
      </c>
      <c r="D107" s="1" t="s">
        <v>758</v>
      </c>
      <c r="E107" s="1" t="s">
        <v>759</v>
      </c>
    </row>
    <row r="108" spans="1:5" x14ac:dyDescent="0.3">
      <c r="A108" s="1" t="s">
        <v>775</v>
      </c>
      <c r="B108">
        <v>5</v>
      </c>
      <c r="C108" s="1" t="s">
        <v>18611</v>
      </c>
      <c r="D108" s="1" t="s">
        <v>776</v>
      </c>
      <c r="E108" s="1" t="s">
        <v>777</v>
      </c>
    </row>
    <row r="109" spans="1:5" x14ac:dyDescent="0.3">
      <c r="A109" s="1" t="s">
        <v>794</v>
      </c>
      <c r="B109">
        <v>5</v>
      </c>
      <c r="C109" s="1" t="s">
        <v>18611</v>
      </c>
      <c r="D109" s="1" t="s">
        <v>795</v>
      </c>
      <c r="E109" s="1" t="s">
        <v>796</v>
      </c>
    </row>
    <row r="110" spans="1:5" x14ac:dyDescent="0.3">
      <c r="A110" s="1" t="s">
        <v>806</v>
      </c>
      <c r="B110">
        <v>5</v>
      </c>
      <c r="C110" s="1" t="s">
        <v>18611</v>
      </c>
      <c r="D110" s="1" t="s">
        <v>807</v>
      </c>
      <c r="E110" s="1" t="s">
        <v>808</v>
      </c>
    </row>
    <row r="111" spans="1:5" x14ac:dyDescent="0.3">
      <c r="A111" s="1" t="s">
        <v>812</v>
      </c>
      <c r="B111">
        <v>5</v>
      </c>
      <c r="C111" s="1" t="s">
        <v>18611</v>
      </c>
      <c r="D111" s="1" t="s">
        <v>813</v>
      </c>
      <c r="E111" s="1" t="s">
        <v>814</v>
      </c>
    </row>
    <row r="112" spans="1:5" x14ac:dyDescent="0.3">
      <c r="A112" s="1" t="s">
        <v>820</v>
      </c>
      <c r="B112">
        <v>5</v>
      </c>
      <c r="C112" s="1" t="s">
        <v>18611</v>
      </c>
      <c r="D112" s="1" t="s">
        <v>821</v>
      </c>
      <c r="E112" s="1" t="s">
        <v>822</v>
      </c>
    </row>
    <row r="113" spans="1:5" x14ac:dyDescent="0.3">
      <c r="A113" s="1" t="s">
        <v>826</v>
      </c>
      <c r="B113">
        <v>5</v>
      </c>
      <c r="C113" s="1" t="s">
        <v>18611</v>
      </c>
      <c r="D113" s="1" t="s">
        <v>827</v>
      </c>
      <c r="E113" s="1" t="s">
        <v>828</v>
      </c>
    </row>
    <row r="114" spans="1:5" x14ac:dyDescent="0.3">
      <c r="A114" s="1" t="s">
        <v>832</v>
      </c>
      <c r="B114">
        <v>5</v>
      </c>
      <c r="C114" s="1" t="s">
        <v>18611</v>
      </c>
      <c r="D114" s="1" t="s">
        <v>833</v>
      </c>
      <c r="E114" s="1" t="s">
        <v>834</v>
      </c>
    </row>
    <row r="115" spans="1:5" x14ac:dyDescent="0.3">
      <c r="A115" s="1" t="s">
        <v>840</v>
      </c>
      <c r="B115">
        <v>5</v>
      </c>
      <c r="C115" s="1" t="s">
        <v>18611</v>
      </c>
      <c r="D115" s="1" t="s">
        <v>841</v>
      </c>
      <c r="E115" s="1" t="s">
        <v>842</v>
      </c>
    </row>
    <row r="116" spans="1:5" x14ac:dyDescent="0.3">
      <c r="A116" s="1" t="s">
        <v>849</v>
      </c>
      <c r="B116">
        <v>5</v>
      </c>
      <c r="C116" s="1" t="s">
        <v>18611</v>
      </c>
      <c r="D116" s="1" t="s">
        <v>850</v>
      </c>
      <c r="E116" s="1" t="s">
        <v>851</v>
      </c>
    </row>
    <row r="117" spans="1:5" x14ac:dyDescent="0.3">
      <c r="A117" s="1" t="s">
        <v>866</v>
      </c>
      <c r="B117">
        <v>5</v>
      </c>
      <c r="C117" s="1" t="s">
        <v>18611</v>
      </c>
      <c r="D117" s="1" t="s">
        <v>867</v>
      </c>
      <c r="E117" s="1" t="s">
        <v>868</v>
      </c>
    </row>
    <row r="118" spans="1:5" x14ac:dyDescent="0.3">
      <c r="A118" s="1" t="s">
        <v>876</v>
      </c>
      <c r="B118">
        <v>5</v>
      </c>
      <c r="C118" s="1" t="s">
        <v>18611</v>
      </c>
      <c r="D118" s="1" t="s">
        <v>877</v>
      </c>
      <c r="E118" s="1" t="s">
        <v>878</v>
      </c>
    </row>
    <row r="119" spans="1:5" x14ac:dyDescent="0.3">
      <c r="A119" s="1" t="s">
        <v>882</v>
      </c>
      <c r="B119">
        <v>5</v>
      </c>
      <c r="C119" s="1" t="s">
        <v>18611</v>
      </c>
      <c r="D119" s="1" t="s">
        <v>883</v>
      </c>
      <c r="E119" s="1" t="s">
        <v>884</v>
      </c>
    </row>
    <row r="120" spans="1:5" x14ac:dyDescent="0.3">
      <c r="A120" s="1" t="s">
        <v>888</v>
      </c>
      <c r="B120">
        <v>5</v>
      </c>
      <c r="C120" s="1" t="s">
        <v>18611</v>
      </c>
      <c r="D120" s="1" t="s">
        <v>889</v>
      </c>
      <c r="E120" s="1" t="s">
        <v>890</v>
      </c>
    </row>
    <row r="121" spans="1:5" x14ac:dyDescent="0.3">
      <c r="A121" s="1" t="s">
        <v>894</v>
      </c>
      <c r="B121">
        <v>5</v>
      </c>
      <c r="C121" s="1" t="s">
        <v>18611</v>
      </c>
      <c r="D121" s="1" t="s">
        <v>895</v>
      </c>
      <c r="E121" s="1" t="s">
        <v>896</v>
      </c>
    </row>
    <row r="122" spans="1:5" x14ac:dyDescent="0.3">
      <c r="A122" s="1" t="s">
        <v>904</v>
      </c>
      <c r="B122">
        <v>5</v>
      </c>
      <c r="C122" s="1" t="s">
        <v>18611</v>
      </c>
      <c r="D122" s="1" t="s">
        <v>905</v>
      </c>
      <c r="E122" s="1" t="s">
        <v>906</v>
      </c>
    </row>
    <row r="123" spans="1:5" x14ac:dyDescent="0.3">
      <c r="A123" s="1" t="s">
        <v>923</v>
      </c>
      <c r="B123">
        <v>5</v>
      </c>
      <c r="C123" s="1" t="s">
        <v>18611</v>
      </c>
      <c r="D123" s="1" t="s">
        <v>924</v>
      </c>
      <c r="E123" s="1" t="s">
        <v>925</v>
      </c>
    </row>
    <row r="124" spans="1:5" x14ac:dyDescent="0.3">
      <c r="A124" s="1" t="s">
        <v>947</v>
      </c>
      <c r="B124">
        <v>5</v>
      </c>
      <c r="C124" s="1" t="s">
        <v>18611</v>
      </c>
      <c r="D124" s="1" t="s">
        <v>948</v>
      </c>
      <c r="E124" s="1" t="s">
        <v>949</v>
      </c>
    </row>
    <row r="125" spans="1:5" x14ac:dyDescent="0.3">
      <c r="A125" s="1" t="s">
        <v>953</v>
      </c>
      <c r="B125">
        <v>5</v>
      </c>
      <c r="C125" s="1" t="s">
        <v>18611</v>
      </c>
      <c r="D125" s="1" t="s">
        <v>954</v>
      </c>
      <c r="E125" s="1" t="s">
        <v>955</v>
      </c>
    </row>
    <row r="126" spans="1:5" x14ac:dyDescent="0.3">
      <c r="A126" s="1" t="s">
        <v>960</v>
      </c>
      <c r="B126">
        <v>5</v>
      </c>
      <c r="C126" s="1" t="s">
        <v>18611</v>
      </c>
      <c r="D126" s="1" t="s">
        <v>961</v>
      </c>
      <c r="E126" s="1" t="s">
        <v>962</v>
      </c>
    </row>
    <row r="127" spans="1:5" x14ac:dyDescent="0.3">
      <c r="A127" s="1" t="s">
        <v>967</v>
      </c>
      <c r="B127">
        <v>5</v>
      </c>
      <c r="C127" s="1" t="s">
        <v>18611</v>
      </c>
      <c r="D127" s="1" t="s">
        <v>968</v>
      </c>
      <c r="E127" s="1" t="s">
        <v>969</v>
      </c>
    </row>
    <row r="128" spans="1:5" x14ac:dyDescent="0.3">
      <c r="A128" s="1" t="s">
        <v>973</v>
      </c>
      <c r="B128">
        <v>5</v>
      </c>
      <c r="C128" s="1" t="s">
        <v>18611</v>
      </c>
      <c r="D128" s="1" t="s">
        <v>974</v>
      </c>
      <c r="E128" s="1" t="s">
        <v>975</v>
      </c>
    </row>
    <row r="129" spans="1:5" x14ac:dyDescent="0.3">
      <c r="A129" s="1" t="s">
        <v>980</v>
      </c>
      <c r="B129">
        <v>5</v>
      </c>
      <c r="C129" s="1" t="s">
        <v>18611</v>
      </c>
      <c r="D129" s="1" t="s">
        <v>981</v>
      </c>
      <c r="E129" s="1" t="s">
        <v>982</v>
      </c>
    </row>
    <row r="130" spans="1:5" x14ac:dyDescent="0.3">
      <c r="A130" s="1" t="s">
        <v>986</v>
      </c>
      <c r="B130">
        <v>5</v>
      </c>
      <c r="C130" s="1" t="s">
        <v>18611</v>
      </c>
      <c r="D130" s="1" t="s">
        <v>987</v>
      </c>
      <c r="E130" s="1" t="s">
        <v>988</v>
      </c>
    </row>
    <row r="131" spans="1:5" x14ac:dyDescent="0.3">
      <c r="A131" s="1" t="s">
        <v>992</v>
      </c>
      <c r="B131">
        <v>5</v>
      </c>
      <c r="C131" s="1" t="s">
        <v>18611</v>
      </c>
      <c r="D131" s="1" t="s">
        <v>993</v>
      </c>
      <c r="E131" s="1" t="s">
        <v>994</v>
      </c>
    </row>
    <row r="132" spans="1:5" x14ac:dyDescent="0.3">
      <c r="A132" s="1" t="s">
        <v>998</v>
      </c>
      <c r="B132">
        <v>5</v>
      </c>
      <c r="C132" s="1" t="s">
        <v>18611</v>
      </c>
      <c r="D132" s="1" t="s">
        <v>999</v>
      </c>
      <c r="E132" s="1" t="s">
        <v>1000</v>
      </c>
    </row>
    <row r="133" spans="1:5" x14ac:dyDescent="0.3">
      <c r="A133" s="1" t="s">
        <v>1004</v>
      </c>
      <c r="B133">
        <v>5</v>
      </c>
      <c r="C133" s="1" t="s">
        <v>18611</v>
      </c>
      <c r="D133" s="1" t="s">
        <v>1005</v>
      </c>
      <c r="E133" s="1" t="s">
        <v>1006</v>
      </c>
    </row>
    <row r="134" spans="1:5" x14ac:dyDescent="0.3">
      <c r="A134" s="1" t="s">
        <v>1010</v>
      </c>
      <c r="B134">
        <v>5</v>
      </c>
      <c r="C134" s="1" t="s">
        <v>18611</v>
      </c>
      <c r="D134" s="1" t="s">
        <v>1011</v>
      </c>
      <c r="E134" s="1" t="s">
        <v>1012</v>
      </c>
    </row>
    <row r="135" spans="1:5" x14ac:dyDescent="0.3">
      <c r="A135" s="1" t="s">
        <v>1016</v>
      </c>
      <c r="B135">
        <v>5</v>
      </c>
      <c r="C135" s="1" t="s">
        <v>18611</v>
      </c>
      <c r="D135" s="1" t="s">
        <v>1017</v>
      </c>
      <c r="E135" s="1" t="s">
        <v>1018</v>
      </c>
    </row>
    <row r="136" spans="1:5" x14ac:dyDescent="0.3">
      <c r="A136" s="1" t="s">
        <v>1022</v>
      </c>
      <c r="B136">
        <v>5</v>
      </c>
      <c r="C136" s="1" t="s">
        <v>18611</v>
      </c>
      <c r="D136" s="1" t="s">
        <v>1023</v>
      </c>
      <c r="E136" s="1" t="s">
        <v>1024</v>
      </c>
    </row>
    <row r="137" spans="1:5" x14ac:dyDescent="0.3">
      <c r="A137" s="1" t="s">
        <v>1042</v>
      </c>
      <c r="B137">
        <v>5</v>
      </c>
      <c r="C137" s="1" t="s">
        <v>18611</v>
      </c>
      <c r="D137" s="1" t="s">
        <v>1043</v>
      </c>
      <c r="E137" s="1" t="s">
        <v>1044</v>
      </c>
    </row>
    <row r="138" spans="1:5" x14ac:dyDescent="0.3">
      <c r="A138" s="1" t="s">
        <v>1048</v>
      </c>
      <c r="B138">
        <v>5</v>
      </c>
      <c r="C138" s="1" t="s">
        <v>18611</v>
      </c>
      <c r="D138" s="1" t="s">
        <v>1049</v>
      </c>
      <c r="E138" s="1" t="s">
        <v>1050</v>
      </c>
    </row>
    <row r="139" spans="1:5" x14ac:dyDescent="0.3">
      <c r="A139" s="1" t="s">
        <v>1054</v>
      </c>
      <c r="B139">
        <v>5</v>
      </c>
      <c r="C139" s="1" t="s">
        <v>18611</v>
      </c>
      <c r="D139" s="1" t="s">
        <v>1055</v>
      </c>
      <c r="E139" s="1" t="s">
        <v>1056</v>
      </c>
    </row>
    <row r="140" spans="1:5" x14ac:dyDescent="0.3">
      <c r="A140" s="1" t="s">
        <v>1060</v>
      </c>
      <c r="B140">
        <v>5</v>
      </c>
      <c r="C140" s="1" t="s">
        <v>18611</v>
      </c>
      <c r="D140" s="1" t="s">
        <v>1061</v>
      </c>
      <c r="E140" s="1" t="s">
        <v>1062</v>
      </c>
    </row>
    <row r="141" spans="1:5" x14ac:dyDescent="0.3">
      <c r="A141" s="1" t="s">
        <v>1066</v>
      </c>
      <c r="B141">
        <v>5</v>
      </c>
      <c r="C141" s="1" t="s">
        <v>18611</v>
      </c>
      <c r="D141" s="1" t="s">
        <v>1067</v>
      </c>
      <c r="E141" s="1" t="s">
        <v>1068</v>
      </c>
    </row>
    <row r="142" spans="1:5" x14ac:dyDescent="0.3">
      <c r="A142" s="1" t="s">
        <v>1072</v>
      </c>
      <c r="B142">
        <v>5</v>
      </c>
      <c r="C142" s="1" t="s">
        <v>18611</v>
      </c>
      <c r="D142" s="1" t="s">
        <v>1073</v>
      </c>
      <c r="E142" s="1" t="s">
        <v>1074</v>
      </c>
    </row>
    <row r="143" spans="1:5" x14ac:dyDescent="0.3">
      <c r="A143" s="1" t="s">
        <v>1102</v>
      </c>
      <c r="B143">
        <v>5</v>
      </c>
      <c r="C143" s="1" t="s">
        <v>18611</v>
      </c>
      <c r="D143" s="1" t="s">
        <v>1103</v>
      </c>
      <c r="E143" s="1" t="s">
        <v>1104</v>
      </c>
    </row>
    <row r="144" spans="1:5" x14ac:dyDescent="0.3">
      <c r="A144" s="1" t="s">
        <v>1109</v>
      </c>
      <c r="B144">
        <v>5</v>
      </c>
      <c r="C144" s="1" t="s">
        <v>18611</v>
      </c>
      <c r="D144" s="1" t="s">
        <v>1110</v>
      </c>
      <c r="E144" s="1" t="s">
        <v>1111</v>
      </c>
    </row>
    <row r="145" spans="1:5" x14ac:dyDescent="0.3">
      <c r="A145" s="1" t="s">
        <v>8909</v>
      </c>
      <c r="B145">
        <v>5</v>
      </c>
      <c r="C145" s="1" t="s">
        <v>18611</v>
      </c>
      <c r="D145" s="1" t="s">
        <v>8910</v>
      </c>
      <c r="E145" s="1" t="s">
        <v>8911</v>
      </c>
    </row>
    <row r="146" spans="1:5" x14ac:dyDescent="0.3">
      <c r="A146" s="1" t="s">
        <v>1115</v>
      </c>
      <c r="B146">
        <v>5</v>
      </c>
      <c r="C146" s="1" t="s">
        <v>18611</v>
      </c>
      <c r="D146" s="1" t="s">
        <v>1116</v>
      </c>
      <c r="E146" s="1" t="s">
        <v>1117</v>
      </c>
    </row>
    <row r="147" spans="1:5" x14ac:dyDescent="0.3">
      <c r="A147" s="1" t="s">
        <v>1121</v>
      </c>
      <c r="B147">
        <v>5</v>
      </c>
      <c r="C147" s="1" t="s">
        <v>18611</v>
      </c>
      <c r="D147" s="1" t="s">
        <v>1122</v>
      </c>
      <c r="E147" s="1" t="s">
        <v>1123</v>
      </c>
    </row>
    <row r="148" spans="1:5" x14ac:dyDescent="0.3">
      <c r="A148" s="1" t="s">
        <v>1127</v>
      </c>
      <c r="B148">
        <v>5</v>
      </c>
      <c r="C148" s="1" t="s">
        <v>18611</v>
      </c>
      <c r="D148" s="1" t="s">
        <v>1128</v>
      </c>
      <c r="E148" s="1" t="s">
        <v>1129</v>
      </c>
    </row>
    <row r="149" spans="1:5" x14ac:dyDescent="0.3">
      <c r="A149" s="1" t="s">
        <v>1161</v>
      </c>
      <c r="B149">
        <v>5</v>
      </c>
      <c r="C149" s="1" t="s">
        <v>18611</v>
      </c>
      <c r="D149" s="1" t="s">
        <v>1162</v>
      </c>
      <c r="E149" s="1" t="s">
        <v>1163</v>
      </c>
    </row>
    <row r="150" spans="1:5" x14ac:dyDescent="0.3">
      <c r="A150" s="1" t="s">
        <v>1176</v>
      </c>
      <c r="B150">
        <v>5</v>
      </c>
      <c r="C150" s="1" t="s">
        <v>18611</v>
      </c>
      <c r="D150" s="1" t="s">
        <v>1177</v>
      </c>
      <c r="E150" s="1" t="s">
        <v>1178</v>
      </c>
    </row>
    <row r="151" spans="1:5" x14ac:dyDescent="0.3">
      <c r="A151" s="1" t="s">
        <v>1183</v>
      </c>
      <c r="B151">
        <v>5</v>
      </c>
      <c r="C151" s="1" t="s">
        <v>18611</v>
      </c>
      <c r="D151" s="1" t="s">
        <v>1184</v>
      </c>
      <c r="E151" s="1" t="s">
        <v>1185</v>
      </c>
    </row>
    <row r="152" spans="1:5" x14ac:dyDescent="0.3">
      <c r="A152" s="1" t="s">
        <v>1191</v>
      </c>
      <c r="B152">
        <v>5</v>
      </c>
      <c r="C152" s="1" t="s">
        <v>18611</v>
      </c>
      <c r="D152" s="1" t="s">
        <v>1192</v>
      </c>
      <c r="E152" s="1" t="s">
        <v>1193</v>
      </c>
    </row>
    <row r="153" spans="1:5" x14ac:dyDescent="0.3">
      <c r="A153" s="1" t="s">
        <v>1198</v>
      </c>
      <c r="B153">
        <v>5</v>
      </c>
      <c r="C153" s="1" t="s">
        <v>18611</v>
      </c>
      <c r="D153" s="1" t="s">
        <v>1199</v>
      </c>
      <c r="E153" s="1" t="s">
        <v>1200</v>
      </c>
    </row>
    <row r="154" spans="1:5" x14ac:dyDescent="0.3">
      <c r="A154" s="1" t="s">
        <v>1204</v>
      </c>
      <c r="B154">
        <v>5</v>
      </c>
      <c r="C154" s="1" t="s">
        <v>18611</v>
      </c>
      <c r="D154" s="1" t="s">
        <v>1205</v>
      </c>
      <c r="E154" s="1" t="s">
        <v>1206</v>
      </c>
    </row>
    <row r="155" spans="1:5" x14ac:dyDescent="0.3">
      <c r="A155" s="1" t="s">
        <v>1210</v>
      </c>
      <c r="B155">
        <v>5</v>
      </c>
      <c r="C155" s="1" t="s">
        <v>18611</v>
      </c>
      <c r="D155" s="1" t="s">
        <v>1211</v>
      </c>
      <c r="E155" s="1" t="s">
        <v>1212</v>
      </c>
    </row>
    <row r="156" spans="1:5" x14ac:dyDescent="0.3">
      <c r="A156" s="1" t="s">
        <v>1217</v>
      </c>
      <c r="B156">
        <v>5</v>
      </c>
      <c r="C156" s="1" t="s">
        <v>18611</v>
      </c>
      <c r="D156" s="1" t="s">
        <v>1218</v>
      </c>
      <c r="E156" s="1" t="s">
        <v>1219</v>
      </c>
    </row>
    <row r="157" spans="1:5" x14ac:dyDescent="0.3">
      <c r="A157" s="1" t="s">
        <v>1223</v>
      </c>
      <c r="B157">
        <v>5</v>
      </c>
      <c r="C157" s="1" t="s">
        <v>18611</v>
      </c>
      <c r="D157" s="1" t="s">
        <v>1224</v>
      </c>
      <c r="E157" s="1" t="s">
        <v>1225</v>
      </c>
    </row>
    <row r="158" spans="1:5" x14ac:dyDescent="0.3">
      <c r="A158" s="1" t="s">
        <v>1229</v>
      </c>
      <c r="B158">
        <v>5</v>
      </c>
      <c r="C158" s="1" t="s">
        <v>18611</v>
      </c>
      <c r="D158" s="1" t="s">
        <v>1230</v>
      </c>
      <c r="E158" s="1" t="s">
        <v>1231</v>
      </c>
    </row>
    <row r="159" spans="1:5" x14ac:dyDescent="0.3">
      <c r="A159" s="1" t="s">
        <v>1236</v>
      </c>
      <c r="B159">
        <v>5</v>
      </c>
      <c r="C159" s="1" t="s">
        <v>18611</v>
      </c>
      <c r="D159" s="1" t="s">
        <v>1237</v>
      </c>
      <c r="E159" s="1" t="s">
        <v>1238</v>
      </c>
    </row>
    <row r="160" spans="1:5" x14ac:dyDescent="0.3">
      <c r="A160" s="1" t="s">
        <v>1245</v>
      </c>
      <c r="B160">
        <v>5</v>
      </c>
      <c r="C160" s="1" t="s">
        <v>18611</v>
      </c>
      <c r="D160" s="1" t="s">
        <v>1246</v>
      </c>
      <c r="E160" s="1" t="s">
        <v>1247</v>
      </c>
    </row>
    <row r="161" spans="1:5" x14ac:dyDescent="0.3">
      <c r="A161" s="1" t="s">
        <v>1252</v>
      </c>
      <c r="B161">
        <v>5</v>
      </c>
      <c r="C161" s="1" t="s">
        <v>18611</v>
      </c>
      <c r="D161" s="1" t="s">
        <v>1253</v>
      </c>
      <c r="E161" s="1" t="s">
        <v>1254</v>
      </c>
    </row>
    <row r="162" spans="1:5" x14ac:dyDescent="0.3">
      <c r="A162" s="1" t="s">
        <v>1259</v>
      </c>
      <c r="B162">
        <v>5</v>
      </c>
      <c r="C162" s="1" t="s">
        <v>18611</v>
      </c>
      <c r="D162" s="1" t="s">
        <v>1260</v>
      </c>
      <c r="E162" s="1" t="s">
        <v>1261</v>
      </c>
    </row>
    <row r="163" spans="1:5" x14ac:dyDescent="0.3">
      <c r="A163" s="1" t="s">
        <v>1265</v>
      </c>
      <c r="B163">
        <v>5</v>
      </c>
      <c r="C163" s="1" t="s">
        <v>18611</v>
      </c>
      <c r="D163" s="1" t="s">
        <v>1266</v>
      </c>
      <c r="E163" s="1" t="s">
        <v>1267</v>
      </c>
    </row>
    <row r="164" spans="1:5" x14ac:dyDescent="0.3">
      <c r="A164" s="1" t="s">
        <v>1271</v>
      </c>
      <c r="B164">
        <v>5</v>
      </c>
      <c r="C164" s="1" t="s">
        <v>18611</v>
      </c>
      <c r="D164" s="1" t="s">
        <v>1272</v>
      </c>
      <c r="E164" s="1" t="s">
        <v>1273</v>
      </c>
    </row>
    <row r="165" spans="1:5" x14ac:dyDescent="0.3">
      <c r="A165" s="1" t="s">
        <v>1282</v>
      </c>
      <c r="B165">
        <v>5</v>
      </c>
      <c r="C165" s="1" t="s">
        <v>18611</v>
      </c>
      <c r="D165" s="1" t="s">
        <v>1283</v>
      </c>
      <c r="E165" s="1" t="s">
        <v>1284</v>
      </c>
    </row>
    <row r="166" spans="1:5" x14ac:dyDescent="0.3">
      <c r="A166" s="1" t="s">
        <v>1290</v>
      </c>
      <c r="B166">
        <v>5</v>
      </c>
      <c r="C166" s="1" t="s">
        <v>18611</v>
      </c>
      <c r="D166" s="1" t="s">
        <v>1291</v>
      </c>
      <c r="E166" s="1" t="s">
        <v>1292</v>
      </c>
    </row>
    <row r="167" spans="1:5" x14ac:dyDescent="0.3">
      <c r="A167" s="1" t="s">
        <v>1297</v>
      </c>
      <c r="B167">
        <v>5</v>
      </c>
      <c r="C167" s="1" t="s">
        <v>18611</v>
      </c>
      <c r="D167" s="1" t="s">
        <v>1298</v>
      </c>
      <c r="E167" s="1" t="s">
        <v>1299</v>
      </c>
    </row>
    <row r="168" spans="1:5" x14ac:dyDescent="0.3">
      <c r="A168" s="1" t="s">
        <v>1300</v>
      </c>
      <c r="B168">
        <v>5</v>
      </c>
      <c r="C168" s="1" t="s">
        <v>18611</v>
      </c>
      <c r="D168" s="1" t="s">
        <v>1301</v>
      </c>
      <c r="E168" s="1" t="s">
        <v>1302</v>
      </c>
    </row>
    <row r="169" spans="1:5" x14ac:dyDescent="0.3">
      <c r="A169" s="1" t="s">
        <v>1307</v>
      </c>
      <c r="B169">
        <v>5</v>
      </c>
      <c r="C169" s="1" t="s">
        <v>18611</v>
      </c>
      <c r="D169" s="1" t="s">
        <v>1308</v>
      </c>
      <c r="E169" s="1" t="s">
        <v>1309</v>
      </c>
    </row>
    <row r="170" spans="1:5" x14ac:dyDescent="0.3">
      <c r="A170" s="1" t="s">
        <v>1313</v>
      </c>
      <c r="B170">
        <v>5</v>
      </c>
      <c r="C170" s="1" t="s">
        <v>18611</v>
      </c>
      <c r="D170" s="1" t="s">
        <v>1314</v>
      </c>
      <c r="E170" s="1" t="s">
        <v>1315</v>
      </c>
    </row>
    <row r="171" spans="1:5" x14ac:dyDescent="0.3">
      <c r="A171" s="1" t="s">
        <v>1319</v>
      </c>
      <c r="B171">
        <v>5</v>
      </c>
      <c r="C171" s="1" t="s">
        <v>18611</v>
      </c>
      <c r="D171" s="1" t="s">
        <v>1320</v>
      </c>
      <c r="E171" s="1" t="s">
        <v>1321</v>
      </c>
    </row>
    <row r="172" spans="1:5" x14ac:dyDescent="0.3">
      <c r="A172" s="1" t="s">
        <v>1329</v>
      </c>
      <c r="B172">
        <v>5</v>
      </c>
      <c r="C172" s="1" t="s">
        <v>18611</v>
      </c>
      <c r="D172" s="1" t="s">
        <v>1330</v>
      </c>
      <c r="E172" s="1" t="s">
        <v>1331</v>
      </c>
    </row>
    <row r="173" spans="1:5" x14ac:dyDescent="0.3">
      <c r="A173" s="1" t="s">
        <v>1337</v>
      </c>
      <c r="B173">
        <v>5</v>
      </c>
      <c r="C173" s="1" t="s">
        <v>18611</v>
      </c>
      <c r="D173" s="1" t="s">
        <v>1338</v>
      </c>
      <c r="E173" s="1" t="s">
        <v>1339</v>
      </c>
    </row>
    <row r="174" spans="1:5" x14ac:dyDescent="0.3">
      <c r="A174" s="1" t="s">
        <v>1343</v>
      </c>
      <c r="B174">
        <v>5</v>
      </c>
      <c r="C174" s="1" t="s">
        <v>18611</v>
      </c>
      <c r="D174" s="1" t="s">
        <v>1344</v>
      </c>
      <c r="E174" s="1" t="s">
        <v>1345</v>
      </c>
    </row>
    <row r="175" spans="1:5" x14ac:dyDescent="0.3">
      <c r="A175" s="1" t="s">
        <v>1349</v>
      </c>
      <c r="B175">
        <v>5</v>
      </c>
      <c r="C175" s="1" t="s">
        <v>18611</v>
      </c>
      <c r="D175" s="1" t="s">
        <v>1350</v>
      </c>
      <c r="E175" s="1" t="s">
        <v>1351</v>
      </c>
    </row>
    <row r="176" spans="1:5" x14ac:dyDescent="0.3">
      <c r="A176" s="1" t="s">
        <v>1360</v>
      </c>
      <c r="B176">
        <v>5</v>
      </c>
      <c r="C176" s="1" t="s">
        <v>18611</v>
      </c>
      <c r="D176" s="1" t="s">
        <v>1361</v>
      </c>
      <c r="E176" s="1" t="s">
        <v>1362</v>
      </c>
    </row>
    <row r="177" spans="1:5" x14ac:dyDescent="0.3">
      <c r="A177" s="1" t="s">
        <v>1366</v>
      </c>
      <c r="B177">
        <v>5</v>
      </c>
      <c r="C177" s="1" t="s">
        <v>18611</v>
      </c>
      <c r="D177" s="1" t="s">
        <v>1367</v>
      </c>
      <c r="E177" s="1" t="s">
        <v>1368</v>
      </c>
    </row>
    <row r="178" spans="1:5" x14ac:dyDescent="0.3">
      <c r="A178" s="1" t="s">
        <v>1372</v>
      </c>
      <c r="B178">
        <v>5</v>
      </c>
      <c r="C178" s="1" t="s">
        <v>18611</v>
      </c>
      <c r="D178" s="1" t="s">
        <v>1373</v>
      </c>
      <c r="E178" s="1" t="s">
        <v>1374</v>
      </c>
    </row>
    <row r="179" spans="1:5" x14ac:dyDescent="0.3">
      <c r="A179" s="1" t="s">
        <v>1416</v>
      </c>
      <c r="B179">
        <v>5</v>
      </c>
      <c r="C179" s="1" t="s">
        <v>18611</v>
      </c>
      <c r="D179" s="1" t="s">
        <v>1417</v>
      </c>
      <c r="E179" s="1" t="s">
        <v>1418</v>
      </c>
    </row>
    <row r="180" spans="1:5" x14ac:dyDescent="0.3">
      <c r="A180" s="1" t="s">
        <v>1422</v>
      </c>
      <c r="B180">
        <v>5</v>
      </c>
      <c r="C180" s="1" t="s">
        <v>18611</v>
      </c>
      <c r="D180" s="1" t="s">
        <v>1423</v>
      </c>
      <c r="E180" s="1" t="s">
        <v>1424</v>
      </c>
    </row>
    <row r="181" spans="1:5" x14ac:dyDescent="0.3">
      <c r="A181" s="1" t="s">
        <v>1428</v>
      </c>
      <c r="B181">
        <v>5</v>
      </c>
      <c r="C181" s="1" t="s">
        <v>18611</v>
      </c>
      <c r="D181" s="1" t="s">
        <v>1429</v>
      </c>
      <c r="E181" s="1" t="s">
        <v>1430</v>
      </c>
    </row>
    <row r="182" spans="1:5" x14ac:dyDescent="0.3">
      <c r="A182" s="1" t="s">
        <v>1437</v>
      </c>
      <c r="B182">
        <v>5</v>
      </c>
      <c r="C182" s="1" t="s">
        <v>18611</v>
      </c>
      <c r="D182" s="1" t="s">
        <v>1438</v>
      </c>
      <c r="E182" s="1" t="s">
        <v>1439</v>
      </c>
    </row>
    <row r="183" spans="1:5" x14ac:dyDescent="0.3">
      <c r="A183" s="1" t="s">
        <v>1444</v>
      </c>
      <c r="B183">
        <v>5</v>
      </c>
      <c r="C183" s="1" t="s">
        <v>18611</v>
      </c>
      <c r="D183" s="1" t="s">
        <v>1445</v>
      </c>
      <c r="E183" s="1" t="s">
        <v>1446</v>
      </c>
    </row>
    <row r="184" spans="1:5" x14ac:dyDescent="0.3">
      <c r="A184" s="1" t="s">
        <v>1450</v>
      </c>
      <c r="B184">
        <v>5</v>
      </c>
      <c r="C184" s="1" t="s">
        <v>18611</v>
      </c>
      <c r="D184" s="1" t="s">
        <v>1451</v>
      </c>
      <c r="E184" s="1" t="s">
        <v>1452</v>
      </c>
    </row>
    <row r="185" spans="1:5" x14ac:dyDescent="0.3">
      <c r="A185" s="1" t="s">
        <v>1456</v>
      </c>
      <c r="B185">
        <v>5</v>
      </c>
      <c r="C185" s="1" t="s">
        <v>18611</v>
      </c>
      <c r="D185" s="1" t="s">
        <v>1457</v>
      </c>
      <c r="E185" s="1" t="s">
        <v>1458</v>
      </c>
    </row>
    <row r="186" spans="1:5" x14ac:dyDescent="0.3">
      <c r="A186" s="1" t="s">
        <v>1462</v>
      </c>
      <c r="B186">
        <v>5</v>
      </c>
      <c r="C186" s="1" t="s">
        <v>18611</v>
      </c>
      <c r="D186" s="1" t="s">
        <v>1463</v>
      </c>
      <c r="E186" s="1" t="s">
        <v>1464</v>
      </c>
    </row>
    <row r="187" spans="1:5" x14ac:dyDescent="0.3">
      <c r="A187" s="1" t="s">
        <v>1468</v>
      </c>
      <c r="B187">
        <v>5</v>
      </c>
      <c r="C187" s="1" t="s">
        <v>18611</v>
      </c>
      <c r="D187" s="1" t="s">
        <v>1469</v>
      </c>
      <c r="E187" s="1" t="s">
        <v>1470</v>
      </c>
    </row>
    <row r="188" spans="1:5" x14ac:dyDescent="0.3">
      <c r="A188" s="1" t="s">
        <v>1474</v>
      </c>
      <c r="B188">
        <v>5</v>
      </c>
      <c r="C188" s="1" t="s">
        <v>18611</v>
      </c>
      <c r="D188" s="1" t="s">
        <v>1475</v>
      </c>
      <c r="E188" s="1" t="s">
        <v>1476</v>
      </c>
    </row>
    <row r="189" spans="1:5" x14ac:dyDescent="0.3">
      <c r="A189" s="1" t="s">
        <v>1480</v>
      </c>
      <c r="B189">
        <v>5</v>
      </c>
      <c r="C189" s="1" t="s">
        <v>18611</v>
      </c>
      <c r="D189" s="1" t="s">
        <v>1481</v>
      </c>
      <c r="E189" s="1" t="s">
        <v>1482</v>
      </c>
    </row>
    <row r="190" spans="1:5" x14ac:dyDescent="0.3">
      <c r="A190" s="1" t="s">
        <v>1486</v>
      </c>
      <c r="B190">
        <v>5</v>
      </c>
      <c r="C190" s="1" t="s">
        <v>18611</v>
      </c>
      <c r="D190" s="1" t="s">
        <v>1487</v>
      </c>
      <c r="E190" s="1" t="s">
        <v>1488</v>
      </c>
    </row>
    <row r="191" spans="1:5" x14ac:dyDescent="0.3">
      <c r="A191" s="1" t="s">
        <v>1492</v>
      </c>
      <c r="B191">
        <v>5</v>
      </c>
      <c r="C191" s="1" t="s">
        <v>18611</v>
      </c>
      <c r="D191" s="1" t="s">
        <v>1493</v>
      </c>
      <c r="E191" s="1" t="s">
        <v>1494</v>
      </c>
    </row>
    <row r="192" spans="1:5" x14ac:dyDescent="0.3">
      <c r="A192" s="1" t="s">
        <v>1498</v>
      </c>
      <c r="B192">
        <v>5</v>
      </c>
      <c r="C192" s="1" t="s">
        <v>18611</v>
      </c>
      <c r="D192" s="1" t="s">
        <v>1499</v>
      </c>
      <c r="E192" s="1" t="s">
        <v>1500</v>
      </c>
    </row>
    <row r="193" spans="1:5" x14ac:dyDescent="0.3">
      <c r="A193" s="1" t="s">
        <v>1504</v>
      </c>
      <c r="B193">
        <v>5</v>
      </c>
      <c r="C193" s="1" t="s">
        <v>18611</v>
      </c>
      <c r="D193" s="1" t="s">
        <v>1505</v>
      </c>
      <c r="E193" s="1" t="s">
        <v>1506</v>
      </c>
    </row>
    <row r="194" spans="1:5" x14ac:dyDescent="0.3">
      <c r="A194" s="1" t="s">
        <v>1517</v>
      </c>
      <c r="B194">
        <v>5</v>
      </c>
      <c r="C194" s="1" t="s">
        <v>18611</v>
      </c>
      <c r="D194" s="1" t="s">
        <v>1518</v>
      </c>
      <c r="E194" s="1" t="s">
        <v>1519</v>
      </c>
    </row>
    <row r="195" spans="1:5" x14ac:dyDescent="0.3">
      <c r="A195" s="1" t="s">
        <v>1523</v>
      </c>
      <c r="B195">
        <v>5</v>
      </c>
      <c r="C195" s="1" t="s">
        <v>18611</v>
      </c>
      <c r="D195" s="1" t="s">
        <v>1524</v>
      </c>
      <c r="E195" s="1" t="s">
        <v>1525</v>
      </c>
    </row>
    <row r="196" spans="1:5" x14ac:dyDescent="0.3">
      <c r="A196" s="1" t="s">
        <v>1529</v>
      </c>
      <c r="B196">
        <v>5</v>
      </c>
      <c r="C196" s="1" t="s">
        <v>18611</v>
      </c>
      <c r="D196" s="1" t="s">
        <v>1530</v>
      </c>
      <c r="E196" s="1" t="s">
        <v>1531</v>
      </c>
    </row>
    <row r="197" spans="1:5" x14ac:dyDescent="0.3">
      <c r="A197" s="1" t="s">
        <v>1536</v>
      </c>
      <c r="B197">
        <v>5</v>
      </c>
      <c r="C197" s="1" t="s">
        <v>18611</v>
      </c>
      <c r="D197" s="1" t="s">
        <v>1537</v>
      </c>
      <c r="E197" s="1" t="s">
        <v>1538</v>
      </c>
    </row>
    <row r="198" spans="1:5" x14ac:dyDescent="0.3">
      <c r="A198" s="1" t="s">
        <v>1562</v>
      </c>
      <c r="B198">
        <v>5</v>
      </c>
      <c r="C198" s="1" t="s">
        <v>18611</v>
      </c>
      <c r="D198" s="1" t="s">
        <v>1563</v>
      </c>
      <c r="E198" s="1" t="s">
        <v>1564</v>
      </c>
    </row>
    <row r="199" spans="1:5" x14ac:dyDescent="0.3">
      <c r="A199" s="1" t="s">
        <v>1581</v>
      </c>
      <c r="B199">
        <v>5</v>
      </c>
      <c r="C199" s="1" t="s">
        <v>18611</v>
      </c>
      <c r="D199" s="1" t="s">
        <v>1582</v>
      </c>
      <c r="E199" s="1" t="s">
        <v>1583</v>
      </c>
    </row>
    <row r="200" spans="1:5" x14ac:dyDescent="0.3">
      <c r="A200" s="1" t="s">
        <v>1587</v>
      </c>
      <c r="B200">
        <v>5</v>
      </c>
      <c r="C200" s="1" t="s">
        <v>18611</v>
      </c>
      <c r="D200" s="1" t="s">
        <v>1588</v>
      </c>
      <c r="E200" s="1" t="s">
        <v>1589</v>
      </c>
    </row>
    <row r="201" spans="1:5" x14ac:dyDescent="0.3">
      <c r="A201" s="1" t="s">
        <v>1594</v>
      </c>
      <c r="B201">
        <v>5</v>
      </c>
      <c r="C201" s="1" t="s">
        <v>18611</v>
      </c>
      <c r="D201" s="1" t="s">
        <v>1595</v>
      </c>
      <c r="E201" s="1" t="s">
        <v>1596</v>
      </c>
    </row>
    <row r="202" spans="1:5" x14ac:dyDescent="0.3">
      <c r="A202" s="1" t="s">
        <v>1600</v>
      </c>
      <c r="B202">
        <v>5</v>
      </c>
      <c r="C202" s="1" t="s">
        <v>18611</v>
      </c>
      <c r="D202" s="1" t="s">
        <v>1601</v>
      </c>
      <c r="E202" s="1" t="s">
        <v>1602</v>
      </c>
    </row>
    <row r="203" spans="1:5" x14ac:dyDescent="0.3">
      <c r="A203" s="1" t="s">
        <v>1632</v>
      </c>
      <c r="B203">
        <v>5</v>
      </c>
      <c r="C203" s="1" t="s">
        <v>18611</v>
      </c>
      <c r="D203" s="1" t="s">
        <v>1633</v>
      </c>
      <c r="E203" s="1" t="s">
        <v>1634</v>
      </c>
    </row>
    <row r="204" spans="1:5" x14ac:dyDescent="0.3">
      <c r="A204" s="1" t="s">
        <v>1640</v>
      </c>
      <c r="B204">
        <v>5</v>
      </c>
      <c r="C204" s="1" t="s">
        <v>18611</v>
      </c>
      <c r="D204" s="1" t="s">
        <v>1641</v>
      </c>
      <c r="E204" s="1" t="s">
        <v>1642</v>
      </c>
    </row>
    <row r="205" spans="1:5" x14ac:dyDescent="0.3">
      <c r="A205" s="1" t="s">
        <v>1648</v>
      </c>
      <c r="B205">
        <v>5</v>
      </c>
      <c r="C205" s="1" t="s">
        <v>18611</v>
      </c>
      <c r="D205" s="1" t="s">
        <v>1649</v>
      </c>
      <c r="E205" s="1" t="s">
        <v>1650</v>
      </c>
    </row>
    <row r="206" spans="1:5" x14ac:dyDescent="0.3">
      <c r="A206" s="1" t="s">
        <v>1655</v>
      </c>
      <c r="B206">
        <v>5</v>
      </c>
      <c r="C206" s="1" t="s">
        <v>18611</v>
      </c>
      <c r="D206" s="1" t="s">
        <v>1656</v>
      </c>
      <c r="E206" s="1" t="s">
        <v>1657</v>
      </c>
    </row>
    <row r="207" spans="1:5" x14ac:dyDescent="0.3">
      <c r="A207" s="1" t="s">
        <v>1680</v>
      </c>
      <c r="B207">
        <v>5</v>
      </c>
      <c r="C207" s="1" t="s">
        <v>18611</v>
      </c>
      <c r="D207" s="1" t="s">
        <v>1681</v>
      </c>
      <c r="E207" s="1" t="s">
        <v>1682</v>
      </c>
    </row>
    <row r="208" spans="1:5" x14ac:dyDescent="0.3">
      <c r="A208" s="1" t="s">
        <v>1688</v>
      </c>
      <c r="B208">
        <v>5</v>
      </c>
      <c r="C208" s="1" t="s">
        <v>18611</v>
      </c>
      <c r="D208" s="1" t="s">
        <v>1689</v>
      </c>
      <c r="E208" s="1" t="s">
        <v>1690</v>
      </c>
    </row>
    <row r="209" spans="1:5" x14ac:dyDescent="0.3">
      <c r="A209" s="1" t="s">
        <v>1695</v>
      </c>
      <c r="B209">
        <v>5</v>
      </c>
      <c r="C209" s="1" t="s">
        <v>18611</v>
      </c>
      <c r="D209" s="1" t="s">
        <v>1696</v>
      </c>
      <c r="E209" s="1" t="s">
        <v>1697</v>
      </c>
    </row>
    <row r="210" spans="1:5" x14ac:dyDescent="0.3">
      <c r="A210" s="1" t="s">
        <v>1835</v>
      </c>
      <c r="B210">
        <v>5</v>
      </c>
      <c r="C210" s="1" t="s">
        <v>18611</v>
      </c>
      <c r="D210" s="1" t="s">
        <v>1836</v>
      </c>
      <c r="E210" s="1" t="s">
        <v>1837</v>
      </c>
    </row>
    <row r="211" spans="1:5" x14ac:dyDescent="0.3">
      <c r="A211" s="1" t="s">
        <v>1843</v>
      </c>
      <c r="B211">
        <v>5</v>
      </c>
      <c r="C211" s="1" t="s">
        <v>18611</v>
      </c>
      <c r="D211" s="1" t="s">
        <v>1844</v>
      </c>
      <c r="E211" s="1" t="s">
        <v>1845</v>
      </c>
    </row>
    <row r="212" spans="1:5" x14ac:dyDescent="0.3">
      <c r="A212" s="1" t="s">
        <v>1851</v>
      </c>
      <c r="B212">
        <v>5</v>
      </c>
      <c r="C212" s="1" t="s">
        <v>18611</v>
      </c>
      <c r="D212" s="1" t="s">
        <v>1852</v>
      </c>
      <c r="E212" s="1" t="s">
        <v>1853</v>
      </c>
    </row>
    <row r="213" spans="1:5" x14ac:dyDescent="0.3">
      <c r="A213" s="1" t="s">
        <v>1857</v>
      </c>
      <c r="B213">
        <v>5</v>
      </c>
      <c r="C213" s="1" t="s">
        <v>18611</v>
      </c>
      <c r="D213" s="1" t="s">
        <v>1858</v>
      </c>
      <c r="E213" s="1" t="s">
        <v>1859</v>
      </c>
    </row>
    <row r="214" spans="1:5" x14ac:dyDescent="0.3">
      <c r="A214" s="1" t="s">
        <v>1863</v>
      </c>
      <c r="B214">
        <v>5</v>
      </c>
      <c r="C214" s="1" t="s">
        <v>18611</v>
      </c>
      <c r="D214" s="1" t="s">
        <v>1864</v>
      </c>
      <c r="E214" s="1" t="s">
        <v>1865</v>
      </c>
    </row>
    <row r="215" spans="1:5" x14ac:dyDescent="0.3">
      <c r="A215" s="1" t="s">
        <v>1869</v>
      </c>
      <c r="B215">
        <v>5</v>
      </c>
      <c r="C215" s="1" t="s">
        <v>18611</v>
      </c>
      <c r="D215" s="1" t="s">
        <v>1870</v>
      </c>
      <c r="E215" s="1" t="s">
        <v>1871</v>
      </c>
    </row>
    <row r="216" spans="1:5" x14ac:dyDescent="0.3">
      <c r="A216" s="1" t="s">
        <v>1877</v>
      </c>
      <c r="B216">
        <v>5</v>
      </c>
      <c r="C216" s="1" t="s">
        <v>18611</v>
      </c>
      <c r="D216" s="1" t="s">
        <v>1878</v>
      </c>
      <c r="E216" s="1" t="s">
        <v>1879</v>
      </c>
    </row>
    <row r="217" spans="1:5" x14ac:dyDescent="0.3">
      <c r="A217" s="1" t="s">
        <v>1884</v>
      </c>
      <c r="B217">
        <v>5</v>
      </c>
      <c r="C217" s="1" t="s">
        <v>18611</v>
      </c>
      <c r="D217" s="1" t="s">
        <v>1885</v>
      </c>
      <c r="E217" s="1" t="s">
        <v>1886</v>
      </c>
    </row>
    <row r="218" spans="1:5" x14ac:dyDescent="0.3">
      <c r="A218" s="1" t="s">
        <v>1890</v>
      </c>
      <c r="B218">
        <v>5</v>
      </c>
      <c r="C218" s="1" t="s">
        <v>18611</v>
      </c>
      <c r="D218" s="1" t="s">
        <v>1891</v>
      </c>
      <c r="E218" s="1" t="s">
        <v>1892</v>
      </c>
    </row>
    <row r="219" spans="1:5" x14ac:dyDescent="0.3">
      <c r="A219" s="1" t="s">
        <v>1898</v>
      </c>
      <c r="B219">
        <v>5</v>
      </c>
      <c r="C219" s="1" t="s">
        <v>18611</v>
      </c>
      <c r="D219" s="1" t="s">
        <v>1899</v>
      </c>
      <c r="E219" s="1" t="s">
        <v>1900</v>
      </c>
    </row>
    <row r="220" spans="1:5" x14ac:dyDescent="0.3">
      <c r="A220" s="1" t="s">
        <v>1905</v>
      </c>
      <c r="B220">
        <v>5</v>
      </c>
      <c r="C220" s="1" t="s">
        <v>18611</v>
      </c>
      <c r="D220" s="1" t="s">
        <v>1906</v>
      </c>
      <c r="E220" s="1" t="s">
        <v>1907</v>
      </c>
    </row>
    <row r="221" spans="1:5" x14ac:dyDescent="0.3">
      <c r="A221" s="1" t="s">
        <v>1912</v>
      </c>
      <c r="B221">
        <v>5</v>
      </c>
      <c r="C221" s="1" t="s">
        <v>18611</v>
      </c>
      <c r="D221" s="1" t="s">
        <v>1913</v>
      </c>
      <c r="E221" s="1" t="s">
        <v>1914</v>
      </c>
    </row>
    <row r="222" spans="1:5" x14ac:dyDescent="0.3">
      <c r="A222" s="1" t="s">
        <v>1920</v>
      </c>
      <c r="B222">
        <v>5</v>
      </c>
      <c r="C222" s="1" t="s">
        <v>18611</v>
      </c>
      <c r="D222" s="1" t="s">
        <v>1921</v>
      </c>
      <c r="E222" s="1" t="s">
        <v>1922</v>
      </c>
    </row>
    <row r="223" spans="1:5" x14ac:dyDescent="0.3">
      <c r="A223" s="1" t="s">
        <v>1932</v>
      </c>
      <c r="B223">
        <v>5</v>
      </c>
      <c r="C223" s="1" t="s">
        <v>18611</v>
      </c>
      <c r="D223" s="1" t="s">
        <v>1933</v>
      </c>
      <c r="E223" s="1" t="s">
        <v>1934</v>
      </c>
    </row>
    <row r="224" spans="1:5" x14ac:dyDescent="0.3">
      <c r="A224" s="1" t="s">
        <v>1938</v>
      </c>
      <c r="B224">
        <v>5</v>
      </c>
      <c r="C224" s="1" t="s">
        <v>18611</v>
      </c>
      <c r="D224" s="1" t="s">
        <v>1939</v>
      </c>
      <c r="E224" s="1" t="s">
        <v>1940</v>
      </c>
    </row>
    <row r="225" spans="1:5" x14ac:dyDescent="0.3">
      <c r="A225" s="1" t="s">
        <v>1951</v>
      </c>
      <c r="B225">
        <v>5</v>
      </c>
      <c r="C225" s="1" t="s">
        <v>18611</v>
      </c>
      <c r="D225" s="1" t="s">
        <v>1952</v>
      </c>
      <c r="E225" s="1" t="s">
        <v>1953</v>
      </c>
    </row>
    <row r="226" spans="1:5" x14ac:dyDescent="0.3">
      <c r="A226" s="1" t="s">
        <v>1964</v>
      </c>
      <c r="B226">
        <v>5</v>
      </c>
      <c r="C226" s="1" t="s">
        <v>18611</v>
      </c>
      <c r="D226" s="1" t="s">
        <v>1965</v>
      </c>
      <c r="E226" s="1" t="s">
        <v>1966</v>
      </c>
    </row>
    <row r="227" spans="1:5" x14ac:dyDescent="0.3">
      <c r="A227" s="1" t="s">
        <v>1977</v>
      </c>
      <c r="B227">
        <v>5</v>
      </c>
      <c r="C227" s="1" t="s">
        <v>18611</v>
      </c>
      <c r="D227" s="1" t="s">
        <v>1978</v>
      </c>
      <c r="E227" s="1" t="s">
        <v>1979</v>
      </c>
    </row>
    <row r="228" spans="1:5" x14ac:dyDescent="0.3">
      <c r="A228" s="1" t="s">
        <v>1983</v>
      </c>
      <c r="B228">
        <v>5</v>
      </c>
      <c r="C228" s="1" t="s">
        <v>18611</v>
      </c>
      <c r="D228" s="1" t="s">
        <v>1984</v>
      </c>
      <c r="E228" s="1" t="s">
        <v>1985</v>
      </c>
    </row>
    <row r="229" spans="1:5" x14ac:dyDescent="0.3">
      <c r="A229" s="1" t="s">
        <v>1991</v>
      </c>
      <c r="B229">
        <v>5</v>
      </c>
      <c r="C229" s="1" t="s">
        <v>18611</v>
      </c>
      <c r="D229" s="1" t="s">
        <v>1992</v>
      </c>
      <c r="E229" s="1" t="s">
        <v>1993</v>
      </c>
    </row>
    <row r="230" spans="1:5" x14ac:dyDescent="0.3">
      <c r="A230" s="1" t="s">
        <v>1997</v>
      </c>
      <c r="B230">
        <v>5</v>
      </c>
      <c r="C230" s="1" t="s">
        <v>18611</v>
      </c>
      <c r="D230" s="1" t="s">
        <v>1998</v>
      </c>
      <c r="E230" s="1" t="s">
        <v>1999</v>
      </c>
    </row>
    <row r="231" spans="1:5" x14ac:dyDescent="0.3">
      <c r="A231" s="1" t="s">
        <v>2013</v>
      </c>
      <c r="B231">
        <v>5</v>
      </c>
      <c r="C231" s="1" t="s">
        <v>18611</v>
      </c>
      <c r="D231" s="1" t="s">
        <v>2014</v>
      </c>
      <c r="E231" s="1" t="s">
        <v>2015</v>
      </c>
    </row>
    <row r="232" spans="1:5" x14ac:dyDescent="0.3">
      <c r="A232" s="1" t="s">
        <v>2031</v>
      </c>
      <c r="B232">
        <v>5</v>
      </c>
      <c r="C232" s="1" t="s">
        <v>18611</v>
      </c>
      <c r="D232" s="1" t="s">
        <v>2032</v>
      </c>
      <c r="E232" s="1" t="s">
        <v>2033</v>
      </c>
    </row>
    <row r="233" spans="1:5" x14ac:dyDescent="0.3">
      <c r="A233" s="1" t="s">
        <v>2037</v>
      </c>
      <c r="B233">
        <v>5</v>
      </c>
      <c r="C233" s="1" t="s">
        <v>18611</v>
      </c>
      <c r="D233" s="1" t="s">
        <v>2038</v>
      </c>
      <c r="E233" s="1" t="s">
        <v>2039</v>
      </c>
    </row>
    <row r="234" spans="1:5" x14ac:dyDescent="0.3">
      <c r="A234" s="1" t="s">
        <v>2043</v>
      </c>
      <c r="B234">
        <v>5</v>
      </c>
      <c r="C234" s="1" t="s">
        <v>18611</v>
      </c>
      <c r="D234" s="1" t="s">
        <v>2044</v>
      </c>
      <c r="E234" s="1" t="s">
        <v>2045</v>
      </c>
    </row>
    <row r="235" spans="1:5" x14ac:dyDescent="0.3">
      <c r="A235" s="1" t="s">
        <v>2049</v>
      </c>
      <c r="B235">
        <v>5</v>
      </c>
      <c r="C235" s="1" t="s">
        <v>18611</v>
      </c>
      <c r="D235" s="1" t="s">
        <v>2050</v>
      </c>
      <c r="E235" s="1" t="s">
        <v>2051</v>
      </c>
    </row>
    <row r="236" spans="1:5" x14ac:dyDescent="0.3">
      <c r="A236" s="1" t="s">
        <v>2055</v>
      </c>
      <c r="B236">
        <v>5</v>
      </c>
      <c r="C236" s="1" t="s">
        <v>18611</v>
      </c>
      <c r="D236" s="1" t="s">
        <v>2056</v>
      </c>
      <c r="E236" s="1" t="s">
        <v>2057</v>
      </c>
    </row>
    <row r="237" spans="1:5" x14ac:dyDescent="0.3">
      <c r="A237" s="1" t="s">
        <v>2061</v>
      </c>
      <c r="B237">
        <v>5</v>
      </c>
      <c r="C237" s="1" t="s">
        <v>18611</v>
      </c>
      <c r="D237" s="1" t="s">
        <v>2062</v>
      </c>
      <c r="E237" s="1" t="s">
        <v>2063</v>
      </c>
    </row>
    <row r="238" spans="1:5" x14ac:dyDescent="0.3">
      <c r="A238" s="1" t="s">
        <v>2067</v>
      </c>
      <c r="B238">
        <v>5</v>
      </c>
      <c r="C238" s="1" t="s">
        <v>18611</v>
      </c>
      <c r="D238" s="1" t="s">
        <v>2068</v>
      </c>
      <c r="E238" s="1" t="s">
        <v>2069</v>
      </c>
    </row>
    <row r="239" spans="1:5" x14ac:dyDescent="0.3">
      <c r="A239" s="1" t="s">
        <v>2073</v>
      </c>
      <c r="B239">
        <v>5</v>
      </c>
      <c r="C239" s="1" t="s">
        <v>18611</v>
      </c>
      <c r="D239" s="1" t="s">
        <v>2074</v>
      </c>
      <c r="E239" s="1" t="s">
        <v>2075</v>
      </c>
    </row>
    <row r="240" spans="1:5" x14ac:dyDescent="0.3">
      <c r="A240" s="1" t="s">
        <v>2079</v>
      </c>
      <c r="B240">
        <v>5</v>
      </c>
      <c r="C240" s="1" t="s">
        <v>18611</v>
      </c>
      <c r="D240" s="1" t="s">
        <v>2080</v>
      </c>
      <c r="E240" s="1" t="s">
        <v>2081</v>
      </c>
    </row>
    <row r="241" spans="1:5" x14ac:dyDescent="0.3">
      <c r="A241" s="1" t="s">
        <v>2085</v>
      </c>
      <c r="B241">
        <v>5</v>
      </c>
      <c r="C241" s="1" t="s">
        <v>18611</v>
      </c>
      <c r="D241" s="1" t="s">
        <v>2086</v>
      </c>
      <c r="E241" s="1" t="s">
        <v>2087</v>
      </c>
    </row>
    <row r="242" spans="1:5" x14ac:dyDescent="0.3">
      <c r="A242" s="1" t="s">
        <v>2094</v>
      </c>
      <c r="B242">
        <v>5</v>
      </c>
      <c r="C242" s="1" t="s">
        <v>18611</v>
      </c>
      <c r="D242" s="1" t="s">
        <v>2095</v>
      </c>
      <c r="E242" s="1" t="s">
        <v>2096</v>
      </c>
    </row>
    <row r="243" spans="1:5" x14ac:dyDescent="0.3">
      <c r="A243" s="1" t="s">
        <v>2100</v>
      </c>
      <c r="B243">
        <v>5</v>
      </c>
      <c r="C243" s="1" t="s">
        <v>18611</v>
      </c>
      <c r="D243" s="1" t="s">
        <v>2101</v>
      </c>
      <c r="E243" s="1" t="s">
        <v>2102</v>
      </c>
    </row>
    <row r="244" spans="1:5" x14ac:dyDescent="0.3">
      <c r="A244" s="1" t="s">
        <v>2106</v>
      </c>
      <c r="B244">
        <v>5</v>
      </c>
      <c r="C244" s="1" t="s">
        <v>18611</v>
      </c>
      <c r="D244" s="1" t="s">
        <v>2107</v>
      </c>
      <c r="E244" s="1" t="s">
        <v>2108</v>
      </c>
    </row>
    <row r="245" spans="1:5" x14ac:dyDescent="0.3">
      <c r="A245" s="1" t="s">
        <v>2114</v>
      </c>
      <c r="B245">
        <v>5</v>
      </c>
      <c r="C245" s="1" t="s">
        <v>18611</v>
      </c>
      <c r="D245" s="1" t="s">
        <v>2115</v>
      </c>
      <c r="E245" s="1" t="s">
        <v>2116</v>
      </c>
    </row>
    <row r="246" spans="1:5" x14ac:dyDescent="0.3">
      <c r="A246" s="1" t="s">
        <v>2120</v>
      </c>
      <c r="B246">
        <v>5</v>
      </c>
      <c r="C246" s="1" t="s">
        <v>18611</v>
      </c>
      <c r="D246" s="1" t="s">
        <v>2121</v>
      </c>
      <c r="E246" s="1" t="s">
        <v>2122</v>
      </c>
    </row>
    <row r="247" spans="1:5" x14ac:dyDescent="0.3">
      <c r="A247" s="1" t="s">
        <v>2127</v>
      </c>
      <c r="B247">
        <v>5</v>
      </c>
      <c r="C247" s="1" t="s">
        <v>18611</v>
      </c>
      <c r="D247" s="1" t="s">
        <v>2128</v>
      </c>
      <c r="E247" s="1" t="s">
        <v>2129</v>
      </c>
    </row>
    <row r="248" spans="1:5" x14ac:dyDescent="0.3">
      <c r="A248" s="1" t="s">
        <v>2133</v>
      </c>
      <c r="B248">
        <v>5</v>
      </c>
      <c r="C248" s="1" t="s">
        <v>18611</v>
      </c>
      <c r="D248" s="1" t="s">
        <v>2134</v>
      </c>
      <c r="E248" s="1" t="s">
        <v>2135</v>
      </c>
    </row>
    <row r="249" spans="1:5" x14ac:dyDescent="0.3">
      <c r="A249" s="1" t="s">
        <v>9836</v>
      </c>
      <c r="B249">
        <v>5</v>
      </c>
      <c r="C249" s="1" t="s">
        <v>18611</v>
      </c>
      <c r="D249" s="1" t="s">
        <v>9837</v>
      </c>
      <c r="E249" s="1" t="s">
        <v>9838</v>
      </c>
    </row>
    <row r="250" spans="1:5" x14ac:dyDescent="0.3">
      <c r="A250" s="1" t="s">
        <v>2139</v>
      </c>
      <c r="B250">
        <v>5</v>
      </c>
      <c r="C250" s="1" t="s">
        <v>18611</v>
      </c>
      <c r="D250" s="1" t="s">
        <v>2140</v>
      </c>
      <c r="E250" s="1" t="s">
        <v>2141</v>
      </c>
    </row>
    <row r="251" spans="1:5" x14ac:dyDescent="0.3">
      <c r="A251" s="1" t="s">
        <v>2153</v>
      </c>
      <c r="B251">
        <v>5</v>
      </c>
      <c r="C251" s="1" t="s">
        <v>18611</v>
      </c>
      <c r="D251" s="1" t="s">
        <v>2154</v>
      </c>
      <c r="E251" s="1" t="s">
        <v>2155</v>
      </c>
    </row>
    <row r="252" spans="1:5" x14ac:dyDescent="0.3">
      <c r="A252" s="1" t="s">
        <v>2160</v>
      </c>
      <c r="B252">
        <v>5</v>
      </c>
      <c r="C252" s="1" t="s">
        <v>18611</v>
      </c>
      <c r="D252" s="1" t="s">
        <v>2161</v>
      </c>
      <c r="E252" s="1" t="s">
        <v>2162</v>
      </c>
    </row>
    <row r="253" spans="1:5" x14ac:dyDescent="0.3">
      <c r="A253" s="1" t="s">
        <v>2166</v>
      </c>
      <c r="B253">
        <v>5</v>
      </c>
      <c r="C253" s="1" t="s">
        <v>18611</v>
      </c>
      <c r="D253" s="1" t="s">
        <v>2167</v>
      </c>
      <c r="E253" s="1" t="s">
        <v>2168</v>
      </c>
    </row>
    <row r="254" spans="1:5" x14ac:dyDescent="0.3">
      <c r="A254" s="1" t="s">
        <v>2172</v>
      </c>
      <c r="B254">
        <v>5</v>
      </c>
      <c r="C254" s="1" t="s">
        <v>18611</v>
      </c>
      <c r="D254" s="1" t="s">
        <v>2173</v>
      </c>
      <c r="E254" s="1" t="s">
        <v>2174</v>
      </c>
    </row>
    <row r="255" spans="1:5" x14ac:dyDescent="0.3">
      <c r="A255" s="1" t="s">
        <v>2178</v>
      </c>
      <c r="B255">
        <v>5</v>
      </c>
      <c r="C255" s="1" t="s">
        <v>18611</v>
      </c>
      <c r="D255" s="1" t="s">
        <v>2179</v>
      </c>
      <c r="E255" s="1" t="s">
        <v>2180</v>
      </c>
    </row>
    <row r="256" spans="1:5" x14ac:dyDescent="0.3">
      <c r="A256" s="1" t="s">
        <v>2184</v>
      </c>
      <c r="B256">
        <v>5</v>
      </c>
      <c r="C256" s="1" t="s">
        <v>18611</v>
      </c>
      <c r="D256" s="1" t="s">
        <v>2185</v>
      </c>
      <c r="E256" s="1" t="s">
        <v>2186</v>
      </c>
    </row>
    <row r="257" spans="1:5" x14ac:dyDescent="0.3">
      <c r="A257" s="1" t="s">
        <v>2190</v>
      </c>
      <c r="B257">
        <v>5</v>
      </c>
      <c r="C257" s="1" t="s">
        <v>18611</v>
      </c>
      <c r="D257" s="1" t="s">
        <v>2191</v>
      </c>
      <c r="E257" s="1" t="s">
        <v>2192</v>
      </c>
    </row>
    <row r="258" spans="1:5" x14ac:dyDescent="0.3">
      <c r="A258" s="1" t="s">
        <v>2196</v>
      </c>
      <c r="B258">
        <v>5</v>
      </c>
      <c r="C258" s="1" t="s">
        <v>18611</v>
      </c>
      <c r="D258" s="1" t="s">
        <v>2197</v>
      </c>
      <c r="E258" s="1" t="s">
        <v>2198</v>
      </c>
    </row>
    <row r="259" spans="1:5" x14ac:dyDescent="0.3">
      <c r="A259" s="1" t="s">
        <v>2202</v>
      </c>
      <c r="B259">
        <v>5</v>
      </c>
      <c r="C259" s="1" t="s">
        <v>18611</v>
      </c>
      <c r="D259" s="1" t="s">
        <v>2203</v>
      </c>
      <c r="E259" s="1" t="s">
        <v>2204</v>
      </c>
    </row>
    <row r="260" spans="1:5" x14ac:dyDescent="0.3">
      <c r="A260" s="1" t="s">
        <v>2208</v>
      </c>
      <c r="B260">
        <v>5</v>
      </c>
      <c r="C260" s="1" t="s">
        <v>18611</v>
      </c>
      <c r="D260" s="1" t="s">
        <v>2209</v>
      </c>
      <c r="E260" s="1" t="s">
        <v>2210</v>
      </c>
    </row>
    <row r="261" spans="1:5" x14ac:dyDescent="0.3">
      <c r="A261" s="1" t="s">
        <v>2214</v>
      </c>
      <c r="B261">
        <v>5</v>
      </c>
      <c r="C261" s="1" t="s">
        <v>18611</v>
      </c>
      <c r="D261" s="1" t="s">
        <v>2215</v>
      </c>
      <c r="E261" s="1" t="s">
        <v>2216</v>
      </c>
    </row>
    <row r="262" spans="1:5" x14ac:dyDescent="0.3">
      <c r="A262" s="1" t="s">
        <v>2220</v>
      </c>
      <c r="B262">
        <v>5</v>
      </c>
      <c r="C262" s="1" t="s">
        <v>18611</v>
      </c>
      <c r="D262" s="1" t="s">
        <v>2221</v>
      </c>
      <c r="E262" s="1" t="s">
        <v>2222</v>
      </c>
    </row>
    <row r="263" spans="1:5" x14ac:dyDescent="0.3">
      <c r="A263" s="1" t="s">
        <v>2226</v>
      </c>
      <c r="B263">
        <v>5</v>
      </c>
      <c r="C263" s="1" t="s">
        <v>18611</v>
      </c>
      <c r="D263" s="1" t="s">
        <v>2227</v>
      </c>
      <c r="E263" s="1" t="s">
        <v>2228</v>
      </c>
    </row>
    <row r="264" spans="1:5" x14ac:dyDescent="0.3">
      <c r="A264" s="1" t="s">
        <v>2232</v>
      </c>
      <c r="B264">
        <v>5</v>
      </c>
      <c r="C264" s="1" t="s">
        <v>18611</v>
      </c>
      <c r="D264" s="1" t="s">
        <v>2233</v>
      </c>
      <c r="E264" s="1" t="s">
        <v>2234</v>
      </c>
    </row>
    <row r="265" spans="1:5" x14ac:dyDescent="0.3">
      <c r="A265" s="1" t="s">
        <v>2238</v>
      </c>
      <c r="B265">
        <v>5</v>
      </c>
      <c r="C265" s="1" t="s">
        <v>18611</v>
      </c>
      <c r="D265" s="1" t="s">
        <v>2239</v>
      </c>
      <c r="E265" s="1" t="s">
        <v>2240</v>
      </c>
    </row>
    <row r="266" spans="1:5" x14ac:dyDescent="0.3">
      <c r="A266" s="1" t="s">
        <v>2244</v>
      </c>
      <c r="B266">
        <v>5</v>
      </c>
      <c r="C266" s="1" t="s">
        <v>18611</v>
      </c>
      <c r="D266" s="1" t="s">
        <v>2245</v>
      </c>
      <c r="E266" s="1" t="s">
        <v>2246</v>
      </c>
    </row>
    <row r="267" spans="1:5" x14ac:dyDescent="0.3">
      <c r="A267" s="1" t="s">
        <v>2250</v>
      </c>
      <c r="B267">
        <v>5</v>
      </c>
      <c r="C267" s="1" t="s">
        <v>18611</v>
      </c>
      <c r="D267" s="1" t="s">
        <v>2251</v>
      </c>
      <c r="E267" s="1" t="s">
        <v>2252</v>
      </c>
    </row>
    <row r="268" spans="1:5" x14ac:dyDescent="0.3">
      <c r="A268" s="1" t="s">
        <v>2256</v>
      </c>
      <c r="B268">
        <v>5</v>
      </c>
      <c r="C268" s="1" t="s">
        <v>18611</v>
      </c>
      <c r="D268" s="1" t="s">
        <v>2257</v>
      </c>
      <c r="E268" s="1" t="s">
        <v>2258</v>
      </c>
    </row>
    <row r="269" spans="1:5" x14ac:dyDescent="0.3">
      <c r="A269" s="1" t="s">
        <v>18612</v>
      </c>
      <c r="B269">
        <v>5</v>
      </c>
      <c r="C269" s="1" t="s">
        <v>18611</v>
      </c>
      <c r="D269" s="1" t="s">
        <v>18613</v>
      </c>
      <c r="E269" s="1" t="s">
        <v>18614</v>
      </c>
    </row>
    <row r="270" spans="1:5" x14ac:dyDescent="0.3">
      <c r="A270" s="1" t="s">
        <v>2262</v>
      </c>
      <c r="B270">
        <v>5</v>
      </c>
      <c r="C270" s="1" t="s">
        <v>18611</v>
      </c>
      <c r="D270" s="1" t="s">
        <v>2263</v>
      </c>
      <c r="E270" s="1" t="s">
        <v>2264</v>
      </c>
    </row>
    <row r="271" spans="1:5" x14ac:dyDescent="0.3">
      <c r="A271" s="1" t="s">
        <v>18615</v>
      </c>
      <c r="B271">
        <v>5</v>
      </c>
      <c r="C271" s="1" t="s">
        <v>18611</v>
      </c>
      <c r="D271" s="1" t="s">
        <v>18616</v>
      </c>
      <c r="E271" s="1" t="s">
        <v>18617</v>
      </c>
    </row>
    <row r="272" spans="1:5" x14ac:dyDescent="0.3">
      <c r="A272" s="1" t="s">
        <v>7995</v>
      </c>
      <c r="B272">
        <v>5</v>
      </c>
      <c r="C272" s="1" t="s">
        <v>18611</v>
      </c>
      <c r="D272" s="1" t="s">
        <v>7996</v>
      </c>
      <c r="E272" s="1" t="s">
        <v>7997</v>
      </c>
    </row>
    <row r="273" spans="1:5" x14ac:dyDescent="0.3">
      <c r="A273" s="1" t="s">
        <v>2268</v>
      </c>
      <c r="B273">
        <v>5</v>
      </c>
      <c r="C273" s="1" t="s">
        <v>18611</v>
      </c>
      <c r="D273" s="1" t="s">
        <v>2269</v>
      </c>
      <c r="E273" s="1" t="s">
        <v>2270</v>
      </c>
    </row>
    <row r="274" spans="1:5" x14ac:dyDescent="0.3">
      <c r="A274" s="1" t="s">
        <v>18618</v>
      </c>
      <c r="B274">
        <v>5</v>
      </c>
      <c r="C274" s="1" t="s">
        <v>18611</v>
      </c>
      <c r="D274" s="1" t="s">
        <v>18619</v>
      </c>
      <c r="E274" s="1" t="s">
        <v>18620</v>
      </c>
    </row>
    <row r="275" spans="1:5" x14ac:dyDescent="0.3">
      <c r="A275" s="1" t="s">
        <v>2274</v>
      </c>
      <c r="B275">
        <v>5</v>
      </c>
      <c r="C275" s="1" t="s">
        <v>18611</v>
      </c>
      <c r="D275" s="1" t="s">
        <v>2275</v>
      </c>
      <c r="E275" s="1" t="s">
        <v>2276</v>
      </c>
    </row>
    <row r="276" spans="1:5" x14ac:dyDescent="0.3">
      <c r="A276" s="1" t="s">
        <v>2280</v>
      </c>
      <c r="B276">
        <v>5</v>
      </c>
      <c r="C276" s="1" t="s">
        <v>18611</v>
      </c>
      <c r="D276" s="1" t="s">
        <v>2281</v>
      </c>
      <c r="E276" s="1" t="s">
        <v>2282</v>
      </c>
    </row>
    <row r="277" spans="1:5" x14ac:dyDescent="0.3">
      <c r="A277" s="1" t="s">
        <v>2286</v>
      </c>
      <c r="B277">
        <v>5</v>
      </c>
      <c r="C277" s="1" t="s">
        <v>18611</v>
      </c>
      <c r="D277" s="1" t="s">
        <v>2287</v>
      </c>
      <c r="E277" s="1" t="s">
        <v>2288</v>
      </c>
    </row>
    <row r="278" spans="1:5" x14ac:dyDescent="0.3">
      <c r="A278" s="1" t="s">
        <v>2292</v>
      </c>
      <c r="B278">
        <v>5</v>
      </c>
      <c r="C278" s="1" t="s">
        <v>18611</v>
      </c>
      <c r="D278" s="1" t="s">
        <v>2293</v>
      </c>
      <c r="E278" s="1" t="s">
        <v>2294</v>
      </c>
    </row>
    <row r="279" spans="1:5" x14ac:dyDescent="0.3">
      <c r="A279" s="1" t="s">
        <v>2298</v>
      </c>
      <c r="B279">
        <v>5</v>
      </c>
      <c r="C279" s="1" t="s">
        <v>18611</v>
      </c>
      <c r="D279" s="1" t="s">
        <v>2299</v>
      </c>
      <c r="E279" s="1" t="s">
        <v>2300</v>
      </c>
    </row>
    <row r="280" spans="1:5" x14ac:dyDescent="0.3">
      <c r="A280" s="1" t="s">
        <v>2304</v>
      </c>
      <c r="B280">
        <v>5</v>
      </c>
      <c r="C280" s="1" t="s">
        <v>18611</v>
      </c>
      <c r="D280" s="1" t="s">
        <v>2305</v>
      </c>
      <c r="E280" s="1" t="s">
        <v>2306</v>
      </c>
    </row>
    <row r="281" spans="1:5" x14ac:dyDescent="0.3">
      <c r="A281" s="1" t="s">
        <v>2310</v>
      </c>
      <c r="B281">
        <v>5</v>
      </c>
      <c r="C281" s="1" t="s">
        <v>18611</v>
      </c>
      <c r="D281" s="1" t="s">
        <v>2311</v>
      </c>
      <c r="E281" s="1" t="s">
        <v>2312</v>
      </c>
    </row>
    <row r="282" spans="1:5" x14ac:dyDescent="0.3">
      <c r="A282" s="1" t="s">
        <v>2316</v>
      </c>
      <c r="B282">
        <v>5</v>
      </c>
      <c r="C282" s="1" t="s">
        <v>18611</v>
      </c>
      <c r="D282" s="1" t="s">
        <v>2317</v>
      </c>
      <c r="E282" s="1" t="s">
        <v>2318</v>
      </c>
    </row>
    <row r="283" spans="1:5" x14ac:dyDescent="0.3">
      <c r="A283" s="1" t="s">
        <v>2322</v>
      </c>
      <c r="B283">
        <v>5</v>
      </c>
      <c r="C283" s="1" t="s">
        <v>18611</v>
      </c>
      <c r="D283" s="1" t="s">
        <v>2323</v>
      </c>
      <c r="E283" s="1" t="s">
        <v>2324</v>
      </c>
    </row>
    <row r="284" spans="1:5" x14ac:dyDescent="0.3">
      <c r="A284" s="1" t="s">
        <v>2328</v>
      </c>
      <c r="B284">
        <v>5</v>
      </c>
      <c r="C284" s="1" t="s">
        <v>18611</v>
      </c>
      <c r="D284" s="1" t="s">
        <v>2329</v>
      </c>
      <c r="E284" s="1" t="s">
        <v>2330</v>
      </c>
    </row>
    <row r="285" spans="1:5" x14ac:dyDescent="0.3">
      <c r="A285" s="1" t="s">
        <v>2334</v>
      </c>
      <c r="B285">
        <v>5</v>
      </c>
      <c r="C285" s="1" t="s">
        <v>18611</v>
      </c>
      <c r="D285" s="1" t="s">
        <v>2335</v>
      </c>
      <c r="E285" s="1" t="s">
        <v>2336</v>
      </c>
    </row>
    <row r="286" spans="1:5" x14ac:dyDescent="0.3">
      <c r="A286" s="1" t="s">
        <v>2342</v>
      </c>
      <c r="B286">
        <v>5</v>
      </c>
      <c r="C286" s="1" t="s">
        <v>18611</v>
      </c>
      <c r="D286" s="1" t="s">
        <v>2343</v>
      </c>
      <c r="E286" s="1" t="s">
        <v>2344</v>
      </c>
    </row>
    <row r="287" spans="1:5" x14ac:dyDescent="0.3">
      <c r="A287" s="1" t="s">
        <v>2353</v>
      </c>
      <c r="B287">
        <v>5</v>
      </c>
      <c r="C287" s="1" t="s">
        <v>18611</v>
      </c>
      <c r="D287" s="1" t="s">
        <v>2354</v>
      </c>
      <c r="E287" s="1" t="s">
        <v>2355</v>
      </c>
    </row>
    <row r="288" spans="1:5" x14ac:dyDescent="0.3">
      <c r="A288" s="1" t="s">
        <v>2359</v>
      </c>
      <c r="B288">
        <v>5</v>
      </c>
      <c r="C288" s="1" t="s">
        <v>18611</v>
      </c>
      <c r="D288" s="1" t="s">
        <v>2360</v>
      </c>
      <c r="E288" s="1" t="s">
        <v>2361</v>
      </c>
    </row>
    <row r="289" spans="1:5" x14ac:dyDescent="0.3">
      <c r="A289" s="1" t="s">
        <v>2366</v>
      </c>
      <c r="B289">
        <v>5</v>
      </c>
      <c r="C289" s="1" t="s">
        <v>18611</v>
      </c>
      <c r="D289" s="1" t="s">
        <v>2367</v>
      </c>
      <c r="E289" s="1" t="s">
        <v>2368</v>
      </c>
    </row>
    <row r="290" spans="1:5" x14ac:dyDescent="0.3">
      <c r="A290" s="1" t="s">
        <v>2372</v>
      </c>
      <c r="B290">
        <v>5</v>
      </c>
      <c r="C290" s="1" t="s">
        <v>18611</v>
      </c>
      <c r="D290" s="1" t="s">
        <v>2373</v>
      </c>
      <c r="E290" s="1" t="s">
        <v>2374</v>
      </c>
    </row>
    <row r="291" spans="1:5" x14ac:dyDescent="0.3">
      <c r="A291" s="1" t="s">
        <v>2378</v>
      </c>
      <c r="B291">
        <v>5</v>
      </c>
      <c r="C291" s="1" t="s">
        <v>18611</v>
      </c>
      <c r="D291" s="1" t="s">
        <v>2379</v>
      </c>
      <c r="E291" s="1" t="s">
        <v>2380</v>
      </c>
    </row>
    <row r="292" spans="1:5" x14ac:dyDescent="0.3">
      <c r="A292" s="1" t="s">
        <v>2384</v>
      </c>
      <c r="B292">
        <v>5</v>
      </c>
      <c r="C292" s="1" t="s">
        <v>18611</v>
      </c>
      <c r="D292" s="1" t="s">
        <v>2385</v>
      </c>
      <c r="E292" s="1" t="s">
        <v>2386</v>
      </c>
    </row>
    <row r="293" spans="1:5" x14ac:dyDescent="0.3">
      <c r="A293" s="1" t="s">
        <v>7484</v>
      </c>
      <c r="B293">
        <v>5</v>
      </c>
      <c r="C293" s="1" t="s">
        <v>18611</v>
      </c>
      <c r="D293" s="1" t="s">
        <v>7485</v>
      </c>
      <c r="E293" s="1" t="s">
        <v>7486</v>
      </c>
    </row>
    <row r="294" spans="1:5" x14ac:dyDescent="0.3">
      <c r="A294" s="1" t="s">
        <v>7490</v>
      </c>
      <c r="B294">
        <v>5</v>
      </c>
      <c r="C294" s="1" t="s">
        <v>18611</v>
      </c>
      <c r="D294" s="1" t="s">
        <v>7491</v>
      </c>
      <c r="E294" s="1" t="s">
        <v>7492</v>
      </c>
    </row>
    <row r="295" spans="1:5" x14ac:dyDescent="0.3">
      <c r="A295" s="1" t="s">
        <v>7496</v>
      </c>
      <c r="B295">
        <v>5</v>
      </c>
      <c r="C295" s="1" t="s">
        <v>18611</v>
      </c>
      <c r="D295" s="1" t="s">
        <v>7497</v>
      </c>
      <c r="E295" s="1" t="s">
        <v>7498</v>
      </c>
    </row>
    <row r="296" spans="1:5" x14ac:dyDescent="0.3">
      <c r="A296" s="1" t="s">
        <v>7502</v>
      </c>
      <c r="B296">
        <v>5</v>
      </c>
      <c r="C296" s="1" t="s">
        <v>18611</v>
      </c>
      <c r="D296" s="1" t="s">
        <v>7503</v>
      </c>
      <c r="E296" s="1" t="s">
        <v>7504</v>
      </c>
    </row>
    <row r="297" spans="1:5" x14ac:dyDescent="0.3">
      <c r="A297" s="1" t="s">
        <v>7508</v>
      </c>
      <c r="B297">
        <v>5</v>
      </c>
      <c r="C297" s="1" t="s">
        <v>18611</v>
      </c>
      <c r="D297" s="1" t="s">
        <v>7509</v>
      </c>
      <c r="E297" s="1" t="s">
        <v>7510</v>
      </c>
    </row>
    <row r="298" spans="1:5" x14ac:dyDescent="0.3">
      <c r="A298" s="1" t="s">
        <v>7514</v>
      </c>
      <c r="B298">
        <v>5</v>
      </c>
      <c r="C298" s="1" t="s">
        <v>18611</v>
      </c>
      <c r="D298" s="1" t="s">
        <v>7515</v>
      </c>
      <c r="E298" s="1" t="s">
        <v>7516</v>
      </c>
    </row>
    <row r="299" spans="1:5" x14ac:dyDescent="0.3">
      <c r="A299" s="1" t="s">
        <v>7520</v>
      </c>
      <c r="B299">
        <v>5</v>
      </c>
      <c r="C299" s="1" t="s">
        <v>18611</v>
      </c>
      <c r="D299" s="1" t="s">
        <v>7521</v>
      </c>
      <c r="E299" s="1" t="s">
        <v>7522</v>
      </c>
    </row>
    <row r="300" spans="1:5" x14ac:dyDescent="0.3">
      <c r="A300" s="1" t="s">
        <v>7526</v>
      </c>
      <c r="B300">
        <v>5</v>
      </c>
      <c r="C300" s="1" t="s">
        <v>18611</v>
      </c>
      <c r="D300" s="1" t="s">
        <v>7527</v>
      </c>
      <c r="E300" s="1" t="s">
        <v>7528</v>
      </c>
    </row>
    <row r="301" spans="1:5" x14ac:dyDescent="0.3">
      <c r="A301" s="1" t="s">
        <v>7532</v>
      </c>
      <c r="B301">
        <v>5</v>
      </c>
      <c r="C301" s="1" t="s">
        <v>18611</v>
      </c>
      <c r="D301" s="1" t="s">
        <v>7533</v>
      </c>
      <c r="E301" s="1" t="s">
        <v>7534</v>
      </c>
    </row>
    <row r="302" spans="1:5" x14ac:dyDescent="0.3">
      <c r="A302" s="1" t="s">
        <v>7538</v>
      </c>
      <c r="B302">
        <v>5</v>
      </c>
      <c r="C302" s="1" t="s">
        <v>18611</v>
      </c>
      <c r="D302" s="1" t="s">
        <v>7539</v>
      </c>
      <c r="E302" s="1" t="s">
        <v>7540</v>
      </c>
    </row>
    <row r="303" spans="1:5" x14ac:dyDescent="0.3">
      <c r="A303" s="1" t="s">
        <v>7544</v>
      </c>
      <c r="B303">
        <v>5</v>
      </c>
      <c r="C303" s="1" t="s">
        <v>18611</v>
      </c>
      <c r="D303" s="1" t="s">
        <v>7545</v>
      </c>
      <c r="E303" s="1" t="s">
        <v>7546</v>
      </c>
    </row>
    <row r="304" spans="1:5" x14ac:dyDescent="0.3">
      <c r="A304" s="1" t="s">
        <v>7550</v>
      </c>
      <c r="B304">
        <v>5</v>
      </c>
      <c r="C304" s="1" t="s">
        <v>18611</v>
      </c>
      <c r="D304" s="1" t="s">
        <v>7551</v>
      </c>
      <c r="E304" s="1" t="s">
        <v>7552</v>
      </c>
    </row>
    <row r="305" spans="1:5" x14ac:dyDescent="0.3">
      <c r="A305" s="1" t="s">
        <v>7556</v>
      </c>
      <c r="B305">
        <v>5</v>
      </c>
      <c r="C305" s="1" t="s">
        <v>18611</v>
      </c>
      <c r="D305" s="1" t="s">
        <v>7557</v>
      </c>
      <c r="E305" s="1" t="s">
        <v>7558</v>
      </c>
    </row>
    <row r="306" spans="1:5" x14ac:dyDescent="0.3">
      <c r="A306" s="1" t="s">
        <v>7562</v>
      </c>
      <c r="B306">
        <v>5</v>
      </c>
      <c r="C306" s="1" t="s">
        <v>18611</v>
      </c>
      <c r="D306" s="1" t="s">
        <v>7563</v>
      </c>
      <c r="E306" s="1" t="s">
        <v>7564</v>
      </c>
    </row>
    <row r="307" spans="1:5" x14ac:dyDescent="0.3">
      <c r="A307" s="1" t="s">
        <v>7568</v>
      </c>
      <c r="B307">
        <v>5</v>
      </c>
      <c r="C307" s="1" t="s">
        <v>18611</v>
      </c>
      <c r="D307" s="1" t="s">
        <v>7569</v>
      </c>
      <c r="E307" s="1" t="s">
        <v>7570</v>
      </c>
    </row>
    <row r="308" spans="1:5" x14ac:dyDescent="0.3">
      <c r="A308" s="1" t="s">
        <v>7574</v>
      </c>
      <c r="B308">
        <v>5</v>
      </c>
      <c r="C308" s="1" t="s">
        <v>18611</v>
      </c>
      <c r="D308" s="1" t="s">
        <v>7575</v>
      </c>
      <c r="E308" s="1" t="s">
        <v>7576</v>
      </c>
    </row>
    <row r="309" spans="1:5" x14ac:dyDescent="0.3">
      <c r="A309" s="1" t="s">
        <v>7580</v>
      </c>
      <c r="B309">
        <v>5</v>
      </c>
      <c r="C309" s="1" t="s">
        <v>18611</v>
      </c>
      <c r="D309" s="1" t="s">
        <v>7581</v>
      </c>
      <c r="E309" s="1" t="s">
        <v>7582</v>
      </c>
    </row>
    <row r="310" spans="1:5" x14ac:dyDescent="0.3">
      <c r="A310" s="1" t="s">
        <v>7586</v>
      </c>
      <c r="B310">
        <v>5</v>
      </c>
      <c r="C310" s="1" t="s">
        <v>18611</v>
      </c>
      <c r="D310" s="1" t="s">
        <v>7587</v>
      </c>
      <c r="E310" s="1" t="s">
        <v>7588</v>
      </c>
    </row>
    <row r="311" spans="1:5" x14ac:dyDescent="0.3">
      <c r="A311" s="1" t="s">
        <v>7592</v>
      </c>
      <c r="B311">
        <v>5</v>
      </c>
      <c r="C311" s="1" t="s">
        <v>18611</v>
      </c>
      <c r="D311" s="1" t="s">
        <v>7593</v>
      </c>
      <c r="E311" s="1" t="s">
        <v>7594</v>
      </c>
    </row>
    <row r="312" spans="1:5" x14ac:dyDescent="0.3">
      <c r="A312" s="1" t="s">
        <v>7598</v>
      </c>
      <c r="B312">
        <v>5</v>
      </c>
      <c r="C312" s="1" t="s">
        <v>18611</v>
      </c>
      <c r="D312" s="1" t="s">
        <v>7599</v>
      </c>
      <c r="E312" s="1" t="s">
        <v>7600</v>
      </c>
    </row>
    <row r="313" spans="1:5" x14ac:dyDescent="0.3">
      <c r="A313" s="1" t="s">
        <v>7604</v>
      </c>
      <c r="B313">
        <v>5</v>
      </c>
      <c r="C313" s="1" t="s">
        <v>18611</v>
      </c>
      <c r="D313" s="1" t="s">
        <v>7605</v>
      </c>
      <c r="E313" s="1" t="s">
        <v>7606</v>
      </c>
    </row>
    <row r="314" spans="1:5" x14ac:dyDescent="0.3">
      <c r="A314" s="1" t="s">
        <v>7610</v>
      </c>
      <c r="B314">
        <v>5</v>
      </c>
      <c r="C314" s="1" t="s">
        <v>18611</v>
      </c>
      <c r="D314" s="1" t="s">
        <v>7611</v>
      </c>
      <c r="E314" s="1" t="s">
        <v>7612</v>
      </c>
    </row>
    <row r="315" spans="1:5" x14ac:dyDescent="0.3">
      <c r="A315" s="1" t="s">
        <v>7616</v>
      </c>
      <c r="B315">
        <v>5</v>
      </c>
      <c r="C315" s="1" t="s">
        <v>18611</v>
      </c>
      <c r="D315" s="1" t="s">
        <v>7617</v>
      </c>
      <c r="E315" s="1" t="s">
        <v>7618</v>
      </c>
    </row>
    <row r="316" spans="1:5" x14ac:dyDescent="0.3">
      <c r="A316" s="1" t="s">
        <v>7622</v>
      </c>
      <c r="B316">
        <v>5</v>
      </c>
      <c r="C316" s="1" t="s">
        <v>18611</v>
      </c>
      <c r="D316" s="1" t="s">
        <v>7623</v>
      </c>
      <c r="E316" s="1" t="s">
        <v>7624</v>
      </c>
    </row>
    <row r="317" spans="1:5" x14ac:dyDescent="0.3">
      <c r="A317" s="1" t="s">
        <v>7628</v>
      </c>
      <c r="B317">
        <v>5</v>
      </c>
      <c r="C317" s="1" t="s">
        <v>18611</v>
      </c>
      <c r="D317" s="1" t="s">
        <v>7629</v>
      </c>
      <c r="E317" s="1" t="s">
        <v>7630</v>
      </c>
    </row>
    <row r="318" spans="1:5" x14ac:dyDescent="0.3">
      <c r="A318" s="1" t="s">
        <v>7637</v>
      </c>
      <c r="B318">
        <v>5</v>
      </c>
      <c r="C318" s="1" t="s">
        <v>18611</v>
      </c>
      <c r="D318" s="1" t="s">
        <v>7638</v>
      </c>
      <c r="E318" s="1" t="s">
        <v>7639</v>
      </c>
    </row>
    <row r="319" spans="1:5" x14ac:dyDescent="0.3">
      <c r="A319" s="1" t="s">
        <v>7643</v>
      </c>
      <c r="B319">
        <v>5</v>
      </c>
      <c r="C319" s="1" t="s">
        <v>18611</v>
      </c>
      <c r="D319" s="1" t="s">
        <v>7644</v>
      </c>
      <c r="E319" s="1" t="s">
        <v>7645</v>
      </c>
    </row>
    <row r="320" spans="1:5" x14ac:dyDescent="0.3">
      <c r="A320" s="1" t="s">
        <v>7655</v>
      </c>
      <c r="B320">
        <v>5</v>
      </c>
      <c r="C320" s="1" t="s">
        <v>18611</v>
      </c>
      <c r="D320" s="1" t="s">
        <v>7656</v>
      </c>
      <c r="E320" s="1" t="s">
        <v>7657</v>
      </c>
    </row>
    <row r="321" spans="1:5" x14ac:dyDescent="0.3">
      <c r="A321" s="1" t="s">
        <v>7661</v>
      </c>
      <c r="B321">
        <v>5</v>
      </c>
      <c r="C321" s="1" t="s">
        <v>18611</v>
      </c>
      <c r="D321" s="1" t="s">
        <v>7662</v>
      </c>
      <c r="E321" s="1" t="s">
        <v>7663</v>
      </c>
    </row>
    <row r="322" spans="1:5" x14ac:dyDescent="0.3">
      <c r="A322" s="1" t="s">
        <v>7667</v>
      </c>
      <c r="B322">
        <v>5</v>
      </c>
      <c r="C322" s="1" t="s">
        <v>18611</v>
      </c>
      <c r="D322" s="1" t="s">
        <v>7668</v>
      </c>
      <c r="E322" s="1" t="s">
        <v>7669</v>
      </c>
    </row>
    <row r="323" spans="1:5" x14ac:dyDescent="0.3">
      <c r="A323" s="1" t="s">
        <v>17930</v>
      </c>
      <c r="B323">
        <v>5</v>
      </c>
      <c r="C323" s="1" t="s">
        <v>18611</v>
      </c>
      <c r="D323" s="1" t="s">
        <v>17931</v>
      </c>
      <c r="E323" s="1" t="s">
        <v>17932</v>
      </c>
    </row>
    <row r="324" spans="1:5" x14ac:dyDescent="0.3">
      <c r="A324" s="1" t="s">
        <v>7673</v>
      </c>
      <c r="B324">
        <v>5</v>
      </c>
      <c r="C324" s="1" t="s">
        <v>18611</v>
      </c>
      <c r="D324" s="1" t="s">
        <v>7674</v>
      </c>
      <c r="E324" s="1" t="s">
        <v>7675</v>
      </c>
    </row>
    <row r="325" spans="1:5" x14ac:dyDescent="0.3">
      <c r="A325" s="1" t="s">
        <v>7682</v>
      </c>
      <c r="B325">
        <v>5</v>
      </c>
      <c r="C325" s="1" t="s">
        <v>18611</v>
      </c>
      <c r="D325" s="1" t="s">
        <v>7683</v>
      </c>
      <c r="E325" s="1" t="s">
        <v>7684</v>
      </c>
    </row>
    <row r="326" spans="1:5" x14ac:dyDescent="0.3">
      <c r="A326" s="1" t="s">
        <v>7693</v>
      </c>
      <c r="B326">
        <v>5</v>
      </c>
      <c r="C326" s="1" t="s">
        <v>18611</v>
      </c>
      <c r="D326" s="1" t="s">
        <v>7694</v>
      </c>
      <c r="E326" s="1" t="s">
        <v>7695</v>
      </c>
    </row>
    <row r="327" spans="1:5" x14ac:dyDescent="0.3">
      <c r="A327" s="1" t="s">
        <v>7699</v>
      </c>
      <c r="B327">
        <v>5</v>
      </c>
      <c r="C327" s="1" t="s">
        <v>18611</v>
      </c>
      <c r="D327" s="1" t="s">
        <v>7700</v>
      </c>
      <c r="E327" s="1" t="s">
        <v>7701</v>
      </c>
    </row>
    <row r="328" spans="1:5" x14ac:dyDescent="0.3">
      <c r="A328" s="1" t="s">
        <v>7705</v>
      </c>
      <c r="B328">
        <v>5</v>
      </c>
      <c r="C328" s="1" t="s">
        <v>18611</v>
      </c>
      <c r="D328" s="1" t="s">
        <v>7706</v>
      </c>
      <c r="E328" s="1" t="s">
        <v>7707</v>
      </c>
    </row>
    <row r="329" spans="1:5" x14ac:dyDescent="0.3">
      <c r="A329" s="1" t="s">
        <v>7711</v>
      </c>
      <c r="B329">
        <v>5</v>
      </c>
      <c r="C329" s="1" t="s">
        <v>18611</v>
      </c>
      <c r="D329" s="1" t="s">
        <v>7712</v>
      </c>
      <c r="E329" s="1" t="s">
        <v>7713</v>
      </c>
    </row>
    <row r="330" spans="1:5" x14ac:dyDescent="0.3">
      <c r="A330" s="1" t="s">
        <v>7723</v>
      </c>
      <c r="B330">
        <v>5</v>
      </c>
      <c r="C330" s="1" t="s">
        <v>18611</v>
      </c>
      <c r="D330" s="1" t="s">
        <v>7724</v>
      </c>
      <c r="E330" s="1" t="s">
        <v>7725</v>
      </c>
    </row>
    <row r="331" spans="1:5" x14ac:dyDescent="0.3">
      <c r="A331" s="1" t="s">
        <v>7729</v>
      </c>
      <c r="B331">
        <v>5</v>
      </c>
      <c r="C331" s="1" t="s">
        <v>18611</v>
      </c>
      <c r="D331" s="1" t="s">
        <v>7730</v>
      </c>
      <c r="E331" s="1" t="s">
        <v>7731</v>
      </c>
    </row>
    <row r="332" spans="1:5" x14ac:dyDescent="0.3">
      <c r="A332" s="1" t="s">
        <v>7736</v>
      </c>
      <c r="B332">
        <v>5</v>
      </c>
      <c r="C332" s="1" t="s">
        <v>18611</v>
      </c>
      <c r="D332" s="1" t="s">
        <v>7737</v>
      </c>
      <c r="E332" s="1" t="s">
        <v>7738</v>
      </c>
    </row>
    <row r="333" spans="1:5" x14ac:dyDescent="0.3">
      <c r="A333" s="1" t="s">
        <v>7742</v>
      </c>
      <c r="B333">
        <v>5</v>
      </c>
      <c r="C333" s="1" t="s">
        <v>18611</v>
      </c>
      <c r="D333" s="1" t="s">
        <v>7743</v>
      </c>
      <c r="E333" s="1" t="s">
        <v>7744</v>
      </c>
    </row>
    <row r="334" spans="1:5" x14ac:dyDescent="0.3">
      <c r="A334" s="1" t="s">
        <v>2390</v>
      </c>
      <c r="B334">
        <v>5</v>
      </c>
      <c r="C334" s="1" t="s">
        <v>18611</v>
      </c>
      <c r="D334" s="1" t="s">
        <v>2391</v>
      </c>
      <c r="E334" s="1" t="s">
        <v>2392</v>
      </c>
    </row>
    <row r="335" spans="1:5" x14ac:dyDescent="0.3">
      <c r="A335" s="1" t="s">
        <v>2396</v>
      </c>
      <c r="B335">
        <v>5</v>
      </c>
      <c r="C335" s="1" t="s">
        <v>18611</v>
      </c>
      <c r="D335" s="1" t="s">
        <v>2397</v>
      </c>
      <c r="E335" s="1" t="s">
        <v>2398</v>
      </c>
    </row>
    <row r="336" spans="1:5" x14ac:dyDescent="0.3">
      <c r="A336" s="1" t="s">
        <v>2402</v>
      </c>
      <c r="B336">
        <v>5</v>
      </c>
      <c r="C336" s="1" t="s">
        <v>18611</v>
      </c>
      <c r="D336" s="1" t="s">
        <v>2403</v>
      </c>
      <c r="E336" s="1" t="s">
        <v>2404</v>
      </c>
    </row>
    <row r="337" spans="1:5" x14ac:dyDescent="0.3">
      <c r="A337" s="1" t="s">
        <v>2415</v>
      </c>
      <c r="B337">
        <v>5</v>
      </c>
      <c r="C337" s="1" t="s">
        <v>18611</v>
      </c>
      <c r="D337" s="1" t="s">
        <v>2416</v>
      </c>
      <c r="E337" s="1" t="s">
        <v>2417</v>
      </c>
    </row>
    <row r="338" spans="1:5" x14ac:dyDescent="0.3">
      <c r="A338" s="1" t="s">
        <v>2422</v>
      </c>
      <c r="B338">
        <v>5</v>
      </c>
      <c r="C338" s="1" t="s">
        <v>18611</v>
      </c>
      <c r="D338" s="1" t="s">
        <v>2423</v>
      </c>
      <c r="E338" s="1" t="s">
        <v>2424</v>
      </c>
    </row>
    <row r="339" spans="1:5" x14ac:dyDescent="0.3">
      <c r="A339" s="1" t="s">
        <v>2428</v>
      </c>
      <c r="B339">
        <v>5</v>
      </c>
      <c r="C339" s="1" t="s">
        <v>18611</v>
      </c>
      <c r="D339" s="1" t="s">
        <v>2429</v>
      </c>
      <c r="E339" s="1" t="s">
        <v>2430</v>
      </c>
    </row>
    <row r="340" spans="1:5" x14ac:dyDescent="0.3">
      <c r="A340" s="1" t="s">
        <v>2434</v>
      </c>
      <c r="B340">
        <v>5</v>
      </c>
      <c r="C340" s="1" t="s">
        <v>18611</v>
      </c>
      <c r="D340" s="1" t="s">
        <v>2435</v>
      </c>
      <c r="E340" s="1" t="s">
        <v>2436</v>
      </c>
    </row>
    <row r="341" spans="1:5" x14ac:dyDescent="0.3">
      <c r="A341" s="1" t="s">
        <v>2440</v>
      </c>
      <c r="B341">
        <v>5</v>
      </c>
      <c r="C341" s="1" t="s">
        <v>18611</v>
      </c>
      <c r="D341" s="1" t="s">
        <v>2441</v>
      </c>
      <c r="E341" s="1" t="s">
        <v>2442</v>
      </c>
    </row>
    <row r="342" spans="1:5" x14ac:dyDescent="0.3">
      <c r="A342" s="1" t="s">
        <v>2446</v>
      </c>
      <c r="B342">
        <v>5</v>
      </c>
      <c r="C342" s="1" t="s">
        <v>18611</v>
      </c>
      <c r="D342" s="1" t="s">
        <v>2447</v>
      </c>
      <c r="E342" s="1" t="s">
        <v>2448</v>
      </c>
    </row>
    <row r="343" spans="1:5" x14ac:dyDescent="0.3">
      <c r="A343" s="1" t="s">
        <v>2452</v>
      </c>
      <c r="B343">
        <v>5</v>
      </c>
      <c r="C343" s="1" t="s">
        <v>18611</v>
      </c>
      <c r="D343" s="1" t="s">
        <v>2453</v>
      </c>
      <c r="E343" s="1" t="s">
        <v>2454</v>
      </c>
    </row>
    <row r="344" spans="1:5" x14ac:dyDescent="0.3">
      <c r="A344" s="1" t="s">
        <v>2458</v>
      </c>
      <c r="B344">
        <v>5</v>
      </c>
      <c r="C344" s="1" t="s">
        <v>18611</v>
      </c>
      <c r="D344" s="1" t="s">
        <v>2459</v>
      </c>
      <c r="E344" s="1" t="s">
        <v>2460</v>
      </c>
    </row>
    <row r="345" spans="1:5" x14ac:dyDescent="0.3">
      <c r="A345" s="1" t="s">
        <v>2464</v>
      </c>
      <c r="B345">
        <v>5</v>
      </c>
      <c r="C345" s="1" t="s">
        <v>18611</v>
      </c>
      <c r="D345" s="1" t="s">
        <v>2465</v>
      </c>
      <c r="E345" s="1" t="s">
        <v>2466</v>
      </c>
    </row>
    <row r="346" spans="1:5" x14ac:dyDescent="0.3">
      <c r="A346" s="1" t="s">
        <v>2470</v>
      </c>
      <c r="B346">
        <v>5</v>
      </c>
      <c r="C346" s="1" t="s">
        <v>18611</v>
      </c>
      <c r="D346" s="1" t="s">
        <v>2471</v>
      </c>
      <c r="E346" s="1" t="s">
        <v>2472</v>
      </c>
    </row>
    <row r="347" spans="1:5" x14ac:dyDescent="0.3">
      <c r="A347" s="1" t="s">
        <v>2476</v>
      </c>
      <c r="B347">
        <v>5</v>
      </c>
      <c r="C347" s="1" t="s">
        <v>18611</v>
      </c>
      <c r="D347" s="1" t="s">
        <v>2477</v>
      </c>
      <c r="E347" s="1" t="s">
        <v>2478</v>
      </c>
    </row>
    <row r="348" spans="1:5" x14ac:dyDescent="0.3">
      <c r="A348" s="1" t="s">
        <v>2482</v>
      </c>
      <c r="B348">
        <v>5</v>
      </c>
      <c r="C348" s="1" t="s">
        <v>18611</v>
      </c>
      <c r="D348" s="1" t="s">
        <v>2483</v>
      </c>
      <c r="E348" s="1" t="s">
        <v>2484</v>
      </c>
    </row>
    <row r="349" spans="1:5" x14ac:dyDescent="0.3">
      <c r="A349" s="1" t="s">
        <v>2488</v>
      </c>
      <c r="B349">
        <v>5</v>
      </c>
      <c r="C349" s="1" t="s">
        <v>18611</v>
      </c>
      <c r="D349" s="1" t="s">
        <v>2489</v>
      </c>
      <c r="E349" s="1" t="s">
        <v>2490</v>
      </c>
    </row>
    <row r="350" spans="1:5" x14ac:dyDescent="0.3">
      <c r="A350" s="1" t="s">
        <v>2494</v>
      </c>
      <c r="B350">
        <v>5</v>
      </c>
      <c r="C350" s="1" t="s">
        <v>18611</v>
      </c>
      <c r="D350" s="1" t="s">
        <v>2495</v>
      </c>
      <c r="E350" s="1" t="s">
        <v>2496</v>
      </c>
    </row>
    <row r="351" spans="1:5" x14ac:dyDescent="0.3">
      <c r="A351" s="1" t="s">
        <v>2500</v>
      </c>
      <c r="B351">
        <v>5</v>
      </c>
      <c r="C351" s="1" t="s">
        <v>18611</v>
      </c>
      <c r="D351" s="1" t="s">
        <v>2501</v>
      </c>
      <c r="E351" s="1" t="s">
        <v>2502</v>
      </c>
    </row>
    <row r="352" spans="1:5" x14ac:dyDescent="0.3">
      <c r="A352" s="1" t="s">
        <v>2506</v>
      </c>
      <c r="B352">
        <v>5</v>
      </c>
      <c r="C352" s="1" t="s">
        <v>18611</v>
      </c>
      <c r="D352" s="1" t="s">
        <v>2507</v>
      </c>
      <c r="E352" s="1" t="s">
        <v>2508</v>
      </c>
    </row>
    <row r="353" spans="1:5" x14ac:dyDescent="0.3">
      <c r="A353" s="1" t="s">
        <v>2512</v>
      </c>
      <c r="B353">
        <v>5</v>
      </c>
      <c r="C353" s="1" t="s">
        <v>18611</v>
      </c>
      <c r="D353" s="1" t="s">
        <v>2513</v>
      </c>
      <c r="E353" s="1" t="s">
        <v>2514</v>
      </c>
    </row>
    <row r="354" spans="1:5" x14ac:dyDescent="0.3">
      <c r="A354" s="1" t="s">
        <v>2518</v>
      </c>
      <c r="B354">
        <v>5</v>
      </c>
      <c r="C354" s="1" t="s">
        <v>18611</v>
      </c>
      <c r="D354" s="1" t="s">
        <v>2519</v>
      </c>
      <c r="E354" s="1" t="s">
        <v>2520</v>
      </c>
    </row>
    <row r="355" spans="1:5" x14ac:dyDescent="0.3">
      <c r="A355" s="1" t="s">
        <v>2524</v>
      </c>
      <c r="B355">
        <v>5</v>
      </c>
      <c r="C355" s="1" t="s">
        <v>18611</v>
      </c>
      <c r="D355" s="1" t="s">
        <v>2525</v>
      </c>
      <c r="E355" s="1" t="s">
        <v>2526</v>
      </c>
    </row>
    <row r="356" spans="1:5" x14ac:dyDescent="0.3">
      <c r="A356" s="1" t="s">
        <v>2530</v>
      </c>
      <c r="B356">
        <v>5</v>
      </c>
      <c r="C356" s="1" t="s">
        <v>18611</v>
      </c>
      <c r="D356" s="1" t="s">
        <v>2531</v>
      </c>
      <c r="E356" s="1" t="s">
        <v>2532</v>
      </c>
    </row>
    <row r="357" spans="1:5" x14ac:dyDescent="0.3">
      <c r="A357" s="1" t="s">
        <v>2536</v>
      </c>
      <c r="B357">
        <v>5</v>
      </c>
      <c r="C357" s="1" t="s">
        <v>18611</v>
      </c>
      <c r="D357" s="1" t="s">
        <v>2537</v>
      </c>
      <c r="E357" s="1" t="s">
        <v>2538</v>
      </c>
    </row>
    <row r="358" spans="1:5" x14ac:dyDescent="0.3">
      <c r="A358" s="1" t="s">
        <v>2542</v>
      </c>
      <c r="B358">
        <v>5</v>
      </c>
      <c r="C358" s="1" t="s">
        <v>18611</v>
      </c>
      <c r="D358" s="1" t="s">
        <v>2543</v>
      </c>
      <c r="E358" s="1" t="s">
        <v>2544</v>
      </c>
    </row>
    <row r="359" spans="1:5" x14ac:dyDescent="0.3">
      <c r="A359" s="1" t="s">
        <v>2552</v>
      </c>
      <c r="B359">
        <v>5</v>
      </c>
      <c r="C359" s="1" t="s">
        <v>18611</v>
      </c>
      <c r="D359" s="1" t="s">
        <v>2553</v>
      </c>
      <c r="E359" s="1" t="s">
        <v>2554</v>
      </c>
    </row>
    <row r="360" spans="1:5" x14ac:dyDescent="0.3">
      <c r="A360" s="1" t="s">
        <v>2558</v>
      </c>
      <c r="B360">
        <v>5</v>
      </c>
      <c r="C360" s="1" t="s">
        <v>18611</v>
      </c>
      <c r="D360" s="1" t="s">
        <v>2559</v>
      </c>
      <c r="E360" s="1" t="s">
        <v>2560</v>
      </c>
    </row>
    <row r="361" spans="1:5" x14ac:dyDescent="0.3">
      <c r="A361" s="1" t="s">
        <v>2564</v>
      </c>
      <c r="B361">
        <v>5</v>
      </c>
      <c r="C361" s="1" t="s">
        <v>18611</v>
      </c>
      <c r="D361" s="1" t="s">
        <v>2565</v>
      </c>
      <c r="E361" s="1" t="s">
        <v>2566</v>
      </c>
    </row>
    <row r="362" spans="1:5" x14ac:dyDescent="0.3">
      <c r="A362" s="1" t="s">
        <v>2572</v>
      </c>
      <c r="B362">
        <v>5</v>
      </c>
      <c r="C362" s="1" t="s">
        <v>18611</v>
      </c>
      <c r="D362" s="1" t="s">
        <v>2573</v>
      </c>
      <c r="E362" s="1" t="s">
        <v>2574</v>
      </c>
    </row>
    <row r="363" spans="1:5" x14ac:dyDescent="0.3">
      <c r="A363" s="1" t="s">
        <v>2580</v>
      </c>
      <c r="B363">
        <v>5</v>
      </c>
      <c r="C363" s="1" t="s">
        <v>18611</v>
      </c>
      <c r="D363" s="1" t="s">
        <v>2581</v>
      </c>
      <c r="E363" s="1" t="s">
        <v>2582</v>
      </c>
    </row>
    <row r="364" spans="1:5" x14ac:dyDescent="0.3">
      <c r="A364" s="1" t="s">
        <v>2608</v>
      </c>
      <c r="B364">
        <v>5</v>
      </c>
      <c r="C364" s="1" t="s">
        <v>18611</v>
      </c>
      <c r="D364" s="1" t="s">
        <v>2609</v>
      </c>
      <c r="E364" s="1" t="s">
        <v>2610</v>
      </c>
    </row>
    <row r="365" spans="1:5" x14ac:dyDescent="0.3">
      <c r="A365" s="1" t="s">
        <v>2614</v>
      </c>
      <c r="B365">
        <v>5</v>
      </c>
      <c r="C365" s="1" t="s">
        <v>18611</v>
      </c>
      <c r="D365" s="1" t="s">
        <v>2615</v>
      </c>
      <c r="E365" s="1" t="s">
        <v>2616</v>
      </c>
    </row>
    <row r="366" spans="1:5" x14ac:dyDescent="0.3">
      <c r="A366" s="1" t="s">
        <v>2621</v>
      </c>
      <c r="B366">
        <v>5</v>
      </c>
      <c r="C366" s="1" t="s">
        <v>18611</v>
      </c>
      <c r="D366" s="1" t="s">
        <v>2622</v>
      </c>
      <c r="E366" s="1" t="s">
        <v>2623</v>
      </c>
    </row>
    <row r="367" spans="1:5" x14ac:dyDescent="0.3">
      <c r="A367" s="1" t="s">
        <v>2629</v>
      </c>
      <c r="B367">
        <v>5</v>
      </c>
      <c r="C367" s="1" t="s">
        <v>18611</v>
      </c>
      <c r="D367" s="1" t="s">
        <v>2630</v>
      </c>
      <c r="E367" s="1" t="s">
        <v>2631</v>
      </c>
    </row>
    <row r="368" spans="1:5" x14ac:dyDescent="0.3">
      <c r="A368" s="1" t="s">
        <v>2636</v>
      </c>
      <c r="B368">
        <v>5</v>
      </c>
      <c r="C368" s="1" t="s">
        <v>18611</v>
      </c>
      <c r="D368" s="1" t="s">
        <v>2637</v>
      </c>
      <c r="E368" s="1" t="s">
        <v>2638</v>
      </c>
    </row>
    <row r="369" spans="1:5" x14ac:dyDescent="0.3">
      <c r="A369" s="1" t="s">
        <v>2644</v>
      </c>
      <c r="B369">
        <v>5</v>
      </c>
      <c r="C369" s="1" t="s">
        <v>18611</v>
      </c>
      <c r="D369" s="1" t="s">
        <v>2645</v>
      </c>
      <c r="E369" s="1" t="s">
        <v>2646</v>
      </c>
    </row>
    <row r="370" spans="1:5" x14ac:dyDescent="0.3">
      <c r="A370" s="1" t="s">
        <v>2652</v>
      </c>
      <c r="B370">
        <v>5</v>
      </c>
      <c r="C370" s="1" t="s">
        <v>18611</v>
      </c>
      <c r="D370" s="1" t="s">
        <v>2653</v>
      </c>
      <c r="E370" s="1" t="s">
        <v>2654</v>
      </c>
    </row>
    <row r="371" spans="1:5" x14ac:dyDescent="0.3">
      <c r="A371" s="1" t="s">
        <v>2670</v>
      </c>
      <c r="B371">
        <v>5</v>
      </c>
      <c r="C371" s="1" t="s">
        <v>18611</v>
      </c>
      <c r="D371" s="1" t="s">
        <v>2671</v>
      </c>
      <c r="E371" s="1" t="s">
        <v>2672</v>
      </c>
    </row>
    <row r="372" spans="1:5" x14ac:dyDescent="0.3">
      <c r="A372" s="1" t="s">
        <v>2676</v>
      </c>
      <c r="B372">
        <v>5</v>
      </c>
      <c r="C372" s="1" t="s">
        <v>18611</v>
      </c>
      <c r="D372" s="1" t="s">
        <v>2677</v>
      </c>
      <c r="E372" s="1" t="s">
        <v>2678</v>
      </c>
    </row>
    <row r="373" spans="1:5" x14ac:dyDescent="0.3">
      <c r="A373" s="1" t="s">
        <v>2688</v>
      </c>
      <c r="B373">
        <v>5</v>
      </c>
      <c r="C373" s="1" t="s">
        <v>18611</v>
      </c>
      <c r="D373" s="1" t="s">
        <v>2689</v>
      </c>
      <c r="E373" s="1" t="s">
        <v>2690</v>
      </c>
    </row>
    <row r="374" spans="1:5" x14ac:dyDescent="0.3">
      <c r="A374" s="1" t="s">
        <v>2695</v>
      </c>
      <c r="B374">
        <v>5</v>
      </c>
      <c r="C374" s="1" t="s">
        <v>18611</v>
      </c>
      <c r="D374" s="1" t="s">
        <v>2696</v>
      </c>
      <c r="E374" s="1" t="s">
        <v>2697</v>
      </c>
    </row>
    <row r="375" spans="1:5" x14ac:dyDescent="0.3">
      <c r="A375" s="1" t="s">
        <v>2780</v>
      </c>
      <c r="B375">
        <v>5</v>
      </c>
      <c r="C375" s="1" t="s">
        <v>18611</v>
      </c>
      <c r="D375" s="1" t="s">
        <v>2781</v>
      </c>
      <c r="E375" s="1" t="s">
        <v>2782</v>
      </c>
    </row>
    <row r="376" spans="1:5" x14ac:dyDescent="0.3">
      <c r="A376" s="1" t="s">
        <v>2790</v>
      </c>
      <c r="B376">
        <v>5</v>
      </c>
      <c r="C376" s="1" t="s">
        <v>18611</v>
      </c>
      <c r="D376" s="1" t="s">
        <v>2791</v>
      </c>
      <c r="E376" s="1" t="s">
        <v>2792</v>
      </c>
    </row>
    <row r="377" spans="1:5" x14ac:dyDescent="0.3">
      <c r="A377" s="1" t="s">
        <v>2796</v>
      </c>
      <c r="B377">
        <v>5</v>
      </c>
      <c r="C377" s="1" t="s">
        <v>18611</v>
      </c>
      <c r="D377" s="1" t="s">
        <v>2797</v>
      </c>
      <c r="E377" s="1" t="s">
        <v>2798</v>
      </c>
    </row>
    <row r="378" spans="1:5" x14ac:dyDescent="0.3">
      <c r="A378" s="1" t="s">
        <v>2812</v>
      </c>
      <c r="B378">
        <v>5</v>
      </c>
      <c r="C378" s="1" t="s">
        <v>18611</v>
      </c>
      <c r="D378" s="1" t="s">
        <v>2813</v>
      </c>
      <c r="E378" s="1" t="s">
        <v>2814</v>
      </c>
    </row>
    <row r="379" spans="1:5" x14ac:dyDescent="0.3">
      <c r="A379" s="1" t="s">
        <v>2818</v>
      </c>
      <c r="B379">
        <v>5</v>
      </c>
      <c r="C379" s="1" t="s">
        <v>18611</v>
      </c>
      <c r="D379" s="1" t="s">
        <v>2819</v>
      </c>
      <c r="E379" s="1" t="s">
        <v>2820</v>
      </c>
    </row>
    <row r="380" spans="1:5" x14ac:dyDescent="0.3">
      <c r="A380" s="1" t="s">
        <v>2828</v>
      </c>
      <c r="B380">
        <v>5</v>
      </c>
      <c r="C380" s="1" t="s">
        <v>18611</v>
      </c>
      <c r="D380" s="1" t="s">
        <v>2829</v>
      </c>
      <c r="E380" s="1" t="s">
        <v>2830</v>
      </c>
    </row>
    <row r="381" spans="1:5" x14ac:dyDescent="0.3">
      <c r="A381" s="1" t="s">
        <v>2834</v>
      </c>
      <c r="B381">
        <v>5</v>
      </c>
      <c r="C381" s="1" t="s">
        <v>18611</v>
      </c>
      <c r="D381" s="1" t="s">
        <v>2835</v>
      </c>
      <c r="E381" s="1" t="s">
        <v>2836</v>
      </c>
    </row>
    <row r="382" spans="1:5" x14ac:dyDescent="0.3">
      <c r="A382" s="1" t="s">
        <v>2840</v>
      </c>
      <c r="B382">
        <v>5</v>
      </c>
      <c r="C382" s="1" t="s">
        <v>18611</v>
      </c>
      <c r="D382" s="1" t="s">
        <v>2841</v>
      </c>
      <c r="E382" s="1" t="s">
        <v>2842</v>
      </c>
    </row>
    <row r="383" spans="1:5" x14ac:dyDescent="0.3">
      <c r="A383" s="1" t="s">
        <v>2846</v>
      </c>
      <c r="B383">
        <v>5</v>
      </c>
      <c r="C383" s="1" t="s">
        <v>18611</v>
      </c>
      <c r="D383" s="1" t="s">
        <v>2847</v>
      </c>
      <c r="E383" s="1" t="s">
        <v>2848</v>
      </c>
    </row>
    <row r="384" spans="1:5" x14ac:dyDescent="0.3">
      <c r="A384" s="1" t="s">
        <v>2852</v>
      </c>
      <c r="B384">
        <v>5</v>
      </c>
      <c r="C384" s="1" t="s">
        <v>18611</v>
      </c>
      <c r="D384" s="1" t="s">
        <v>2853</v>
      </c>
      <c r="E384" s="1" t="s">
        <v>2854</v>
      </c>
    </row>
    <row r="385" spans="1:5" x14ac:dyDescent="0.3">
      <c r="A385" s="1" t="s">
        <v>2861</v>
      </c>
      <c r="B385">
        <v>5</v>
      </c>
      <c r="C385" s="1" t="s">
        <v>18611</v>
      </c>
      <c r="D385" s="1" t="s">
        <v>2862</v>
      </c>
      <c r="E385" s="1" t="s">
        <v>2863</v>
      </c>
    </row>
    <row r="386" spans="1:5" x14ac:dyDescent="0.3">
      <c r="A386" s="1" t="s">
        <v>2882</v>
      </c>
      <c r="B386">
        <v>5</v>
      </c>
      <c r="C386" s="1" t="s">
        <v>18611</v>
      </c>
      <c r="D386" s="1" t="s">
        <v>2883</v>
      </c>
      <c r="E386" s="1" t="s">
        <v>2884</v>
      </c>
    </row>
    <row r="387" spans="1:5" x14ac:dyDescent="0.3">
      <c r="A387" s="1" t="s">
        <v>2900</v>
      </c>
      <c r="B387">
        <v>5</v>
      </c>
      <c r="C387" s="1" t="s">
        <v>18611</v>
      </c>
      <c r="D387" s="1" t="s">
        <v>2901</v>
      </c>
      <c r="E387" s="1" t="s">
        <v>2902</v>
      </c>
    </row>
    <row r="388" spans="1:5" x14ac:dyDescent="0.3">
      <c r="A388" s="1" t="s">
        <v>11013</v>
      </c>
      <c r="B388">
        <v>5</v>
      </c>
      <c r="C388" s="1" t="s">
        <v>18611</v>
      </c>
      <c r="D388" s="1" t="s">
        <v>11014</v>
      </c>
      <c r="E388" s="1" t="s">
        <v>11015</v>
      </c>
    </row>
    <row r="389" spans="1:5" x14ac:dyDescent="0.3">
      <c r="A389" s="1" t="s">
        <v>2912</v>
      </c>
      <c r="B389">
        <v>5</v>
      </c>
      <c r="C389" s="1" t="s">
        <v>18611</v>
      </c>
      <c r="D389" s="1" t="s">
        <v>2913</v>
      </c>
      <c r="E389" s="1" t="s">
        <v>2914</v>
      </c>
    </row>
    <row r="390" spans="1:5" x14ac:dyDescent="0.3">
      <c r="A390" s="1" t="s">
        <v>2925</v>
      </c>
      <c r="B390">
        <v>5</v>
      </c>
      <c r="C390" s="1" t="s">
        <v>18611</v>
      </c>
      <c r="D390" s="1" t="s">
        <v>2926</v>
      </c>
      <c r="E390" s="1" t="s">
        <v>2927</v>
      </c>
    </row>
    <row r="391" spans="1:5" x14ac:dyDescent="0.3">
      <c r="A391" s="1" t="s">
        <v>11063</v>
      </c>
      <c r="B391">
        <v>5</v>
      </c>
      <c r="C391" s="1" t="s">
        <v>18611</v>
      </c>
      <c r="D391" s="1" t="s">
        <v>11064</v>
      </c>
      <c r="E391" s="1" t="s">
        <v>11065</v>
      </c>
    </row>
    <row r="392" spans="1:5" x14ac:dyDescent="0.3">
      <c r="A392" s="1" t="s">
        <v>2931</v>
      </c>
      <c r="B392">
        <v>5</v>
      </c>
      <c r="C392" s="1" t="s">
        <v>18611</v>
      </c>
      <c r="D392" s="1" t="s">
        <v>2932</v>
      </c>
      <c r="E392" s="1" t="s">
        <v>2933</v>
      </c>
    </row>
    <row r="393" spans="1:5" x14ac:dyDescent="0.3">
      <c r="A393" s="1" t="s">
        <v>2943</v>
      </c>
      <c r="B393">
        <v>5</v>
      </c>
      <c r="C393" s="1" t="s">
        <v>18611</v>
      </c>
      <c r="D393" s="1" t="s">
        <v>2944</v>
      </c>
      <c r="E393" s="1" t="s">
        <v>2945</v>
      </c>
    </row>
    <row r="394" spans="1:5" x14ac:dyDescent="0.3">
      <c r="A394" s="1" t="s">
        <v>2959</v>
      </c>
      <c r="B394">
        <v>5</v>
      </c>
      <c r="C394" s="1" t="s">
        <v>18611</v>
      </c>
      <c r="D394" s="1" t="s">
        <v>2960</v>
      </c>
      <c r="E394" s="1" t="s">
        <v>2961</v>
      </c>
    </row>
    <row r="395" spans="1:5" x14ac:dyDescent="0.3">
      <c r="A395" s="1" t="s">
        <v>2967</v>
      </c>
      <c r="B395">
        <v>5</v>
      </c>
      <c r="C395" s="1" t="s">
        <v>18611</v>
      </c>
      <c r="D395" s="1" t="s">
        <v>2968</v>
      </c>
      <c r="E395" s="1" t="s">
        <v>2969</v>
      </c>
    </row>
    <row r="396" spans="1:5" x14ac:dyDescent="0.3">
      <c r="A396" s="1" t="s">
        <v>2980</v>
      </c>
      <c r="B396">
        <v>5</v>
      </c>
      <c r="C396" s="1" t="s">
        <v>18611</v>
      </c>
      <c r="D396" s="1" t="s">
        <v>2981</v>
      </c>
      <c r="E396" s="1" t="s">
        <v>2982</v>
      </c>
    </row>
    <row r="397" spans="1:5" x14ac:dyDescent="0.3">
      <c r="A397" s="1" t="s">
        <v>11155</v>
      </c>
      <c r="B397">
        <v>5</v>
      </c>
      <c r="C397" s="1" t="s">
        <v>18611</v>
      </c>
      <c r="D397" s="1" t="s">
        <v>11156</v>
      </c>
      <c r="E397" s="1" t="s">
        <v>11157</v>
      </c>
    </row>
    <row r="398" spans="1:5" x14ac:dyDescent="0.3">
      <c r="A398" s="1" t="s">
        <v>2986</v>
      </c>
      <c r="B398">
        <v>5</v>
      </c>
      <c r="C398" s="1" t="s">
        <v>18611</v>
      </c>
      <c r="D398" s="1" t="s">
        <v>2987</v>
      </c>
      <c r="E398" s="1" t="s">
        <v>2988</v>
      </c>
    </row>
    <row r="399" spans="1:5" x14ac:dyDescent="0.3">
      <c r="A399" s="1" t="s">
        <v>2992</v>
      </c>
      <c r="B399">
        <v>5</v>
      </c>
      <c r="C399" s="1" t="s">
        <v>18611</v>
      </c>
      <c r="D399" s="1" t="s">
        <v>2993</v>
      </c>
      <c r="E399" s="1" t="s">
        <v>2994</v>
      </c>
    </row>
    <row r="400" spans="1:5" x14ac:dyDescent="0.3">
      <c r="A400" s="1" t="s">
        <v>11194</v>
      </c>
      <c r="B400">
        <v>5</v>
      </c>
      <c r="C400" s="1" t="s">
        <v>18611</v>
      </c>
      <c r="D400" s="1" t="s">
        <v>11195</v>
      </c>
      <c r="E400" s="1" t="s">
        <v>11196</v>
      </c>
    </row>
    <row r="401" spans="1:5" x14ac:dyDescent="0.3">
      <c r="A401" s="1" t="s">
        <v>11215</v>
      </c>
      <c r="B401">
        <v>5</v>
      </c>
      <c r="C401" s="1" t="s">
        <v>18611</v>
      </c>
      <c r="D401" s="1" t="s">
        <v>11216</v>
      </c>
      <c r="E401" s="1" t="s">
        <v>11217</v>
      </c>
    </row>
    <row r="402" spans="1:5" x14ac:dyDescent="0.3">
      <c r="A402" s="1" t="s">
        <v>2999</v>
      </c>
      <c r="B402">
        <v>5</v>
      </c>
      <c r="C402" s="1" t="s">
        <v>18611</v>
      </c>
      <c r="D402" s="1" t="s">
        <v>3000</v>
      </c>
      <c r="E402" s="1" t="s">
        <v>3001</v>
      </c>
    </row>
    <row r="403" spans="1:5" x14ac:dyDescent="0.3">
      <c r="A403" s="1" t="s">
        <v>3005</v>
      </c>
      <c r="B403">
        <v>5</v>
      </c>
      <c r="C403" s="1" t="s">
        <v>18611</v>
      </c>
      <c r="D403" s="1" t="s">
        <v>3006</v>
      </c>
      <c r="E403" s="1" t="s">
        <v>3007</v>
      </c>
    </row>
    <row r="404" spans="1:5" x14ac:dyDescent="0.3">
      <c r="A404" s="1" t="s">
        <v>3011</v>
      </c>
      <c r="B404">
        <v>5</v>
      </c>
      <c r="C404" s="1" t="s">
        <v>18611</v>
      </c>
      <c r="D404" s="1" t="s">
        <v>3012</v>
      </c>
      <c r="E404" s="1" t="s">
        <v>3013</v>
      </c>
    </row>
    <row r="405" spans="1:5" x14ac:dyDescent="0.3">
      <c r="A405" s="1" t="s">
        <v>3018</v>
      </c>
      <c r="B405">
        <v>5</v>
      </c>
      <c r="C405" s="1" t="s">
        <v>18611</v>
      </c>
      <c r="D405" s="1" t="s">
        <v>3019</v>
      </c>
      <c r="E405" s="1" t="s">
        <v>3020</v>
      </c>
    </row>
    <row r="406" spans="1:5" x14ac:dyDescent="0.3">
      <c r="A406" s="1" t="s">
        <v>11286</v>
      </c>
      <c r="B406">
        <v>5</v>
      </c>
      <c r="C406" s="1" t="s">
        <v>18611</v>
      </c>
      <c r="D406" s="1" t="s">
        <v>11287</v>
      </c>
      <c r="E406" s="1" t="s">
        <v>11288</v>
      </c>
    </row>
    <row r="407" spans="1:5" x14ac:dyDescent="0.3">
      <c r="A407" s="1" t="s">
        <v>3024</v>
      </c>
      <c r="B407">
        <v>5</v>
      </c>
      <c r="C407" s="1" t="s">
        <v>18611</v>
      </c>
      <c r="D407" s="1" t="s">
        <v>3025</v>
      </c>
      <c r="E407" s="1" t="s">
        <v>3026</v>
      </c>
    </row>
    <row r="408" spans="1:5" x14ac:dyDescent="0.3">
      <c r="A408" s="1" t="s">
        <v>11307</v>
      </c>
      <c r="B408">
        <v>5</v>
      </c>
      <c r="C408" s="1" t="s">
        <v>18611</v>
      </c>
      <c r="D408" s="1" t="s">
        <v>11308</v>
      </c>
      <c r="E408" s="1" t="s">
        <v>11309</v>
      </c>
    </row>
    <row r="409" spans="1:5" x14ac:dyDescent="0.3">
      <c r="A409" s="1" t="s">
        <v>11319</v>
      </c>
      <c r="B409">
        <v>5</v>
      </c>
      <c r="C409" s="1" t="s">
        <v>18611</v>
      </c>
      <c r="D409" s="1" t="s">
        <v>11320</v>
      </c>
      <c r="E409" s="1" t="s">
        <v>11321</v>
      </c>
    </row>
    <row r="410" spans="1:5" x14ac:dyDescent="0.3">
      <c r="A410" s="1" t="s">
        <v>3030</v>
      </c>
      <c r="B410">
        <v>5</v>
      </c>
      <c r="C410" s="1" t="s">
        <v>18611</v>
      </c>
      <c r="D410" s="1" t="s">
        <v>3031</v>
      </c>
      <c r="E410" s="1" t="s">
        <v>3032</v>
      </c>
    </row>
    <row r="411" spans="1:5" x14ac:dyDescent="0.3">
      <c r="A411" s="1" t="s">
        <v>3036</v>
      </c>
      <c r="B411">
        <v>5</v>
      </c>
      <c r="C411" s="1" t="s">
        <v>18611</v>
      </c>
      <c r="D411" s="1" t="s">
        <v>3037</v>
      </c>
      <c r="E411" s="1" t="s">
        <v>3038</v>
      </c>
    </row>
    <row r="412" spans="1:5" x14ac:dyDescent="0.3">
      <c r="A412" s="1" t="s">
        <v>11352</v>
      </c>
      <c r="B412">
        <v>5</v>
      </c>
      <c r="C412" s="1" t="s">
        <v>18611</v>
      </c>
      <c r="D412" s="1" t="s">
        <v>11353</v>
      </c>
      <c r="E412" s="1" t="s">
        <v>11354</v>
      </c>
    </row>
    <row r="413" spans="1:5" x14ac:dyDescent="0.3">
      <c r="A413" s="1" t="s">
        <v>11364</v>
      </c>
      <c r="B413">
        <v>5</v>
      </c>
      <c r="C413" s="1" t="s">
        <v>18611</v>
      </c>
      <c r="D413" s="1" t="s">
        <v>11365</v>
      </c>
      <c r="E413" s="1" t="s">
        <v>11366</v>
      </c>
    </row>
    <row r="414" spans="1:5" x14ac:dyDescent="0.3">
      <c r="A414" s="1" t="s">
        <v>11376</v>
      </c>
      <c r="B414">
        <v>5</v>
      </c>
      <c r="C414" s="1" t="s">
        <v>18611</v>
      </c>
      <c r="D414" s="1" t="s">
        <v>11377</v>
      </c>
      <c r="E414" s="1" t="s">
        <v>11378</v>
      </c>
    </row>
    <row r="415" spans="1:5" x14ac:dyDescent="0.3">
      <c r="A415" s="1" t="s">
        <v>3042</v>
      </c>
      <c r="B415">
        <v>5</v>
      </c>
      <c r="C415" s="1" t="s">
        <v>18611</v>
      </c>
      <c r="D415" s="1" t="s">
        <v>3043</v>
      </c>
      <c r="E415" s="1" t="s">
        <v>3044</v>
      </c>
    </row>
    <row r="416" spans="1:5" x14ac:dyDescent="0.3">
      <c r="A416" s="1" t="s">
        <v>3057</v>
      </c>
      <c r="B416">
        <v>5</v>
      </c>
      <c r="C416" s="1" t="s">
        <v>18611</v>
      </c>
      <c r="D416" s="1" t="s">
        <v>3058</v>
      </c>
      <c r="E416" s="1" t="s">
        <v>3059</v>
      </c>
    </row>
    <row r="417" spans="1:5" x14ac:dyDescent="0.3">
      <c r="A417" s="1" t="s">
        <v>3084</v>
      </c>
      <c r="B417">
        <v>5</v>
      </c>
      <c r="C417" s="1" t="s">
        <v>18611</v>
      </c>
      <c r="D417" s="1" t="s">
        <v>3085</v>
      </c>
      <c r="E417" s="1" t="s">
        <v>3086</v>
      </c>
    </row>
    <row r="418" spans="1:5" x14ac:dyDescent="0.3">
      <c r="A418" s="1" t="s">
        <v>3102</v>
      </c>
      <c r="B418">
        <v>5</v>
      </c>
      <c r="C418" s="1" t="s">
        <v>18611</v>
      </c>
      <c r="D418" s="1" t="s">
        <v>3103</v>
      </c>
      <c r="E418" s="1" t="s">
        <v>3104</v>
      </c>
    </row>
    <row r="419" spans="1:5" x14ac:dyDescent="0.3">
      <c r="A419" s="1" t="s">
        <v>3109</v>
      </c>
      <c r="B419">
        <v>5</v>
      </c>
      <c r="C419" s="1" t="s">
        <v>18611</v>
      </c>
      <c r="D419" s="1" t="s">
        <v>3110</v>
      </c>
      <c r="E419" s="1" t="s">
        <v>3111</v>
      </c>
    </row>
    <row r="420" spans="1:5" x14ac:dyDescent="0.3">
      <c r="A420" s="1" t="s">
        <v>3117</v>
      </c>
      <c r="B420">
        <v>5</v>
      </c>
      <c r="C420" s="1" t="s">
        <v>18611</v>
      </c>
      <c r="D420" s="1" t="s">
        <v>3118</v>
      </c>
      <c r="E420" s="1" t="s">
        <v>3119</v>
      </c>
    </row>
    <row r="421" spans="1:5" x14ac:dyDescent="0.3">
      <c r="A421" s="1" t="s">
        <v>3123</v>
      </c>
      <c r="B421">
        <v>5</v>
      </c>
      <c r="C421" s="1" t="s">
        <v>18611</v>
      </c>
      <c r="D421" s="1" t="s">
        <v>3124</v>
      </c>
      <c r="E421" s="1" t="s">
        <v>3125</v>
      </c>
    </row>
    <row r="422" spans="1:5" x14ac:dyDescent="0.3">
      <c r="A422" s="1" t="s">
        <v>3129</v>
      </c>
      <c r="B422">
        <v>5</v>
      </c>
      <c r="C422" s="1" t="s">
        <v>18611</v>
      </c>
      <c r="D422" s="1" t="s">
        <v>3130</v>
      </c>
      <c r="E422" s="1" t="s">
        <v>3131</v>
      </c>
    </row>
    <row r="423" spans="1:5" x14ac:dyDescent="0.3">
      <c r="A423" s="1" t="s">
        <v>11455</v>
      </c>
      <c r="B423">
        <v>5</v>
      </c>
      <c r="C423" s="1" t="s">
        <v>18611</v>
      </c>
      <c r="D423" s="1" t="s">
        <v>11456</v>
      </c>
      <c r="E423" s="1" t="s">
        <v>11457</v>
      </c>
    </row>
    <row r="424" spans="1:5" x14ac:dyDescent="0.3">
      <c r="A424" s="1" t="s">
        <v>3140</v>
      </c>
      <c r="B424">
        <v>5</v>
      </c>
      <c r="C424" s="1" t="s">
        <v>18611</v>
      </c>
      <c r="D424" s="1" t="s">
        <v>3141</v>
      </c>
      <c r="E424" s="1" t="s">
        <v>3142</v>
      </c>
    </row>
    <row r="425" spans="1:5" x14ac:dyDescent="0.3">
      <c r="A425" s="1" t="s">
        <v>3147</v>
      </c>
      <c r="B425">
        <v>5</v>
      </c>
      <c r="C425" s="1" t="s">
        <v>18611</v>
      </c>
      <c r="D425" s="1" t="s">
        <v>3148</v>
      </c>
      <c r="E425" s="1" t="s">
        <v>3149</v>
      </c>
    </row>
    <row r="426" spans="1:5" x14ac:dyDescent="0.3">
      <c r="A426" s="1" t="s">
        <v>3162</v>
      </c>
      <c r="B426">
        <v>5</v>
      </c>
      <c r="C426" s="1" t="s">
        <v>18611</v>
      </c>
      <c r="D426" s="1" t="s">
        <v>3163</v>
      </c>
      <c r="E426" s="1" t="s">
        <v>3164</v>
      </c>
    </row>
    <row r="427" spans="1:5" x14ac:dyDescent="0.3">
      <c r="A427" s="1" t="s">
        <v>3168</v>
      </c>
      <c r="B427">
        <v>5</v>
      </c>
      <c r="C427" s="1" t="s">
        <v>18611</v>
      </c>
      <c r="D427" s="1" t="s">
        <v>3169</v>
      </c>
      <c r="E427" s="1" t="s">
        <v>3170</v>
      </c>
    </row>
    <row r="428" spans="1:5" x14ac:dyDescent="0.3">
      <c r="A428" s="1" t="s">
        <v>3174</v>
      </c>
      <c r="B428">
        <v>5</v>
      </c>
      <c r="C428" s="1" t="s">
        <v>18611</v>
      </c>
      <c r="D428" s="1" t="s">
        <v>3175</v>
      </c>
      <c r="E428" s="1" t="s">
        <v>3176</v>
      </c>
    </row>
    <row r="429" spans="1:5" x14ac:dyDescent="0.3">
      <c r="A429" s="1" t="s">
        <v>3180</v>
      </c>
      <c r="B429">
        <v>5</v>
      </c>
      <c r="C429" s="1" t="s">
        <v>18611</v>
      </c>
      <c r="D429" s="1" t="s">
        <v>3181</v>
      </c>
      <c r="E429" s="1" t="s">
        <v>3182</v>
      </c>
    </row>
    <row r="430" spans="1:5" x14ac:dyDescent="0.3">
      <c r="A430" s="1" t="s">
        <v>3186</v>
      </c>
      <c r="B430">
        <v>5</v>
      </c>
      <c r="C430" s="1" t="s">
        <v>18611</v>
      </c>
      <c r="D430" s="1" t="s">
        <v>3187</v>
      </c>
      <c r="E430" s="1" t="s">
        <v>3188</v>
      </c>
    </row>
    <row r="431" spans="1:5" x14ac:dyDescent="0.3">
      <c r="A431" s="1" t="s">
        <v>3197</v>
      </c>
      <c r="B431">
        <v>5</v>
      </c>
      <c r="C431" s="1" t="s">
        <v>18611</v>
      </c>
      <c r="D431" s="1" t="s">
        <v>3198</v>
      </c>
      <c r="E431" s="1" t="s">
        <v>3199</v>
      </c>
    </row>
    <row r="432" spans="1:5" x14ac:dyDescent="0.3">
      <c r="A432" s="1" t="s">
        <v>3203</v>
      </c>
      <c r="B432">
        <v>5</v>
      </c>
      <c r="C432" s="1" t="s">
        <v>18611</v>
      </c>
      <c r="D432" s="1" t="s">
        <v>3204</v>
      </c>
      <c r="E432" s="1" t="s">
        <v>3205</v>
      </c>
    </row>
    <row r="433" spans="1:5" x14ac:dyDescent="0.3">
      <c r="A433" s="1" t="s">
        <v>3209</v>
      </c>
      <c r="B433">
        <v>5</v>
      </c>
      <c r="C433" s="1" t="s">
        <v>18611</v>
      </c>
      <c r="D433" s="1" t="s">
        <v>3210</v>
      </c>
      <c r="E433" s="1" t="s">
        <v>3211</v>
      </c>
    </row>
    <row r="434" spans="1:5" x14ac:dyDescent="0.3">
      <c r="A434" s="1" t="s">
        <v>3215</v>
      </c>
      <c r="B434">
        <v>5</v>
      </c>
      <c r="C434" s="1" t="s">
        <v>18611</v>
      </c>
      <c r="D434" s="1" t="s">
        <v>3216</v>
      </c>
      <c r="E434" s="1" t="s">
        <v>3217</v>
      </c>
    </row>
    <row r="435" spans="1:5" x14ac:dyDescent="0.3">
      <c r="A435" s="1" t="s">
        <v>3221</v>
      </c>
      <c r="B435">
        <v>5</v>
      </c>
      <c r="C435" s="1" t="s">
        <v>18611</v>
      </c>
      <c r="D435" s="1" t="s">
        <v>3222</v>
      </c>
      <c r="E435" s="1" t="s">
        <v>3223</v>
      </c>
    </row>
    <row r="436" spans="1:5" x14ac:dyDescent="0.3">
      <c r="A436" s="1" t="s">
        <v>3229</v>
      </c>
      <c r="B436">
        <v>5</v>
      </c>
      <c r="C436" s="1" t="s">
        <v>18611</v>
      </c>
      <c r="D436" s="1" t="s">
        <v>3230</v>
      </c>
      <c r="E436" s="1" t="s">
        <v>3231</v>
      </c>
    </row>
    <row r="437" spans="1:5" x14ac:dyDescent="0.3">
      <c r="A437" s="1" t="s">
        <v>3235</v>
      </c>
      <c r="B437">
        <v>5</v>
      </c>
      <c r="C437" s="1" t="s">
        <v>18611</v>
      </c>
      <c r="D437" s="1" t="s">
        <v>3236</v>
      </c>
      <c r="E437" s="1" t="s">
        <v>3237</v>
      </c>
    </row>
    <row r="438" spans="1:5" x14ac:dyDescent="0.3">
      <c r="A438" s="1" t="s">
        <v>3241</v>
      </c>
      <c r="B438">
        <v>5</v>
      </c>
      <c r="C438" s="1" t="s">
        <v>18611</v>
      </c>
      <c r="D438" s="1" t="s">
        <v>3242</v>
      </c>
      <c r="E438" s="1" t="s">
        <v>3243</v>
      </c>
    </row>
    <row r="439" spans="1:5" x14ac:dyDescent="0.3">
      <c r="A439" s="1" t="s">
        <v>3249</v>
      </c>
      <c r="B439">
        <v>5</v>
      </c>
      <c r="C439" s="1" t="s">
        <v>18611</v>
      </c>
      <c r="D439" s="1" t="s">
        <v>3250</v>
      </c>
      <c r="E439" s="1" t="s">
        <v>3251</v>
      </c>
    </row>
    <row r="440" spans="1:5" x14ac:dyDescent="0.3">
      <c r="A440" s="1" t="s">
        <v>18621</v>
      </c>
      <c r="B440">
        <v>5</v>
      </c>
      <c r="C440" s="1" t="s">
        <v>18611</v>
      </c>
      <c r="D440" s="1" t="s">
        <v>18622</v>
      </c>
      <c r="E440" s="1" t="s">
        <v>18623</v>
      </c>
    </row>
    <row r="441" spans="1:5" x14ac:dyDescent="0.3">
      <c r="A441" s="1" t="s">
        <v>18624</v>
      </c>
      <c r="B441">
        <v>5</v>
      </c>
      <c r="C441" s="1" t="s">
        <v>18611</v>
      </c>
      <c r="D441" s="1" t="s">
        <v>18625</v>
      </c>
      <c r="E441" s="1" t="s">
        <v>18626</v>
      </c>
    </row>
    <row r="442" spans="1:5" x14ac:dyDescent="0.3">
      <c r="A442" s="1" t="s">
        <v>3259</v>
      </c>
      <c r="B442">
        <v>5</v>
      </c>
      <c r="C442" s="1" t="s">
        <v>18611</v>
      </c>
      <c r="D442" s="1" t="s">
        <v>3260</v>
      </c>
      <c r="E442" s="1" t="s">
        <v>3261</v>
      </c>
    </row>
    <row r="443" spans="1:5" x14ac:dyDescent="0.3">
      <c r="A443" s="1" t="s">
        <v>3307</v>
      </c>
      <c r="B443">
        <v>5</v>
      </c>
      <c r="C443" s="1" t="s">
        <v>18611</v>
      </c>
      <c r="D443" s="1" t="s">
        <v>3308</v>
      </c>
      <c r="E443" s="1" t="s">
        <v>3309</v>
      </c>
    </row>
    <row r="444" spans="1:5" x14ac:dyDescent="0.3">
      <c r="A444" s="1" t="s">
        <v>3630</v>
      </c>
      <c r="B444">
        <v>5</v>
      </c>
      <c r="C444" s="1" t="s">
        <v>18611</v>
      </c>
      <c r="D444" s="1" t="s">
        <v>3631</v>
      </c>
      <c r="E444" s="1" t="s">
        <v>3632</v>
      </c>
    </row>
    <row r="445" spans="1:5" x14ac:dyDescent="0.3">
      <c r="A445" s="1" t="s">
        <v>3720</v>
      </c>
      <c r="B445">
        <v>5</v>
      </c>
      <c r="C445" s="1" t="s">
        <v>18611</v>
      </c>
      <c r="D445" s="1" t="s">
        <v>3721</v>
      </c>
      <c r="E445" s="1" t="s">
        <v>3722</v>
      </c>
    </row>
    <row r="446" spans="1:5" x14ac:dyDescent="0.3">
      <c r="A446" s="1" t="s">
        <v>3760</v>
      </c>
      <c r="B446">
        <v>5</v>
      </c>
      <c r="C446" s="1" t="s">
        <v>18611</v>
      </c>
      <c r="D446" s="1" t="s">
        <v>3761</v>
      </c>
      <c r="E446" s="1" t="s">
        <v>3762</v>
      </c>
    </row>
    <row r="447" spans="1:5" x14ac:dyDescent="0.3">
      <c r="A447" s="1" t="s">
        <v>3830</v>
      </c>
      <c r="B447">
        <v>5</v>
      </c>
      <c r="C447" s="1" t="s">
        <v>18611</v>
      </c>
      <c r="D447" s="1" t="s">
        <v>3831</v>
      </c>
      <c r="E447" s="1" t="s">
        <v>3832</v>
      </c>
    </row>
    <row r="448" spans="1:5" x14ac:dyDescent="0.3">
      <c r="A448" s="1" t="s">
        <v>3889</v>
      </c>
      <c r="B448">
        <v>5</v>
      </c>
      <c r="C448" s="1" t="s">
        <v>18611</v>
      </c>
      <c r="D448" s="1" t="s">
        <v>3890</v>
      </c>
      <c r="E448" s="1" t="s">
        <v>3891</v>
      </c>
    </row>
    <row r="449" spans="1:5" x14ac:dyDescent="0.3">
      <c r="A449" s="1" t="s">
        <v>3988</v>
      </c>
      <c r="B449">
        <v>5</v>
      </c>
      <c r="C449" s="1" t="s">
        <v>18611</v>
      </c>
      <c r="D449" s="1" t="s">
        <v>3989</v>
      </c>
      <c r="E449" s="1" t="s">
        <v>3990</v>
      </c>
    </row>
    <row r="450" spans="1:5" x14ac:dyDescent="0.3">
      <c r="A450" s="1" t="s">
        <v>4071</v>
      </c>
      <c r="B450">
        <v>5</v>
      </c>
      <c r="C450" s="1" t="s">
        <v>18611</v>
      </c>
      <c r="D450" s="1" t="s">
        <v>4072</v>
      </c>
      <c r="E450" s="1" t="s">
        <v>4073</v>
      </c>
    </row>
    <row r="451" spans="1:5" x14ac:dyDescent="0.3">
      <c r="A451" s="1" t="s">
        <v>4167</v>
      </c>
      <c r="B451">
        <v>5</v>
      </c>
      <c r="C451" s="1" t="s">
        <v>18611</v>
      </c>
      <c r="D451" s="1" t="s">
        <v>4168</v>
      </c>
      <c r="E451" s="1" t="s">
        <v>4169</v>
      </c>
    </row>
    <row r="452" spans="1:5" x14ac:dyDescent="0.3">
      <c r="A452" s="1" t="s">
        <v>4306</v>
      </c>
      <c r="B452">
        <v>5</v>
      </c>
      <c r="C452" s="1" t="s">
        <v>18611</v>
      </c>
      <c r="D452" s="1" t="s">
        <v>4307</v>
      </c>
      <c r="E452" s="1" t="s">
        <v>4308</v>
      </c>
    </row>
    <row r="453" spans="1:5" x14ac:dyDescent="0.3">
      <c r="A453" s="1" t="s">
        <v>4380</v>
      </c>
      <c r="B453">
        <v>5</v>
      </c>
      <c r="C453" s="1" t="s">
        <v>18611</v>
      </c>
      <c r="D453" s="1" t="s">
        <v>4381</v>
      </c>
      <c r="E453" s="1" t="s">
        <v>4382</v>
      </c>
    </row>
    <row r="454" spans="1:5" x14ac:dyDescent="0.3">
      <c r="A454" s="1" t="s">
        <v>4460</v>
      </c>
      <c r="B454">
        <v>5</v>
      </c>
      <c r="C454" s="1" t="s">
        <v>18611</v>
      </c>
      <c r="D454" s="1" t="s">
        <v>4461</v>
      </c>
      <c r="E454" s="1" t="s">
        <v>4462</v>
      </c>
    </row>
    <row r="455" spans="1:5" x14ac:dyDescent="0.3">
      <c r="A455" s="1" t="s">
        <v>4547</v>
      </c>
      <c r="B455">
        <v>5</v>
      </c>
      <c r="C455" s="1" t="s">
        <v>18611</v>
      </c>
      <c r="D455" s="1" t="s">
        <v>4548</v>
      </c>
      <c r="E455" s="1" t="s">
        <v>4549</v>
      </c>
    </row>
    <row r="456" spans="1:5" x14ac:dyDescent="0.3">
      <c r="A456" s="1" t="s">
        <v>4603</v>
      </c>
      <c r="B456">
        <v>5</v>
      </c>
      <c r="C456" s="1" t="s">
        <v>18611</v>
      </c>
      <c r="D456" s="1" t="s">
        <v>4604</v>
      </c>
      <c r="E456" s="1" t="s">
        <v>4605</v>
      </c>
    </row>
    <row r="457" spans="1:5" x14ac:dyDescent="0.3">
      <c r="A457" s="1" t="s">
        <v>4679</v>
      </c>
      <c r="B457">
        <v>5</v>
      </c>
      <c r="C457" s="1" t="s">
        <v>18611</v>
      </c>
      <c r="D457" s="1" t="s">
        <v>4680</v>
      </c>
      <c r="E457" s="1" t="s">
        <v>4681</v>
      </c>
    </row>
    <row r="458" spans="1:5" x14ac:dyDescent="0.3">
      <c r="A458" s="1" t="s">
        <v>4707</v>
      </c>
      <c r="B458">
        <v>5</v>
      </c>
      <c r="C458" s="1" t="s">
        <v>18611</v>
      </c>
      <c r="D458" s="1" t="s">
        <v>4708</v>
      </c>
      <c r="E458" s="1" t="s">
        <v>4709</v>
      </c>
    </row>
    <row r="459" spans="1:5" x14ac:dyDescent="0.3">
      <c r="A459" s="1" t="s">
        <v>4790</v>
      </c>
      <c r="B459">
        <v>5</v>
      </c>
      <c r="C459" s="1" t="s">
        <v>18611</v>
      </c>
      <c r="D459" s="1" t="s">
        <v>4791</v>
      </c>
      <c r="E459" s="1" t="s">
        <v>4792</v>
      </c>
    </row>
    <row r="460" spans="1:5" x14ac:dyDescent="0.3">
      <c r="A460" s="1" t="s">
        <v>4850</v>
      </c>
      <c r="B460">
        <v>5</v>
      </c>
      <c r="C460" s="1" t="s">
        <v>18611</v>
      </c>
      <c r="D460" s="1" t="s">
        <v>4851</v>
      </c>
      <c r="E460" s="1" t="s">
        <v>4852</v>
      </c>
    </row>
    <row r="461" spans="1:5" x14ac:dyDescent="0.3">
      <c r="A461" s="1" t="s">
        <v>4910</v>
      </c>
      <c r="B461">
        <v>5</v>
      </c>
      <c r="C461" s="1" t="s">
        <v>18611</v>
      </c>
      <c r="D461" s="1" t="s">
        <v>4911</v>
      </c>
      <c r="E461" s="1" t="s">
        <v>4912</v>
      </c>
    </row>
    <row r="462" spans="1:5" x14ac:dyDescent="0.3">
      <c r="A462" s="1" t="s">
        <v>4962</v>
      </c>
      <c r="B462">
        <v>5</v>
      </c>
      <c r="C462" s="1" t="s">
        <v>18611</v>
      </c>
      <c r="D462" s="1" t="s">
        <v>4963</v>
      </c>
      <c r="E462" s="1" t="s">
        <v>4964</v>
      </c>
    </row>
    <row r="463" spans="1:5" x14ac:dyDescent="0.3">
      <c r="A463" s="1" t="s">
        <v>5024</v>
      </c>
      <c r="B463">
        <v>5</v>
      </c>
      <c r="C463" s="1" t="s">
        <v>18611</v>
      </c>
      <c r="D463" s="1" t="s">
        <v>5025</v>
      </c>
      <c r="E463" s="1" t="s">
        <v>5026</v>
      </c>
    </row>
    <row r="464" spans="1:5" x14ac:dyDescent="0.3">
      <c r="A464" s="1" t="s">
        <v>5072</v>
      </c>
      <c r="B464">
        <v>5</v>
      </c>
      <c r="C464" s="1" t="s">
        <v>18611</v>
      </c>
      <c r="D464" s="1" t="s">
        <v>5073</v>
      </c>
      <c r="E464" s="1" t="s">
        <v>5074</v>
      </c>
    </row>
    <row r="465" spans="1:5" x14ac:dyDescent="0.3">
      <c r="A465" s="1" t="s">
        <v>5116</v>
      </c>
      <c r="B465">
        <v>5</v>
      </c>
      <c r="C465" s="1" t="s">
        <v>18611</v>
      </c>
      <c r="D465" s="1" t="s">
        <v>5117</v>
      </c>
      <c r="E465" s="1" t="s">
        <v>5118</v>
      </c>
    </row>
    <row r="466" spans="1:5" x14ac:dyDescent="0.3">
      <c r="A466" s="1" t="s">
        <v>5156</v>
      </c>
      <c r="B466">
        <v>5</v>
      </c>
      <c r="C466" s="1" t="s">
        <v>18611</v>
      </c>
      <c r="D466" s="1" t="s">
        <v>5157</v>
      </c>
      <c r="E466" s="1" t="s">
        <v>5158</v>
      </c>
    </row>
    <row r="467" spans="1:5" x14ac:dyDescent="0.3">
      <c r="A467" s="1" t="s">
        <v>5232</v>
      </c>
      <c r="B467">
        <v>5</v>
      </c>
      <c r="C467" s="1" t="s">
        <v>18611</v>
      </c>
      <c r="D467" s="1" t="s">
        <v>5233</v>
      </c>
      <c r="E467" s="1" t="s">
        <v>5234</v>
      </c>
    </row>
    <row r="468" spans="1:5" x14ac:dyDescent="0.3">
      <c r="A468" s="1" t="s">
        <v>5292</v>
      </c>
      <c r="B468">
        <v>5</v>
      </c>
      <c r="C468" s="1" t="s">
        <v>18611</v>
      </c>
      <c r="D468" s="1" t="s">
        <v>5293</v>
      </c>
      <c r="E468" s="1" t="s">
        <v>5294</v>
      </c>
    </row>
    <row r="469" spans="1:5" x14ac:dyDescent="0.3">
      <c r="A469" s="1" t="s">
        <v>5337</v>
      </c>
      <c r="B469">
        <v>5</v>
      </c>
      <c r="C469" s="1" t="s">
        <v>18611</v>
      </c>
      <c r="D469" s="1" t="s">
        <v>5338</v>
      </c>
      <c r="E469" s="1" t="s">
        <v>5339</v>
      </c>
    </row>
    <row r="470" spans="1:5" x14ac:dyDescent="0.3">
      <c r="A470" s="1" t="s">
        <v>5401</v>
      </c>
      <c r="B470">
        <v>5</v>
      </c>
      <c r="C470" s="1" t="s">
        <v>18611</v>
      </c>
      <c r="D470" s="1" t="s">
        <v>5402</v>
      </c>
      <c r="E470" s="1" t="s">
        <v>5403</v>
      </c>
    </row>
    <row r="471" spans="1:5" x14ac:dyDescent="0.3">
      <c r="A471" s="1" t="s">
        <v>5483</v>
      </c>
      <c r="B471">
        <v>5</v>
      </c>
      <c r="C471" s="1" t="s">
        <v>18611</v>
      </c>
      <c r="D471" s="1" t="s">
        <v>5484</v>
      </c>
      <c r="E471" s="1" t="s">
        <v>5485</v>
      </c>
    </row>
    <row r="472" spans="1:5" x14ac:dyDescent="0.3">
      <c r="A472" s="1" t="s">
        <v>5525</v>
      </c>
      <c r="B472">
        <v>5</v>
      </c>
      <c r="C472" s="1" t="s">
        <v>18611</v>
      </c>
      <c r="D472" s="1" t="s">
        <v>5526</v>
      </c>
      <c r="E472" s="1" t="s">
        <v>5527</v>
      </c>
    </row>
    <row r="473" spans="1:5" x14ac:dyDescent="0.3">
      <c r="A473" s="1" t="s">
        <v>5574</v>
      </c>
      <c r="B473">
        <v>5</v>
      </c>
      <c r="C473" s="1" t="s">
        <v>18611</v>
      </c>
      <c r="D473" s="1" t="s">
        <v>5575</v>
      </c>
      <c r="E473" s="1" t="s">
        <v>5576</v>
      </c>
    </row>
    <row r="474" spans="1:5" x14ac:dyDescent="0.3">
      <c r="A474" s="1" t="s">
        <v>5644</v>
      </c>
      <c r="B474">
        <v>5</v>
      </c>
      <c r="C474" s="1" t="s">
        <v>18611</v>
      </c>
      <c r="D474" s="1" t="s">
        <v>5645</v>
      </c>
      <c r="E474" s="1" t="s">
        <v>5646</v>
      </c>
    </row>
    <row r="475" spans="1:5" x14ac:dyDescent="0.3">
      <c r="A475" s="1" t="s">
        <v>5650</v>
      </c>
      <c r="B475">
        <v>5</v>
      </c>
      <c r="C475" s="1" t="s">
        <v>18611</v>
      </c>
      <c r="D475" s="1" t="s">
        <v>5651</v>
      </c>
      <c r="E475" s="1" t="s">
        <v>5652</v>
      </c>
    </row>
    <row r="476" spans="1:5" x14ac:dyDescent="0.3">
      <c r="A476" s="1" t="s">
        <v>5657</v>
      </c>
      <c r="B476">
        <v>5</v>
      </c>
      <c r="C476" s="1" t="s">
        <v>18611</v>
      </c>
      <c r="D476" s="1" t="s">
        <v>5658</v>
      </c>
      <c r="E476" s="1" t="s">
        <v>5659</v>
      </c>
    </row>
    <row r="477" spans="1:5" x14ac:dyDescent="0.3">
      <c r="A477" s="1" t="s">
        <v>5663</v>
      </c>
      <c r="B477">
        <v>5</v>
      </c>
      <c r="C477" s="1" t="s">
        <v>18611</v>
      </c>
      <c r="D477" s="1" t="s">
        <v>5664</v>
      </c>
      <c r="E477" s="1" t="s">
        <v>5665</v>
      </c>
    </row>
    <row r="478" spans="1:5" x14ac:dyDescent="0.3">
      <c r="A478" s="1" t="s">
        <v>5669</v>
      </c>
      <c r="B478">
        <v>5</v>
      </c>
      <c r="C478" s="1" t="s">
        <v>18611</v>
      </c>
      <c r="D478" s="1" t="s">
        <v>5670</v>
      </c>
      <c r="E478" s="1" t="s">
        <v>5671</v>
      </c>
    </row>
    <row r="479" spans="1:5" x14ac:dyDescent="0.3">
      <c r="A479" s="1" t="s">
        <v>5677</v>
      </c>
      <c r="B479">
        <v>5</v>
      </c>
      <c r="C479" s="1" t="s">
        <v>18611</v>
      </c>
      <c r="D479" s="1" t="s">
        <v>5678</v>
      </c>
      <c r="E479" s="1" t="s">
        <v>5679</v>
      </c>
    </row>
    <row r="480" spans="1:5" x14ac:dyDescent="0.3">
      <c r="A480" s="1" t="s">
        <v>5683</v>
      </c>
      <c r="B480">
        <v>5</v>
      </c>
      <c r="C480" s="1" t="s">
        <v>18611</v>
      </c>
      <c r="D480" s="1" t="s">
        <v>5684</v>
      </c>
      <c r="E480" s="1" t="s">
        <v>5685</v>
      </c>
    </row>
    <row r="481" spans="1:5" x14ac:dyDescent="0.3">
      <c r="A481" s="1" t="s">
        <v>5689</v>
      </c>
      <c r="B481">
        <v>5</v>
      </c>
      <c r="C481" s="1" t="s">
        <v>18611</v>
      </c>
      <c r="D481" s="1" t="s">
        <v>5690</v>
      </c>
      <c r="E481" s="1" t="s">
        <v>5691</v>
      </c>
    </row>
    <row r="482" spans="1:5" x14ac:dyDescent="0.3">
      <c r="A482" s="1" t="s">
        <v>5695</v>
      </c>
      <c r="B482">
        <v>5</v>
      </c>
      <c r="C482" s="1" t="s">
        <v>18611</v>
      </c>
      <c r="D482" s="1" t="s">
        <v>5696</v>
      </c>
      <c r="E482" s="1" t="s">
        <v>5697</v>
      </c>
    </row>
    <row r="483" spans="1:5" x14ac:dyDescent="0.3">
      <c r="A483" s="1" t="s">
        <v>5701</v>
      </c>
      <c r="B483">
        <v>5</v>
      </c>
      <c r="C483" s="1" t="s">
        <v>18611</v>
      </c>
      <c r="D483" s="1" t="s">
        <v>5702</v>
      </c>
      <c r="E483" s="1" t="s">
        <v>5703</v>
      </c>
    </row>
    <row r="484" spans="1:5" x14ac:dyDescent="0.3">
      <c r="A484" s="1" t="s">
        <v>5707</v>
      </c>
      <c r="B484">
        <v>5</v>
      </c>
      <c r="C484" s="1" t="s">
        <v>18611</v>
      </c>
      <c r="D484" s="1" t="s">
        <v>5708</v>
      </c>
      <c r="E484" s="1" t="s">
        <v>5709</v>
      </c>
    </row>
    <row r="485" spans="1:5" x14ac:dyDescent="0.3">
      <c r="A485" s="1" t="s">
        <v>5713</v>
      </c>
      <c r="B485">
        <v>5</v>
      </c>
      <c r="C485" s="1" t="s">
        <v>18611</v>
      </c>
      <c r="D485" s="1" t="s">
        <v>5714</v>
      </c>
      <c r="E485" s="1" t="s">
        <v>5715</v>
      </c>
    </row>
    <row r="486" spans="1:5" x14ac:dyDescent="0.3">
      <c r="A486" s="1" t="s">
        <v>5719</v>
      </c>
      <c r="B486">
        <v>5</v>
      </c>
      <c r="C486" s="1" t="s">
        <v>18611</v>
      </c>
      <c r="D486" s="1" t="s">
        <v>5720</v>
      </c>
      <c r="E486" s="1" t="s">
        <v>5721</v>
      </c>
    </row>
    <row r="487" spans="1:5" x14ac:dyDescent="0.3">
      <c r="A487" s="1" t="s">
        <v>5725</v>
      </c>
      <c r="B487">
        <v>5</v>
      </c>
      <c r="C487" s="1" t="s">
        <v>18611</v>
      </c>
      <c r="D487" s="1" t="s">
        <v>5726</v>
      </c>
      <c r="E487" s="1" t="s">
        <v>5727</v>
      </c>
    </row>
    <row r="488" spans="1:5" x14ac:dyDescent="0.3">
      <c r="A488" s="1" t="s">
        <v>5731</v>
      </c>
      <c r="B488">
        <v>5</v>
      </c>
      <c r="C488" s="1" t="s">
        <v>18611</v>
      </c>
      <c r="D488" s="1" t="s">
        <v>5732</v>
      </c>
      <c r="E488" s="1" t="s">
        <v>5733</v>
      </c>
    </row>
    <row r="489" spans="1:5" x14ac:dyDescent="0.3">
      <c r="A489" s="1" t="s">
        <v>5737</v>
      </c>
      <c r="B489">
        <v>5</v>
      </c>
      <c r="C489" s="1" t="s">
        <v>18611</v>
      </c>
      <c r="D489" s="1" t="s">
        <v>5738</v>
      </c>
      <c r="E489" s="1" t="s">
        <v>5739</v>
      </c>
    </row>
    <row r="490" spans="1:5" x14ac:dyDescent="0.3">
      <c r="A490" s="1" t="s">
        <v>5743</v>
      </c>
      <c r="B490">
        <v>5</v>
      </c>
      <c r="C490" s="1" t="s">
        <v>18611</v>
      </c>
      <c r="D490" s="1" t="s">
        <v>5744</v>
      </c>
      <c r="E490" s="1" t="s">
        <v>5745</v>
      </c>
    </row>
    <row r="491" spans="1:5" x14ac:dyDescent="0.3">
      <c r="A491" s="1" t="s">
        <v>5749</v>
      </c>
      <c r="B491">
        <v>5</v>
      </c>
      <c r="C491" s="1" t="s">
        <v>18611</v>
      </c>
      <c r="D491" s="1" t="s">
        <v>5750</v>
      </c>
      <c r="E491" s="1" t="s">
        <v>5751</v>
      </c>
    </row>
    <row r="492" spans="1:5" x14ac:dyDescent="0.3">
      <c r="A492" s="1" t="s">
        <v>5755</v>
      </c>
      <c r="B492">
        <v>5</v>
      </c>
      <c r="C492" s="1" t="s">
        <v>18611</v>
      </c>
      <c r="D492" s="1" t="s">
        <v>5756</v>
      </c>
      <c r="E492" s="1" t="s">
        <v>5757</v>
      </c>
    </row>
    <row r="493" spans="1:5" x14ac:dyDescent="0.3">
      <c r="A493" s="1" t="s">
        <v>5761</v>
      </c>
      <c r="B493">
        <v>5</v>
      </c>
      <c r="C493" s="1" t="s">
        <v>18611</v>
      </c>
      <c r="D493" s="1" t="s">
        <v>5762</v>
      </c>
      <c r="E493" s="1" t="s">
        <v>5763</v>
      </c>
    </row>
    <row r="494" spans="1:5" x14ac:dyDescent="0.3">
      <c r="A494" s="1" t="s">
        <v>5767</v>
      </c>
      <c r="B494">
        <v>5</v>
      </c>
      <c r="C494" s="1" t="s">
        <v>18611</v>
      </c>
      <c r="D494" s="1" t="s">
        <v>5768</v>
      </c>
      <c r="E494" s="1" t="s">
        <v>5769</v>
      </c>
    </row>
    <row r="495" spans="1:5" x14ac:dyDescent="0.3">
      <c r="A495" s="1" t="s">
        <v>5773</v>
      </c>
      <c r="B495">
        <v>5</v>
      </c>
      <c r="C495" s="1" t="s">
        <v>18611</v>
      </c>
      <c r="D495" s="1" t="s">
        <v>5774</v>
      </c>
      <c r="E495" s="1" t="s">
        <v>5775</v>
      </c>
    </row>
    <row r="496" spans="1:5" x14ac:dyDescent="0.3">
      <c r="A496" s="1" t="s">
        <v>5785</v>
      </c>
      <c r="B496">
        <v>5</v>
      </c>
      <c r="C496" s="1" t="s">
        <v>18611</v>
      </c>
      <c r="D496" s="1" t="s">
        <v>5786</v>
      </c>
      <c r="E496" s="1" t="s">
        <v>5787</v>
      </c>
    </row>
    <row r="497" spans="1:5" x14ac:dyDescent="0.3">
      <c r="A497" s="1" t="s">
        <v>5791</v>
      </c>
      <c r="B497">
        <v>5</v>
      </c>
      <c r="C497" s="1" t="s">
        <v>18611</v>
      </c>
      <c r="D497" s="1" t="s">
        <v>5792</v>
      </c>
      <c r="E497" s="1" t="s">
        <v>5793</v>
      </c>
    </row>
    <row r="498" spans="1:5" x14ac:dyDescent="0.3">
      <c r="A498" s="1" t="s">
        <v>5797</v>
      </c>
      <c r="B498">
        <v>5</v>
      </c>
      <c r="C498" s="1" t="s">
        <v>18611</v>
      </c>
      <c r="D498" s="1" t="s">
        <v>5798</v>
      </c>
      <c r="E498" s="1" t="s">
        <v>5799</v>
      </c>
    </row>
    <row r="499" spans="1:5" x14ac:dyDescent="0.3">
      <c r="A499" s="1" t="s">
        <v>5803</v>
      </c>
      <c r="B499">
        <v>5</v>
      </c>
      <c r="C499" s="1" t="s">
        <v>18611</v>
      </c>
      <c r="D499" s="1" t="s">
        <v>5804</v>
      </c>
      <c r="E499" s="1" t="s">
        <v>5805</v>
      </c>
    </row>
    <row r="500" spans="1:5" x14ac:dyDescent="0.3">
      <c r="A500" s="1" t="s">
        <v>5809</v>
      </c>
      <c r="B500">
        <v>5</v>
      </c>
      <c r="C500" s="1" t="s">
        <v>18611</v>
      </c>
      <c r="D500" s="1" t="s">
        <v>5810</v>
      </c>
      <c r="E500" s="1" t="s">
        <v>5811</v>
      </c>
    </row>
    <row r="501" spans="1:5" x14ac:dyDescent="0.3">
      <c r="A501" s="1" t="s">
        <v>7748</v>
      </c>
      <c r="B501">
        <v>5</v>
      </c>
      <c r="C501" s="1" t="s">
        <v>18611</v>
      </c>
      <c r="D501" s="1" t="s">
        <v>7749</v>
      </c>
      <c r="E501" s="1" t="s">
        <v>7750</v>
      </c>
    </row>
    <row r="502" spans="1:5" x14ac:dyDescent="0.3">
      <c r="A502" s="1" t="s">
        <v>7754</v>
      </c>
      <c r="B502">
        <v>5</v>
      </c>
      <c r="C502" s="1" t="s">
        <v>18611</v>
      </c>
      <c r="D502" s="1" t="s">
        <v>7755</v>
      </c>
      <c r="E502" s="1" t="s">
        <v>7756</v>
      </c>
    </row>
    <row r="503" spans="1:5" x14ac:dyDescent="0.3">
      <c r="A503" s="1" t="s">
        <v>7760</v>
      </c>
      <c r="B503">
        <v>5</v>
      </c>
      <c r="C503" s="1" t="s">
        <v>18611</v>
      </c>
      <c r="D503" s="1" t="s">
        <v>7761</v>
      </c>
      <c r="E503" s="1" t="s">
        <v>7762</v>
      </c>
    </row>
    <row r="504" spans="1:5" x14ac:dyDescent="0.3">
      <c r="A504" s="1" t="s">
        <v>7766</v>
      </c>
      <c r="B504">
        <v>5</v>
      </c>
      <c r="C504" s="1" t="s">
        <v>18611</v>
      </c>
      <c r="D504" s="1" t="s">
        <v>7767</v>
      </c>
      <c r="E504" s="1" t="s">
        <v>7768</v>
      </c>
    </row>
    <row r="505" spans="1:5" x14ac:dyDescent="0.3">
      <c r="A505" s="1" t="s">
        <v>7772</v>
      </c>
      <c r="B505">
        <v>5</v>
      </c>
      <c r="C505" s="1" t="s">
        <v>18611</v>
      </c>
      <c r="D505" s="1" t="s">
        <v>7773</v>
      </c>
      <c r="E505" s="1" t="s">
        <v>7774</v>
      </c>
    </row>
    <row r="506" spans="1:5" x14ac:dyDescent="0.3">
      <c r="A506" s="1" t="s">
        <v>7778</v>
      </c>
      <c r="B506">
        <v>5</v>
      </c>
      <c r="C506" s="1" t="s">
        <v>18611</v>
      </c>
      <c r="D506" s="1" t="s">
        <v>7779</v>
      </c>
      <c r="E506" s="1" t="s">
        <v>7780</v>
      </c>
    </row>
    <row r="507" spans="1:5" x14ac:dyDescent="0.3">
      <c r="A507" s="1" t="s">
        <v>7784</v>
      </c>
      <c r="B507">
        <v>5</v>
      </c>
      <c r="C507" s="1" t="s">
        <v>18611</v>
      </c>
      <c r="D507" s="1" t="s">
        <v>7785</v>
      </c>
      <c r="E507" s="1" t="s">
        <v>7786</v>
      </c>
    </row>
    <row r="508" spans="1:5" x14ac:dyDescent="0.3">
      <c r="A508" s="1" t="s">
        <v>7793</v>
      </c>
      <c r="B508">
        <v>5</v>
      </c>
      <c r="C508" s="1" t="s">
        <v>18611</v>
      </c>
      <c r="D508" s="1" t="s">
        <v>7794</v>
      </c>
      <c r="E508" s="1" t="s">
        <v>7795</v>
      </c>
    </row>
    <row r="509" spans="1:5" x14ac:dyDescent="0.3">
      <c r="A509" s="1" t="s">
        <v>7799</v>
      </c>
      <c r="B509">
        <v>5</v>
      </c>
      <c r="C509" s="1" t="s">
        <v>18611</v>
      </c>
      <c r="D509" s="1" t="s">
        <v>7800</v>
      </c>
      <c r="E509" s="1" t="s">
        <v>7801</v>
      </c>
    </row>
    <row r="510" spans="1:5" x14ac:dyDescent="0.3">
      <c r="A510" s="1" t="s">
        <v>7805</v>
      </c>
      <c r="B510">
        <v>5</v>
      </c>
      <c r="C510" s="1" t="s">
        <v>18611</v>
      </c>
      <c r="D510" s="1" t="s">
        <v>7806</v>
      </c>
      <c r="E510" s="1" t="s">
        <v>7807</v>
      </c>
    </row>
    <row r="511" spans="1:5" x14ac:dyDescent="0.3">
      <c r="A511" s="1" t="s">
        <v>7811</v>
      </c>
      <c r="B511">
        <v>5</v>
      </c>
      <c r="C511" s="1" t="s">
        <v>18611</v>
      </c>
      <c r="D511" s="1" t="s">
        <v>7812</v>
      </c>
      <c r="E511" s="1" t="s">
        <v>7813</v>
      </c>
    </row>
    <row r="512" spans="1:5" x14ac:dyDescent="0.3">
      <c r="A512" s="1" t="s">
        <v>7817</v>
      </c>
      <c r="B512">
        <v>5</v>
      </c>
      <c r="C512" s="1" t="s">
        <v>18611</v>
      </c>
      <c r="D512" s="1" t="s">
        <v>7818</v>
      </c>
      <c r="E512" s="1" t="s">
        <v>7819</v>
      </c>
    </row>
    <row r="513" spans="1:5" x14ac:dyDescent="0.3">
      <c r="A513" s="1" t="s">
        <v>7851</v>
      </c>
      <c r="B513">
        <v>5</v>
      </c>
      <c r="C513" s="1" t="s">
        <v>18611</v>
      </c>
      <c r="D513" s="1" t="s">
        <v>7852</v>
      </c>
      <c r="E513" s="1" t="s">
        <v>7853</v>
      </c>
    </row>
    <row r="514" spans="1:5" x14ac:dyDescent="0.3">
      <c r="A514" s="1" t="s">
        <v>7860</v>
      </c>
      <c r="B514">
        <v>5</v>
      </c>
      <c r="C514" s="1" t="s">
        <v>18611</v>
      </c>
      <c r="D514" s="1" t="s">
        <v>7861</v>
      </c>
      <c r="E514" s="1" t="s">
        <v>7862</v>
      </c>
    </row>
    <row r="515" spans="1:5" x14ac:dyDescent="0.3">
      <c r="A515" s="1" t="s">
        <v>7866</v>
      </c>
      <c r="B515">
        <v>5</v>
      </c>
      <c r="C515" s="1" t="s">
        <v>18611</v>
      </c>
      <c r="D515" s="1" t="s">
        <v>7867</v>
      </c>
      <c r="E515" s="1" t="s">
        <v>7868</v>
      </c>
    </row>
    <row r="516" spans="1:5" x14ac:dyDescent="0.3">
      <c r="A516" s="1" t="s">
        <v>7872</v>
      </c>
      <c r="B516">
        <v>5</v>
      </c>
      <c r="C516" s="1" t="s">
        <v>18611</v>
      </c>
      <c r="D516" s="1" t="s">
        <v>7873</v>
      </c>
      <c r="E516" s="1" t="s">
        <v>7874</v>
      </c>
    </row>
    <row r="517" spans="1:5" x14ac:dyDescent="0.3">
      <c r="A517" s="1" t="s">
        <v>18313</v>
      </c>
      <c r="B517">
        <v>5</v>
      </c>
      <c r="C517" s="1" t="s">
        <v>18611</v>
      </c>
      <c r="D517" s="1" t="s">
        <v>18314</v>
      </c>
      <c r="E517" s="1" t="s">
        <v>18315</v>
      </c>
    </row>
    <row r="518" spans="1:5" x14ac:dyDescent="0.3">
      <c r="A518" s="1" t="s">
        <v>7878</v>
      </c>
      <c r="B518">
        <v>5</v>
      </c>
      <c r="C518" s="1" t="s">
        <v>18611</v>
      </c>
      <c r="D518" s="1" t="s">
        <v>7879</v>
      </c>
      <c r="E518" s="1" t="s">
        <v>7880</v>
      </c>
    </row>
    <row r="519" spans="1:5" x14ac:dyDescent="0.3">
      <c r="A519" s="1" t="s">
        <v>7884</v>
      </c>
      <c r="B519">
        <v>5</v>
      </c>
      <c r="C519" s="1" t="s">
        <v>18611</v>
      </c>
      <c r="D519" s="1" t="s">
        <v>7885</v>
      </c>
      <c r="E519" s="1" t="s">
        <v>7886</v>
      </c>
    </row>
    <row r="520" spans="1:5" x14ac:dyDescent="0.3">
      <c r="A520" s="1" t="s">
        <v>7890</v>
      </c>
      <c r="B520">
        <v>5</v>
      </c>
      <c r="C520" s="1" t="s">
        <v>18611</v>
      </c>
      <c r="D520" s="1" t="s">
        <v>7891</v>
      </c>
      <c r="E520" s="1" t="s">
        <v>7892</v>
      </c>
    </row>
    <row r="521" spans="1:5" x14ac:dyDescent="0.3">
      <c r="A521" s="1" t="s">
        <v>7896</v>
      </c>
      <c r="B521">
        <v>5</v>
      </c>
      <c r="C521" s="1" t="s">
        <v>18611</v>
      </c>
      <c r="D521" s="1" t="s">
        <v>7897</v>
      </c>
      <c r="E521" s="1" t="s">
        <v>7898</v>
      </c>
    </row>
    <row r="522" spans="1:5" x14ac:dyDescent="0.3">
      <c r="A522" s="1" t="s">
        <v>8414</v>
      </c>
      <c r="B522">
        <v>6</v>
      </c>
      <c r="C522" s="1" t="s">
        <v>18627</v>
      </c>
      <c r="D522" s="1" t="s">
        <v>8415</v>
      </c>
      <c r="E522" s="1" t="s">
        <v>8416</v>
      </c>
    </row>
    <row r="523" spans="1:5" x14ac:dyDescent="0.3">
      <c r="A523" s="1" t="s">
        <v>8418</v>
      </c>
      <c r="B523">
        <v>6</v>
      </c>
      <c r="C523" s="1" t="s">
        <v>18627</v>
      </c>
      <c r="D523" s="1" t="s">
        <v>8419</v>
      </c>
      <c r="E523" s="1" t="s">
        <v>8420</v>
      </c>
    </row>
    <row r="524" spans="1:5" x14ac:dyDescent="0.3">
      <c r="A524" s="1" t="s">
        <v>8421</v>
      </c>
      <c r="B524">
        <v>6</v>
      </c>
      <c r="C524" s="1" t="s">
        <v>18627</v>
      </c>
      <c r="D524" s="1" t="s">
        <v>8422</v>
      </c>
      <c r="E524" s="1" t="s">
        <v>8423</v>
      </c>
    </row>
    <row r="525" spans="1:5" x14ac:dyDescent="0.3">
      <c r="A525" s="1" t="s">
        <v>8425</v>
      </c>
      <c r="B525">
        <v>6</v>
      </c>
      <c r="C525" s="1" t="s">
        <v>18627</v>
      </c>
      <c r="D525" s="1" t="s">
        <v>8426</v>
      </c>
      <c r="E525" s="1" t="s">
        <v>8427</v>
      </c>
    </row>
    <row r="526" spans="1:5" x14ac:dyDescent="0.3">
      <c r="A526" s="1" t="s">
        <v>8428</v>
      </c>
      <c r="B526">
        <v>6</v>
      </c>
      <c r="C526" s="1" t="s">
        <v>18627</v>
      </c>
      <c r="D526" s="1" t="s">
        <v>8429</v>
      </c>
      <c r="E526" s="1" t="s">
        <v>8430</v>
      </c>
    </row>
    <row r="527" spans="1:5" x14ac:dyDescent="0.3">
      <c r="A527" s="1" t="s">
        <v>8431</v>
      </c>
      <c r="B527">
        <v>6</v>
      </c>
      <c r="C527" s="1" t="s">
        <v>18627</v>
      </c>
      <c r="D527" s="1" t="s">
        <v>8432</v>
      </c>
      <c r="E527" s="1" t="s">
        <v>8433</v>
      </c>
    </row>
    <row r="528" spans="1:5" x14ac:dyDescent="0.3">
      <c r="A528" s="1" t="s">
        <v>8434</v>
      </c>
      <c r="B528">
        <v>6</v>
      </c>
      <c r="C528" s="1" t="s">
        <v>18627</v>
      </c>
      <c r="D528" s="1" t="s">
        <v>8435</v>
      </c>
      <c r="E528" s="1" t="s">
        <v>8436</v>
      </c>
    </row>
    <row r="529" spans="1:5" x14ac:dyDescent="0.3">
      <c r="A529" s="1" t="s">
        <v>8437</v>
      </c>
      <c r="B529">
        <v>6</v>
      </c>
      <c r="C529" s="1" t="s">
        <v>18627</v>
      </c>
      <c r="D529" s="1" t="s">
        <v>8438</v>
      </c>
      <c r="E529" s="1" t="s">
        <v>8439</v>
      </c>
    </row>
    <row r="530" spans="1:5" x14ac:dyDescent="0.3">
      <c r="A530" s="1" t="s">
        <v>8441</v>
      </c>
      <c r="B530">
        <v>6</v>
      </c>
      <c r="C530" s="1" t="s">
        <v>18627</v>
      </c>
      <c r="D530" s="1" t="s">
        <v>8442</v>
      </c>
      <c r="E530" s="1" t="s">
        <v>8443</v>
      </c>
    </row>
    <row r="531" spans="1:5" x14ac:dyDescent="0.3">
      <c r="A531" s="1" t="s">
        <v>138</v>
      </c>
      <c r="B531">
        <v>6</v>
      </c>
      <c r="C531" s="1" t="s">
        <v>18627</v>
      </c>
      <c r="D531" s="1" t="s">
        <v>139</v>
      </c>
      <c r="E531" s="1" t="s">
        <v>140</v>
      </c>
    </row>
    <row r="532" spans="1:5" x14ac:dyDescent="0.3">
      <c r="A532" s="1" t="s">
        <v>8444</v>
      </c>
      <c r="B532">
        <v>6</v>
      </c>
      <c r="C532" s="1" t="s">
        <v>18627</v>
      </c>
      <c r="D532" s="1" t="s">
        <v>8445</v>
      </c>
      <c r="E532" s="1" t="s">
        <v>8446</v>
      </c>
    </row>
    <row r="533" spans="1:5" x14ac:dyDescent="0.3">
      <c r="A533" s="1" t="s">
        <v>8447</v>
      </c>
      <c r="B533">
        <v>6</v>
      </c>
      <c r="C533" s="1" t="s">
        <v>18627</v>
      </c>
      <c r="D533" s="1" t="s">
        <v>8448</v>
      </c>
      <c r="E533" s="1" t="s">
        <v>8449</v>
      </c>
    </row>
    <row r="534" spans="1:5" x14ac:dyDescent="0.3">
      <c r="A534" s="1" t="s">
        <v>8450</v>
      </c>
      <c r="B534">
        <v>6</v>
      </c>
      <c r="C534" s="1" t="s">
        <v>18627</v>
      </c>
      <c r="D534" s="1" t="s">
        <v>8451</v>
      </c>
      <c r="E534" s="1" t="s">
        <v>8452</v>
      </c>
    </row>
    <row r="535" spans="1:5" x14ac:dyDescent="0.3">
      <c r="A535" s="1" t="s">
        <v>8453</v>
      </c>
      <c r="B535">
        <v>6</v>
      </c>
      <c r="C535" s="1" t="s">
        <v>18627</v>
      </c>
      <c r="D535" s="1" t="s">
        <v>8454</v>
      </c>
      <c r="E535" s="1" t="s">
        <v>8455</v>
      </c>
    </row>
    <row r="536" spans="1:5" x14ac:dyDescent="0.3">
      <c r="A536" s="1" t="s">
        <v>8456</v>
      </c>
      <c r="B536">
        <v>6</v>
      </c>
      <c r="C536" s="1" t="s">
        <v>18627</v>
      </c>
      <c r="D536" s="1" t="s">
        <v>8457</v>
      </c>
      <c r="E536" s="1" t="s">
        <v>8458</v>
      </c>
    </row>
    <row r="537" spans="1:5" x14ac:dyDescent="0.3">
      <c r="A537" s="1" t="s">
        <v>18628</v>
      </c>
      <c r="B537">
        <v>6</v>
      </c>
      <c r="C537" s="1" t="s">
        <v>18627</v>
      </c>
      <c r="D537" s="1" t="s">
        <v>18629</v>
      </c>
      <c r="E537" s="1" t="s">
        <v>18630</v>
      </c>
    </row>
    <row r="538" spans="1:5" x14ac:dyDescent="0.3">
      <c r="A538" s="1" t="s">
        <v>8459</v>
      </c>
      <c r="B538">
        <v>6</v>
      </c>
      <c r="C538" s="1" t="s">
        <v>18627</v>
      </c>
      <c r="D538" s="1" t="s">
        <v>8460</v>
      </c>
      <c r="E538" s="1" t="s">
        <v>8461</v>
      </c>
    </row>
    <row r="539" spans="1:5" x14ac:dyDescent="0.3">
      <c r="A539" s="1" t="s">
        <v>8462</v>
      </c>
      <c r="B539">
        <v>6</v>
      </c>
      <c r="C539" s="1" t="s">
        <v>18627</v>
      </c>
      <c r="D539" s="1" t="s">
        <v>8463</v>
      </c>
      <c r="E539" s="1" t="s">
        <v>8464</v>
      </c>
    </row>
    <row r="540" spans="1:5" x14ac:dyDescent="0.3">
      <c r="A540" s="1" t="s">
        <v>8465</v>
      </c>
      <c r="B540">
        <v>6</v>
      </c>
      <c r="C540" s="1" t="s">
        <v>18627</v>
      </c>
      <c r="D540" s="1" t="s">
        <v>8466</v>
      </c>
      <c r="E540" s="1" t="s">
        <v>8467</v>
      </c>
    </row>
    <row r="541" spans="1:5" x14ac:dyDescent="0.3">
      <c r="A541" s="1" t="s">
        <v>8468</v>
      </c>
      <c r="B541">
        <v>6</v>
      </c>
      <c r="C541" s="1" t="s">
        <v>18627</v>
      </c>
      <c r="D541" s="1" t="s">
        <v>8469</v>
      </c>
      <c r="E541" s="1" t="s">
        <v>8470</v>
      </c>
    </row>
    <row r="542" spans="1:5" x14ac:dyDescent="0.3">
      <c r="A542" s="1" t="s">
        <v>8471</v>
      </c>
      <c r="B542">
        <v>6</v>
      </c>
      <c r="C542" s="1" t="s">
        <v>18627</v>
      </c>
      <c r="D542" s="1" t="s">
        <v>8472</v>
      </c>
      <c r="E542" s="1" t="s">
        <v>8473</v>
      </c>
    </row>
    <row r="543" spans="1:5" x14ac:dyDescent="0.3">
      <c r="A543" s="1" t="s">
        <v>174</v>
      </c>
      <c r="B543">
        <v>6</v>
      </c>
      <c r="C543" s="1" t="s">
        <v>18627</v>
      </c>
      <c r="D543" s="1" t="s">
        <v>175</v>
      </c>
      <c r="E543" s="1" t="s">
        <v>176</v>
      </c>
    </row>
    <row r="544" spans="1:5" x14ac:dyDescent="0.3">
      <c r="A544" s="1" t="s">
        <v>282</v>
      </c>
      <c r="B544">
        <v>6</v>
      </c>
      <c r="C544" s="1" t="s">
        <v>18627</v>
      </c>
      <c r="D544" s="1" t="s">
        <v>283</v>
      </c>
      <c r="E544" s="1" t="s">
        <v>284</v>
      </c>
    </row>
    <row r="545" spans="1:5" x14ac:dyDescent="0.3">
      <c r="A545" s="1" t="s">
        <v>184</v>
      </c>
      <c r="B545">
        <v>6</v>
      </c>
      <c r="C545" s="1" t="s">
        <v>18627</v>
      </c>
      <c r="D545" s="1" t="s">
        <v>185</v>
      </c>
      <c r="E545" s="1" t="s">
        <v>186</v>
      </c>
    </row>
    <row r="546" spans="1:5" x14ac:dyDescent="0.3">
      <c r="A546" s="1" t="s">
        <v>8474</v>
      </c>
      <c r="B546">
        <v>6</v>
      </c>
      <c r="C546" s="1" t="s">
        <v>18627</v>
      </c>
      <c r="D546" s="1" t="s">
        <v>8475</v>
      </c>
      <c r="E546" s="1" t="s">
        <v>8476</v>
      </c>
    </row>
    <row r="547" spans="1:5" x14ac:dyDescent="0.3">
      <c r="A547" s="1" t="s">
        <v>8477</v>
      </c>
      <c r="B547">
        <v>6</v>
      </c>
      <c r="C547" s="1" t="s">
        <v>18627</v>
      </c>
      <c r="D547" s="1" t="s">
        <v>8478</v>
      </c>
      <c r="E547" s="1" t="s">
        <v>8479</v>
      </c>
    </row>
    <row r="548" spans="1:5" x14ac:dyDescent="0.3">
      <c r="A548" s="1" t="s">
        <v>8480</v>
      </c>
      <c r="B548">
        <v>6</v>
      </c>
      <c r="C548" s="1" t="s">
        <v>18627</v>
      </c>
      <c r="D548" s="1" t="s">
        <v>8481</v>
      </c>
      <c r="E548" s="1" t="s">
        <v>8482</v>
      </c>
    </row>
    <row r="549" spans="1:5" x14ac:dyDescent="0.3">
      <c r="A549" s="1" t="s">
        <v>8483</v>
      </c>
      <c r="B549">
        <v>6</v>
      </c>
      <c r="C549" s="1" t="s">
        <v>18627</v>
      </c>
      <c r="D549" s="1" t="s">
        <v>8484</v>
      </c>
      <c r="E549" s="1" t="s">
        <v>8485</v>
      </c>
    </row>
    <row r="550" spans="1:5" x14ac:dyDescent="0.3">
      <c r="A550" s="1" t="s">
        <v>8486</v>
      </c>
      <c r="B550">
        <v>6</v>
      </c>
      <c r="C550" s="1" t="s">
        <v>18627</v>
      </c>
      <c r="D550" s="1" t="s">
        <v>8487</v>
      </c>
      <c r="E550" s="1" t="s">
        <v>8488</v>
      </c>
    </row>
    <row r="551" spans="1:5" x14ac:dyDescent="0.3">
      <c r="A551" s="1" t="s">
        <v>8489</v>
      </c>
      <c r="B551">
        <v>6</v>
      </c>
      <c r="C551" s="1" t="s">
        <v>18627</v>
      </c>
      <c r="D551" s="1" t="s">
        <v>8490</v>
      </c>
      <c r="E551" s="1" t="s">
        <v>8491</v>
      </c>
    </row>
    <row r="552" spans="1:5" x14ac:dyDescent="0.3">
      <c r="A552" s="1" t="s">
        <v>227</v>
      </c>
      <c r="B552">
        <v>6</v>
      </c>
      <c r="C552" s="1" t="s">
        <v>18627</v>
      </c>
      <c r="D552" s="1" t="s">
        <v>228</v>
      </c>
      <c r="E552" s="1" t="s">
        <v>229</v>
      </c>
    </row>
    <row r="553" spans="1:5" x14ac:dyDescent="0.3">
      <c r="A553" s="1" t="s">
        <v>8492</v>
      </c>
      <c r="B553">
        <v>6</v>
      </c>
      <c r="C553" s="1" t="s">
        <v>18627</v>
      </c>
      <c r="D553" s="1" t="s">
        <v>8493</v>
      </c>
      <c r="E553" s="1" t="s">
        <v>8494</v>
      </c>
    </row>
    <row r="554" spans="1:5" x14ac:dyDescent="0.3">
      <c r="A554" s="1" t="s">
        <v>273</v>
      </c>
      <c r="B554">
        <v>6</v>
      </c>
      <c r="C554" s="1" t="s">
        <v>18627</v>
      </c>
      <c r="D554" s="1" t="s">
        <v>274</v>
      </c>
      <c r="E554" s="1" t="s">
        <v>275</v>
      </c>
    </row>
    <row r="555" spans="1:5" x14ac:dyDescent="0.3">
      <c r="A555" s="1" t="s">
        <v>8495</v>
      </c>
      <c r="B555">
        <v>6</v>
      </c>
      <c r="C555" s="1" t="s">
        <v>18627</v>
      </c>
      <c r="D555" s="1" t="s">
        <v>8496</v>
      </c>
      <c r="E555" s="1" t="s">
        <v>8497</v>
      </c>
    </row>
    <row r="556" spans="1:5" x14ac:dyDescent="0.3">
      <c r="A556" s="1" t="s">
        <v>8498</v>
      </c>
      <c r="B556">
        <v>6</v>
      </c>
      <c r="C556" s="1" t="s">
        <v>18627</v>
      </c>
      <c r="D556" s="1" t="s">
        <v>8499</v>
      </c>
      <c r="E556" s="1" t="s">
        <v>8500</v>
      </c>
    </row>
    <row r="557" spans="1:5" x14ac:dyDescent="0.3">
      <c r="A557" s="1" t="s">
        <v>8501</v>
      </c>
      <c r="B557">
        <v>6</v>
      </c>
      <c r="C557" s="1" t="s">
        <v>18627</v>
      </c>
      <c r="D557" s="1" t="s">
        <v>8502</v>
      </c>
      <c r="E557" s="1" t="s">
        <v>8503</v>
      </c>
    </row>
    <row r="558" spans="1:5" x14ac:dyDescent="0.3">
      <c r="A558" s="1" t="s">
        <v>8504</v>
      </c>
      <c r="B558">
        <v>6</v>
      </c>
      <c r="C558" s="1" t="s">
        <v>18627</v>
      </c>
      <c r="D558" s="1" t="s">
        <v>8505</v>
      </c>
      <c r="E558" s="1" t="s">
        <v>8506</v>
      </c>
    </row>
    <row r="559" spans="1:5" x14ac:dyDescent="0.3">
      <c r="A559" s="1" t="s">
        <v>8507</v>
      </c>
      <c r="B559">
        <v>6</v>
      </c>
      <c r="C559" s="1" t="s">
        <v>18627</v>
      </c>
      <c r="D559" s="1" t="s">
        <v>8508</v>
      </c>
      <c r="E559" s="1" t="s">
        <v>8509</v>
      </c>
    </row>
    <row r="560" spans="1:5" x14ac:dyDescent="0.3">
      <c r="A560" s="1" t="s">
        <v>372</v>
      </c>
      <c r="B560">
        <v>6</v>
      </c>
      <c r="C560" s="1" t="s">
        <v>18627</v>
      </c>
      <c r="D560" s="1" t="s">
        <v>373</v>
      </c>
      <c r="E560" s="1" t="s">
        <v>374</v>
      </c>
    </row>
    <row r="561" spans="1:5" x14ac:dyDescent="0.3">
      <c r="A561" s="1" t="s">
        <v>8510</v>
      </c>
      <c r="B561">
        <v>6</v>
      </c>
      <c r="C561" s="1" t="s">
        <v>18627</v>
      </c>
      <c r="D561" s="1" t="s">
        <v>8511</v>
      </c>
      <c r="E561" s="1" t="s">
        <v>8512</v>
      </c>
    </row>
    <row r="562" spans="1:5" x14ac:dyDescent="0.3">
      <c r="A562" s="1" t="s">
        <v>8513</v>
      </c>
      <c r="B562">
        <v>6</v>
      </c>
      <c r="C562" s="1" t="s">
        <v>18627</v>
      </c>
      <c r="D562" s="1" t="s">
        <v>8514</v>
      </c>
      <c r="E562" s="1" t="s">
        <v>8515</v>
      </c>
    </row>
    <row r="563" spans="1:5" x14ac:dyDescent="0.3">
      <c r="A563" s="1" t="s">
        <v>8516</v>
      </c>
      <c r="B563">
        <v>6</v>
      </c>
      <c r="C563" s="1" t="s">
        <v>18627</v>
      </c>
      <c r="D563" s="1" t="s">
        <v>8517</v>
      </c>
      <c r="E563" s="1" t="s">
        <v>8518</v>
      </c>
    </row>
    <row r="564" spans="1:5" x14ac:dyDescent="0.3">
      <c r="A564" s="1" t="s">
        <v>8519</v>
      </c>
      <c r="B564">
        <v>6</v>
      </c>
      <c r="C564" s="1" t="s">
        <v>18627</v>
      </c>
      <c r="D564" s="1" t="s">
        <v>8520</v>
      </c>
      <c r="E564" s="1" t="s">
        <v>8521</v>
      </c>
    </row>
    <row r="565" spans="1:5" x14ac:dyDescent="0.3">
      <c r="A565" s="1" t="s">
        <v>8522</v>
      </c>
      <c r="B565">
        <v>6</v>
      </c>
      <c r="C565" s="1" t="s">
        <v>18627</v>
      </c>
      <c r="D565" s="1" t="s">
        <v>8523</v>
      </c>
      <c r="E565" s="1" t="s">
        <v>8524</v>
      </c>
    </row>
    <row r="566" spans="1:5" x14ac:dyDescent="0.3">
      <c r="A566" s="1" t="s">
        <v>410</v>
      </c>
      <c r="B566">
        <v>6</v>
      </c>
      <c r="C566" s="1" t="s">
        <v>18627</v>
      </c>
      <c r="D566" s="1" t="s">
        <v>411</v>
      </c>
      <c r="E566" s="1" t="s">
        <v>412</v>
      </c>
    </row>
    <row r="567" spans="1:5" x14ac:dyDescent="0.3">
      <c r="A567" s="1" t="s">
        <v>8525</v>
      </c>
      <c r="B567">
        <v>6</v>
      </c>
      <c r="C567" s="1" t="s">
        <v>18627</v>
      </c>
      <c r="D567" s="1" t="s">
        <v>8526</v>
      </c>
      <c r="E567" s="1" t="s">
        <v>8527</v>
      </c>
    </row>
    <row r="568" spans="1:5" x14ac:dyDescent="0.3">
      <c r="A568" s="1" t="s">
        <v>8528</v>
      </c>
      <c r="B568">
        <v>6</v>
      </c>
      <c r="C568" s="1" t="s">
        <v>18627</v>
      </c>
      <c r="D568" s="1" t="s">
        <v>8529</v>
      </c>
      <c r="E568" s="1" t="s">
        <v>8530</v>
      </c>
    </row>
    <row r="569" spans="1:5" x14ac:dyDescent="0.3">
      <c r="A569" s="1" t="s">
        <v>8531</v>
      </c>
      <c r="B569">
        <v>6</v>
      </c>
      <c r="C569" s="1" t="s">
        <v>18627</v>
      </c>
      <c r="D569" s="1" t="s">
        <v>8532</v>
      </c>
      <c r="E569" s="1" t="s">
        <v>8533</v>
      </c>
    </row>
    <row r="570" spans="1:5" x14ac:dyDescent="0.3">
      <c r="A570" s="1" t="s">
        <v>8534</v>
      </c>
      <c r="B570">
        <v>6</v>
      </c>
      <c r="C570" s="1" t="s">
        <v>18627</v>
      </c>
      <c r="D570" s="1" t="s">
        <v>8535</v>
      </c>
      <c r="E570" s="1" t="s">
        <v>8536</v>
      </c>
    </row>
    <row r="571" spans="1:5" x14ac:dyDescent="0.3">
      <c r="A571" s="1" t="s">
        <v>8540</v>
      </c>
      <c r="B571">
        <v>6</v>
      </c>
      <c r="C571" s="1" t="s">
        <v>18627</v>
      </c>
      <c r="D571" s="1" t="s">
        <v>8541</v>
      </c>
      <c r="E571" s="1" t="s">
        <v>8542</v>
      </c>
    </row>
    <row r="572" spans="1:5" x14ac:dyDescent="0.3">
      <c r="A572" s="1" t="s">
        <v>8543</v>
      </c>
      <c r="B572">
        <v>6</v>
      </c>
      <c r="C572" s="1" t="s">
        <v>18627</v>
      </c>
      <c r="D572" s="1" t="s">
        <v>8544</v>
      </c>
      <c r="E572" s="1" t="s">
        <v>8545</v>
      </c>
    </row>
    <row r="573" spans="1:5" x14ac:dyDescent="0.3">
      <c r="A573" s="1" t="s">
        <v>8546</v>
      </c>
      <c r="B573">
        <v>6</v>
      </c>
      <c r="C573" s="1" t="s">
        <v>18627</v>
      </c>
      <c r="D573" s="1" t="s">
        <v>8547</v>
      </c>
      <c r="E573" s="1" t="s">
        <v>8548</v>
      </c>
    </row>
    <row r="574" spans="1:5" x14ac:dyDescent="0.3">
      <c r="A574" s="1" t="s">
        <v>8549</v>
      </c>
      <c r="B574">
        <v>6</v>
      </c>
      <c r="C574" s="1" t="s">
        <v>18627</v>
      </c>
      <c r="D574" s="1" t="s">
        <v>8550</v>
      </c>
      <c r="E574" s="1" t="s">
        <v>8551</v>
      </c>
    </row>
    <row r="575" spans="1:5" x14ac:dyDescent="0.3">
      <c r="A575" s="1" t="s">
        <v>8552</v>
      </c>
      <c r="B575">
        <v>6</v>
      </c>
      <c r="C575" s="1" t="s">
        <v>18627</v>
      </c>
      <c r="D575" s="1" t="s">
        <v>8553</v>
      </c>
      <c r="E575" s="1" t="s">
        <v>8554</v>
      </c>
    </row>
    <row r="576" spans="1:5" x14ac:dyDescent="0.3">
      <c r="A576" s="1" t="s">
        <v>8555</v>
      </c>
      <c r="B576">
        <v>6</v>
      </c>
      <c r="C576" s="1" t="s">
        <v>18627</v>
      </c>
      <c r="D576" s="1" t="s">
        <v>8556</v>
      </c>
      <c r="E576" s="1" t="s">
        <v>8557</v>
      </c>
    </row>
    <row r="577" spans="1:5" x14ac:dyDescent="0.3">
      <c r="A577" s="1" t="s">
        <v>8558</v>
      </c>
      <c r="B577">
        <v>6</v>
      </c>
      <c r="C577" s="1" t="s">
        <v>18627</v>
      </c>
      <c r="D577" s="1" t="s">
        <v>8559</v>
      </c>
      <c r="E577" s="1" t="s">
        <v>8560</v>
      </c>
    </row>
    <row r="578" spans="1:5" x14ac:dyDescent="0.3">
      <c r="A578" s="1" t="s">
        <v>8561</v>
      </c>
      <c r="B578">
        <v>6</v>
      </c>
      <c r="C578" s="1" t="s">
        <v>18627</v>
      </c>
      <c r="D578" s="1" t="s">
        <v>8562</v>
      </c>
      <c r="E578" s="1" t="s">
        <v>8563</v>
      </c>
    </row>
    <row r="579" spans="1:5" x14ac:dyDescent="0.3">
      <c r="A579" s="1" t="s">
        <v>333</v>
      </c>
      <c r="B579">
        <v>6</v>
      </c>
      <c r="C579" s="1" t="s">
        <v>18627</v>
      </c>
      <c r="D579" s="1" t="s">
        <v>334</v>
      </c>
      <c r="E579" s="1" t="s">
        <v>335</v>
      </c>
    </row>
    <row r="580" spans="1:5" x14ac:dyDescent="0.3">
      <c r="A580" s="1" t="s">
        <v>428</v>
      </c>
      <c r="B580">
        <v>6</v>
      </c>
      <c r="C580" s="1" t="s">
        <v>18627</v>
      </c>
      <c r="D580" s="1" t="s">
        <v>429</v>
      </c>
      <c r="E580" s="1" t="s">
        <v>430</v>
      </c>
    </row>
    <row r="581" spans="1:5" x14ac:dyDescent="0.3">
      <c r="A581" s="1" t="s">
        <v>8564</v>
      </c>
      <c r="B581">
        <v>6</v>
      </c>
      <c r="C581" s="1" t="s">
        <v>18627</v>
      </c>
      <c r="D581" s="1" t="s">
        <v>8565</v>
      </c>
      <c r="E581" s="1" t="s">
        <v>8566</v>
      </c>
    </row>
    <row r="582" spans="1:5" x14ac:dyDescent="0.3">
      <c r="A582" s="1" t="s">
        <v>8567</v>
      </c>
      <c r="B582">
        <v>6</v>
      </c>
      <c r="C582" s="1" t="s">
        <v>18627</v>
      </c>
      <c r="D582" s="1" t="s">
        <v>8568</v>
      </c>
      <c r="E582" s="1" t="s">
        <v>8569</v>
      </c>
    </row>
    <row r="583" spans="1:5" x14ac:dyDescent="0.3">
      <c r="A583" s="1" t="s">
        <v>8570</v>
      </c>
      <c r="B583">
        <v>6</v>
      </c>
      <c r="C583" s="1" t="s">
        <v>18627</v>
      </c>
      <c r="D583" s="1" t="s">
        <v>8571</v>
      </c>
      <c r="E583" s="1" t="s">
        <v>8572</v>
      </c>
    </row>
    <row r="584" spans="1:5" x14ac:dyDescent="0.3">
      <c r="A584" s="1" t="s">
        <v>446</v>
      </c>
      <c r="B584">
        <v>6</v>
      </c>
      <c r="C584" s="1" t="s">
        <v>18627</v>
      </c>
      <c r="D584" s="1" t="s">
        <v>447</v>
      </c>
      <c r="E584" s="1" t="s">
        <v>448</v>
      </c>
    </row>
    <row r="585" spans="1:5" x14ac:dyDescent="0.3">
      <c r="A585" s="1" t="s">
        <v>8573</v>
      </c>
      <c r="B585">
        <v>6</v>
      </c>
      <c r="C585" s="1" t="s">
        <v>18627</v>
      </c>
      <c r="D585" s="1" t="s">
        <v>8574</v>
      </c>
      <c r="E585" s="1" t="s">
        <v>8575</v>
      </c>
    </row>
    <row r="586" spans="1:5" x14ac:dyDescent="0.3">
      <c r="A586" s="1" t="s">
        <v>8576</v>
      </c>
      <c r="B586">
        <v>6</v>
      </c>
      <c r="C586" s="1" t="s">
        <v>18627</v>
      </c>
      <c r="D586" s="1" t="s">
        <v>8577</v>
      </c>
      <c r="E586" s="1" t="s">
        <v>8578</v>
      </c>
    </row>
    <row r="587" spans="1:5" x14ac:dyDescent="0.3">
      <c r="A587" s="1" t="s">
        <v>8579</v>
      </c>
      <c r="B587">
        <v>6</v>
      </c>
      <c r="C587" s="1" t="s">
        <v>18627</v>
      </c>
      <c r="D587" s="1" t="s">
        <v>8580</v>
      </c>
      <c r="E587" s="1" t="s">
        <v>8581</v>
      </c>
    </row>
    <row r="588" spans="1:5" x14ac:dyDescent="0.3">
      <c r="A588" s="1" t="s">
        <v>8582</v>
      </c>
      <c r="B588">
        <v>6</v>
      </c>
      <c r="C588" s="1" t="s">
        <v>18627</v>
      </c>
      <c r="D588" s="1" t="s">
        <v>8583</v>
      </c>
      <c r="E588" s="1" t="s">
        <v>8584</v>
      </c>
    </row>
    <row r="589" spans="1:5" x14ac:dyDescent="0.3">
      <c r="A589" s="1" t="s">
        <v>461</v>
      </c>
      <c r="B589">
        <v>6</v>
      </c>
      <c r="C589" s="1" t="s">
        <v>18627</v>
      </c>
      <c r="D589" s="1" t="s">
        <v>462</v>
      </c>
      <c r="E589" s="1" t="s">
        <v>463</v>
      </c>
    </row>
    <row r="590" spans="1:5" x14ac:dyDescent="0.3">
      <c r="A590" s="1" t="s">
        <v>8585</v>
      </c>
      <c r="B590">
        <v>6</v>
      </c>
      <c r="C590" s="1" t="s">
        <v>18627</v>
      </c>
      <c r="D590" s="1" t="s">
        <v>8586</v>
      </c>
      <c r="E590" s="1" t="s">
        <v>8587</v>
      </c>
    </row>
    <row r="591" spans="1:5" x14ac:dyDescent="0.3">
      <c r="A591" s="1" t="s">
        <v>8588</v>
      </c>
      <c r="B591">
        <v>6</v>
      </c>
      <c r="C591" s="1" t="s">
        <v>18627</v>
      </c>
      <c r="D591" s="1" t="s">
        <v>8589</v>
      </c>
      <c r="E591" s="1" t="s">
        <v>8590</v>
      </c>
    </row>
    <row r="592" spans="1:5" x14ac:dyDescent="0.3">
      <c r="A592" s="1" t="s">
        <v>481</v>
      </c>
      <c r="B592">
        <v>6</v>
      </c>
      <c r="C592" s="1" t="s">
        <v>18627</v>
      </c>
      <c r="D592" s="1" t="s">
        <v>482</v>
      </c>
      <c r="E592" s="1" t="s">
        <v>483</v>
      </c>
    </row>
    <row r="593" spans="1:5" x14ac:dyDescent="0.3">
      <c r="A593" s="1" t="s">
        <v>8591</v>
      </c>
      <c r="B593">
        <v>6</v>
      </c>
      <c r="C593" s="1" t="s">
        <v>18627</v>
      </c>
      <c r="D593" s="1" t="s">
        <v>8592</v>
      </c>
      <c r="E593" s="1" t="s">
        <v>8593</v>
      </c>
    </row>
    <row r="594" spans="1:5" x14ac:dyDescent="0.3">
      <c r="A594" s="1" t="s">
        <v>495</v>
      </c>
      <c r="B594">
        <v>6</v>
      </c>
      <c r="C594" s="1" t="s">
        <v>18627</v>
      </c>
      <c r="D594" s="1" t="s">
        <v>496</v>
      </c>
      <c r="E594" s="1" t="s">
        <v>497</v>
      </c>
    </row>
    <row r="595" spans="1:5" x14ac:dyDescent="0.3">
      <c r="A595" s="1" t="s">
        <v>502</v>
      </c>
      <c r="B595">
        <v>6</v>
      </c>
      <c r="C595" s="1" t="s">
        <v>18627</v>
      </c>
      <c r="D595" s="1" t="s">
        <v>503</v>
      </c>
      <c r="E595" s="1" t="s">
        <v>504</v>
      </c>
    </row>
    <row r="596" spans="1:5" x14ac:dyDescent="0.3">
      <c r="A596" s="1" t="s">
        <v>510</v>
      </c>
      <c r="B596">
        <v>6</v>
      </c>
      <c r="C596" s="1" t="s">
        <v>18627</v>
      </c>
      <c r="D596" s="1" t="s">
        <v>511</v>
      </c>
      <c r="E596" s="1" t="s">
        <v>512</v>
      </c>
    </row>
    <row r="597" spans="1:5" x14ac:dyDescent="0.3">
      <c r="A597" s="1" t="s">
        <v>517</v>
      </c>
      <c r="B597">
        <v>6</v>
      </c>
      <c r="C597" s="1" t="s">
        <v>18627</v>
      </c>
      <c r="D597" s="1" t="s">
        <v>518</v>
      </c>
      <c r="E597" s="1" t="s">
        <v>519</v>
      </c>
    </row>
    <row r="598" spans="1:5" x14ac:dyDescent="0.3">
      <c r="A598" s="1" t="s">
        <v>526</v>
      </c>
      <c r="B598">
        <v>6</v>
      </c>
      <c r="C598" s="1" t="s">
        <v>18627</v>
      </c>
      <c r="D598" s="1" t="s">
        <v>527</v>
      </c>
      <c r="E598" s="1" t="s">
        <v>528</v>
      </c>
    </row>
    <row r="599" spans="1:5" x14ac:dyDescent="0.3">
      <c r="A599" s="1" t="s">
        <v>535</v>
      </c>
      <c r="B599">
        <v>6</v>
      </c>
      <c r="C599" s="1" t="s">
        <v>18627</v>
      </c>
      <c r="D599" s="1" t="s">
        <v>536</v>
      </c>
      <c r="E599" s="1" t="s">
        <v>537</v>
      </c>
    </row>
    <row r="600" spans="1:5" x14ac:dyDescent="0.3">
      <c r="A600" s="1" t="s">
        <v>541</v>
      </c>
      <c r="B600">
        <v>6</v>
      </c>
      <c r="C600" s="1" t="s">
        <v>18627</v>
      </c>
      <c r="D600" s="1" t="s">
        <v>542</v>
      </c>
      <c r="E600" s="1" t="s">
        <v>543</v>
      </c>
    </row>
    <row r="601" spans="1:5" x14ac:dyDescent="0.3">
      <c r="A601" s="1" t="s">
        <v>549</v>
      </c>
      <c r="B601">
        <v>6</v>
      </c>
      <c r="C601" s="1" t="s">
        <v>18627</v>
      </c>
      <c r="D601" s="1" t="s">
        <v>550</v>
      </c>
      <c r="E601" s="1" t="s">
        <v>551</v>
      </c>
    </row>
    <row r="602" spans="1:5" x14ac:dyDescent="0.3">
      <c r="A602" s="1" t="s">
        <v>558</v>
      </c>
      <c r="B602">
        <v>6</v>
      </c>
      <c r="C602" s="1" t="s">
        <v>18627</v>
      </c>
      <c r="D602" s="1" t="s">
        <v>559</v>
      </c>
      <c r="E602" s="1" t="s">
        <v>560</v>
      </c>
    </row>
    <row r="603" spans="1:5" x14ac:dyDescent="0.3">
      <c r="A603" s="1" t="s">
        <v>8594</v>
      </c>
      <c r="B603">
        <v>6</v>
      </c>
      <c r="C603" s="1" t="s">
        <v>18627</v>
      </c>
      <c r="D603" s="1" t="s">
        <v>8595</v>
      </c>
      <c r="E603" s="1" t="s">
        <v>8596</v>
      </c>
    </row>
    <row r="604" spans="1:5" x14ac:dyDescent="0.3">
      <c r="A604" s="1" t="s">
        <v>8597</v>
      </c>
      <c r="B604">
        <v>6</v>
      </c>
      <c r="C604" s="1" t="s">
        <v>18627</v>
      </c>
      <c r="D604" s="1" t="s">
        <v>8598</v>
      </c>
      <c r="E604" s="1" t="s">
        <v>8599</v>
      </c>
    </row>
    <row r="605" spans="1:5" x14ac:dyDescent="0.3">
      <c r="A605" s="1" t="s">
        <v>568</v>
      </c>
      <c r="B605">
        <v>6</v>
      </c>
      <c r="C605" s="1" t="s">
        <v>18627</v>
      </c>
      <c r="D605" s="1" t="s">
        <v>569</v>
      </c>
      <c r="E605" s="1" t="s">
        <v>570</v>
      </c>
    </row>
    <row r="606" spans="1:5" x14ac:dyDescent="0.3">
      <c r="A606" s="1" t="s">
        <v>581</v>
      </c>
      <c r="B606">
        <v>6</v>
      </c>
      <c r="C606" s="1" t="s">
        <v>18627</v>
      </c>
      <c r="D606" s="1" t="s">
        <v>582</v>
      </c>
      <c r="E606" s="1" t="s">
        <v>583</v>
      </c>
    </row>
    <row r="607" spans="1:5" x14ac:dyDescent="0.3">
      <c r="A607" s="1" t="s">
        <v>8600</v>
      </c>
      <c r="B607">
        <v>6</v>
      </c>
      <c r="C607" s="1" t="s">
        <v>18627</v>
      </c>
      <c r="D607" s="1" t="s">
        <v>8601</v>
      </c>
      <c r="E607" s="1" t="s">
        <v>8602</v>
      </c>
    </row>
    <row r="608" spans="1:5" x14ac:dyDescent="0.3">
      <c r="A608" s="1" t="s">
        <v>592</v>
      </c>
      <c r="B608">
        <v>6</v>
      </c>
      <c r="C608" s="1" t="s">
        <v>18627</v>
      </c>
      <c r="D608" s="1" t="s">
        <v>593</v>
      </c>
      <c r="E608" s="1" t="s">
        <v>594</v>
      </c>
    </row>
    <row r="609" spans="1:5" x14ac:dyDescent="0.3">
      <c r="A609" s="1" t="s">
        <v>8603</v>
      </c>
      <c r="B609">
        <v>6</v>
      </c>
      <c r="C609" s="1" t="s">
        <v>18627</v>
      </c>
      <c r="D609" s="1" t="s">
        <v>8604</v>
      </c>
      <c r="E609" s="1" t="s">
        <v>8605</v>
      </c>
    </row>
    <row r="610" spans="1:5" x14ac:dyDescent="0.3">
      <c r="A610" s="1" t="s">
        <v>18631</v>
      </c>
      <c r="B610">
        <v>6</v>
      </c>
      <c r="C610" s="1" t="s">
        <v>18627</v>
      </c>
      <c r="D610" s="1" t="s">
        <v>18632</v>
      </c>
      <c r="E610" s="1" t="s">
        <v>18633</v>
      </c>
    </row>
    <row r="611" spans="1:5" x14ac:dyDescent="0.3">
      <c r="A611" s="1" t="s">
        <v>8606</v>
      </c>
      <c r="B611">
        <v>6</v>
      </c>
      <c r="C611" s="1" t="s">
        <v>18627</v>
      </c>
      <c r="D611" s="1" t="s">
        <v>8607</v>
      </c>
      <c r="E611" s="1" t="s">
        <v>8608</v>
      </c>
    </row>
    <row r="612" spans="1:5" x14ac:dyDescent="0.3">
      <c r="A612" s="1" t="s">
        <v>603</v>
      </c>
      <c r="B612">
        <v>6</v>
      </c>
      <c r="C612" s="1" t="s">
        <v>18627</v>
      </c>
      <c r="D612" s="1" t="s">
        <v>604</v>
      </c>
      <c r="E612" s="1" t="s">
        <v>605</v>
      </c>
    </row>
    <row r="613" spans="1:5" x14ac:dyDescent="0.3">
      <c r="A613" s="1" t="s">
        <v>8609</v>
      </c>
      <c r="B613">
        <v>6</v>
      </c>
      <c r="C613" s="1" t="s">
        <v>18627</v>
      </c>
      <c r="D613" s="1" t="s">
        <v>8610</v>
      </c>
      <c r="E613" s="1" t="s">
        <v>8611</v>
      </c>
    </row>
    <row r="614" spans="1:5" x14ac:dyDescent="0.3">
      <c r="A614" s="1" t="s">
        <v>8612</v>
      </c>
      <c r="B614">
        <v>6</v>
      </c>
      <c r="C614" s="1" t="s">
        <v>18627</v>
      </c>
      <c r="D614" s="1" t="s">
        <v>8613</v>
      </c>
      <c r="E614" s="1" t="s">
        <v>8614</v>
      </c>
    </row>
    <row r="615" spans="1:5" x14ac:dyDescent="0.3">
      <c r="A615" s="1" t="s">
        <v>8615</v>
      </c>
      <c r="B615">
        <v>6</v>
      </c>
      <c r="C615" s="1" t="s">
        <v>18627</v>
      </c>
      <c r="D615" s="1" t="s">
        <v>8616</v>
      </c>
      <c r="E615" s="1" t="s">
        <v>8617</v>
      </c>
    </row>
    <row r="616" spans="1:5" x14ac:dyDescent="0.3">
      <c r="A616" s="1" t="s">
        <v>8618</v>
      </c>
      <c r="B616">
        <v>6</v>
      </c>
      <c r="C616" s="1" t="s">
        <v>18627</v>
      </c>
      <c r="D616" s="1" t="s">
        <v>8619</v>
      </c>
      <c r="E616" s="1" t="s">
        <v>8620</v>
      </c>
    </row>
    <row r="617" spans="1:5" x14ac:dyDescent="0.3">
      <c r="A617" s="1" t="s">
        <v>8621</v>
      </c>
      <c r="B617">
        <v>6</v>
      </c>
      <c r="C617" s="1" t="s">
        <v>18627</v>
      </c>
      <c r="D617" s="1" t="s">
        <v>8622</v>
      </c>
      <c r="E617" s="1" t="s">
        <v>8623</v>
      </c>
    </row>
    <row r="618" spans="1:5" x14ac:dyDescent="0.3">
      <c r="A618" s="1" t="s">
        <v>8624</v>
      </c>
      <c r="B618">
        <v>6</v>
      </c>
      <c r="C618" s="1" t="s">
        <v>18627</v>
      </c>
      <c r="D618" s="1" t="s">
        <v>8625</v>
      </c>
      <c r="E618" s="1" t="s">
        <v>8626</v>
      </c>
    </row>
    <row r="619" spans="1:5" x14ac:dyDescent="0.3">
      <c r="A619" s="1" t="s">
        <v>8627</v>
      </c>
      <c r="B619">
        <v>6</v>
      </c>
      <c r="C619" s="1" t="s">
        <v>18627</v>
      </c>
      <c r="D619" s="1" t="s">
        <v>8628</v>
      </c>
      <c r="E619" s="1" t="s">
        <v>8629</v>
      </c>
    </row>
    <row r="620" spans="1:5" x14ac:dyDescent="0.3">
      <c r="A620" s="1" t="s">
        <v>8630</v>
      </c>
      <c r="B620">
        <v>6</v>
      </c>
      <c r="C620" s="1" t="s">
        <v>18627</v>
      </c>
      <c r="D620" s="1" t="s">
        <v>8631</v>
      </c>
      <c r="E620" s="1" t="s">
        <v>8632</v>
      </c>
    </row>
    <row r="621" spans="1:5" x14ac:dyDescent="0.3">
      <c r="A621" s="1" t="s">
        <v>8633</v>
      </c>
      <c r="B621">
        <v>6</v>
      </c>
      <c r="C621" s="1" t="s">
        <v>18627</v>
      </c>
      <c r="D621" s="1" t="s">
        <v>8634</v>
      </c>
      <c r="E621" s="1" t="s">
        <v>8635</v>
      </c>
    </row>
    <row r="622" spans="1:5" x14ac:dyDescent="0.3">
      <c r="A622" s="1" t="s">
        <v>634</v>
      </c>
      <c r="B622">
        <v>6</v>
      </c>
      <c r="C622" s="1" t="s">
        <v>18627</v>
      </c>
      <c r="D622" s="1" t="s">
        <v>635</v>
      </c>
      <c r="E622" s="1" t="s">
        <v>636</v>
      </c>
    </row>
    <row r="623" spans="1:5" x14ac:dyDescent="0.3">
      <c r="A623" s="1" t="s">
        <v>8636</v>
      </c>
      <c r="B623">
        <v>6</v>
      </c>
      <c r="C623" s="1" t="s">
        <v>18627</v>
      </c>
      <c r="D623" s="1" t="s">
        <v>8637</v>
      </c>
      <c r="E623" s="1" t="s">
        <v>8638</v>
      </c>
    </row>
    <row r="624" spans="1:5" x14ac:dyDescent="0.3">
      <c r="A624" s="1" t="s">
        <v>8639</v>
      </c>
      <c r="B624">
        <v>6</v>
      </c>
      <c r="C624" s="1" t="s">
        <v>18627</v>
      </c>
      <c r="D624" s="1" t="s">
        <v>8640</v>
      </c>
      <c r="E624" s="1" t="s">
        <v>8641</v>
      </c>
    </row>
    <row r="625" spans="1:5" x14ac:dyDescent="0.3">
      <c r="A625" s="1" t="s">
        <v>666</v>
      </c>
      <c r="B625">
        <v>6</v>
      </c>
      <c r="C625" s="1" t="s">
        <v>18627</v>
      </c>
      <c r="D625" s="1" t="s">
        <v>667</v>
      </c>
      <c r="E625" s="1" t="s">
        <v>668</v>
      </c>
    </row>
    <row r="626" spans="1:5" x14ac:dyDescent="0.3">
      <c r="A626" s="1" t="s">
        <v>8642</v>
      </c>
      <c r="B626">
        <v>6</v>
      </c>
      <c r="C626" s="1" t="s">
        <v>18627</v>
      </c>
      <c r="D626" s="1" t="s">
        <v>8643</v>
      </c>
      <c r="E626" s="1" t="s">
        <v>8644</v>
      </c>
    </row>
    <row r="627" spans="1:5" x14ac:dyDescent="0.3">
      <c r="A627" s="1" t="s">
        <v>5823</v>
      </c>
      <c r="B627">
        <v>5</v>
      </c>
      <c r="C627" s="1" t="s">
        <v>18611</v>
      </c>
      <c r="D627" s="1" t="s">
        <v>5824</v>
      </c>
      <c r="E627" s="1" t="s">
        <v>5825</v>
      </c>
    </row>
    <row r="628" spans="1:5" x14ac:dyDescent="0.3">
      <c r="A628" s="1" t="s">
        <v>5829</v>
      </c>
      <c r="B628">
        <v>5</v>
      </c>
      <c r="C628" s="1" t="s">
        <v>18611</v>
      </c>
      <c r="D628" s="1" t="s">
        <v>5830</v>
      </c>
      <c r="E628" s="1" t="s">
        <v>5831</v>
      </c>
    </row>
    <row r="629" spans="1:5" x14ac:dyDescent="0.3">
      <c r="A629" s="1" t="s">
        <v>5835</v>
      </c>
      <c r="B629">
        <v>5</v>
      </c>
      <c r="C629" s="1" t="s">
        <v>18611</v>
      </c>
      <c r="D629" s="1" t="s">
        <v>5836</v>
      </c>
      <c r="E629" s="1" t="s">
        <v>5837</v>
      </c>
    </row>
    <row r="630" spans="1:5" x14ac:dyDescent="0.3">
      <c r="A630" s="1" t="s">
        <v>5841</v>
      </c>
      <c r="B630">
        <v>5</v>
      </c>
      <c r="C630" s="1" t="s">
        <v>18611</v>
      </c>
      <c r="D630" s="1" t="s">
        <v>5842</v>
      </c>
      <c r="E630" s="1" t="s">
        <v>5843</v>
      </c>
    </row>
    <row r="631" spans="1:5" x14ac:dyDescent="0.3">
      <c r="A631" s="1" t="s">
        <v>5847</v>
      </c>
      <c r="B631">
        <v>5</v>
      </c>
      <c r="C631" s="1" t="s">
        <v>18611</v>
      </c>
      <c r="D631" s="1" t="s">
        <v>5848</v>
      </c>
      <c r="E631" s="1" t="s">
        <v>5849</v>
      </c>
    </row>
    <row r="632" spans="1:5" x14ac:dyDescent="0.3">
      <c r="A632" s="1" t="s">
        <v>5853</v>
      </c>
      <c r="B632">
        <v>5</v>
      </c>
      <c r="C632" s="1" t="s">
        <v>18611</v>
      </c>
      <c r="D632" s="1" t="s">
        <v>5854</v>
      </c>
      <c r="E632" s="1" t="s">
        <v>5855</v>
      </c>
    </row>
    <row r="633" spans="1:5" x14ac:dyDescent="0.3">
      <c r="A633" s="1" t="s">
        <v>5859</v>
      </c>
      <c r="B633">
        <v>5</v>
      </c>
      <c r="C633" s="1" t="s">
        <v>18611</v>
      </c>
      <c r="D633" s="1" t="s">
        <v>5860</v>
      </c>
      <c r="E633" s="1" t="s">
        <v>5861</v>
      </c>
    </row>
    <row r="634" spans="1:5" x14ac:dyDescent="0.3">
      <c r="A634" s="1" t="s">
        <v>5865</v>
      </c>
      <c r="B634">
        <v>5</v>
      </c>
      <c r="C634" s="1" t="s">
        <v>18611</v>
      </c>
      <c r="D634" s="1" t="s">
        <v>5866</v>
      </c>
      <c r="E634" s="1" t="s">
        <v>5867</v>
      </c>
    </row>
    <row r="635" spans="1:5" x14ac:dyDescent="0.3">
      <c r="A635" s="1" t="s">
        <v>5874</v>
      </c>
      <c r="B635">
        <v>5</v>
      </c>
      <c r="C635" s="1" t="s">
        <v>18611</v>
      </c>
      <c r="D635" s="1" t="s">
        <v>5875</v>
      </c>
      <c r="E635" s="1" t="s">
        <v>5876</v>
      </c>
    </row>
    <row r="636" spans="1:5" x14ac:dyDescent="0.3">
      <c r="A636" s="1" t="s">
        <v>5880</v>
      </c>
      <c r="B636">
        <v>5</v>
      </c>
      <c r="C636" s="1" t="s">
        <v>18611</v>
      </c>
      <c r="D636" s="1" t="s">
        <v>5881</v>
      </c>
      <c r="E636" s="1" t="s">
        <v>5882</v>
      </c>
    </row>
    <row r="637" spans="1:5" x14ac:dyDescent="0.3">
      <c r="A637" s="1" t="s">
        <v>5886</v>
      </c>
      <c r="B637">
        <v>5</v>
      </c>
      <c r="C637" s="1" t="s">
        <v>18611</v>
      </c>
      <c r="D637" s="1" t="s">
        <v>5887</v>
      </c>
      <c r="E637" s="1" t="s">
        <v>5888</v>
      </c>
    </row>
    <row r="638" spans="1:5" x14ac:dyDescent="0.3">
      <c r="A638" s="1" t="s">
        <v>5892</v>
      </c>
      <c r="B638">
        <v>5</v>
      </c>
      <c r="C638" s="1" t="s">
        <v>18611</v>
      </c>
      <c r="D638" s="1" t="s">
        <v>5893</v>
      </c>
      <c r="E638" s="1" t="s">
        <v>5894</v>
      </c>
    </row>
    <row r="639" spans="1:5" x14ac:dyDescent="0.3">
      <c r="A639" s="1" t="s">
        <v>15368</v>
      </c>
      <c r="B639">
        <v>5</v>
      </c>
      <c r="C639" s="1" t="s">
        <v>18611</v>
      </c>
      <c r="D639" s="1" t="s">
        <v>15369</v>
      </c>
      <c r="E639" s="1" t="s">
        <v>15370</v>
      </c>
    </row>
    <row r="640" spans="1:5" x14ac:dyDescent="0.3">
      <c r="A640" s="1" t="s">
        <v>5900</v>
      </c>
      <c r="B640">
        <v>5</v>
      </c>
      <c r="C640" s="1" t="s">
        <v>18611</v>
      </c>
      <c r="D640" s="1" t="s">
        <v>5901</v>
      </c>
      <c r="E640" s="1" t="s">
        <v>5902</v>
      </c>
    </row>
    <row r="641" spans="1:5" x14ac:dyDescent="0.3">
      <c r="A641" s="1" t="s">
        <v>5906</v>
      </c>
      <c r="B641">
        <v>5</v>
      </c>
      <c r="C641" s="1" t="s">
        <v>18611</v>
      </c>
      <c r="D641" s="1" t="s">
        <v>5907</v>
      </c>
      <c r="E641" s="1" t="s">
        <v>5908</v>
      </c>
    </row>
    <row r="642" spans="1:5" x14ac:dyDescent="0.3">
      <c r="A642" s="1" t="s">
        <v>5933</v>
      </c>
      <c r="B642">
        <v>5</v>
      </c>
      <c r="C642" s="1" t="s">
        <v>18611</v>
      </c>
      <c r="D642" s="1" t="s">
        <v>5934</v>
      </c>
      <c r="E642" s="1" t="s">
        <v>5935</v>
      </c>
    </row>
    <row r="643" spans="1:5" x14ac:dyDescent="0.3">
      <c r="A643" s="1" t="s">
        <v>5939</v>
      </c>
      <c r="B643">
        <v>5</v>
      </c>
      <c r="C643" s="1" t="s">
        <v>18611</v>
      </c>
      <c r="D643" s="1" t="s">
        <v>5940</v>
      </c>
      <c r="E643" s="1" t="s">
        <v>5941</v>
      </c>
    </row>
    <row r="644" spans="1:5" x14ac:dyDescent="0.3">
      <c r="A644" s="1" t="s">
        <v>5945</v>
      </c>
      <c r="B644">
        <v>5</v>
      </c>
      <c r="C644" s="1" t="s">
        <v>18611</v>
      </c>
      <c r="D644" s="1" t="s">
        <v>5946</v>
      </c>
      <c r="E644" s="1" t="s">
        <v>5947</v>
      </c>
    </row>
    <row r="645" spans="1:5" x14ac:dyDescent="0.3">
      <c r="A645" s="1" t="s">
        <v>5951</v>
      </c>
      <c r="B645">
        <v>5</v>
      </c>
      <c r="C645" s="1" t="s">
        <v>18611</v>
      </c>
      <c r="D645" s="1" t="s">
        <v>5952</v>
      </c>
      <c r="E645" s="1" t="s">
        <v>5953</v>
      </c>
    </row>
    <row r="646" spans="1:5" x14ac:dyDescent="0.3">
      <c r="A646" s="1" t="s">
        <v>5957</v>
      </c>
      <c r="B646">
        <v>5</v>
      </c>
      <c r="C646" s="1" t="s">
        <v>18611</v>
      </c>
      <c r="D646" s="1" t="s">
        <v>5958</v>
      </c>
      <c r="E646" s="1" t="s">
        <v>5959</v>
      </c>
    </row>
    <row r="647" spans="1:5" x14ac:dyDescent="0.3">
      <c r="A647" s="1" t="s">
        <v>5963</v>
      </c>
      <c r="B647">
        <v>5</v>
      </c>
      <c r="C647" s="1" t="s">
        <v>18611</v>
      </c>
      <c r="D647" s="1" t="s">
        <v>5964</v>
      </c>
      <c r="E647" s="1" t="s">
        <v>5965</v>
      </c>
    </row>
    <row r="648" spans="1:5" x14ac:dyDescent="0.3">
      <c r="A648" s="1" t="s">
        <v>5969</v>
      </c>
      <c r="B648">
        <v>5</v>
      </c>
      <c r="C648" s="1" t="s">
        <v>18611</v>
      </c>
      <c r="D648" s="1" t="s">
        <v>5970</v>
      </c>
      <c r="E648" s="1" t="s">
        <v>5971</v>
      </c>
    </row>
    <row r="649" spans="1:5" x14ac:dyDescent="0.3">
      <c r="A649" s="1" t="s">
        <v>5975</v>
      </c>
      <c r="B649">
        <v>5</v>
      </c>
      <c r="C649" s="1" t="s">
        <v>18611</v>
      </c>
      <c r="D649" s="1" t="s">
        <v>5976</v>
      </c>
      <c r="E649" s="1" t="s">
        <v>5977</v>
      </c>
    </row>
    <row r="650" spans="1:5" x14ac:dyDescent="0.3">
      <c r="A650" s="1" t="s">
        <v>5981</v>
      </c>
      <c r="B650">
        <v>5</v>
      </c>
      <c r="C650" s="1" t="s">
        <v>18611</v>
      </c>
      <c r="D650" s="1" t="s">
        <v>5982</v>
      </c>
      <c r="E650" s="1" t="s">
        <v>5983</v>
      </c>
    </row>
    <row r="651" spans="1:5" x14ac:dyDescent="0.3">
      <c r="A651" s="1" t="s">
        <v>5987</v>
      </c>
      <c r="B651">
        <v>5</v>
      </c>
      <c r="C651" s="1" t="s">
        <v>18611</v>
      </c>
      <c r="D651" s="1" t="s">
        <v>5988</v>
      </c>
      <c r="E651" s="1" t="s">
        <v>5989</v>
      </c>
    </row>
    <row r="652" spans="1:5" x14ac:dyDescent="0.3">
      <c r="A652" s="1" t="s">
        <v>5993</v>
      </c>
      <c r="B652">
        <v>5</v>
      </c>
      <c r="C652" s="1" t="s">
        <v>18611</v>
      </c>
      <c r="D652" s="1" t="s">
        <v>5994</v>
      </c>
      <c r="E652" s="1" t="s">
        <v>5995</v>
      </c>
    </row>
    <row r="653" spans="1:5" x14ac:dyDescent="0.3">
      <c r="A653" s="1" t="s">
        <v>5999</v>
      </c>
      <c r="B653">
        <v>5</v>
      </c>
      <c r="C653" s="1" t="s">
        <v>18611</v>
      </c>
      <c r="D653" s="1" t="s">
        <v>6000</v>
      </c>
      <c r="E653" s="1" t="s">
        <v>6001</v>
      </c>
    </row>
    <row r="654" spans="1:5" x14ac:dyDescent="0.3">
      <c r="A654" s="1" t="s">
        <v>6005</v>
      </c>
      <c r="B654">
        <v>5</v>
      </c>
      <c r="C654" s="1" t="s">
        <v>18611</v>
      </c>
      <c r="D654" s="1" t="s">
        <v>6006</v>
      </c>
      <c r="E654" s="1" t="s">
        <v>6007</v>
      </c>
    </row>
    <row r="655" spans="1:5" x14ac:dyDescent="0.3">
      <c r="A655" s="1" t="s">
        <v>6011</v>
      </c>
      <c r="B655">
        <v>5</v>
      </c>
      <c r="C655" s="1" t="s">
        <v>18611</v>
      </c>
      <c r="D655" s="1" t="s">
        <v>6012</v>
      </c>
      <c r="E655" s="1" t="s">
        <v>6013</v>
      </c>
    </row>
    <row r="656" spans="1:5" x14ac:dyDescent="0.3">
      <c r="A656" s="1" t="s">
        <v>6017</v>
      </c>
      <c r="B656">
        <v>5</v>
      </c>
      <c r="C656" s="1" t="s">
        <v>18611</v>
      </c>
      <c r="D656" s="1" t="s">
        <v>6018</v>
      </c>
      <c r="E656" s="1" t="s">
        <v>6019</v>
      </c>
    </row>
    <row r="657" spans="1:5" x14ac:dyDescent="0.3">
      <c r="A657" s="1" t="s">
        <v>6023</v>
      </c>
      <c r="B657">
        <v>5</v>
      </c>
      <c r="C657" s="1" t="s">
        <v>18611</v>
      </c>
      <c r="D657" s="1" t="s">
        <v>6024</v>
      </c>
      <c r="E657" s="1" t="s">
        <v>6025</v>
      </c>
    </row>
    <row r="658" spans="1:5" x14ac:dyDescent="0.3">
      <c r="A658" s="1" t="s">
        <v>6029</v>
      </c>
      <c r="B658">
        <v>5</v>
      </c>
      <c r="C658" s="1" t="s">
        <v>18611</v>
      </c>
      <c r="D658" s="1" t="s">
        <v>6030</v>
      </c>
      <c r="E658" s="1" t="s">
        <v>6031</v>
      </c>
    </row>
    <row r="659" spans="1:5" x14ac:dyDescent="0.3">
      <c r="A659" s="1" t="s">
        <v>6037</v>
      </c>
      <c r="B659">
        <v>5</v>
      </c>
      <c r="C659" s="1" t="s">
        <v>18611</v>
      </c>
      <c r="D659" s="1" t="s">
        <v>6038</v>
      </c>
      <c r="E659" s="1" t="s">
        <v>6039</v>
      </c>
    </row>
    <row r="660" spans="1:5" x14ac:dyDescent="0.3">
      <c r="A660" s="1" t="s">
        <v>6043</v>
      </c>
      <c r="B660">
        <v>5</v>
      </c>
      <c r="C660" s="1" t="s">
        <v>18611</v>
      </c>
      <c r="D660" s="1" t="s">
        <v>6044</v>
      </c>
      <c r="E660" s="1" t="s">
        <v>6045</v>
      </c>
    </row>
    <row r="661" spans="1:5" x14ac:dyDescent="0.3">
      <c r="A661" s="1" t="s">
        <v>6051</v>
      </c>
      <c r="B661">
        <v>5</v>
      </c>
      <c r="C661" s="1" t="s">
        <v>18611</v>
      </c>
      <c r="D661" s="1" t="s">
        <v>6052</v>
      </c>
      <c r="E661" s="1" t="s">
        <v>6053</v>
      </c>
    </row>
    <row r="662" spans="1:5" x14ac:dyDescent="0.3">
      <c r="A662" s="1" t="s">
        <v>6057</v>
      </c>
      <c r="B662">
        <v>5</v>
      </c>
      <c r="C662" s="1" t="s">
        <v>18611</v>
      </c>
      <c r="D662" s="1" t="s">
        <v>6058</v>
      </c>
      <c r="E662" s="1" t="s">
        <v>6059</v>
      </c>
    </row>
    <row r="663" spans="1:5" x14ac:dyDescent="0.3">
      <c r="A663" s="1" t="s">
        <v>6063</v>
      </c>
      <c r="B663">
        <v>5</v>
      </c>
      <c r="C663" s="1" t="s">
        <v>18611</v>
      </c>
      <c r="D663" s="1" t="s">
        <v>6064</v>
      </c>
      <c r="E663" s="1" t="s">
        <v>6065</v>
      </c>
    </row>
    <row r="664" spans="1:5" x14ac:dyDescent="0.3">
      <c r="A664" s="1" t="s">
        <v>6074</v>
      </c>
      <c r="B664">
        <v>5</v>
      </c>
      <c r="C664" s="1" t="s">
        <v>18611</v>
      </c>
      <c r="D664" s="1" t="s">
        <v>6075</v>
      </c>
      <c r="E664" s="1" t="s">
        <v>6076</v>
      </c>
    </row>
    <row r="665" spans="1:5" x14ac:dyDescent="0.3">
      <c r="A665" s="1" t="s">
        <v>6080</v>
      </c>
      <c r="B665">
        <v>5</v>
      </c>
      <c r="C665" s="1" t="s">
        <v>18611</v>
      </c>
      <c r="D665" s="1" t="s">
        <v>6081</v>
      </c>
      <c r="E665" s="1" t="s">
        <v>6082</v>
      </c>
    </row>
    <row r="666" spans="1:5" x14ac:dyDescent="0.3">
      <c r="A666" s="1" t="s">
        <v>6086</v>
      </c>
      <c r="B666">
        <v>5</v>
      </c>
      <c r="C666" s="1" t="s">
        <v>18611</v>
      </c>
      <c r="D666" s="1" t="s">
        <v>6087</v>
      </c>
      <c r="E666" s="1" t="s">
        <v>6088</v>
      </c>
    </row>
    <row r="667" spans="1:5" x14ac:dyDescent="0.3">
      <c r="A667" s="1" t="s">
        <v>15696</v>
      </c>
      <c r="B667">
        <v>5</v>
      </c>
      <c r="C667" s="1" t="s">
        <v>18611</v>
      </c>
      <c r="D667" s="1" t="s">
        <v>15697</v>
      </c>
      <c r="E667" s="1" t="s">
        <v>15698</v>
      </c>
    </row>
    <row r="668" spans="1:5" x14ac:dyDescent="0.3">
      <c r="A668" s="1" t="s">
        <v>6092</v>
      </c>
      <c r="B668">
        <v>5</v>
      </c>
      <c r="C668" s="1" t="s">
        <v>18611</v>
      </c>
      <c r="D668" s="1" t="s">
        <v>6093</v>
      </c>
      <c r="E668" s="1" t="s">
        <v>6094</v>
      </c>
    </row>
    <row r="669" spans="1:5" x14ac:dyDescent="0.3">
      <c r="A669" s="1" t="s">
        <v>6098</v>
      </c>
      <c r="B669">
        <v>5</v>
      </c>
      <c r="C669" s="1" t="s">
        <v>18611</v>
      </c>
      <c r="D669" s="1" t="s">
        <v>6099</v>
      </c>
      <c r="E669" s="1" t="s">
        <v>6100</v>
      </c>
    </row>
    <row r="670" spans="1:5" x14ac:dyDescent="0.3">
      <c r="A670" s="1" t="s">
        <v>6104</v>
      </c>
      <c r="B670">
        <v>5</v>
      </c>
      <c r="C670" s="1" t="s">
        <v>18611</v>
      </c>
      <c r="D670" s="1" t="s">
        <v>6105</v>
      </c>
      <c r="E670" s="1" t="s">
        <v>6106</v>
      </c>
    </row>
    <row r="671" spans="1:5" x14ac:dyDescent="0.3">
      <c r="A671" s="1" t="s">
        <v>6110</v>
      </c>
      <c r="B671">
        <v>5</v>
      </c>
      <c r="C671" s="1" t="s">
        <v>18611</v>
      </c>
      <c r="D671" s="1" t="s">
        <v>6111</v>
      </c>
      <c r="E671" s="1" t="s">
        <v>6112</v>
      </c>
    </row>
    <row r="672" spans="1:5" x14ac:dyDescent="0.3">
      <c r="A672" s="1" t="s">
        <v>6116</v>
      </c>
      <c r="B672">
        <v>5</v>
      </c>
      <c r="C672" s="1" t="s">
        <v>18611</v>
      </c>
      <c r="D672" s="1" t="s">
        <v>6117</v>
      </c>
      <c r="E672" s="1" t="s">
        <v>6118</v>
      </c>
    </row>
    <row r="673" spans="1:5" x14ac:dyDescent="0.3">
      <c r="A673" s="1" t="s">
        <v>6122</v>
      </c>
      <c r="B673">
        <v>5</v>
      </c>
      <c r="C673" s="1" t="s">
        <v>18611</v>
      </c>
      <c r="D673" s="1" t="s">
        <v>6123</v>
      </c>
      <c r="E673" s="1" t="s">
        <v>6124</v>
      </c>
    </row>
    <row r="674" spans="1:5" x14ac:dyDescent="0.3">
      <c r="A674" s="1" t="s">
        <v>6128</v>
      </c>
      <c r="B674">
        <v>5</v>
      </c>
      <c r="C674" s="1" t="s">
        <v>18611</v>
      </c>
      <c r="D674" s="1" t="s">
        <v>6129</v>
      </c>
      <c r="E674" s="1" t="s">
        <v>6130</v>
      </c>
    </row>
    <row r="675" spans="1:5" x14ac:dyDescent="0.3">
      <c r="A675" s="1" t="s">
        <v>6134</v>
      </c>
      <c r="B675">
        <v>5</v>
      </c>
      <c r="C675" s="1" t="s">
        <v>18611</v>
      </c>
      <c r="D675" s="1" t="s">
        <v>6135</v>
      </c>
      <c r="E675" s="1" t="s">
        <v>6136</v>
      </c>
    </row>
    <row r="676" spans="1:5" x14ac:dyDescent="0.3">
      <c r="A676" s="1" t="s">
        <v>6140</v>
      </c>
      <c r="B676">
        <v>5</v>
      </c>
      <c r="C676" s="1" t="s">
        <v>18611</v>
      </c>
      <c r="D676" s="1" t="s">
        <v>6141</v>
      </c>
      <c r="E676" s="1" t="s">
        <v>6142</v>
      </c>
    </row>
    <row r="677" spans="1:5" x14ac:dyDescent="0.3">
      <c r="A677" s="1" t="s">
        <v>6146</v>
      </c>
      <c r="B677">
        <v>5</v>
      </c>
      <c r="C677" s="1" t="s">
        <v>18611</v>
      </c>
      <c r="D677" s="1" t="s">
        <v>6147</v>
      </c>
      <c r="E677" s="1" t="s">
        <v>6148</v>
      </c>
    </row>
    <row r="678" spans="1:5" x14ac:dyDescent="0.3">
      <c r="A678" s="1" t="s">
        <v>6152</v>
      </c>
      <c r="B678">
        <v>5</v>
      </c>
      <c r="C678" s="1" t="s">
        <v>18611</v>
      </c>
      <c r="D678" s="1" t="s">
        <v>6153</v>
      </c>
      <c r="E678" s="1" t="s">
        <v>6154</v>
      </c>
    </row>
    <row r="679" spans="1:5" x14ac:dyDescent="0.3">
      <c r="A679" s="1" t="s">
        <v>6158</v>
      </c>
      <c r="B679">
        <v>5</v>
      </c>
      <c r="C679" s="1" t="s">
        <v>18611</v>
      </c>
      <c r="D679" s="1" t="s">
        <v>6159</v>
      </c>
      <c r="E679" s="1" t="s">
        <v>6160</v>
      </c>
    </row>
    <row r="680" spans="1:5" x14ac:dyDescent="0.3">
      <c r="A680" s="1" t="s">
        <v>6164</v>
      </c>
      <c r="B680">
        <v>5</v>
      </c>
      <c r="C680" s="1" t="s">
        <v>18611</v>
      </c>
      <c r="D680" s="1" t="s">
        <v>6165</v>
      </c>
      <c r="E680" s="1" t="s">
        <v>6166</v>
      </c>
    </row>
    <row r="681" spans="1:5" x14ac:dyDescent="0.3">
      <c r="A681" s="1" t="s">
        <v>6170</v>
      </c>
      <c r="B681">
        <v>5</v>
      </c>
      <c r="C681" s="1" t="s">
        <v>18611</v>
      </c>
      <c r="D681" s="1" t="s">
        <v>6171</v>
      </c>
      <c r="E681" s="1" t="s">
        <v>6172</v>
      </c>
    </row>
    <row r="682" spans="1:5" x14ac:dyDescent="0.3">
      <c r="A682" s="1" t="s">
        <v>6176</v>
      </c>
      <c r="B682">
        <v>5</v>
      </c>
      <c r="C682" s="1" t="s">
        <v>18611</v>
      </c>
      <c r="D682" s="1" t="s">
        <v>6177</v>
      </c>
      <c r="E682" s="1" t="s">
        <v>6178</v>
      </c>
    </row>
    <row r="683" spans="1:5" x14ac:dyDescent="0.3">
      <c r="A683" s="1" t="s">
        <v>6182</v>
      </c>
      <c r="B683">
        <v>5</v>
      </c>
      <c r="C683" s="1" t="s">
        <v>18611</v>
      </c>
      <c r="D683" s="1" t="s">
        <v>6183</v>
      </c>
      <c r="E683" s="1" t="s">
        <v>6184</v>
      </c>
    </row>
    <row r="684" spans="1:5" x14ac:dyDescent="0.3">
      <c r="A684" s="1" t="s">
        <v>6188</v>
      </c>
      <c r="B684">
        <v>5</v>
      </c>
      <c r="C684" s="1" t="s">
        <v>18611</v>
      </c>
      <c r="D684" s="1" t="s">
        <v>6189</v>
      </c>
      <c r="E684" s="1" t="s">
        <v>6190</v>
      </c>
    </row>
    <row r="685" spans="1:5" x14ac:dyDescent="0.3">
      <c r="A685" s="1" t="s">
        <v>6194</v>
      </c>
      <c r="B685">
        <v>5</v>
      </c>
      <c r="C685" s="1" t="s">
        <v>18611</v>
      </c>
      <c r="D685" s="1" t="s">
        <v>6195</v>
      </c>
      <c r="E685" s="1" t="s">
        <v>6196</v>
      </c>
    </row>
    <row r="686" spans="1:5" x14ac:dyDescent="0.3">
      <c r="A686" s="1" t="s">
        <v>6200</v>
      </c>
      <c r="B686">
        <v>5</v>
      </c>
      <c r="C686" s="1" t="s">
        <v>18611</v>
      </c>
      <c r="D686" s="1" t="s">
        <v>6201</v>
      </c>
      <c r="E686" s="1" t="s">
        <v>6202</v>
      </c>
    </row>
    <row r="687" spans="1:5" x14ac:dyDescent="0.3">
      <c r="A687" s="1" t="s">
        <v>6206</v>
      </c>
      <c r="B687">
        <v>5</v>
      </c>
      <c r="C687" s="1" t="s">
        <v>18611</v>
      </c>
      <c r="D687" s="1" t="s">
        <v>6207</v>
      </c>
      <c r="E687" s="1" t="s">
        <v>6208</v>
      </c>
    </row>
    <row r="688" spans="1:5" x14ac:dyDescent="0.3">
      <c r="A688" s="1" t="s">
        <v>6212</v>
      </c>
      <c r="B688">
        <v>5</v>
      </c>
      <c r="C688" s="1" t="s">
        <v>18611</v>
      </c>
      <c r="D688" s="1" t="s">
        <v>6213</v>
      </c>
      <c r="E688" s="1" t="s">
        <v>6214</v>
      </c>
    </row>
    <row r="689" spans="1:5" x14ac:dyDescent="0.3">
      <c r="A689" s="1" t="s">
        <v>6218</v>
      </c>
      <c r="B689">
        <v>5</v>
      </c>
      <c r="C689" s="1" t="s">
        <v>18611</v>
      </c>
      <c r="D689" s="1" t="s">
        <v>6219</v>
      </c>
      <c r="E689" s="1" t="s">
        <v>6220</v>
      </c>
    </row>
    <row r="690" spans="1:5" x14ac:dyDescent="0.3">
      <c r="A690" s="1" t="s">
        <v>6224</v>
      </c>
      <c r="B690">
        <v>5</v>
      </c>
      <c r="C690" s="1" t="s">
        <v>18611</v>
      </c>
      <c r="D690" s="1" t="s">
        <v>6225</v>
      </c>
      <c r="E690" s="1" t="s">
        <v>6226</v>
      </c>
    </row>
    <row r="691" spans="1:5" x14ac:dyDescent="0.3">
      <c r="A691" s="1" t="s">
        <v>6230</v>
      </c>
      <c r="B691">
        <v>5</v>
      </c>
      <c r="C691" s="1" t="s">
        <v>18611</v>
      </c>
      <c r="D691" s="1" t="s">
        <v>6231</v>
      </c>
      <c r="E691" s="1" t="s">
        <v>6232</v>
      </c>
    </row>
    <row r="692" spans="1:5" x14ac:dyDescent="0.3">
      <c r="A692" s="1" t="s">
        <v>6236</v>
      </c>
      <c r="B692">
        <v>5</v>
      </c>
      <c r="C692" s="1" t="s">
        <v>18611</v>
      </c>
      <c r="D692" s="1" t="s">
        <v>6237</v>
      </c>
      <c r="E692" s="1" t="s">
        <v>6238</v>
      </c>
    </row>
    <row r="693" spans="1:5" x14ac:dyDescent="0.3">
      <c r="A693" s="1" t="s">
        <v>6245</v>
      </c>
      <c r="B693">
        <v>5</v>
      </c>
      <c r="C693" s="1" t="s">
        <v>18611</v>
      </c>
      <c r="D693" s="1" t="s">
        <v>6246</v>
      </c>
      <c r="E693" s="1" t="s">
        <v>6247</v>
      </c>
    </row>
    <row r="694" spans="1:5" x14ac:dyDescent="0.3">
      <c r="A694" s="1" t="s">
        <v>6251</v>
      </c>
      <c r="B694">
        <v>5</v>
      </c>
      <c r="C694" s="1" t="s">
        <v>18611</v>
      </c>
      <c r="D694" s="1" t="s">
        <v>6252</v>
      </c>
      <c r="E694" s="1" t="s">
        <v>6253</v>
      </c>
    </row>
    <row r="695" spans="1:5" x14ac:dyDescent="0.3">
      <c r="A695" s="1" t="s">
        <v>6257</v>
      </c>
      <c r="B695">
        <v>5</v>
      </c>
      <c r="C695" s="1" t="s">
        <v>18611</v>
      </c>
      <c r="D695" s="1" t="s">
        <v>6258</v>
      </c>
      <c r="E695" s="1" t="s">
        <v>6259</v>
      </c>
    </row>
    <row r="696" spans="1:5" x14ac:dyDescent="0.3">
      <c r="A696" s="1" t="s">
        <v>6263</v>
      </c>
      <c r="B696">
        <v>5</v>
      </c>
      <c r="C696" s="1" t="s">
        <v>18611</v>
      </c>
      <c r="D696" s="1" t="s">
        <v>6264</v>
      </c>
      <c r="E696" s="1" t="s">
        <v>6265</v>
      </c>
    </row>
    <row r="697" spans="1:5" x14ac:dyDescent="0.3">
      <c r="A697" s="1" t="s">
        <v>6269</v>
      </c>
      <c r="B697">
        <v>5</v>
      </c>
      <c r="C697" s="1" t="s">
        <v>18611</v>
      </c>
      <c r="D697" s="1" t="s">
        <v>6270</v>
      </c>
      <c r="E697" s="1" t="s">
        <v>6271</v>
      </c>
    </row>
    <row r="698" spans="1:5" x14ac:dyDescent="0.3">
      <c r="A698" s="1" t="s">
        <v>15870</v>
      </c>
      <c r="B698">
        <v>5</v>
      </c>
      <c r="C698" s="1" t="s">
        <v>18611</v>
      </c>
      <c r="D698" s="1" t="s">
        <v>15871</v>
      </c>
      <c r="E698" s="1" t="s">
        <v>15872</v>
      </c>
    </row>
    <row r="699" spans="1:5" x14ac:dyDescent="0.3">
      <c r="A699" s="1" t="s">
        <v>6275</v>
      </c>
      <c r="B699">
        <v>5</v>
      </c>
      <c r="C699" s="1" t="s">
        <v>18611</v>
      </c>
      <c r="D699" s="1" t="s">
        <v>6276</v>
      </c>
      <c r="E699" s="1" t="s">
        <v>6277</v>
      </c>
    </row>
    <row r="700" spans="1:5" x14ac:dyDescent="0.3">
      <c r="A700" s="1" t="s">
        <v>6281</v>
      </c>
      <c r="B700">
        <v>5</v>
      </c>
      <c r="C700" s="1" t="s">
        <v>18611</v>
      </c>
      <c r="D700" s="1" t="s">
        <v>6282</v>
      </c>
      <c r="E700" s="1" t="s">
        <v>6283</v>
      </c>
    </row>
    <row r="701" spans="1:5" x14ac:dyDescent="0.3">
      <c r="A701" s="1" t="s">
        <v>6287</v>
      </c>
      <c r="B701">
        <v>5</v>
      </c>
      <c r="C701" s="1" t="s">
        <v>18611</v>
      </c>
      <c r="D701" s="1" t="s">
        <v>6288</v>
      </c>
      <c r="E701" s="1" t="s">
        <v>6289</v>
      </c>
    </row>
    <row r="702" spans="1:5" x14ac:dyDescent="0.3">
      <c r="A702" s="1" t="s">
        <v>6293</v>
      </c>
      <c r="B702">
        <v>5</v>
      </c>
      <c r="C702" s="1" t="s">
        <v>18611</v>
      </c>
      <c r="D702" s="1" t="s">
        <v>6294</v>
      </c>
      <c r="E702" s="1" t="s">
        <v>6295</v>
      </c>
    </row>
    <row r="703" spans="1:5" x14ac:dyDescent="0.3">
      <c r="A703" s="1" t="s">
        <v>6299</v>
      </c>
      <c r="B703">
        <v>5</v>
      </c>
      <c r="C703" s="1" t="s">
        <v>18611</v>
      </c>
      <c r="D703" s="1" t="s">
        <v>6300</v>
      </c>
      <c r="E703" s="1" t="s">
        <v>6301</v>
      </c>
    </row>
    <row r="704" spans="1:5" x14ac:dyDescent="0.3">
      <c r="A704" s="1" t="s">
        <v>6305</v>
      </c>
      <c r="B704">
        <v>5</v>
      </c>
      <c r="C704" s="1" t="s">
        <v>18611</v>
      </c>
      <c r="D704" s="1" t="s">
        <v>6306</v>
      </c>
      <c r="E704" s="1" t="s">
        <v>6307</v>
      </c>
    </row>
    <row r="705" spans="1:5" x14ac:dyDescent="0.3">
      <c r="A705" s="1" t="s">
        <v>6311</v>
      </c>
      <c r="B705">
        <v>5</v>
      </c>
      <c r="C705" s="1" t="s">
        <v>18611</v>
      </c>
      <c r="D705" s="1" t="s">
        <v>6312</v>
      </c>
      <c r="E705" s="1" t="s">
        <v>6313</v>
      </c>
    </row>
    <row r="706" spans="1:5" x14ac:dyDescent="0.3">
      <c r="A706" s="1" t="s">
        <v>15927</v>
      </c>
      <c r="B706">
        <v>5</v>
      </c>
      <c r="C706" s="1" t="s">
        <v>18611</v>
      </c>
      <c r="D706" s="1" t="s">
        <v>15928</v>
      </c>
      <c r="E706" s="1" t="s">
        <v>15929</v>
      </c>
    </row>
    <row r="707" spans="1:5" x14ac:dyDescent="0.3">
      <c r="A707" s="1" t="s">
        <v>15933</v>
      </c>
      <c r="B707">
        <v>5</v>
      </c>
      <c r="C707" s="1" t="s">
        <v>18611</v>
      </c>
      <c r="D707" s="1" t="s">
        <v>15934</v>
      </c>
      <c r="E707" s="1" t="s">
        <v>15935</v>
      </c>
    </row>
    <row r="708" spans="1:5" x14ac:dyDescent="0.3">
      <c r="A708" s="1" t="s">
        <v>6317</v>
      </c>
      <c r="B708">
        <v>5</v>
      </c>
      <c r="C708" s="1" t="s">
        <v>18611</v>
      </c>
      <c r="D708" s="1" t="s">
        <v>6318</v>
      </c>
      <c r="E708" s="1" t="s">
        <v>6319</v>
      </c>
    </row>
    <row r="709" spans="1:5" x14ac:dyDescent="0.3">
      <c r="A709" s="1" t="s">
        <v>6323</v>
      </c>
      <c r="B709">
        <v>5</v>
      </c>
      <c r="C709" s="1" t="s">
        <v>18611</v>
      </c>
      <c r="D709" s="1" t="s">
        <v>6324</v>
      </c>
      <c r="E709" s="1" t="s">
        <v>6325</v>
      </c>
    </row>
    <row r="710" spans="1:5" x14ac:dyDescent="0.3">
      <c r="A710" s="1" t="s">
        <v>6329</v>
      </c>
      <c r="B710">
        <v>5</v>
      </c>
      <c r="C710" s="1" t="s">
        <v>18611</v>
      </c>
      <c r="D710" s="1" t="s">
        <v>6330</v>
      </c>
      <c r="E710" s="1" t="s">
        <v>6331</v>
      </c>
    </row>
    <row r="711" spans="1:5" x14ac:dyDescent="0.3">
      <c r="A711" s="1" t="s">
        <v>6335</v>
      </c>
      <c r="B711">
        <v>5</v>
      </c>
      <c r="C711" s="1" t="s">
        <v>18611</v>
      </c>
      <c r="D711" s="1" t="s">
        <v>6336</v>
      </c>
      <c r="E711" s="1" t="s">
        <v>6337</v>
      </c>
    </row>
    <row r="712" spans="1:5" x14ac:dyDescent="0.3">
      <c r="A712" s="1" t="s">
        <v>6341</v>
      </c>
      <c r="B712">
        <v>5</v>
      </c>
      <c r="C712" s="1" t="s">
        <v>18611</v>
      </c>
      <c r="D712" s="1" t="s">
        <v>6342</v>
      </c>
      <c r="E712" s="1" t="s">
        <v>6343</v>
      </c>
    </row>
    <row r="713" spans="1:5" x14ac:dyDescent="0.3">
      <c r="A713" s="1" t="s">
        <v>6350</v>
      </c>
      <c r="B713">
        <v>5</v>
      </c>
      <c r="C713" s="1" t="s">
        <v>18611</v>
      </c>
      <c r="D713" s="1" t="s">
        <v>6351</v>
      </c>
      <c r="E713" s="1" t="s">
        <v>6352</v>
      </c>
    </row>
    <row r="714" spans="1:5" x14ac:dyDescent="0.3">
      <c r="A714" s="1" t="s">
        <v>6363</v>
      </c>
      <c r="B714">
        <v>5</v>
      </c>
      <c r="C714" s="1" t="s">
        <v>18611</v>
      </c>
      <c r="D714" s="1" t="s">
        <v>6364</v>
      </c>
      <c r="E714" s="1" t="s">
        <v>6365</v>
      </c>
    </row>
    <row r="715" spans="1:5" x14ac:dyDescent="0.3">
      <c r="A715" s="1" t="s">
        <v>6369</v>
      </c>
      <c r="B715">
        <v>5</v>
      </c>
      <c r="C715" s="1" t="s">
        <v>18611</v>
      </c>
      <c r="D715" s="1" t="s">
        <v>6370</v>
      </c>
      <c r="E715" s="1" t="s">
        <v>6371</v>
      </c>
    </row>
    <row r="716" spans="1:5" x14ac:dyDescent="0.3">
      <c r="A716" s="1" t="s">
        <v>6377</v>
      </c>
      <c r="B716">
        <v>5</v>
      </c>
      <c r="C716" s="1" t="s">
        <v>18611</v>
      </c>
      <c r="D716" s="1" t="s">
        <v>6378</v>
      </c>
      <c r="E716" s="1" t="s">
        <v>6379</v>
      </c>
    </row>
    <row r="717" spans="1:5" x14ac:dyDescent="0.3">
      <c r="A717" s="1" t="s">
        <v>6383</v>
      </c>
      <c r="B717">
        <v>5</v>
      </c>
      <c r="C717" s="1" t="s">
        <v>18611</v>
      </c>
      <c r="D717" s="1" t="s">
        <v>6384</v>
      </c>
      <c r="E717" s="1" t="s">
        <v>6385</v>
      </c>
    </row>
    <row r="718" spans="1:5" x14ac:dyDescent="0.3">
      <c r="A718" s="1" t="s">
        <v>6389</v>
      </c>
      <c r="B718">
        <v>5</v>
      </c>
      <c r="C718" s="1" t="s">
        <v>18611</v>
      </c>
      <c r="D718" s="1" t="s">
        <v>6390</v>
      </c>
      <c r="E718" s="1" t="s">
        <v>6391</v>
      </c>
    </row>
    <row r="719" spans="1:5" x14ac:dyDescent="0.3">
      <c r="A719" s="1" t="s">
        <v>6395</v>
      </c>
      <c r="B719">
        <v>5</v>
      </c>
      <c r="C719" s="1" t="s">
        <v>18611</v>
      </c>
      <c r="D719" s="1" t="s">
        <v>6396</v>
      </c>
      <c r="E719" s="1" t="s">
        <v>6397</v>
      </c>
    </row>
    <row r="720" spans="1:5" x14ac:dyDescent="0.3">
      <c r="A720" s="1" t="s">
        <v>6402</v>
      </c>
      <c r="B720">
        <v>5</v>
      </c>
      <c r="C720" s="1" t="s">
        <v>18611</v>
      </c>
      <c r="D720" s="1" t="s">
        <v>6403</v>
      </c>
      <c r="E720" s="1" t="s">
        <v>6404</v>
      </c>
    </row>
    <row r="721" spans="1:5" x14ac:dyDescent="0.3">
      <c r="A721" s="1" t="s">
        <v>6413</v>
      </c>
      <c r="B721">
        <v>5</v>
      </c>
      <c r="C721" s="1" t="s">
        <v>18611</v>
      </c>
      <c r="D721" s="1" t="s">
        <v>6414</v>
      </c>
      <c r="E721" s="1" t="s">
        <v>6415</v>
      </c>
    </row>
    <row r="722" spans="1:5" x14ac:dyDescent="0.3">
      <c r="A722" s="1" t="s">
        <v>6419</v>
      </c>
      <c r="B722">
        <v>5</v>
      </c>
      <c r="C722" s="1" t="s">
        <v>18611</v>
      </c>
      <c r="D722" s="1" t="s">
        <v>6420</v>
      </c>
      <c r="E722" s="1" t="s">
        <v>6421</v>
      </c>
    </row>
    <row r="723" spans="1:5" x14ac:dyDescent="0.3">
      <c r="A723" s="1" t="s">
        <v>6425</v>
      </c>
      <c r="B723">
        <v>5</v>
      </c>
      <c r="C723" s="1" t="s">
        <v>18611</v>
      </c>
      <c r="D723" s="1" t="s">
        <v>6426</v>
      </c>
      <c r="E723" s="1" t="s">
        <v>6427</v>
      </c>
    </row>
    <row r="724" spans="1:5" x14ac:dyDescent="0.3">
      <c r="A724" s="1" t="s">
        <v>6431</v>
      </c>
      <c r="B724">
        <v>5</v>
      </c>
      <c r="C724" s="1" t="s">
        <v>18611</v>
      </c>
      <c r="D724" s="1" t="s">
        <v>6432</v>
      </c>
      <c r="E724" s="1" t="s">
        <v>6433</v>
      </c>
    </row>
    <row r="725" spans="1:5" x14ac:dyDescent="0.3">
      <c r="A725" s="1" t="s">
        <v>6437</v>
      </c>
      <c r="B725">
        <v>5</v>
      </c>
      <c r="C725" s="1" t="s">
        <v>18611</v>
      </c>
      <c r="D725" s="1" t="s">
        <v>6438</v>
      </c>
      <c r="E725" s="1" t="s">
        <v>6439</v>
      </c>
    </row>
    <row r="726" spans="1:5" x14ac:dyDescent="0.3">
      <c r="A726" s="1" t="s">
        <v>6443</v>
      </c>
      <c r="B726">
        <v>5</v>
      </c>
      <c r="C726" s="1" t="s">
        <v>18611</v>
      </c>
      <c r="D726" s="1" t="s">
        <v>6444</v>
      </c>
      <c r="E726" s="1" t="s">
        <v>6445</v>
      </c>
    </row>
    <row r="727" spans="1:5" x14ac:dyDescent="0.3">
      <c r="A727" s="1" t="s">
        <v>6449</v>
      </c>
      <c r="B727">
        <v>5</v>
      </c>
      <c r="C727" s="1" t="s">
        <v>18611</v>
      </c>
      <c r="D727" s="1" t="s">
        <v>6450</v>
      </c>
      <c r="E727" s="1" t="s">
        <v>6451</v>
      </c>
    </row>
    <row r="728" spans="1:5" x14ac:dyDescent="0.3">
      <c r="A728" s="1" t="s">
        <v>6455</v>
      </c>
      <c r="B728">
        <v>5</v>
      </c>
      <c r="C728" s="1" t="s">
        <v>18611</v>
      </c>
      <c r="D728" s="1" t="s">
        <v>6456</v>
      </c>
      <c r="E728" s="1" t="s">
        <v>6457</v>
      </c>
    </row>
    <row r="729" spans="1:5" x14ac:dyDescent="0.3">
      <c r="A729" s="1" t="s">
        <v>6461</v>
      </c>
      <c r="B729">
        <v>5</v>
      </c>
      <c r="C729" s="1" t="s">
        <v>18611</v>
      </c>
      <c r="D729" s="1" t="s">
        <v>6462</v>
      </c>
      <c r="E729" s="1" t="s">
        <v>6463</v>
      </c>
    </row>
    <row r="730" spans="1:5" x14ac:dyDescent="0.3">
      <c r="A730" s="1" t="s">
        <v>6467</v>
      </c>
      <c r="B730">
        <v>5</v>
      </c>
      <c r="C730" s="1" t="s">
        <v>18611</v>
      </c>
      <c r="D730" s="1" t="s">
        <v>6468</v>
      </c>
      <c r="E730" s="1" t="s">
        <v>6469</v>
      </c>
    </row>
    <row r="731" spans="1:5" x14ac:dyDescent="0.3">
      <c r="A731" s="1" t="s">
        <v>6473</v>
      </c>
      <c r="B731">
        <v>5</v>
      </c>
      <c r="C731" s="1" t="s">
        <v>18611</v>
      </c>
      <c r="D731" s="1" t="s">
        <v>6474</v>
      </c>
      <c r="E731" s="1" t="s">
        <v>6475</v>
      </c>
    </row>
    <row r="732" spans="1:5" x14ac:dyDescent="0.3">
      <c r="A732" s="1" t="s">
        <v>6479</v>
      </c>
      <c r="B732">
        <v>5</v>
      </c>
      <c r="C732" s="1" t="s">
        <v>18611</v>
      </c>
      <c r="D732" s="1" t="s">
        <v>6480</v>
      </c>
      <c r="E732" s="1" t="s">
        <v>6481</v>
      </c>
    </row>
    <row r="733" spans="1:5" x14ac:dyDescent="0.3">
      <c r="A733" s="1" t="s">
        <v>6485</v>
      </c>
      <c r="B733">
        <v>5</v>
      </c>
      <c r="C733" s="1" t="s">
        <v>18611</v>
      </c>
      <c r="D733" s="1" t="s">
        <v>6486</v>
      </c>
      <c r="E733" s="1" t="s">
        <v>6487</v>
      </c>
    </row>
    <row r="734" spans="1:5" x14ac:dyDescent="0.3">
      <c r="A734" s="1" t="s">
        <v>6491</v>
      </c>
      <c r="B734">
        <v>5</v>
      </c>
      <c r="C734" s="1" t="s">
        <v>18611</v>
      </c>
      <c r="D734" s="1" t="s">
        <v>6492</v>
      </c>
      <c r="E734" s="1" t="s">
        <v>6493</v>
      </c>
    </row>
    <row r="735" spans="1:5" x14ac:dyDescent="0.3">
      <c r="A735" s="1" t="s">
        <v>6497</v>
      </c>
      <c r="B735">
        <v>5</v>
      </c>
      <c r="C735" s="1" t="s">
        <v>18611</v>
      </c>
      <c r="D735" s="1" t="s">
        <v>6498</v>
      </c>
      <c r="E735" s="1" t="s">
        <v>6499</v>
      </c>
    </row>
    <row r="736" spans="1:5" x14ac:dyDescent="0.3">
      <c r="A736" s="1" t="s">
        <v>6503</v>
      </c>
      <c r="B736">
        <v>5</v>
      </c>
      <c r="C736" s="1" t="s">
        <v>18611</v>
      </c>
      <c r="D736" s="1" t="s">
        <v>6504</v>
      </c>
      <c r="E736" s="1" t="s">
        <v>6505</v>
      </c>
    </row>
    <row r="737" spans="1:5" x14ac:dyDescent="0.3">
      <c r="A737" s="1" t="s">
        <v>6509</v>
      </c>
      <c r="B737">
        <v>5</v>
      </c>
      <c r="C737" s="1" t="s">
        <v>18611</v>
      </c>
      <c r="D737" s="1" t="s">
        <v>6510</v>
      </c>
      <c r="E737" s="1" t="s">
        <v>6511</v>
      </c>
    </row>
    <row r="738" spans="1:5" x14ac:dyDescent="0.3">
      <c r="A738" s="1" t="s">
        <v>6515</v>
      </c>
      <c r="B738">
        <v>5</v>
      </c>
      <c r="C738" s="1" t="s">
        <v>18611</v>
      </c>
      <c r="D738" s="1" t="s">
        <v>6516</v>
      </c>
      <c r="E738" s="1" t="s">
        <v>6517</v>
      </c>
    </row>
    <row r="739" spans="1:5" x14ac:dyDescent="0.3">
      <c r="A739" s="1" t="s">
        <v>6521</v>
      </c>
      <c r="B739">
        <v>5</v>
      </c>
      <c r="C739" s="1" t="s">
        <v>18611</v>
      </c>
      <c r="D739" s="1" t="s">
        <v>6522</v>
      </c>
      <c r="E739" s="1" t="s">
        <v>6523</v>
      </c>
    </row>
    <row r="740" spans="1:5" x14ac:dyDescent="0.3">
      <c r="A740" s="1" t="s">
        <v>6530</v>
      </c>
      <c r="B740">
        <v>5</v>
      </c>
      <c r="C740" s="1" t="s">
        <v>18611</v>
      </c>
      <c r="D740" s="1" t="s">
        <v>6531</v>
      </c>
      <c r="E740" s="1" t="s">
        <v>6532</v>
      </c>
    </row>
    <row r="741" spans="1:5" x14ac:dyDescent="0.3">
      <c r="A741" s="1" t="s">
        <v>16244</v>
      </c>
      <c r="B741">
        <v>5</v>
      </c>
      <c r="C741" s="1" t="s">
        <v>18611</v>
      </c>
      <c r="D741" s="1" t="s">
        <v>16245</v>
      </c>
      <c r="E741" s="1" t="s">
        <v>16246</v>
      </c>
    </row>
    <row r="742" spans="1:5" x14ac:dyDescent="0.3">
      <c r="A742" s="1" t="s">
        <v>6536</v>
      </c>
      <c r="B742">
        <v>5</v>
      </c>
      <c r="C742" s="1" t="s">
        <v>18611</v>
      </c>
      <c r="D742" s="1" t="s">
        <v>6537</v>
      </c>
      <c r="E742" s="1" t="s">
        <v>6538</v>
      </c>
    </row>
    <row r="743" spans="1:5" x14ac:dyDescent="0.3">
      <c r="A743" s="1" t="s">
        <v>6542</v>
      </c>
      <c r="B743">
        <v>5</v>
      </c>
      <c r="C743" s="1" t="s">
        <v>18611</v>
      </c>
      <c r="D743" s="1" t="s">
        <v>6543</v>
      </c>
      <c r="E743" s="1" t="s">
        <v>6544</v>
      </c>
    </row>
    <row r="744" spans="1:5" x14ac:dyDescent="0.3">
      <c r="A744" s="1" t="s">
        <v>6548</v>
      </c>
      <c r="B744">
        <v>5</v>
      </c>
      <c r="C744" s="1" t="s">
        <v>18611</v>
      </c>
      <c r="D744" s="1" t="s">
        <v>6549</v>
      </c>
      <c r="E744" s="1" t="s">
        <v>6550</v>
      </c>
    </row>
    <row r="745" spans="1:5" x14ac:dyDescent="0.3">
      <c r="A745" s="1" t="s">
        <v>6557</v>
      </c>
      <c r="B745">
        <v>5</v>
      </c>
      <c r="C745" s="1" t="s">
        <v>18611</v>
      </c>
      <c r="D745" s="1" t="s">
        <v>6558</v>
      </c>
      <c r="E745" s="1" t="s">
        <v>6559</v>
      </c>
    </row>
    <row r="746" spans="1:5" x14ac:dyDescent="0.3">
      <c r="A746" s="1" t="s">
        <v>6563</v>
      </c>
      <c r="B746">
        <v>5</v>
      </c>
      <c r="C746" s="1" t="s">
        <v>18611</v>
      </c>
      <c r="D746" s="1" t="s">
        <v>6564</v>
      </c>
      <c r="E746" s="1" t="s">
        <v>6565</v>
      </c>
    </row>
    <row r="747" spans="1:5" x14ac:dyDescent="0.3">
      <c r="A747" s="1" t="s">
        <v>6569</v>
      </c>
      <c r="B747">
        <v>5</v>
      </c>
      <c r="C747" s="1" t="s">
        <v>18611</v>
      </c>
      <c r="D747" s="1" t="s">
        <v>6570</v>
      </c>
      <c r="E747" s="1" t="s">
        <v>6571</v>
      </c>
    </row>
    <row r="748" spans="1:5" x14ac:dyDescent="0.3">
      <c r="A748" s="1" t="s">
        <v>6577</v>
      </c>
      <c r="B748">
        <v>5</v>
      </c>
      <c r="C748" s="1" t="s">
        <v>18611</v>
      </c>
      <c r="D748" s="1" t="s">
        <v>6578</v>
      </c>
      <c r="E748" s="1" t="s">
        <v>6579</v>
      </c>
    </row>
    <row r="749" spans="1:5" x14ac:dyDescent="0.3">
      <c r="A749" s="1" t="s">
        <v>6583</v>
      </c>
      <c r="B749">
        <v>5</v>
      </c>
      <c r="C749" s="1" t="s">
        <v>18611</v>
      </c>
      <c r="D749" s="1" t="s">
        <v>6584</v>
      </c>
      <c r="E749" s="1" t="s">
        <v>6585</v>
      </c>
    </row>
    <row r="750" spans="1:5" x14ac:dyDescent="0.3">
      <c r="A750" s="1" t="s">
        <v>6589</v>
      </c>
      <c r="B750">
        <v>5</v>
      </c>
      <c r="C750" s="1" t="s">
        <v>18611</v>
      </c>
      <c r="D750" s="1" t="s">
        <v>6590</v>
      </c>
      <c r="E750" s="1" t="s">
        <v>6591</v>
      </c>
    </row>
    <row r="751" spans="1:5" x14ac:dyDescent="0.3">
      <c r="A751" s="1" t="s">
        <v>6595</v>
      </c>
      <c r="B751">
        <v>5</v>
      </c>
      <c r="C751" s="1" t="s">
        <v>18611</v>
      </c>
      <c r="D751" s="1" t="s">
        <v>6596</v>
      </c>
      <c r="E751" s="1" t="s">
        <v>6597</v>
      </c>
    </row>
    <row r="752" spans="1:5" x14ac:dyDescent="0.3">
      <c r="A752" s="1" t="s">
        <v>6601</v>
      </c>
      <c r="B752">
        <v>5</v>
      </c>
      <c r="C752" s="1" t="s">
        <v>18611</v>
      </c>
      <c r="D752" s="1" t="s">
        <v>6602</v>
      </c>
      <c r="E752" s="1" t="s">
        <v>6603</v>
      </c>
    </row>
    <row r="753" spans="1:5" x14ac:dyDescent="0.3">
      <c r="A753" s="1" t="s">
        <v>6607</v>
      </c>
      <c r="B753">
        <v>5</v>
      </c>
      <c r="C753" s="1" t="s">
        <v>18611</v>
      </c>
      <c r="D753" s="1" t="s">
        <v>6608</v>
      </c>
      <c r="E753" s="1" t="s">
        <v>6609</v>
      </c>
    </row>
    <row r="754" spans="1:5" x14ac:dyDescent="0.3">
      <c r="A754" s="1" t="s">
        <v>6613</v>
      </c>
      <c r="B754">
        <v>5</v>
      </c>
      <c r="C754" s="1" t="s">
        <v>18611</v>
      </c>
      <c r="D754" s="1" t="s">
        <v>6614</v>
      </c>
      <c r="E754" s="1" t="s">
        <v>6615</v>
      </c>
    </row>
    <row r="755" spans="1:5" x14ac:dyDescent="0.3">
      <c r="A755" s="1" t="s">
        <v>6619</v>
      </c>
      <c r="B755">
        <v>5</v>
      </c>
      <c r="C755" s="1" t="s">
        <v>18611</v>
      </c>
      <c r="D755" s="1" t="s">
        <v>6620</v>
      </c>
      <c r="E755" s="1" t="s">
        <v>6621</v>
      </c>
    </row>
    <row r="756" spans="1:5" x14ac:dyDescent="0.3">
      <c r="A756" s="1" t="s">
        <v>6629</v>
      </c>
      <c r="B756">
        <v>5</v>
      </c>
      <c r="C756" s="1" t="s">
        <v>18611</v>
      </c>
      <c r="D756" s="1" t="s">
        <v>6630</v>
      </c>
      <c r="E756" s="1" t="s">
        <v>6631</v>
      </c>
    </row>
    <row r="757" spans="1:5" x14ac:dyDescent="0.3">
      <c r="A757" s="1" t="s">
        <v>6635</v>
      </c>
      <c r="B757">
        <v>5</v>
      </c>
      <c r="C757" s="1" t="s">
        <v>18611</v>
      </c>
      <c r="D757" s="1" t="s">
        <v>6636</v>
      </c>
      <c r="E757" s="1" t="s">
        <v>6637</v>
      </c>
    </row>
    <row r="758" spans="1:5" x14ac:dyDescent="0.3">
      <c r="A758" s="1" t="s">
        <v>6641</v>
      </c>
      <c r="B758">
        <v>5</v>
      </c>
      <c r="C758" s="1" t="s">
        <v>18611</v>
      </c>
      <c r="D758" s="1" t="s">
        <v>6642</v>
      </c>
      <c r="E758" s="1" t="s">
        <v>6643</v>
      </c>
    </row>
    <row r="759" spans="1:5" x14ac:dyDescent="0.3">
      <c r="A759" s="1" t="s">
        <v>6647</v>
      </c>
      <c r="B759">
        <v>5</v>
      </c>
      <c r="C759" s="1" t="s">
        <v>18611</v>
      </c>
      <c r="D759" s="1" t="s">
        <v>6648</v>
      </c>
      <c r="E759" s="1" t="s">
        <v>6649</v>
      </c>
    </row>
    <row r="760" spans="1:5" x14ac:dyDescent="0.3">
      <c r="A760" s="1" t="s">
        <v>6653</v>
      </c>
      <c r="B760">
        <v>5</v>
      </c>
      <c r="C760" s="1" t="s">
        <v>18611</v>
      </c>
      <c r="D760" s="1" t="s">
        <v>6654</v>
      </c>
      <c r="E760" s="1" t="s">
        <v>6655</v>
      </c>
    </row>
    <row r="761" spans="1:5" x14ac:dyDescent="0.3">
      <c r="A761" s="1" t="s">
        <v>6659</v>
      </c>
      <c r="B761">
        <v>5</v>
      </c>
      <c r="C761" s="1" t="s">
        <v>18611</v>
      </c>
      <c r="D761" s="1" t="s">
        <v>6660</v>
      </c>
      <c r="E761" s="1" t="s">
        <v>6661</v>
      </c>
    </row>
    <row r="762" spans="1:5" x14ac:dyDescent="0.3">
      <c r="A762" s="1" t="s">
        <v>6665</v>
      </c>
      <c r="B762">
        <v>5</v>
      </c>
      <c r="C762" s="1" t="s">
        <v>18611</v>
      </c>
      <c r="D762" s="1" t="s">
        <v>6666</v>
      </c>
      <c r="E762" s="1" t="s">
        <v>6667</v>
      </c>
    </row>
    <row r="763" spans="1:5" x14ac:dyDescent="0.3">
      <c r="A763" s="1" t="s">
        <v>6671</v>
      </c>
      <c r="B763">
        <v>5</v>
      </c>
      <c r="C763" s="1" t="s">
        <v>18611</v>
      </c>
      <c r="D763" s="1" t="s">
        <v>6672</v>
      </c>
      <c r="E763" s="1" t="s">
        <v>6673</v>
      </c>
    </row>
    <row r="764" spans="1:5" x14ac:dyDescent="0.3">
      <c r="A764" s="1" t="s">
        <v>6677</v>
      </c>
      <c r="B764">
        <v>5</v>
      </c>
      <c r="C764" s="1" t="s">
        <v>18611</v>
      </c>
      <c r="D764" s="1" t="s">
        <v>6678</v>
      </c>
      <c r="E764" s="1" t="s">
        <v>6679</v>
      </c>
    </row>
    <row r="765" spans="1:5" x14ac:dyDescent="0.3">
      <c r="A765" s="1" t="s">
        <v>6683</v>
      </c>
      <c r="B765">
        <v>5</v>
      </c>
      <c r="C765" s="1" t="s">
        <v>18611</v>
      </c>
      <c r="D765" s="1" t="s">
        <v>6684</v>
      </c>
      <c r="E765" s="1" t="s">
        <v>6685</v>
      </c>
    </row>
    <row r="766" spans="1:5" x14ac:dyDescent="0.3">
      <c r="A766" s="1" t="s">
        <v>6689</v>
      </c>
      <c r="B766">
        <v>5</v>
      </c>
      <c r="C766" s="1" t="s">
        <v>18611</v>
      </c>
      <c r="D766" s="1" t="s">
        <v>6690</v>
      </c>
      <c r="E766" s="1" t="s">
        <v>6691</v>
      </c>
    </row>
    <row r="767" spans="1:5" x14ac:dyDescent="0.3">
      <c r="A767" s="1" t="s">
        <v>6695</v>
      </c>
      <c r="B767">
        <v>5</v>
      </c>
      <c r="C767" s="1" t="s">
        <v>18611</v>
      </c>
      <c r="D767" s="1" t="s">
        <v>6696</v>
      </c>
      <c r="E767" s="1" t="s">
        <v>6697</v>
      </c>
    </row>
    <row r="768" spans="1:5" x14ac:dyDescent="0.3">
      <c r="A768" s="1" t="s">
        <v>6701</v>
      </c>
      <c r="B768">
        <v>5</v>
      </c>
      <c r="C768" s="1" t="s">
        <v>18611</v>
      </c>
      <c r="D768" s="1" t="s">
        <v>6702</v>
      </c>
      <c r="E768" s="1" t="s">
        <v>6703</v>
      </c>
    </row>
    <row r="769" spans="1:5" x14ac:dyDescent="0.3">
      <c r="A769" s="1" t="s">
        <v>6707</v>
      </c>
      <c r="B769">
        <v>5</v>
      </c>
      <c r="C769" s="1" t="s">
        <v>18611</v>
      </c>
      <c r="D769" s="1" t="s">
        <v>6708</v>
      </c>
      <c r="E769" s="1" t="s">
        <v>6709</v>
      </c>
    </row>
    <row r="770" spans="1:5" x14ac:dyDescent="0.3">
      <c r="A770" s="1" t="s">
        <v>6713</v>
      </c>
      <c r="B770">
        <v>5</v>
      </c>
      <c r="C770" s="1" t="s">
        <v>18611</v>
      </c>
      <c r="D770" s="1" t="s">
        <v>6714</v>
      </c>
      <c r="E770" s="1" t="s">
        <v>6715</v>
      </c>
    </row>
    <row r="771" spans="1:5" x14ac:dyDescent="0.3">
      <c r="A771" s="1" t="s">
        <v>6719</v>
      </c>
      <c r="B771">
        <v>5</v>
      </c>
      <c r="C771" s="1" t="s">
        <v>18611</v>
      </c>
      <c r="D771" s="1" t="s">
        <v>6720</v>
      </c>
      <c r="E771" s="1" t="s">
        <v>6721</v>
      </c>
    </row>
    <row r="772" spans="1:5" x14ac:dyDescent="0.3">
      <c r="A772" s="1" t="s">
        <v>6725</v>
      </c>
      <c r="B772">
        <v>5</v>
      </c>
      <c r="C772" s="1" t="s">
        <v>18611</v>
      </c>
      <c r="D772" s="1" t="s">
        <v>6726</v>
      </c>
      <c r="E772" s="1" t="s">
        <v>6727</v>
      </c>
    </row>
    <row r="773" spans="1:5" x14ac:dyDescent="0.3">
      <c r="A773" s="1" t="s">
        <v>6731</v>
      </c>
      <c r="B773">
        <v>5</v>
      </c>
      <c r="C773" s="1" t="s">
        <v>18611</v>
      </c>
      <c r="D773" s="1" t="s">
        <v>6732</v>
      </c>
      <c r="E773" s="1" t="s">
        <v>6733</v>
      </c>
    </row>
    <row r="774" spans="1:5" x14ac:dyDescent="0.3">
      <c r="A774" s="1" t="s">
        <v>6740</v>
      </c>
      <c r="B774">
        <v>5</v>
      </c>
      <c r="C774" s="1" t="s">
        <v>18611</v>
      </c>
      <c r="D774" s="1" t="s">
        <v>6741</v>
      </c>
      <c r="E774" s="1" t="s">
        <v>6742</v>
      </c>
    </row>
    <row r="775" spans="1:5" x14ac:dyDescent="0.3">
      <c r="A775" s="1" t="s">
        <v>6746</v>
      </c>
      <c r="B775">
        <v>5</v>
      </c>
      <c r="C775" s="1" t="s">
        <v>18611</v>
      </c>
      <c r="D775" s="1" t="s">
        <v>6747</v>
      </c>
      <c r="E775" s="1" t="s">
        <v>6748</v>
      </c>
    </row>
    <row r="776" spans="1:5" x14ac:dyDescent="0.3">
      <c r="A776" s="1" t="s">
        <v>6752</v>
      </c>
      <c r="B776">
        <v>5</v>
      </c>
      <c r="C776" s="1" t="s">
        <v>18611</v>
      </c>
      <c r="D776" s="1" t="s">
        <v>6753</v>
      </c>
      <c r="E776" s="1" t="s">
        <v>6754</v>
      </c>
    </row>
    <row r="777" spans="1:5" x14ac:dyDescent="0.3">
      <c r="A777" s="1" t="s">
        <v>6758</v>
      </c>
      <c r="B777">
        <v>5</v>
      </c>
      <c r="C777" s="1" t="s">
        <v>18611</v>
      </c>
      <c r="D777" s="1" t="s">
        <v>6759</v>
      </c>
      <c r="E777" s="1" t="s">
        <v>6760</v>
      </c>
    </row>
    <row r="778" spans="1:5" x14ac:dyDescent="0.3">
      <c r="A778" s="1" t="s">
        <v>6764</v>
      </c>
      <c r="B778">
        <v>5</v>
      </c>
      <c r="C778" s="1" t="s">
        <v>18611</v>
      </c>
      <c r="D778" s="1" t="s">
        <v>6765</v>
      </c>
      <c r="E778" s="1" t="s">
        <v>6766</v>
      </c>
    </row>
    <row r="779" spans="1:5" x14ac:dyDescent="0.3">
      <c r="A779" s="1" t="s">
        <v>6770</v>
      </c>
      <c r="B779">
        <v>5</v>
      </c>
      <c r="C779" s="1" t="s">
        <v>18611</v>
      </c>
      <c r="D779" s="1" t="s">
        <v>6771</v>
      </c>
      <c r="E779" s="1" t="s">
        <v>6772</v>
      </c>
    </row>
    <row r="780" spans="1:5" x14ac:dyDescent="0.3">
      <c r="A780" s="1" t="s">
        <v>6776</v>
      </c>
      <c r="B780">
        <v>5</v>
      </c>
      <c r="C780" s="1" t="s">
        <v>18611</v>
      </c>
      <c r="D780" s="1" t="s">
        <v>6777</v>
      </c>
      <c r="E780" s="1" t="s">
        <v>6778</v>
      </c>
    </row>
    <row r="781" spans="1:5" x14ac:dyDescent="0.3">
      <c r="A781" s="1" t="s">
        <v>6782</v>
      </c>
      <c r="B781">
        <v>5</v>
      </c>
      <c r="C781" s="1" t="s">
        <v>18611</v>
      </c>
      <c r="D781" s="1" t="s">
        <v>6783</v>
      </c>
      <c r="E781" s="1" t="s">
        <v>6784</v>
      </c>
    </row>
    <row r="782" spans="1:5" x14ac:dyDescent="0.3">
      <c r="A782" s="1" t="s">
        <v>6788</v>
      </c>
      <c r="B782">
        <v>5</v>
      </c>
      <c r="C782" s="1" t="s">
        <v>18611</v>
      </c>
      <c r="D782" s="1" t="s">
        <v>6789</v>
      </c>
      <c r="E782" s="1" t="s">
        <v>6790</v>
      </c>
    </row>
    <row r="783" spans="1:5" x14ac:dyDescent="0.3">
      <c r="A783" s="1" t="s">
        <v>6794</v>
      </c>
      <c r="B783">
        <v>5</v>
      </c>
      <c r="C783" s="1" t="s">
        <v>18611</v>
      </c>
      <c r="D783" s="1" t="s">
        <v>6795</v>
      </c>
      <c r="E783" s="1" t="s">
        <v>6796</v>
      </c>
    </row>
    <row r="784" spans="1:5" x14ac:dyDescent="0.3">
      <c r="A784" s="1" t="s">
        <v>6800</v>
      </c>
      <c r="B784">
        <v>5</v>
      </c>
      <c r="C784" s="1" t="s">
        <v>18611</v>
      </c>
      <c r="D784" s="1" t="s">
        <v>6801</v>
      </c>
      <c r="E784" s="1" t="s">
        <v>6802</v>
      </c>
    </row>
    <row r="785" spans="1:5" x14ac:dyDescent="0.3">
      <c r="A785" s="1" t="s">
        <v>6807</v>
      </c>
      <c r="B785">
        <v>5</v>
      </c>
      <c r="C785" s="1" t="s">
        <v>18611</v>
      </c>
      <c r="D785" s="1" t="s">
        <v>6808</v>
      </c>
      <c r="E785" s="1" t="s">
        <v>6809</v>
      </c>
    </row>
    <row r="786" spans="1:5" x14ac:dyDescent="0.3">
      <c r="A786" s="1" t="s">
        <v>6813</v>
      </c>
      <c r="B786">
        <v>5</v>
      </c>
      <c r="C786" s="1" t="s">
        <v>18611</v>
      </c>
      <c r="D786" s="1" t="s">
        <v>6814</v>
      </c>
      <c r="E786" s="1" t="s">
        <v>6815</v>
      </c>
    </row>
    <row r="787" spans="1:5" x14ac:dyDescent="0.3">
      <c r="A787" s="1" t="s">
        <v>6819</v>
      </c>
      <c r="B787">
        <v>5</v>
      </c>
      <c r="C787" s="1" t="s">
        <v>18611</v>
      </c>
      <c r="D787" s="1" t="s">
        <v>6820</v>
      </c>
      <c r="E787" s="1" t="s">
        <v>6821</v>
      </c>
    </row>
    <row r="788" spans="1:5" x14ac:dyDescent="0.3">
      <c r="A788" s="1" t="s">
        <v>6825</v>
      </c>
      <c r="B788">
        <v>5</v>
      </c>
      <c r="C788" s="1" t="s">
        <v>18611</v>
      </c>
      <c r="D788" s="1" t="s">
        <v>6826</v>
      </c>
      <c r="E788" s="1" t="s">
        <v>6827</v>
      </c>
    </row>
    <row r="789" spans="1:5" x14ac:dyDescent="0.3">
      <c r="A789" s="1" t="s">
        <v>6832</v>
      </c>
      <c r="B789">
        <v>5</v>
      </c>
      <c r="C789" s="1" t="s">
        <v>18611</v>
      </c>
      <c r="D789" s="1" t="s">
        <v>6833</v>
      </c>
      <c r="E789" s="1" t="s">
        <v>6834</v>
      </c>
    </row>
    <row r="790" spans="1:5" x14ac:dyDescent="0.3">
      <c r="A790" s="1" t="s">
        <v>6842</v>
      </c>
      <c r="B790">
        <v>5</v>
      </c>
      <c r="C790" s="1" t="s">
        <v>18611</v>
      </c>
      <c r="D790" s="1" t="s">
        <v>6843</v>
      </c>
      <c r="E790" s="1" t="s">
        <v>6844</v>
      </c>
    </row>
    <row r="791" spans="1:5" x14ac:dyDescent="0.3">
      <c r="A791" s="1" t="s">
        <v>6848</v>
      </c>
      <c r="B791">
        <v>5</v>
      </c>
      <c r="C791" s="1" t="s">
        <v>18611</v>
      </c>
      <c r="D791" s="1" t="s">
        <v>6849</v>
      </c>
      <c r="E791" s="1" t="s">
        <v>6850</v>
      </c>
    </row>
    <row r="792" spans="1:5" x14ac:dyDescent="0.3">
      <c r="A792" s="1" t="s">
        <v>6859</v>
      </c>
      <c r="B792">
        <v>5</v>
      </c>
      <c r="C792" s="1" t="s">
        <v>18611</v>
      </c>
      <c r="D792" s="1" t="s">
        <v>6860</v>
      </c>
      <c r="E792" s="1" t="s">
        <v>6861</v>
      </c>
    </row>
    <row r="793" spans="1:5" x14ac:dyDescent="0.3">
      <c r="A793" s="1" t="s">
        <v>6865</v>
      </c>
      <c r="B793">
        <v>5</v>
      </c>
      <c r="C793" s="1" t="s">
        <v>18611</v>
      </c>
      <c r="D793" s="1" t="s">
        <v>6866</v>
      </c>
      <c r="E793" s="1" t="s">
        <v>6867</v>
      </c>
    </row>
    <row r="794" spans="1:5" x14ac:dyDescent="0.3">
      <c r="A794" s="1" t="s">
        <v>6871</v>
      </c>
      <c r="B794">
        <v>5</v>
      </c>
      <c r="C794" s="1" t="s">
        <v>18611</v>
      </c>
      <c r="D794" s="1" t="s">
        <v>6872</v>
      </c>
      <c r="E794" s="1" t="s">
        <v>6873</v>
      </c>
    </row>
    <row r="795" spans="1:5" x14ac:dyDescent="0.3">
      <c r="A795" s="1" t="s">
        <v>6877</v>
      </c>
      <c r="B795">
        <v>5</v>
      </c>
      <c r="C795" s="1" t="s">
        <v>18611</v>
      </c>
      <c r="D795" s="1" t="s">
        <v>6878</v>
      </c>
      <c r="E795" s="1" t="s">
        <v>6879</v>
      </c>
    </row>
    <row r="796" spans="1:5" x14ac:dyDescent="0.3">
      <c r="A796" s="1" t="s">
        <v>6883</v>
      </c>
      <c r="B796">
        <v>5</v>
      </c>
      <c r="C796" s="1" t="s">
        <v>18611</v>
      </c>
      <c r="D796" s="1" t="s">
        <v>6884</v>
      </c>
      <c r="E796" s="1" t="s">
        <v>6885</v>
      </c>
    </row>
    <row r="797" spans="1:5" x14ac:dyDescent="0.3">
      <c r="A797" s="1" t="s">
        <v>6894</v>
      </c>
      <c r="B797">
        <v>5</v>
      </c>
      <c r="C797" s="1" t="s">
        <v>18611</v>
      </c>
      <c r="D797" s="1" t="s">
        <v>6895</v>
      </c>
      <c r="E797" s="1" t="s">
        <v>6896</v>
      </c>
    </row>
    <row r="798" spans="1:5" x14ac:dyDescent="0.3">
      <c r="A798" s="1" t="s">
        <v>6901</v>
      </c>
      <c r="B798">
        <v>5</v>
      </c>
      <c r="C798" s="1" t="s">
        <v>18611</v>
      </c>
      <c r="D798" s="1" t="s">
        <v>6902</v>
      </c>
      <c r="E798" s="1" t="s">
        <v>6903</v>
      </c>
    </row>
    <row r="799" spans="1:5" x14ac:dyDescent="0.3">
      <c r="A799" s="1" t="s">
        <v>6908</v>
      </c>
      <c r="B799">
        <v>5</v>
      </c>
      <c r="C799" s="1" t="s">
        <v>18611</v>
      </c>
      <c r="D799" s="1" t="s">
        <v>6909</v>
      </c>
      <c r="E799" s="1" t="s">
        <v>6910</v>
      </c>
    </row>
    <row r="800" spans="1:5" x14ac:dyDescent="0.3">
      <c r="A800" s="1" t="s">
        <v>6914</v>
      </c>
      <c r="B800">
        <v>5</v>
      </c>
      <c r="C800" s="1" t="s">
        <v>18611</v>
      </c>
      <c r="D800" s="1" t="s">
        <v>6915</v>
      </c>
      <c r="E800" s="1" t="s">
        <v>6916</v>
      </c>
    </row>
    <row r="801" spans="1:5" x14ac:dyDescent="0.3">
      <c r="A801" s="1" t="s">
        <v>16834</v>
      </c>
      <c r="B801">
        <v>5</v>
      </c>
      <c r="C801" s="1" t="s">
        <v>18611</v>
      </c>
      <c r="D801" s="1" t="s">
        <v>16835</v>
      </c>
      <c r="E801" s="1" t="s">
        <v>16836</v>
      </c>
    </row>
    <row r="802" spans="1:5" x14ac:dyDescent="0.3">
      <c r="A802" s="1" t="s">
        <v>6920</v>
      </c>
      <c r="B802">
        <v>5</v>
      </c>
      <c r="C802" s="1" t="s">
        <v>18611</v>
      </c>
      <c r="D802" s="1" t="s">
        <v>6921</v>
      </c>
      <c r="E802" s="1" t="s">
        <v>6922</v>
      </c>
    </row>
    <row r="803" spans="1:5" x14ac:dyDescent="0.3">
      <c r="A803" s="1" t="s">
        <v>6926</v>
      </c>
      <c r="B803">
        <v>5</v>
      </c>
      <c r="C803" s="1" t="s">
        <v>18611</v>
      </c>
      <c r="D803" s="1" t="s">
        <v>6927</v>
      </c>
      <c r="E803" s="1" t="s">
        <v>6928</v>
      </c>
    </row>
    <row r="804" spans="1:5" x14ac:dyDescent="0.3">
      <c r="A804" s="1" t="s">
        <v>16864</v>
      </c>
      <c r="B804">
        <v>5</v>
      </c>
      <c r="C804" s="1" t="s">
        <v>18611</v>
      </c>
      <c r="D804" s="1" t="s">
        <v>16865</v>
      </c>
      <c r="E804" s="1" t="s">
        <v>16866</v>
      </c>
    </row>
    <row r="805" spans="1:5" x14ac:dyDescent="0.3">
      <c r="A805" s="1" t="s">
        <v>16870</v>
      </c>
      <c r="B805">
        <v>5</v>
      </c>
      <c r="C805" s="1" t="s">
        <v>18611</v>
      </c>
      <c r="D805" s="1" t="s">
        <v>16871</v>
      </c>
      <c r="E805" s="1" t="s">
        <v>16872</v>
      </c>
    </row>
    <row r="806" spans="1:5" x14ac:dyDescent="0.3">
      <c r="A806" s="1" t="s">
        <v>16876</v>
      </c>
      <c r="B806">
        <v>5</v>
      </c>
      <c r="C806" s="1" t="s">
        <v>18611</v>
      </c>
      <c r="D806" s="1" t="s">
        <v>16877</v>
      </c>
      <c r="E806" s="1" t="s">
        <v>16878</v>
      </c>
    </row>
    <row r="807" spans="1:5" x14ac:dyDescent="0.3">
      <c r="A807" s="1" t="s">
        <v>6932</v>
      </c>
      <c r="B807">
        <v>5</v>
      </c>
      <c r="C807" s="1" t="s">
        <v>18611</v>
      </c>
      <c r="D807" s="1" t="s">
        <v>6933</v>
      </c>
      <c r="E807" s="1" t="s">
        <v>6934</v>
      </c>
    </row>
    <row r="808" spans="1:5" x14ac:dyDescent="0.3">
      <c r="A808" s="1" t="s">
        <v>16885</v>
      </c>
      <c r="B808">
        <v>5</v>
      </c>
      <c r="C808" s="1" t="s">
        <v>18611</v>
      </c>
      <c r="D808" s="1" t="s">
        <v>16886</v>
      </c>
      <c r="E808" s="1" t="s">
        <v>16887</v>
      </c>
    </row>
    <row r="809" spans="1:5" x14ac:dyDescent="0.3">
      <c r="A809" s="1" t="s">
        <v>6938</v>
      </c>
      <c r="B809">
        <v>5</v>
      </c>
      <c r="C809" s="1" t="s">
        <v>18611</v>
      </c>
      <c r="D809" s="1" t="s">
        <v>6939</v>
      </c>
      <c r="E809" s="1" t="s">
        <v>6940</v>
      </c>
    </row>
    <row r="810" spans="1:5" x14ac:dyDescent="0.3">
      <c r="A810" s="1" t="s">
        <v>6944</v>
      </c>
      <c r="B810">
        <v>5</v>
      </c>
      <c r="C810" s="1" t="s">
        <v>18611</v>
      </c>
      <c r="D810" s="1" t="s">
        <v>6945</v>
      </c>
      <c r="E810" s="1" t="s">
        <v>6946</v>
      </c>
    </row>
    <row r="811" spans="1:5" x14ac:dyDescent="0.3">
      <c r="A811" s="1" t="s">
        <v>6950</v>
      </c>
      <c r="B811">
        <v>5</v>
      </c>
      <c r="C811" s="1" t="s">
        <v>18611</v>
      </c>
      <c r="D811" s="1" t="s">
        <v>6951</v>
      </c>
      <c r="E811" s="1" t="s">
        <v>6952</v>
      </c>
    </row>
    <row r="812" spans="1:5" x14ac:dyDescent="0.3">
      <c r="A812" s="1" t="s">
        <v>6956</v>
      </c>
      <c r="B812">
        <v>5</v>
      </c>
      <c r="C812" s="1" t="s">
        <v>18611</v>
      </c>
      <c r="D812" s="1" t="s">
        <v>6957</v>
      </c>
      <c r="E812" s="1" t="s">
        <v>6958</v>
      </c>
    </row>
    <row r="813" spans="1:5" x14ac:dyDescent="0.3">
      <c r="A813" s="1" t="s">
        <v>6963</v>
      </c>
      <c r="B813">
        <v>5</v>
      </c>
      <c r="C813" s="1" t="s">
        <v>18611</v>
      </c>
      <c r="D813" s="1" t="s">
        <v>6964</v>
      </c>
      <c r="E813" s="1" t="s">
        <v>6965</v>
      </c>
    </row>
    <row r="814" spans="1:5" x14ac:dyDescent="0.3">
      <c r="A814" s="1" t="s">
        <v>6979</v>
      </c>
      <c r="B814">
        <v>5</v>
      </c>
      <c r="C814" s="1" t="s">
        <v>18611</v>
      </c>
      <c r="D814" s="1" t="s">
        <v>6980</v>
      </c>
      <c r="E814" s="1" t="s">
        <v>6981</v>
      </c>
    </row>
    <row r="815" spans="1:5" x14ac:dyDescent="0.3">
      <c r="A815" s="1" t="s">
        <v>6985</v>
      </c>
      <c r="B815">
        <v>5</v>
      </c>
      <c r="C815" s="1" t="s">
        <v>18611</v>
      </c>
      <c r="D815" s="1" t="s">
        <v>6986</v>
      </c>
      <c r="E815" s="1" t="s">
        <v>6987</v>
      </c>
    </row>
    <row r="816" spans="1:5" x14ac:dyDescent="0.3">
      <c r="A816" s="1" t="s">
        <v>6991</v>
      </c>
      <c r="B816">
        <v>5</v>
      </c>
      <c r="C816" s="1" t="s">
        <v>18611</v>
      </c>
      <c r="D816" s="1" t="s">
        <v>6992</v>
      </c>
      <c r="E816" s="1" t="s">
        <v>6993</v>
      </c>
    </row>
    <row r="817" spans="1:5" x14ac:dyDescent="0.3">
      <c r="A817" s="1" t="s">
        <v>6997</v>
      </c>
      <c r="B817">
        <v>5</v>
      </c>
      <c r="C817" s="1" t="s">
        <v>18611</v>
      </c>
      <c r="D817" s="1" t="s">
        <v>6998</v>
      </c>
      <c r="E817" s="1" t="s">
        <v>6999</v>
      </c>
    </row>
    <row r="818" spans="1:5" x14ac:dyDescent="0.3">
      <c r="A818" s="1" t="s">
        <v>7003</v>
      </c>
      <c r="B818">
        <v>5</v>
      </c>
      <c r="C818" s="1" t="s">
        <v>18611</v>
      </c>
      <c r="D818" s="1" t="s">
        <v>7004</v>
      </c>
      <c r="E818" s="1" t="s">
        <v>7005</v>
      </c>
    </row>
    <row r="819" spans="1:5" x14ac:dyDescent="0.3">
      <c r="A819" s="1" t="s">
        <v>7009</v>
      </c>
      <c r="B819">
        <v>5</v>
      </c>
      <c r="C819" s="1" t="s">
        <v>18611</v>
      </c>
      <c r="D819" s="1" t="s">
        <v>7010</v>
      </c>
      <c r="E819" s="1" t="s">
        <v>7011</v>
      </c>
    </row>
    <row r="820" spans="1:5" x14ac:dyDescent="0.3">
      <c r="A820" s="1" t="s">
        <v>7015</v>
      </c>
      <c r="B820">
        <v>5</v>
      </c>
      <c r="C820" s="1" t="s">
        <v>18611</v>
      </c>
      <c r="D820" s="1" t="s">
        <v>7016</v>
      </c>
      <c r="E820" s="1" t="s">
        <v>7017</v>
      </c>
    </row>
    <row r="821" spans="1:5" x14ac:dyDescent="0.3">
      <c r="A821" s="1" t="s">
        <v>7021</v>
      </c>
      <c r="B821">
        <v>5</v>
      </c>
      <c r="C821" s="1" t="s">
        <v>18611</v>
      </c>
      <c r="D821" s="1" t="s">
        <v>7022</v>
      </c>
      <c r="E821" s="1" t="s">
        <v>7023</v>
      </c>
    </row>
    <row r="822" spans="1:5" x14ac:dyDescent="0.3">
      <c r="A822" s="1" t="s">
        <v>7027</v>
      </c>
      <c r="B822">
        <v>5</v>
      </c>
      <c r="C822" s="1" t="s">
        <v>18611</v>
      </c>
      <c r="D822" s="1" t="s">
        <v>7028</v>
      </c>
      <c r="E822" s="1" t="s">
        <v>7029</v>
      </c>
    </row>
    <row r="823" spans="1:5" x14ac:dyDescent="0.3">
      <c r="A823" s="1" t="s">
        <v>7033</v>
      </c>
      <c r="B823">
        <v>5</v>
      </c>
      <c r="C823" s="1" t="s">
        <v>18611</v>
      </c>
      <c r="D823" s="1" t="s">
        <v>7034</v>
      </c>
      <c r="E823" s="1" t="s">
        <v>7035</v>
      </c>
    </row>
    <row r="824" spans="1:5" x14ac:dyDescent="0.3">
      <c r="A824" s="1" t="s">
        <v>7039</v>
      </c>
      <c r="B824">
        <v>5</v>
      </c>
      <c r="C824" s="1" t="s">
        <v>18611</v>
      </c>
      <c r="D824" s="1" t="s">
        <v>7040</v>
      </c>
      <c r="E824" s="1" t="s">
        <v>7041</v>
      </c>
    </row>
    <row r="825" spans="1:5" x14ac:dyDescent="0.3">
      <c r="A825" s="1" t="s">
        <v>7045</v>
      </c>
      <c r="B825">
        <v>5</v>
      </c>
      <c r="C825" s="1" t="s">
        <v>18611</v>
      </c>
      <c r="D825" s="1" t="s">
        <v>7046</v>
      </c>
      <c r="E825" s="1" t="s">
        <v>7047</v>
      </c>
    </row>
    <row r="826" spans="1:5" x14ac:dyDescent="0.3">
      <c r="A826" s="1" t="s">
        <v>7068</v>
      </c>
      <c r="B826">
        <v>5</v>
      </c>
      <c r="C826" s="1" t="s">
        <v>18611</v>
      </c>
      <c r="D826" s="1" t="s">
        <v>7069</v>
      </c>
      <c r="E826" s="1" t="s">
        <v>7070</v>
      </c>
    </row>
    <row r="827" spans="1:5" x14ac:dyDescent="0.3">
      <c r="A827" s="1" t="s">
        <v>17205</v>
      </c>
      <c r="B827">
        <v>5</v>
      </c>
      <c r="C827" s="1" t="s">
        <v>18611</v>
      </c>
      <c r="D827" s="1" t="s">
        <v>17206</v>
      </c>
      <c r="E827" s="1" t="s">
        <v>17207</v>
      </c>
    </row>
    <row r="828" spans="1:5" x14ac:dyDescent="0.3">
      <c r="A828" s="1" t="s">
        <v>7075</v>
      </c>
      <c r="B828">
        <v>5</v>
      </c>
      <c r="C828" s="1" t="s">
        <v>18611</v>
      </c>
      <c r="D828" s="1" t="s">
        <v>7076</v>
      </c>
      <c r="E828" s="1" t="s">
        <v>7077</v>
      </c>
    </row>
    <row r="829" spans="1:5" x14ac:dyDescent="0.3">
      <c r="A829" s="1" t="s">
        <v>7081</v>
      </c>
      <c r="B829">
        <v>5</v>
      </c>
      <c r="C829" s="1" t="s">
        <v>18611</v>
      </c>
      <c r="D829" s="1" t="s">
        <v>7082</v>
      </c>
      <c r="E829" s="1" t="s">
        <v>7083</v>
      </c>
    </row>
    <row r="830" spans="1:5" x14ac:dyDescent="0.3">
      <c r="A830" s="1" t="s">
        <v>7087</v>
      </c>
      <c r="B830">
        <v>5</v>
      </c>
      <c r="C830" s="1" t="s">
        <v>18611</v>
      </c>
      <c r="D830" s="1" t="s">
        <v>7088</v>
      </c>
      <c r="E830" s="1" t="s">
        <v>7089</v>
      </c>
    </row>
    <row r="831" spans="1:5" x14ac:dyDescent="0.3">
      <c r="A831" s="1" t="s">
        <v>7093</v>
      </c>
      <c r="B831">
        <v>5</v>
      </c>
      <c r="C831" s="1" t="s">
        <v>18611</v>
      </c>
      <c r="D831" s="1" t="s">
        <v>7094</v>
      </c>
      <c r="E831" s="1" t="s">
        <v>7095</v>
      </c>
    </row>
    <row r="832" spans="1:5" x14ac:dyDescent="0.3">
      <c r="A832" s="1" t="s">
        <v>7099</v>
      </c>
      <c r="B832">
        <v>5</v>
      </c>
      <c r="C832" s="1" t="s">
        <v>18611</v>
      </c>
      <c r="D832" s="1" t="s">
        <v>7100</v>
      </c>
      <c r="E832" s="1" t="s">
        <v>7101</v>
      </c>
    </row>
    <row r="833" spans="1:5" x14ac:dyDescent="0.3">
      <c r="A833" s="1" t="s">
        <v>7115</v>
      </c>
      <c r="B833">
        <v>5</v>
      </c>
      <c r="C833" s="1" t="s">
        <v>18611</v>
      </c>
      <c r="D833" s="1" t="s">
        <v>7116</v>
      </c>
      <c r="E833" s="1" t="s">
        <v>7117</v>
      </c>
    </row>
    <row r="834" spans="1:5" x14ac:dyDescent="0.3">
      <c r="A834" s="1" t="s">
        <v>17280</v>
      </c>
      <c r="B834">
        <v>5</v>
      </c>
      <c r="C834" s="1" t="s">
        <v>18611</v>
      </c>
      <c r="D834" s="1" t="s">
        <v>17281</v>
      </c>
      <c r="E834" s="1" t="s">
        <v>17282</v>
      </c>
    </row>
    <row r="835" spans="1:5" x14ac:dyDescent="0.3">
      <c r="A835" s="1" t="s">
        <v>7121</v>
      </c>
      <c r="B835">
        <v>5</v>
      </c>
      <c r="C835" s="1" t="s">
        <v>18611</v>
      </c>
      <c r="D835" s="1" t="s">
        <v>7122</v>
      </c>
      <c r="E835" s="1" t="s">
        <v>7123</v>
      </c>
    </row>
    <row r="836" spans="1:5" x14ac:dyDescent="0.3">
      <c r="A836" s="1" t="s">
        <v>17292</v>
      </c>
      <c r="B836">
        <v>5</v>
      </c>
      <c r="C836" s="1" t="s">
        <v>18611</v>
      </c>
      <c r="D836" s="1" t="s">
        <v>17293</v>
      </c>
      <c r="E836" s="1" t="s">
        <v>17294</v>
      </c>
    </row>
    <row r="837" spans="1:5" x14ac:dyDescent="0.3">
      <c r="A837" s="1" t="s">
        <v>7127</v>
      </c>
      <c r="B837">
        <v>5</v>
      </c>
      <c r="C837" s="1" t="s">
        <v>18611</v>
      </c>
      <c r="D837" s="1" t="s">
        <v>7128</v>
      </c>
      <c r="E837" s="1" t="s">
        <v>7129</v>
      </c>
    </row>
    <row r="838" spans="1:5" x14ac:dyDescent="0.3">
      <c r="A838" s="1" t="s">
        <v>7133</v>
      </c>
      <c r="B838">
        <v>5</v>
      </c>
      <c r="C838" s="1" t="s">
        <v>18611</v>
      </c>
      <c r="D838" s="1" t="s">
        <v>7134</v>
      </c>
      <c r="E838" s="1" t="s">
        <v>7135</v>
      </c>
    </row>
    <row r="839" spans="1:5" x14ac:dyDescent="0.3">
      <c r="A839" s="1" t="s">
        <v>7142</v>
      </c>
      <c r="B839">
        <v>5</v>
      </c>
      <c r="C839" s="1" t="s">
        <v>18611</v>
      </c>
      <c r="D839" s="1" t="s">
        <v>7143</v>
      </c>
      <c r="E839" s="1" t="s">
        <v>7144</v>
      </c>
    </row>
    <row r="840" spans="1:5" x14ac:dyDescent="0.3">
      <c r="A840" s="1" t="s">
        <v>17307</v>
      </c>
      <c r="B840">
        <v>5</v>
      </c>
      <c r="C840" s="1" t="s">
        <v>18611</v>
      </c>
      <c r="D840" s="1" t="s">
        <v>17308</v>
      </c>
      <c r="E840" s="1" t="s">
        <v>17309</v>
      </c>
    </row>
    <row r="841" spans="1:5" x14ac:dyDescent="0.3">
      <c r="A841" s="1" t="s">
        <v>7148</v>
      </c>
      <c r="B841">
        <v>5</v>
      </c>
      <c r="C841" s="1" t="s">
        <v>18611</v>
      </c>
      <c r="D841" s="1" t="s">
        <v>7149</v>
      </c>
      <c r="E841" s="1" t="s">
        <v>7150</v>
      </c>
    </row>
    <row r="842" spans="1:5" x14ac:dyDescent="0.3">
      <c r="A842" s="1" t="s">
        <v>17325</v>
      </c>
      <c r="B842">
        <v>5</v>
      </c>
      <c r="C842" s="1" t="s">
        <v>18611</v>
      </c>
      <c r="D842" s="1" t="s">
        <v>17326</v>
      </c>
      <c r="E842" s="1" t="s">
        <v>17327</v>
      </c>
    </row>
    <row r="843" spans="1:5" x14ac:dyDescent="0.3">
      <c r="A843" s="1" t="s">
        <v>17331</v>
      </c>
      <c r="B843">
        <v>5</v>
      </c>
      <c r="C843" s="1" t="s">
        <v>18611</v>
      </c>
      <c r="D843" s="1" t="s">
        <v>17332</v>
      </c>
      <c r="E843" s="1" t="s">
        <v>17333</v>
      </c>
    </row>
    <row r="844" spans="1:5" x14ac:dyDescent="0.3">
      <c r="A844" s="1" t="s">
        <v>17337</v>
      </c>
      <c r="B844">
        <v>5</v>
      </c>
      <c r="C844" s="1" t="s">
        <v>18611</v>
      </c>
      <c r="D844" s="1" t="s">
        <v>17338</v>
      </c>
      <c r="E844" s="1" t="s">
        <v>17339</v>
      </c>
    </row>
    <row r="845" spans="1:5" x14ac:dyDescent="0.3">
      <c r="A845" s="1" t="s">
        <v>7154</v>
      </c>
      <c r="B845">
        <v>5</v>
      </c>
      <c r="C845" s="1" t="s">
        <v>18611</v>
      </c>
      <c r="D845" s="1" t="s">
        <v>7155</v>
      </c>
      <c r="E845" s="1" t="s">
        <v>7156</v>
      </c>
    </row>
    <row r="846" spans="1:5" x14ac:dyDescent="0.3">
      <c r="A846" s="1" t="s">
        <v>7160</v>
      </c>
      <c r="B846">
        <v>5</v>
      </c>
      <c r="C846" s="1" t="s">
        <v>18611</v>
      </c>
      <c r="D846" s="1" t="s">
        <v>7161</v>
      </c>
      <c r="E846" s="1" t="s">
        <v>7162</v>
      </c>
    </row>
    <row r="847" spans="1:5" x14ac:dyDescent="0.3">
      <c r="A847" s="1" t="s">
        <v>7166</v>
      </c>
      <c r="B847">
        <v>5</v>
      </c>
      <c r="C847" s="1" t="s">
        <v>18611</v>
      </c>
      <c r="D847" s="1" t="s">
        <v>7167</v>
      </c>
      <c r="E847" s="1" t="s">
        <v>7168</v>
      </c>
    </row>
    <row r="848" spans="1:5" x14ac:dyDescent="0.3">
      <c r="A848" s="1" t="s">
        <v>7172</v>
      </c>
      <c r="B848">
        <v>5</v>
      </c>
      <c r="C848" s="1" t="s">
        <v>18611</v>
      </c>
      <c r="D848" s="1" t="s">
        <v>7173</v>
      </c>
      <c r="E848" s="1" t="s">
        <v>7174</v>
      </c>
    </row>
    <row r="849" spans="1:5" x14ac:dyDescent="0.3">
      <c r="A849" s="1" t="s">
        <v>17352</v>
      </c>
      <c r="B849">
        <v>5</v>
      </c>
      <c r="C849" s="1" t="s">
        <v>18611</v>
      </c>
      <c r="D849" s="1" t="s">
        <v>17353</v>
      </c>
      <c r="E849" s="1" t="s">
        <v>17354</v>
      </c>
    </row>
    <row r="850" spans="1:5" x14ac:dyDescent="0.3">
      <c r="A850" s="1" t="s">
        <v>7178</v>
      </c>
      <c r="B850">
        <v>5</v>
      </c>
      <c r="C850" s="1" t="s">
        <v>18611</v>
      </c>
      <c r="D850" s="1" t="s">
        <v>7179</v>
      </c>
      <c r="E850" s="1" t="s">
        <v>7180</v>
      </c>
    </row>
    <row r="851" spans="1:5" x14ac:dyDescent="0.3">
      <c r="A851" s="1" t="s">
        <v>7184</v>
      </c>
      <c r="B851">
        <v>5</v>
      </c>
      <c r="C851" s="1" t="s">
        <v>18611</v>
      </c>
      <c r="D851" s="1" t="s">
        <v>7185</v>
      </c>
      <c r="E851" s="1" t="s">
        <v>7186</v>
      </c>
    </row>
    <row r="852" spans="1:5" x14ac:dyDescent="0.3">
      <c r="A852" s="1" t="s">
        <v>7190</v>
      </c>
      <c r="B852">
        <v>5</v>
      </c>
      <c r="C852" s="1" t="s">
        <v>18611</v>
      </c>
      <c r="D852" s="1" t="s">
        <v>7191</v>
      </c>
      <c r="E852" s="1" t="s">
        <v>7192</v>
      </c>
    </row>
    <row r="853" spans="1:5" x14ac:dyDescent="0.3">
      <c r="A853" s="1" t="s">
        <v>7196</v>
      </c>
      <c r="B853">
        <v>5</v>
      </c>
      <c r="C853" s="1" t="s">
        <v>18611</v>
      </c>
      <c r="D853" s="1" t="s">
        <v>7197</v>
      </c>
      <c r="E853" s="1" t="s">
        <v>7198</v>
      </c>
    </row>
    <row r="854" spans="1:5" x14ac:dyDescent="0.3">
      <c r="A854" s="1" t="s">
        <v>7202</v>
      </c>
      <c r="B854">
        <v>5</v>
      </c>
      <c r="C854" s="1" t="s">
        <v>18611</v>
      </c>
      <c r="D854" s="1" t="s">
        <v>7203</v>
      </c>
      <c r="E854" s="1" t="s">
        <v>7204</v>
      </c>
    </row>
    <row r="855" spans="1:5" x14ac:dyDescent="0.3">
      <c r="A855" s="1" t="s">
        <v>7208</v>
      </c>
      <c r="B855">
        <v>5</v>
      </c>
      <c r="C855" s="1" t="s">
        <v>18611</v>
      </c>
      <c r="D855" s="1" t="s">
        <v>7209</v>
      </c>
      <c r="E855" s="1" t="s">
        <v>7210</v>
      </c>
    </row>
    <row r="856" spans="1:5" x14ac:dyDescent="0.3">
      <c r="A856" s="1" t="s">
        <v>7214</v>
      </c>
      <c r="B856">
        <v>5</v>
      </c>
      <c r="C856" s="1" t="s">
        <v>18611</v>
      </c>
      <c r="D856" s="1" t="s">
        <v>7215</v>
      </c>
      <c r="E856" s="1" t="s">
        <v>7216</v>
      </c>
    </row>
    <row r="857" spans="1:5" x14ac:dyDescent="0.3">
      <c r="A857" s="1" t="s">
        <v>7220</v>
      </c>
      <c r="B857">
        <v>5</v>
      </c>
      <c r="C857" s="1" t="s">
        <v>18611</v>
      </c>
      <c r="D857" s="1" t="s">
        <v>7221</v>
      </c>
      <c r="E857" s="1" t="s">
        <v>7222</v>
      </c>
    </row>
    <row r="858" spans="1:5" x14ac:dyDescent="0.3">
      <c r="A858" s="1" t="s">
        <v>7226</v>
      </c>
      <c r="B858">
        <v>5</v>
      </c>
      <c r="C858" s="1" t="s">
        <v>18611</v>
      </c>
      <c r="D858" s="1" t="s">
        <v>7227</v>
      </c>
      <c r="E858" s="1" t="s">
        <v>7228</v>
      </c>
    </row>
    <row r="859" spans="1:5" x14ac:dyDescent="0.3">
      <c r="A859" s="1" t="s">
        <v>7232</v>
      </c>
      <c r="B859">
        <v>5</v>
      </c>
      <c r="C859" s="1" t="s">
        <v>18611</v>
      </c>
      <c r="D859" s="1" t="s">
        <v>7233</v>
      </c>
      <c r="E859" s="1" t="s">
        <v>7234</v>
      </c>
    </row>
    <row r="860" spans="1:5" x14ac:dyDescent="0.3">
      <c r="A860" s="1" t="s">
        <v>7238</v>
      </c>
      <c r="B860">
        <v>5</v>
      </c>
      <c r="C860" s="1" t="s">
        <v>18611</v>
      </c>
      <c r="D860" s="1" t="s">
        <v>7239</v>
      </c>
      <c r="E860" s="1" t="s">
        <v>7240</v>
      </c>
    </row>
    <row r="861" spans="1:5" x14ac:dyDescent="0.3">
      <c r="A861" s="1" t="s">
        <v>7244</v>
      </c>
      <c r="B861">
        <v>5</v>
      </c>
      <c r="C861" s="1" t="s">
        <v>18611</v>
      </c>
      <c r="D861" s="1" t="s">
        <v>7245</v>
      </c>
      <c r="E861" s="1" t="s">
        <v>7246</v>
      </c>
    </row>
    <row r="862" spans="1:5" x14ac:dyDescent="0.3">
      <c r="A862" s="1" t="s">
        <v>7250</v>
      </c>
      <c r="B862">
        <v>5</v>
      </c>
      <c r="C862" s="1" t="s">
        <v>18611</v>
      </c>
      <c r="D862" s="1" t="s">
        <v>7251</v>
      </c>
      <c r="E862" s="1" t="s">
        <v>7252</v>
      </c>
    </row>
    <row r="863" spans="1:5" x14ac:dyDescent="0.3">
      <c r="A863" s="1" t="s">
        <v>7256</v>
      </c>
      <c r="B863">
        <v>5</v>
      </c>
      <c r="C863" s="1" t="s">
        <v>18611</v>
      </c>
      <c r="D863" s="1" t="s">
        <v>7257</v>
      </c>
      <c r="E863" s="1" t="s">
        <v>7258</v>
      </c>
    </row>
    <row r="864" spans="1:5" x14ac:dyDescent="0.3">
      <c r="A864" s="1" t="s">
        <v>7262</v>
      </c>
      <c r="B864">
        <v>5</v>
      </c>
      <c r="C864" s="1" t="s">
        <v>18611</v>
      </c>
      <c r="D864" s="1" t="s">
        <v>7263</v>
      </c>
      <c r="E864" s="1" t="s">
        <v>7264</v>
      </c>
    </row>
    <row r="865" spans="1:5" x14ac:dyDescent="0.3">
      <c r="A865" s="1" t="s">
        <v>7268</v>
      </c>
      <c r="B865">
        <v>5</v>
      </c>
      <c r="C865" s="1" t="s">
        <v>18611</v>
      </c>
      <c r="D865" s="1" t="s">
        <v>7269</v>
      </c>
      <c r="E865" s="1" t="s">
        <v>7270</v>
      </c>
    </row>
    <row r="866" spans="1:5" x14ac:dyDescent="0.3">
      <c r="A866" s="1" t="s">
        <v>7274</v>
      </c>
      <c r="B866">
        <v>5</v>
      </c>
      <c r="C866" s="1" t="s">
        <v>18611</v>
      </c>
      <c r="D866" s="1" t="s">
        <v>7275</v>
      </c>
      <c r="E866" s="1" t="s">
        <v>7276</v>
      </c>
    </row>
    <row r="867" spans="1:5" x14ac:dyDescent="0.3">
      <c r="A867" s="1" t="s">
        <v>7280</v>
      </c>
      <c r="B867">
        <v>5</v>
      </c>
      <c r="C867" s="1" t="s">
        <v>18611</v>
      </c>
      <c r="D867" s="1" t="s">
        <v>7281</v>
      </c>
      <c r="E867" s="1" t="s">
        <v>7282</v>
      </c>
    </row>
    <row r="868" spans="1:5" x14ac:dyDescent="0.3">
      <c r="A868" s="1" t="s">
        <v>7292</v>
      </c>
      <c r="B868">
        <v>5</v>
      </c>
      <c r="C868" s="1" t="s">
        <v>18611</v>
      </c>
      <c r="D868" s="1" t="s">
        <v>7293</v>
      </c>
      <c r="E868" s="1" t="s">
        <v>7294</v>
      </c>
    </row>
    <row r="869" spans="1:5" x14ac:dyDescent="0.3">
      <c r="A869" s="1" t="s">
        <v>7298</v>
      </c>
      <c r="B869">
        <v>5</v>
      </c>
      <c r="C869" s="1" t="s">
        <v>18611</v>
      </c>
      <c r="D869" s="1" t="s">
        <v>7299</v>
      </c>
      <c r="E869" s="1" t="s">
        <v>7300</v>
      </c>
    </row>
    <row r="870" spans="1:5" x14ac:dyDescent="0.3">
      <c r="A870" s="1" t="s">
        <v>7304</v>
      </c>
      <c r="B870">
        <v>5</v>
      </c>
      <c r="C870" s="1" t="s">
        <v>18611</v>
      </c>
      <c r="D870" s="1" t="s">
        <v>7305</v>
      </c>
      <c r="E870" s="1" t="s">
        <v>7306</v>
      </c>
    </row>
    <row r="871" spans="1:5" x14ac:dyDescent="0.3">
      <c r="A871" s="1" t="s">
        <v>7310</v>
      </c>
      <c r="B871">
        <v>5</v>
      </c>
      <c r="C871" s="1" t="s">
        <v>18611</v>
      </c>
      <c r="D871" s="1" t="s">
        <v>7311</v>
      </c>
      <c r="E871" s="1" t="s">
        <v>7312</v>
      </c>
    </row>
    <row r="872" spans="1:5" x14ac:dyDescent="0.3">
      <c r="A872" s="1" t="s">
        <v>7316</v>
      </c>
      <c r="B872">
        <v>5</v>
      </c>
      <c r="C872" s="1" t="s">
        <v>18611</v>
      </c>
      <c r="D872" s="1" t="s">
        <v>7317</v>
      </c>
      <c r="E872" s="1" t="s">
        <v>7318</v>
      </c>
    </row>
    <row r="873" spans="1:5" x14ac:dyDescent="0.3">
      <c r="A873" s="1" t="s">
        <v>7322</v>
      </c>
      <c r="B873">
        <v>5</v>
      </c>
      <c r="C873" s="1" t="s">
        <v>18611</v>
      </c>
      <c r="D873" s="1" t="s">
        <v>7323</v>
      </c>
      <c r="E873" s="1" t="s">
        <v>7324</v>
      </c>
    </row>
    <row r="874" spans="1:5" x14ac:dyDescent="0.3">
      <c r="A874" s="1" t="s">
        <v>7328</v>
      </c>
      <c r="B874">
        <v>5</v>
      </c>
      <c r="C874" s="1" t="s">
        <v>18611</v>
      </c>
      <c r="D874" s="1" t="s">
        <v>7329</v>
      </c>
      <c r="E874" s="1" t="s">
        <v>7330</v>
      </c>
    </row>
    <row r="875" spans="1:5" x14ac:dyDescent="0.3">
      <c r="A875" s="1" t="s">
        <v>7334</v>
      </c>
      <c r="B875">
        <v>5</v>
      </c>
      <c r="C875" s="1" t="s">
        <v>18611</v>
      </c>
      <c r="D875" s="1" t="s">
        <v>7335</v>
      </c>
      <c r="E875" s="1" t="s">
        <v>7336</v>
      </c>
    </row>
    <row r="876" spans="1:5" x14ac:dyDescent="0.3">
      <c r="A876" s="1" t="s">
        <v>7340</v>
      </c>
      <c r="B876">
        <v>5</v>
      </c>
      <c r="C876" s="1" t="s">
        <v>18611</v>
      </c>
      <c r="D876" s="1" t="s">
        <v>7341</v>
      </c>
      <c r="E876" s="1" t="s">
        <v>7342</v>
      </c>
    </row>
    <row r="877" spans="1:5" x14ac:dyDescent="0.3">
      <c r="A877" s="1" t="s">
        <v>7346</v>
      </c>
      <c r="B877">
        <v>5</v>
      </c>
      <c r="C877" s="1" t="s">
        <v>18611</v>
      </c>
      <c r="D877" s="1" t="s">
        <v>7347</v>
      </c>
      <c r="E877" s="1" t="s">
        <v>7348</v>
      </c>
    </row>
    <row r="878" spans="1:5" x14ac:dyDescent="0.3">
      <c r="A878" s="1" t="s">
        <v>7352</v>
      </c>
      <c r="B878">
        <v>5</v>
      </c>
      <c r="C878" s="1" t="s">
        <v>18611</v>
      </c>
      <c r="D878" s="1" t="s">
        <v>7353</v>
      </c>
      <c r="E878" s="1" t="s">
        <v>7354</v>
      </c>
    </row>
    <row r="879" spans="1:5" x14ac:dyDescent="0.3">
      <c r="A879" s="1" t="s">
        <v>7358</v>
      </c>
      <c r="B879">
        <v>5</v>
      </c>
      <c r="C879" s="1" t="s">
        <v>18611</v>
      </c>
      <c r="D879" s="1" t="s">
        <v>7359</v>
      </c>
      <c r="E879" s="1" t="s">
        <v>7360</v>
      </c>
    </row>
    <row r="880" spans="1:5" x14ac:dyDescent="0.3">
      <c r="A880" s="1" t="s">
        <v>7364</v>
      </c>
      <c r="B880">
        <v>5</v>
      </c>
      <c r="C880" s="1" t="s">
        <v>18611</v>
      </c>
      <c r="D880" s="1" t="s">
        <v>7365</v>
      </c>
      <c r="E880" s="1" t="s">
        <v>7366</v>
      </c>
    </row>
    <row r="881" spans="1:5" x14ac:dyDescent="0.3">
      <c r="A881" s="1" t="s">
        <v>7370</v>
      </c>
      <c r="B881">
        <v>5</v>
      </c>
      <c r="C881" s="1" t="s">
        <v>18611</v>
      </c>
      <c r="D881" s="1" t="s">
        <v>7371</v>
      </c>
      <c r="E881" s="1" t="s">
        <v>7372</v>
      </c>
    </row>
    <row r="882" spans="1:5" x14ac:dyDescent="0.3">
      <c r="A882" s="1" t="s">
        <v>7376</v>
      </c>
      <c r="B882">
        <v>5</v>
      </c>
      <c r="C882" s="1" t="s">
        <v>18611</v>
      </c>
      <c r="D882" s="1" t="s">
        <v>7377</v>
      </c>
      <c r="E882" s="1" t="s">
        <v>7378</v>
      </c>
    </row>
    <row r="883" spans="1:5" x14ac:dyDescent="0.3">
      <c r="A883" s="1" t="s">
        <v>7382</v>
      </c>
      <c r="B883">
        <v>5</v>
      </c>
      <c r="C883" s="1" t="s">
        <v>18611</v>
      </c>
      <c r="D883" s="1" t="s">
        <v>7383</v>
      </c>
      <c r="E883" s="1" t="s">
        <v>7384</v>
      </c>
    </row>
    <row r="884" spans="1:5" x14ac:dyDescent="0.3">
      <c r="A884" s="1" t="s">
        <v>7388</v>
      </c>
      <c r="B884">
        <v>5</v>
      </c>
      <c r="C884" s="1" t="s">
        <v>18611</v>
      </c>
      <c r="D884" s="1" t="s">
        <v>7389</v>
      </c>
      <c r="E884" s="1" t="s">
        <v>7390</v>
      </c>
    </row>
    <row r="885" spans="1:5" x14ac:dyDescent="0.3">
      <c r="A885" s="1" t="s">
        <v>7394</v>
      </c>
      <c r="B885">
        <v>5</v>
      </c>
      <c r="C885" s="1" t="s">
        <v>18611</v>
      </c>
      <c r="D885" s="1" t="s">
        <v>7395</v>
      </c>
      <c r="E885" s="1" t="s">
        <v>7396</v>
      </c>
    </row>
    <row r="886" spans="1:5" x14ac:dyDescent="0.3">
      <c r="A886" s="1" t="s">
        <v>7400</v>
      </c>
      <c r="B886">
        <v>5</v>
      </c>
      <c r="C886" s="1" t="s">
        <v>18611</v>
      </c>
      <c r="D886" s="1" t="s">
        <v>7401</v>
      </c>
      <c r="E886" s="1" t="s">
        <v>7402</v>
      </c>
    </row>
    <row r="887" spans="1:5" x14ac:dyDescent="0.3">
      <c r="A887" s="1" t="s">
        <v>17619</v>
      </c>
      <c r="B887">
        <v>5</v>
      </c>
      <c r="C887" s="1" t="s">
        <v>18611</v>
      </c>
      <c r="D887" s="1" t="s">
        <v>17620</v>
      </c>
      <c r="E887" s="1" t="s">
        <v>17621</v>
      </c>
    </row>
    <row r="888" spans="1:5" x14ac:dyDescent="0.3">
      <c r="A888" s="1" t="s">
        <v>7406</v>
      </c>
      <c r="B888">
        <v>5</v>
      </c>
      <c r="C888" s="1" t="s">
        <v>18611</v>
      </c>
      <c r="D888" s="1" t="s">
        <v>7407</v>
      </c>
      <c r="E888" s="1" t="s">
        <v>7408</v>
      </c>
    </row>
    <row r="889" spans="1:5" x14ac:dyDescent="0.3">
      <c r="A889" s="1" t="s">
        <v>7412</v>
      </c>
      <c r="B889">
        <v>5</v>
      </c>
      <c r="C889" s="1" t="s">
        <v>18611</v>
      </c>
      <c r="D889" s="1" t="s">
        <v>7413</v>
      </c>
      <c r="E889" s="1" t="s">
        <v>7414</v>
      </c>
    </row>
    <row r="890" spans="1:5" x14ac:dyDescent="0.3">
      <c r="A890" s="1" t="s">
        <v>7418</v>
      </c>
      <c r="B890">
        <v>5</v>
      </c>
      <c r="C890" s="1" t="s">
        <v>18611</v>
      </c>
      <c r="D890" s="1" t="s">
        <v>7419</v>
      </c>
      <c r="E890" s="1" t="s">
        <v>7420</v>
      </c>
    </row>
    <row r="891" spans="1:5" x14ac:dyDescent="0.3">
      <c r="A891" s="1" t="s">
        <v>7424</v>
      </c>
      <c r="B891">
        <v>5</v>
      </c>
      <c r="C891" s="1" t="s">
        <v>18611</v>
      </c>
      <c r="D891" s="1" t="s">
        <v>7425</v>
      </c>
      <c r="E891" s="1" t="s">
        <v>7426</v>
      </c>
    </row>
    <row r="892" spans="1:5" x14ac:dyDescent="0.3">
      <c r="A892" s="1" t="s">
        <v>7430</v>
      </c>
      <c r="B892">
        <v>5</v>
      </c>
      <c r="C892" s="1" t="s">
        <v>18611</v>
      </c>
      <c r="D892" s="1" t="s">
        <v>7431</v>
      </c>
      <c r="E892" s="1" t="s">
        <v>7432</v>
      </c>
    </row>
    <row r="893" spans="1:5" x14ac:dyDescent="0.3">
      <c r="A893" s="1" t="s">
        <v>7436</v>
      </c>
      <c r="B893">
        <v>5</v>
      </c>
      <c r="C893" s="1" t="s">
        <v>18611</v>
      </c>
      <c r="D893" s="1" t="s">
        <v>7437</v>
      </c>
      <c r="E893" s="1" t="s">
        <v>7438</v>
      </c>
    </row>
    <row r="894" spans="1:5" x14ac:dyDescent="0.3">
      <c r="A894" s="1" t="s">
        <v>7442</v>
      </c>
      <c r="B894">
        <v>5</v>
      </c>
      <c r="C894" s="1" t="s">
        <v>18611</v>
      </c>
      <c r="D894" s="1" t="s">
        <v>7443</v>
      </c>
      <c r="E894" s="1" t="s">
        <v>7444</v>
      </c>
    </row>
    <row r="895" spans="1:5" x14ac:dyDescent="0.3">
      <c r="A895" s="1" t="s">
        <v>7448</v>
      </c>
      <c r="B895">
        <v>5</v>
      </c>
      <c r="C895" s="1" t="s">
        <v>18611</v>
      </c>
      <c r="D895" s="1" t="s">
        <v>7449</v>
      </c>
      <c r="E895" s="1" t="s">
        <v>7450</v>
      </c>
    </row>
    <row r="896" spans="1:5" x14ac:dyDescent="0.3">
      <c r="A896" s="1" t="s">
        <v>17658</v>
      </c>
      <c r="B896">
        <v>5</v>
      </c>
      <c r="C896" s="1" t="s">
        <v>18611</v>
      </c>
      <c r="D896" s="1" t="s">
        <v>17659</v>
      </c>
      <c r="E896" s="1" t="s">
        <v>17660</v>
      </c>
    </row>
    <row r="897" spans="1:5" x14ac:dyDescent="0.3">
      <c r="A897" s="1" t="s">
        <v>7454</v>
      </c>
      <c r="B897">
        <v>5</v>
      </c>
      <c r="C897" s="1" t="s">
        <v>18611</v>
      </c>
      <c r="D897" s="1" t="s">
        <v>7455</v>
      </c>
      <c r="E897" s="1" t="s">
        <v>7456</v>
      </c>
    </row>
    <row r="898" spans="1:5" x14ac:dyDescent="0.3">
      <c r="A898" s="1" t="s">
        <v>7460</v>
      </c>
      <c r="B898">
        <v>5</v>
      </c>
      <c r="C898" s="1" t="s">
        <v>18611</v>
      </c>
      <c r="D898" s="1" t="s">
        <v>7461</v>
      </c>
      <c r="E898" s="1" t="s">
        <v>7462</v>
      </c>
    </row>
    <row r="899" spans="1:5" x14ac:dyDescent="0.3">
      <c r="A899" s="1" t="s">
        <v>7466</v>
      </c>
      <c r="B899">
        <v>5</v>
      </c>
      <c r="C899" s="1" t="s">
        <v>18611</v>
      </c>
      <c r="D899" s="1" t="s">
        <v>7467</v>
      </c>
      <c r="E899" s="1" t="s">
        <v>7468</v>
      </c>
    </row>
    <row r="900" spans="1:5" x14ac:dyDescent="0.3">
      <c r="A900" s="1" t="s">
        <v>7472</v>
      </c>
      <c r="B900">
        <v>5</v>
      </c>
      <c r="C900" s="1" t="s">
        <v>18611</v>
      </c>
      <c r="D900" s="1" t="s">
        <v>7473</v>
      </c>
      <c r="E900" s="1" t="s">
        <v>7474</v>
      </c>
    </row>
    <row r="901" spans="1:5" x14ac:dyDescent="0.3">
      <c r="A901" s="1" t="s">
        <v>7478</v>
      </c>
      <c r="B901">
        <v>5</v>
      </c>
      <c r="C901" s="1" t="s">
        <v>18611</v>
      </c>
      <c r="D901" s="1" t="s">
        <v>7479</v>
      </c>
      <c r="E901" s="1" t="s">
        <v>7480</v>
      </c>
    </row>
    <row r="902" spans="1:5" x14ac:dyDescent="0.3">
      <c r="A902" s="1" t="s">
        <v>8645</v>
      </c>
      <c r="B902">
        <v>6</v>
      </c>
      <c r="C902" s="1" t="s">
        <v>18627</v>
      </c>
      <c r="D902" s="1" t="s">
        <v>8646</v>
      </c>
      <c r="E902" s="1" t="s">
        <v>8647</v>
      </c>
    </row>
    <row r="903" spans="1:5" x14ac:dyDescent="0.3">
      <c r="A903" s="1" t="s">
        <v>8648</v>
      </c>
      <c r="B903">
        <v>6</v>
      </c>
      <c r="C903" s="1" t="s">
        <v>18627</v>
      </c>
      <c r="D903" s="1" t="s">
        <v>8649</v>
      </c>
      <c r="E903" s="1" t="s">
        <v>8650</v>
      </c>
    </row>
    <row r="904" spans="1:5" x14ac:dyDescent="0.3">
      <c r="A904" s="1" t="s">
        <v>678</v>
      </c>
      <c r="B904">
        <v>6</v>
      </c>
      <c r="C904" s="1" t="s">
        <v>18627</v>
      </c>
      <c r="D904" s="1" t="s">
        <v>679</v>
      </c>
      <c r="E904" s="1" t="s">
        <v>680</v>
      </c>
    </row>
    <row r="905" spans="1:5" x14ac:dyDescent="0.3">
      <c r="A905" s="1" t="s">
        <v>690</v>
      </c>
      <c r="B905">
        <v>6</v>
      </c>
      <c r="C905" s="1" t="s">
        <v>18627</v>
      </c>
      <c r="D905" s="1" t="s">
        <v>691</v>
      </c>
      <c r="E905" s="1" t="s">
        <v>692</v>
      </c>
    </row>
    <row r="906" spans="1:5" x14ac:dyDescent="0.3">
      <c r="A906" s="1" t="s">
        <v>8651</v>
      </c>
      <c r="B906">
        <v>6</v>
      </c>
      <c r="C906" s="1" t="s">
        <v>18627</v>
      </c>
      <c r="D906" s="1" t="s">
        <v>8652</v>
      </c>
      <c r="E906" s="1" t="s">
        <v>8653</v>
      </c>
    </row>
    <row r="907" spans="1:5" x14ac:dyDescent="0.3">
      <c r="A907" s="1" t="s">
        <v>8654</v>
      </c>
      <c r="B907">
        <v>6</v>
      </c>
      <c r="C907" s="1" t="s">
        <v>18627</v>
      </c>
      <c r="D907" s="1" t="s">
        <v>8655</v>
      </c>
      <c r="E907" s="1" t="s">
        <v>8656</v>
      </c>
    </row>
    <row r="908" spans="1:5" x14ac:dyDescent="0.3">
      <c r="A908" s="1" t="s">
        <v>8657</v>
      </c>
      <c r="B908">
        <v>6</v>
      </c>
      <c r="C908" s="1" t="s">
        <v>18627</v>
      </c>
      <c r="D908" s="1" t="s">
        <v>8658</v>
      </c>
      <c r="E908" s="1" t="s">
        <v>8659</v>
      </c>
    </row>
    <row r="909" spans="1:5" x14ac:dyDescent="0.3">
      <c r="A909" s="1" t="s">
        <v>8660</v>
      </c>
      <c r="B909">
        <v>6</v>
      </c>
      <c r="C909" s="1" t="s">
        <v>18627</v>
      </c>
      <c r="D909" s="1" t="s">
        <v>8661</v>
      </c>
      <c r="E909" s="1" t="s">
        <v>8662</v>
      </c>
    </row>
    <row r="910" spans="1:5" x14ac:dyDescent="0.3">
      <c r="A910" s="1" t="s">
        <v>8663</v>
      </c>
      <c r="B910">
        <v>6</v>
      </c>
      <c r="C910" s="1" t="s">
        <v>18627</v>
      </c>
      <c r="D910" s="1" t="s">
        <v>8664</v>
      </c>
      <c r="E910" s="1" t="s">
        <v>8665</v>
      </c>
    </row>
    <row r="911" spans="1:5" x14ac:dyDescent="0.3">
      <c r="A911" s="1" t="s">
        <v>8666</v>
      </c>
      <c r="B911">
        <v>6</v>
      </c>
      <c r="C911" s="1" t="s">
        <v>18627</v>
      </c>
      <c r="D911" s="1" t="s">
        <v>8667</v>
      </c>
      <c r="E911" s="1" t="s">
        <v>8668</v>
      </c>
    </row>
    <row r="912" spans="1:5" x14ac:dyDescent="0.3">
      <c r="A912" s="1" t="s">
        <v>706</v>
      </c>
      <c r="B912">
        <v>6</v>
      </c>
      <c r="C912" s="1" t="s">
        <v>18627</v>
      </c>
      <c r="D912" s="1" t="s">
        <v>707</v>
      </c>
      <c r="E912" s="1" t="s">
        <v>708</v>
      </c>
    </row>
    <row r="913" spans="1:5" x14ac:dyDescent="0.3">
      <c r="A913" s="1" t="s">
        <v>8669</v>
      </c>
      <c r="B913">
        <v>6</v>
      </c>
      <c r="C913" s="1" t="s">
        <v>18627</v>
      </c>
      <c r="D913" s="1" t="s">
        <v>8670</v>
      </c>
      <c r="E913" s="1" t="s">
        <v>8671</v>
      </c>
    </row>
    <row r="914" spans="1:5" x14ac:dyDescent="0.3">
      <c r="A914" s="1" t="s">
        <v>717</v>
      </c>
      <c r="B914">
        <v>6</v>
      </c>
      <c r="C914" s="1" t="s">
        <v>18627</v>
      </c>
      <c r="D914" s="1" t="s">
        <v>718</v>
      </c>
      <c r="E914" s="1" t="s">
        <v>719</v>
      </c>
    </row>
    <row r="915" spans="1:5" x14ac:dyDescent="0.3">
      <c r="A915" s="1" t="s">
        <v>8672</v>
      </c>
      <c r="B915">
        <v>6</v>
      </c>
      <c r="C915" s="1" t="s">
        <v>18627</v>
      </c>
      <c r="D915" s="1" t="s">
        <v>8673</v>
      </c>
      <c r="E915" s="1" t="s">
        <v>8674</v>
      </c>
    </row>
    <row r="916" spans="1:5" x14ac:dyDescent="0.3">
      <c r="A916" s="1" t="s">
        <v>729</v>
      </c>
      <c r="B916">
        <v>6</v>
      </c>
      <c r="C916" s="1" t="s">
        <v>18627</v>
      </c>
      <c r="D916" s="1" t="s">
        <v>730</v>
      </c>
      <c r="E916" s="1" t="s">
        <v>731</v>
      </c>
    </row>
    <row r="917" spans="1:5" x14ac:dyDescent="0.3">
      <c r="A917" s="1" t="s">
        <v>8675</v>
      </c>
      <c r="B917">
        <v>6</v>
      </c>
      <c r="C917" s="1" t="s">
        <v>18627</v>
      </c>
      <c r="D917" s="1" t="s">
        <v>8676</v>
      </c>
      <c r="E917" s="1" t="s">
        <v>8677</v>
      </c>
    </row>
    <row r="918" spans="1:5" x14ac:dyDescent="0.3">
      <c r="A918" s="1" t="s">
        <v>8678</v>
      </c>
      <c r="B918">
        <v>6</v>
      </c>
      <c r="C918" s="1" t="s">
        <v>18627</v>
      </c>
      <c r="D918" s="1" t="s">
        <v>8679</v>
      </c>
      <c r="E918" s="1" t="s">
        <v>8680</v>
      </c>
    </row>
    <row r="919" spans="1:5" x14ac:dyDescent="0.3">
      <c r="A919" s="1" t="s">
        <v>8681</v>
      </c>
      <c r="B919">
        <v>6</v>
      </c>
      <c r="C919" s="1" t="s">
        <v>18627</v>
      </c>
      <c r="D919" s="1" t="s">
        <v>8682</v>
      </c>
      <c r="E919" s="1" t="s">
        <v>8683</v>
      </c>
    </row>
    <row r="920" spans="1:5" x14ac:dyDescent="0.3">
      <c r="A920" s="1" t="s">
        <v>744</v>
      </c>
      <c r="B920">
        <v>6</v>
      </c>
      <c r="C920" s="1" t="s">
        <v>18627</v>
      </c>
      <c r="D920" s="1" t="s">
        <v>745</v>
      </c>
      <c r="E920" s="1" t="s">
        <v>746</v>
      </c>
    </row>
    <row r="921" spans="1:5" x14ac:dyDescent="0.3">
      <c r="A921" s="1" t="s">
        <v>8684</v>
      </c>
      <c r="B921">
        <v>6</v>
      </c>
      <c r="C921" s="1" t="s">
        <v>18627</v>
      </c>
      <c r="D921" s="1" t="s">
        <v>8685</v>
      </c>
      <c r="E921" s="1" t="s">
        <v>8686</v>
      </c>
    </row>
    <row r="922" spans="1:5" x14ac:dyDescent="0.3">
      <c r="A922" s="1" t="s">
        <v>747</v>
      </c>
      <c r="B922">
        <v>6</v>
      </c>
      <c r="C922" s="1" t="s">
        <v>18627</v>
      </c>
      <c r="D922" s="1" t="s">
        <v>748</v>
      </c>
      <c r="E922" s="1" t="s">
        <v>749</v>
      </c>
    </row>
    <row r="923" spans="1:5" x14ac:dyDescent="0.3">
      <c r="A923" s="1" t="s">
        <v>8687</v>
      </c>
      <c r="B923">
        <v>6</v>
      </c>
      <c r="C923" s="1" t="s">
        <v>18627</v>
      </c>
      <c r="D923" s="1" t="s">
        <v>8688</v>
      </c>
      <c r="E923" s="1" t="s">
        <v>8689</v>
      </c>
    </row>
    <row r="924" spans="1:5" x14ac:dyDescent="0.3">
      <c r="A924" s="1" t="s">
        <v>8690</v>
      </c>
      <c r="B924">
        <v>6</v>
      </c>
      <c r="C924" s="1" t="s">
        <v>18627</v>
      </c>
      <c r="D924" s="1" t="s">
        <v>8691</v>
      </c>
      <c r="E924" s="1" t="s">
        <v>8692</v>
      </c>
    </row>
    <row r="925" spans="1:5" x14ac:dyDescent="0.3">
      <c r="A925" s="1" t="s">
        <v>8693</v>
      </c>
      <c r="B925">
        <v>6</v>
      </c>
      <c r="C925" s="1" t="s">
        <v>18627</v>
      </c>
      <c r="D925" s="1" t="s">
        <v>8694</v>
      </c>
      <c r="E925" s="1" t="s">
        <v>8695</v>
      </c>
    </row>
    <row r="926" spans="1:5" x14ac:dyDescent="0.3">
      <c r="A926" s="1" t="s">
        <v>8696</v>
      </c>
      <c r="B926">
        <v>6</v>
      </c>
      <c r="C926" s="1" t="s">
        <v>18627</v>
      </c>
      <c r="D926" s="1" t="s">
        <v>8697</v>
      </c>
      <c r="E926" s="1" t="s">
        <v>8698</v>
      </c>
    </row>
    <row r="927" spans="1:5" x14ac:dyDescent="0.3">
      <c r="A927" s="1" t="s">
        <v>8699</v>
      </c>
      <c r="B927">
        <v>6</v>
      </c>
      <c r="C927" s="1" t="s">
        <v>18627</v>
      </c>
      <c r="D927" s="1" t="s">
        <v>8700</v>
      </c>
      <c r="E927" s="1" t="s">
        <v>8701</v>
      </c>
    </row>
    <row r="928" spans="1:5" x14ac:dyDescent="0.3">
      <c r="A928" s="1" t="s">
        <v>767</v>
      </c>
      <c r="B928">
        <v>6</v>
      </c>
      <c r="C928" s="1" t="s">
        <v>18627</v>
      </c>
      <c r="D928" s="1" t="s">
        <v>768</v>
      </c>
      <c r="E928" s="1" t="s">
        <v>769</v>
      </c>
    </row>
    <row r="929" spans="1:5" x14ac:dyDescent="0.3">
      <c r="A929" s="1" t="s">
        <v>8702</v>
      </c>
      <c r="B929">
        <v>6</v>
      </c>
      <c r="C929" s="1" t="s">
        <v>18627</v>
      </c>
      <c r="D929" s="1" t="s">
        <v>8703</v>
      </c>
      <c r="E929" s="1" t="s">
        <v>8704</v>
      </c>
    </row>
    <row r="930" spans="1:5" x14ac:dyDescent="0.3">
      <c r="A930" s="1" t="s">
        <v>8705</v>
      </c>
      <c r="B930">
        <v>6</v>
      </c>
      <c r="C930" s="1" t="s">
        <v>18627</v>
      </c>
      <c r="D930" s="1" t="s">
        <v>8706</v>
      </c>
      <c r="E930" s="1" t="s">
        <v>8707</v>
      </c>
    </row>
    <row r="931" spans="1:5" x14ac:dyDescent="0.3">
      <c r="A931" s="1" t="s">
        <v>8708</v>
      </c>
      <c r="B931">
        <v>6</v>
      </c>
      <c r="C931" s="1" t="s">
        <v>18627</v>
      </c>
      <c r="D931" s="1" t="s">
        <v>8709</v>
      </c>
      <c r="E931" s="1" t="s">
        <v>8710</v>
      </c>
    </row>
    <row r="932" spans="1:5" x14ac:dyDescent="0.3">
      <c r="A932" s="1" t="s">
        <v>8711</v>
      </c>
      <c r="B932">
        <v>6</v>
      </c>
      <c r="C932" s="1" t="s">
        <v>18627</v>
      </c>
      <c r="D932" s="1" t="s">
        <v>8712</v>
      </c>
      <c r="E932" s="1" t="s">
        <v>8713</v>
      </c>
    </row>
    <row r="933" spans="1:5" x14ac:dyDescent="0.3">
      <c r="A933" s="1" t="s">
        <v>8714</v>
      </c>
      <c r="B933">
        <v>6</v>
      </c>
      <c r="C933" s="1" t="s">
        <v>18627</v>
      </c>
      <c r="D933" s="1" t="s">
        <v>8715</v>
      </c>
      <c r="E933" s="1" t="s">
        <v>8716</v>
      </c>
    </row>
    <row r="934" spans="1:5" x14ac:dyDescent="0.3">
      <c r="A934" s="1" t="s">
        <v>8717</v>
      </c>
      <c r="B934">
        <v>6</v>
      </c>
      <c r="C934" s="1" t="s">
        <v>18627</v>
      </c>
      <c r="D934" s="1" t="s">
        <v>8718</v>
      </c>
      <c r="E934" s="1" t="s">
        <v>8719</v>
      </c>
    </row>
    <row r="935" spans="1:5" x14ac:dyDescent="0.3">
      <c r="A935" s="1" t="s">
        <v>784</v>
      </c>
      <c r="B935">
        <v>6</v>
      </c>
      <c r="C935" s="1" t="s">
        <v>18627</v>
      </c>
      <c r="D935" s="1" t="s">
        <v>785</v>
      </c>
      <c r="E935" s="1" t="s">
        <v>786</v>
      </c>
    </row>
    <row r="936" spans="1:5" x14ac:dyDescent="0.3">
      <c r="A936" s="1" t="s">
        <v>8720</v>
      </c>
      <c r="B936">
        <v>6</v>
      </c>
      <c r="C936" s="1" t="s">
        <v>18627</v>
      </c>
      <c r="D936" s="1" t="s">
        <v>8721</v>
      </c>
      <c r="E936" s="1" t="s">
        <v>8722</v>
      </c>
    </row>
    <row r="937" spans="1:5" x14ac:dyDescent="0.3">
      <c r="A937" s="1" t="s">
        <v>8723</v>
      </c>
      <c r="B937">
        <v>6</v>
      </c>
      <c r="C937" s="1" t="s">
        <v>18627</v>
      </c>
      <c r="D937" s="1" t="s">
        <v>8724</v>
      </c>
      <c r="E937" s="1" t="s">
        <v>8725</v>
      </c>
    </row>
    <row r="938" spans="1:5" x14ac:dyDescent="0.3">
      <c r="A938" s="1" t="s">
        <v>8726</v>
      </c>
      <c r="B938">
        <v>6</v>
      </c>
      <c r="C938" s="1" t="s">
        <v>18627</v>
      </c>
      <c r="D938" s="1" t="s">
        <v>8727</v>
      </c>
      <c r="E938" s="1" t="s">
        <v>8728</v>
      </c>
    </row>
    <row r="939" spans="1:5" x14ac:dyDescent="0.3">
      <c r="A939" s="1" t="s">
        <v>798</v>
      </c>
      <c r="B939">
        <v>6</v>
      </c>
      <c r="C939" s="1" t="s">
        <v>18627</v>
      </c>
      <c r="D939" s="1" t="s">
        <v>799</v>
      </c>
      <c r="E939" s="1" t="s">
        <v>800</v>
      </c>
    </row>
    <row r="940" spans="1:5" x14ac:dyDescent="0.3">
      <c r="A940" s="1" t="s">
        <v>809</v>
      </c>
      <c r="B940">
        <v>6</v>
      </c>
      <c r="C940" s="1" t="s">
        <v>18627</v>
      </c>
      <c r="D940" s="1" t="s">
        <v>810</v>
      </c>
      <c r="E940" s="1" t="s">
        <v>811</v>
      </c>
    </row>
    <row r="941" spans="1:5" x14ac:dyDescent="0.3">
      <c r="A941" s="1" t="s">
        <v>816</v>
      </c>
      <c r="B941">
        <v>6</v>
      </c>
      <c r="C941" s="1" t="s">
        <v>18627</v>
      </c>
      <c r="D941" s="1" t="s">
        <v>817</v>
      </c>
      <c r="E941" s="1" t="s">
        <v>818</v>
      </c>
    </row>
    <row r="942" spans="1:5" x14ac:dyDescent="0.3">
      <c r="A942" s="1" t="s">
        <v>8729</v>
      </c>
      <c r="B942">
        <v>6</v>
      </c>
      <c r="C942" s="1" t="s">
        <v>18627</v>
      </c>
      <c r="D942" s="1" t="s">
        <v>8730</v>
      </c>
      <c r="E942" s="1" t="s">
        <v>8731</v>
      </c>
    </row>
    <row r="943" spans="1:5" x14ac:dyDescent="0.3">
      <c r="A943" s="1" t="s">
        <v>8732</v>
      </c>
      <c r="B943">
        <v>6</v>
      </c>
      <c r="C943" s="1" t="s">
        <v>18627</v>
      </c>
      <c r="D943" s="1" t="s">
        <v>8733</v>
      </c>
      <c r="E943" s="1" t="s">
        <v>8734</v>
      </c>
    </row>
    <row r="944" spans="1:5" x14ac:dyDescent="0.3">
      <c r="A944" s="1" t="s">
        <v>823</v>
      </c>
      <c r="B944">
        <v>6</v>
      </c>
      <c r="C944" s="1" t="s">
        <v>18627</v>
      </c>
      <c r="D944" s="1" t="s">
        <v>824</v>
      </c>
      <c r="E944" s="1" t="s">
        <v>825</v>
      </c>
    </row>
    <row r="945" spans="1:5" x14ac:dyDescent="0.3">
      <c r="A945" s="1" t="s">
        <v>829</v>
      </c>
      <c r="B945">
        <v>6</v>
      </c>
      <c r="C945" s="1" t="s">
        <v>18627</v>
      </c>
      <c r="D945" s="1" t="s">
        <v>830</v>
      </c>
      <c r="E945" s="1" t="s">
        <v>831</v>
      </c>
    </row>
    <row r="946" spans="1:5" x14ac:dyDescent="0.3">
      <c r="A946" s="1" t="s">
        <v>8735</v>
      </c>
      <c r="B946">
        <v>6</v>
      </c>
      <c r="C946" s="1" t="s">
        <v>18627</v>
      </c>
      <c r="D946" s="1" t="s">
        <v>8736</v>
      </c>
      <c r="E946" s="1" t="s">
        <v>8737</v>
      </c>
    </row>
    <row r="947" spans="1:5" x14ac:dyDescent="0.3">
      <c r="A947" s="1" t="s">
        <v>837</v>
      </c>
      <c r="B947">
        <v>6</v>
      </c>
      <c r="C947" s="1" t="s">
        <v>18627</v>
      </c>
      <c r="D947" s="1" t="s">
        <v>838</v>
      </c>
      <c r="E947" s="1" t="s">
        <v>839</v>
      </c>
    </row>
    <row r="948" spans="1:5" x14ac:dyDescent="0.3">
      <c r="A948" s="1" t="s">
        <v>8738</v>
      </c>
      <c r="B948">
        <v>6</v>
      </c>
      <c r="C948" s="1" t="s">
        <v>18627</v>
      </c>
      <c r="D948" s="1" t="s">
        <v>8739</v>
      </c>
      <c r="E948" s="1" t="s">
        <v>8740</v>
      </c>
    </row>
    <row r="949" spans="1:5" x14ac:dyDescent="0.3">
      <c r="A949" s="1" t="s">
        <v>845</v>
      </c>
      <c r="B949">
        <v>6</v>
      </c>
      <c r="C949" s="1" t="s">
        <v>18627</v>
      </c>
      <c r="D949" s="1" t="s">
        <v>846</v>
      </c>
      <c r="E949" s="1" t="s">
        <v>847</v>
      </c>
    </row>
    <row r="950" spans="1:5" x14ac:dyDescent="0.3">
      <c r="A950" s="1" t="s">
        <v>8741</v>
      </c>
      <c r="B950">
        <v>6</v>
      </c>
      <c r="C950" s="1" t="s">
        <v>18627</v>
      </c>
      <c r="D950" s="1" t="s">
        <v>8742</v>
      </c>
      <c r="E950" s="1" t="s">
        <v>8743</v>
      </c>
    </row>
    <row r="951" spans="1:5" x14ac:dyDescent="0.3">
      <c r="A951" s="1" t="s">
        <v>8744</v>
      </c>
      <c r="B951">
        <v>6</v>
      </c>
      <c r="C951" s="1" t="s">
        <v>18627</v>
      </c>
      <c r="D951" s="1" t="s">
        <v>8745</v>
      </c>
      <c r="E951" s="1" t="s">
        <v>8746</v>
      </c>
    </row>
    <row r="952" spans="1:5" x14ac:dyDescent="0.3">
      <c r="A952" s="1" t="s">
        <v>8747</v>
      </c>
      <c r="B952">
        <v>6</v>
      </c>
      <c r="C952" s="1" t="s">
        <v>18627</v>
      </c>
      <c r="D952" s="1" t="s">
        <v>8748</v>
      </c>
      <c r="E952" s="1" t="s">
        <v>8749</v>
      </c>
    </row>
    <row r="953" spans="1:5" x14ac:dyDescent="0.3">
      <c r="A953" s="1" t="s">
        <v>859</v>
      </c>
      <c r="B953">
        <v>6</v>
      </c>
      <c r="C953" s="1" t="s">
        <v>18627</v>
      </c>
      <c r="D953" s="1" t="s">
        <v>860</v>
      </c>
      <c r="E953" s="1" t="s">
        <v>861</v>
      </c>
    </row>
    <row r="954" spans="1:5" x14ac:dyDescent="0.3">
      <c r="A954" s="1" t="s">
        <v>8750</v>
      </c>
      <c r="B954">
        <v>6</v>
      </c>
      <c r="C954" s="1" t="s">
        <v>18627</v>
      </c>
      <c r="D954" s="1" t="s">
        <v>8751</v>
      </c>
      <c r="E954" s="1" t="s">
        <v>8752</v>
      </c>
    </row>
    <row r="955" spans="1:5" x14ac:dyDescent="0.3">
      <c r="A955" s="1" t="s">
        <v>8753</v>
      </c>
      <c r="B955">
        <v>6</v>
      </c>
      <c r="C955" s="1" t="s">
        <v>18627</v>
      </c>
      <c r="D955" s="1" t="s">
        <v>8754</v>
      </c>
      <c r="E955" s="1" t="s">
        <v>8755</v>
      </c>
    </row>
    <row r="956" spans="1:5" x14ac:dyDescent="0.3">
      <c r="A956" s="1" t="s">
        <v>8756</v>
      </c>
      <c r="B956">
        <v>6</v>
      </c>
      <c r="C956" s="1" t="s">
        <v>18627</v>
      </c>
      <c r="D956" s="1" t="s">
        <v>8757</v>
      </c>
      <c r="E956" s="1" t="s">
        <v>8758</v>
      </c>
    </row>
    <row r="957" spans="1:5" x14ac:dyDescent="0.3">
      <c r="A957" s="1" t="s">
        <v>871</v>
      </c>
      <c r="B957">
        <v>6</v>
      </c>
      <c r="C957" s="1" t="s">
        <v>18627</v>
      </c>
      <c r="D957" s="1" t="s">
        <v>872</v>
      </c>
      <c r="E957" s="1" t="s">
        <v>873</v>
      </c>
    </row>
    <row r="958" spans="1:5" x14ac:dyDescent="0.3">
      <c r="A958" s="1" t="s">
        <v>8759</v>
      </c>
      <c r="B958">
        <v>6</v>
      </c>
      <c r="C958" s="1" t="s">
        <v>18627</v>
      </c>
      <c r="D958" s="1" t="s">
        <v>8760</v>
      </c>
      <c r="E958" s="1" t="s">
        <v>8761</v>
      </c>
    </row>
    <row r="959" spans="1:5" x14ac:dyDescent="0.3">
      <c r="A959" s="1" t="s">
        <v>879</v>
      </c>
      <c r="B959">
        <v>6</v>
      </c>
      <c r="C959" s="1" t="s">
        <v>18627</v>
      </c>
      <c r="D959" s="1" t="s">
        <v>880</v>
      </c>
      <c r="E959" s="1" t="s">
        <v>881</v>
      </c>
    </row>
    <row r="960" spans="1:5" x14ac:dyDescent="0.3">
      <c r="A960" s="1" t="s">
        <v>885</v>
      </c>
      <c r="B960">
        <v>6</v>
      </c>
      <c r="C960" s="1" t="s">
        <v>18627</v>
      </c>
      <c r="D960" s="1" t="s">
        <v>886</v>
      </c>
      <c r="E960" s="1" t="s">
        <v>887</v>
      </c>
    </row>
    <row r="961" spans="1:5" x14ac:dyDescent="0.3">
      <c r="A961" s="1" t="s">
        <v>8762</v>
      </c>
      <c r="B961">
        <v>6</v>
      </c>
      <c r="C961" s="1" t="s">
        <v>18627</v>
      </c>
      <c r="D961" s="1" t="s">
        <v>8763</v>
      </c>
      <c r="E961" s="1" t="s">
        <v>8764</v>
      </c>
    </row>
    <row r="962" spans="1:5" x14ac:dyDescent="0.3">
      <c r="A962" s="1" t="s">
        <v>891</v>
      </c>
      <c r="B962">
        <v>6</v>
      </c>
      <c r="C962" s="1" t="s">
        <v>18627</v>
      </c>
      <c r="D962" s="1" t="s">
        <v>892</v>
      </c>
      <c r="E962" s="1" t="s">
        <v>893</v>
      </c>
    </row>
    <row r="963" spans="1:5" x14ac:dyDescent="0.3">
      <c r="A963" s="1" t="s">
        <v>8765</v>
      </c>
      <c r="B963">
        <v>6</v>
      </c>
      <c r="C963" s="1" t="s">
        <v>18627</v>
      </c>
      <c r="D963" s="1" t="s">
        <v>8766</v>
      </c>
      <c r="E963" s="1" t="s">
        <v>8767</v>
      </c>
    </row>
    <row r="964" spans="1:5" x14ac:dyDescent="0.3">
      <c r="A964" s="1" t="s">
        <v>901</v>
      </c>
      <c r="B964">
        <v>6</v>
      </c>
      <c r="C964" s="1" t="s">
        <v>18627</v>
      </c>
      <c r="D964" s="1" t="s">
        <v>902</v>
      </c>
      <c r="E964" s="1" t="s">
        <v>903</v>
      </c>
    </row>
    <row r="965" spans="1:5" x14ac:dyDescent="0.3">
      <c r="A965" s="1" t="s">
        <v>8768</v>
      </c>
      <c r="B965">
        <v>6</v>
      </c>
      <c r="C965" s="1" t="s">
        <v>18627</v>
      </c>
      <c r="D965" s="1" t="s">
        <v>8769</v>
      </c>
      <c r="E965" s="1" t="s">
        <v>8770</v>
      </c>
    </row>
    <row r="966" spans="1:5" x14ac:dyDescent="0.3">
      <c r="A966" s="1" t="s">
        <v>8771</v>
      </c>
      <c r="B966">
        <v>6</v>
      </c>
      <c r="C966" s="1" t="s">
        <v>18627</v>
      </c>
      <c r="D966" s="1" t="s">
        <v>8772</v>
      </c>
      <c r="E966" s="1" t="s">
        <v>8773</v>
      </c>
    </row>
    <row r="967" spans="1:5" x14ac:dyDescent="0.3">
      <c r="A967" s="1" t="s">
        <v>18634</v>
      </c>
      <c r="B967">
        <v>6</v>
      </c>
      <c r="C967" s="1" t="s">
        <v>18627</v>
      </c>
      <c r="D967" s="1" t="s">
        <v>18635</v>
      </c>
      <c r="E967" s="1" t="s">
        <v>18636</v>
      </c>
    </row>
    <row r="968" spans="1:5" x14ac:dyDescent="0.3">
      <c r="A968" s="1" t="s">
        <v>8774</v>
      </c>
      <c r="B968">
        <v>6</v>
      </c>
      <c r="C968" s="1" t="s">
        <v>18627</v>
      </c>
      <c r="D968" s="1" t="s">
        <v>8775</v>
      </c>
      <c r="E968" s="1" t="s">
        <v>8776</v>
      </c>
    </row>
    <row r="969" spans="1:5" x14ac:dyDescent="0.3">
      <c r="A969" s="1" t="s">
        <v>8777</v>
      </c>
      <c r="B969">
        <v>6</v>
      </c>
      <c r="C969" s="1" t="s">
        <v>18627</v>
      </c>
      <c r="D969" s="1" t="s">
        <v>8778</v>
      </c>
      <c r="E969" s="1" t="s">
        <v>8779</v>
      </c>
    </row>
    <row r="970" spans="1:5" x14ac:dyDescent="0.3">
      <c r="A970" s="1" t="s">
        <v>8780</v>
      </c>
      <c r="B970">
        <v>6</v>
      </c>
      <c r="C970" s="1" t="s">
        <v>18627</v>
      </c>
      <c r="D970" s="1" t="s">
        <v>8781</v>
      </c>
      <c r="E970" s="1" t="s">
        <v>8782</v>
      </c>
    </row>
    <row r="971" spans="1:5" x14ac:dyDescent="0.3">
      <c r="A971" s="1" t="s">
        <v>915</v>
      </c>
      <c r="B971">
        <v>6</v>
      </c>
      <c r="C971" s="1" t="s">
        <v>18627</v>
      </c>
      <c r="D971" s="1" t="s">
        <v>916</v>
      </c>
      <c r="E971" s="1" t="s">
        <v>917</v>
      </c>
    </row>
    <row r="972" spans="1:5" x14ac:dyDescent="0.3">
      <c r="A972" s="1" t="s">
        <v>8783</v>
      </c>
      <c r="B972">
        <v>6</v>
      </c>
      <c r="C972" s="1" t="s">
        <v>18627</v>
      </c>
      <c r="D972" s="1" t="s">
        <v>8784</v>
      </c>
      <c r="E972" s="1" t="s">
        <v>8785</v>
      </c>
    </row>
    <row r="973" spans="1:5" x14ac:dyDescent="0.3">
      <c r="A973" s="1" t="s">
        <v>8786</v>
      </c>
      <c r="B973">
        <v>6</v>
      </c>
      <c r="C973" s="1" t="s">
        <v>18627</v>
      </c>
      <c r="D973" s="1" t="s">
        <v>8787</v>
      </c>
      <c r="E973" s="1" t="s">
        <v>8788</v>
      </c>
    </row>
    <row r="974" spans="1:5" x14ac:dyDescent="0.3">
      <c r="A974" s="1" t="s">
        <v>8789</v>
      </c>
      <c r="B974">
        <v>6</v>
      </c>
      <c r="C974" s="1" t="s">
        <v>18627</v>
      </c>
      <c r="D974" s="1" t="s">
        <v>8790</v>
      </c>
      <c r="E974" s="1" t="s">
        <v>8791</v>
      </c>
    </row>
    <row r="975" spans="1:5" x14ac:dyDescent="0.3">
      <c r="A975" s="1" t="s">
        <v>8792</v>
      </c>
      <c r="B975">
        <v>6</v>
      </c>
      <c r="C975" s="1" t="s">
        <v>18627</v>
      </c>
      <c r="D975" s="1" t="s">
        <v>8793</v>
      </c>
      <c r="E975" s="1" t="s">
        <v>8794</v>
      </c>
    </row>
    <row r="976" spans="1:5" x14ac:dyDescent="0.3">
      <c r="A976" s="1" t="s">
        <v>8795</v>
      </c>
      <c r="B976">
        <v>6</v>
      </c>
      <c r="C976" s="1" t="s">
        <v>18627</v>
      </c>
      <c r="D976" s="1" t="s">
        <v>8796</v>
      </c>
      <c r="E976" s="1" t="s">
        <v>8797</v>
      </c>
    </row>
    <row r="977" spans="1:5" x14ac:dyDescent="0.3">
      <c r="A977" s="1" t="s">
        <v>8798</v>
      </c>
      <c r="B977">
        <v>6</v>
      </c>
      <c r="C977" s="1" t="s">
        <v>18627</v>
      </c>
      <c r="D977" s="1" t="s">
        <v>8799</v>
      </c>
      <c r="E977" s="1" t="s">
        <v>8800</v>
      </c>
    </row>
    <row r="978" spans="1:5" x14ac:dyDescent="0.3">
      <c r="A978" s="1" t="s">
        <v>935</v>
      </c>
      <c r="B978">
        <v>6</v>
      </c>
      <c r="C978" s="1" t="s">
        <v>18627</v>
      </c>
      <c r="D978" s="1" t="s">
        <v>936</v>
      </c>
      <c r="E978" s="1" t="s">
        <v>937</v>
      </c>
    </row>
    <row r="979" spans="1:5" x14ac:dyDescent="0.3">
      <c r="A979" s="1" t="s">
        <v>950</v>
      </c>
      <c r="B979">
        <v>6</v>
      </c>
      <c r="C979" s="1" t="s">
        <v>18627</v>
      </c>
      <c r="D979" s="1" t="s">
        <v>951</v>
      </c>
      <c r="E979" s="1" t="s">
        <v>952</v>
      </c>
    </row>
    <row r="980" spans="1:5" x14ac:dyDescent="0.3">
      <c r="A980" s="1" t="s">
        <v>8801</v>
      </c>
      <c r="B980">
        <v>6</v>
      </c>
      <c r="C980" s="1" t="s">
        <v>18627</v>
      </c>
      <c r="D980" s="1" t="s">
        <v>8802</v>
      </c>
      <c r="E980" s="1" t="s">
        <v>8803</v>
      </c>
    </row>
    <row r="981" spans="1:5" x14ac:dyDescent="0.3">
      <c r="A981" s="1" t="s">
        <v>8804</v>
      </c>
      <c r="B981">
        <v>6</v>
      </c>
      <c r="C981" s="1" t="s">
        <v>18627</v>
      </c>
      <c r="D981" s="1" t="s">
        <v>8805</v>
      </c>
      <c r="E981" s="1" t="s">
        <v>8806</v>
      </c>
    </row>
    <row r="982" spans="1:5" x14ac:dyDescent="0.3">
      <c r="A982" s="1" t="s">
        <v>18336</v>
      </c>
      <c r="B982">
        <v>6</v>
      </c>
      <c r="C982" s="1" t="s">
        <v>18627</v>
      </c>
      <c r="D982" s="1" t="s">
        <v>18337</v>
      </c>
      <c r="E982" s="1" t="s">
        <v>18338</v>
      </c>
    </row>
    <row r="983" spans="1:5" x14ac:dyDescent="0.3">
      <c r="A983" s="1" t="s">
        <v>956</v>
      </c>
      <c r="B983">
        <v>6</v>
      </c>
      <c r="C983" s="1" t="s">
        <v>18627</v>
      </c>
      <c r="D983" s="1" t="s">
        <v>957</v>
      </c>
      <c r="E983" s="1" t="s">
        <v>958</v>
      </c>
    </row>
    <row r="984" spans="1:5" x14ac:dyDescent="0.3">
      <c r="A984" s="1" t="s">
        <v>964</v>
      </c>
      <c r="B984">
        <v>6</v>
      </c>
      <c r="C984" s="1" t="s">
        <v>18627</v>
      </c>
      <c r="D984" s="1" t="s">
        <v>965</v>
      </c>
      <c r="E984" s="1" t="s">
        <v>966</v>
      </c>
    </row>
    <row r="985" spans="1:5" x14ac:dyDescent="0.3">
      <c r="A985" s="1" t="s">
        <v>8807</v>
      </c>
      <c r="B985">
        <v>6</v>
      </c>
      <c r="C985" s="1" t="s">
        <v>18627</v>
      </c>
      <c r="D985" s="1" t="s">
        <v>8808</v>
      </c>
      <c r="E985" s="1" t="s">
        <v>8809</v>
      </c>
    </row>
    <row r="986" spans="1:5" x14ac:dyDescent="0.3">
      <c r="A986" s="1" t="s">
        <v>8810</v>
      </c>
      <c r="B986">
        <v>6</v>
      </c>
      <c r="C986" s="1" t="s">
        <v>18627</v>
      </c>
      <c r="D986" s="1" t="s">
        <v>8811</v>
      </c>
      <c r="E986" s="1" t="s">
        <v>8812</v>
      </c>
    </row>
    <row r="987" spans="1:5" x14ac:dyDescent="0.3">
      <c r="A987" s="1" t="s">
        <v>970</v>
      </c>
      <c r="B987">
        <v>6</v>
      </c>
      <c r="C987" s="1" t="s">
        <v>18627</v>
      </c>
      <c r="D987" s="1" t="s">
        <v>971</v>
      </c>
      <c r="E987" s="1" t="s">
        <v>972</v>
      </c>
    </row>
    <row r="988" spans="1:5" x14ac:dyDescent="0.3">
      <c r="A988" s="1" t="s">
        <v>8813</v>
      </c>
      <c r="B988">
        <v>6</v>
      </c>
      <c r="C988" s="1" t="s">
        <v>18627</v>
      </c>
      <c r="D988" s="1" t="s">
        <v>8814</v>
      </c>
      <c r="E988" s="1" t="s">
        <v>8815</v>
      </c>
    </row>
    <row r="989" spans="1:5" x14ac:dyDescent="0.3">
      <c r="A989" s="1" t="s">
        <v>977</v>
      </c>
      <c r="B989">
        <v>6</v>
      </c>
      <c r="C989" s="1" t="s">
        <v>18627</v>
      </c>
      <c r="D989" s="1" t="s">
        <v>978</v>
      </c>
      <c r="E989" s="1" t="s">
        <v>979</v>
      </c>
    </row>
    <row r="990" spans="1:5" x14ac:dyDescent="0.3">
      <c r="A990" s="1" t="s">
        <v>8816</v>
      </c>
      <c r="B990">
        <v>6</v>
      </c>
      <c r="C990" s="1" t="s">
        <v>18627</v>
      </c>
      <c r="D990" s="1" t="s">
        <v>8817</v>
      </c>
      <c r="E990" s="1" t="s">
        <v>8818</v>
      </c>
    </row>
    <row r="991" spans="1:5" x14ac:dyDescent="0.3">
      <c r="A991" s="1" t="s">
        <v>983</v>
      </c>
      <c r="B991">
        <v>6</v>
      </c>
      <c r="C991" s="1" t="s">
        <v>18627</v>
      </c>
      <c r="D991" s="1" t="s">
        <v>984</v>
      </c>
      <c r="E991" s="1" t="s">
        <v>985</v>
      </c>
    </row>
    <row r="992" spans="1:5" x14ac:dyDescent="0.3">
      <c r="A992" s="1" t="s">
        <v>8819</v>
      </c>
      <c r="B992">
        <v>6</v>
      </c>
      <c r="C992" s="1" t="s">
        <v>18627</v>
      </c>
      <c r="D992" s="1" t="s">
        <v>8820</v>
      </c>
      <c r="E992" s="1" t="s">
        <v>8821</v>
      </c>
    </row>
    <row r="993" spans="1:5" x14ac:dyDescent="0.3">
      <c r="A993" s="1" t="s">
        <v>989</v>
      </c>
      <c r="B993">
        <v>6</v>
      </c>
      <c r="C993" s="1" t="s">
        <v>18627</v>
      </c>
      <c r="D993" s="1" t="s">
        <v>990</v>
      </c>
      <c r="E993" s="1" t="s">
        <v>991</v>
      </c>
    </row>
    <row r="994" spans="1:5" x14ac:dyDescent="0.3">
      <c r="A994" s="1" t="s">
        <v>8822</v>
      </c>
      <c r="B994">
        <v>6</v>
      </c>
      <c r="C994" s="1" t="s">
        <v>18627</v>
      </c>
      <c r="D994" s="1" t="s">
        <v>8823</v>
      </c>
      <c r="E994" s="1" t="s">
        <v>8824</v>
      </c>
    </row>
    <row r="995" spans="1:5" x14ac:dyDescent="0.3">
      <c r="A995" s="1" t="s">
        <v>8825</v>
      </c>
      <c r="B995">
        <v>6</v>
      </c>
      <c r="C995" s="1" t="s">
        <v>18627</v>
      </c>
      <c r="D995" s="1" t="s">
        <v>8826</v>
      </c>
      <c r="E995" s="1" t="s">
        <v>8827</v>
      </c>
    </row>
    <row r="996" spans="1:5" x14ac:dyDescent="0.3">
      <c r="A996" s="1" t="s">
        <v>8828</v>
      </c>
      <c r="B996">
        <v>6</v>
      </c>
      <c r="C996" s="1" t="s">
        <v>18627</v>
      </c>
      <c r="D996" s="1" t="s">
        <v>8829</v>
      </c>
      <c r="E996" s="1" t="s">
        <v>8830</v>
      </c>
    </row>
    <row r="997" spans="1:5" x14ac:dyDescent="0.3">
      <c r="A997" s="1" t="s">
        <v>995</v>
      </c>
      <c r="B997">
        <v>6</v>
      </c>
      <c r="C997" s="1" t="s">
        <v>18627</v>
      </c>
      <c r="D997" s="1" t="s">
        <v>996</v>
      </c>
      <c r="E997" s="1" t="s">
        <v>997</v>
      </c>
    </row>
    <row r="998" spans="1:5" x14ac:dyDescent="0.3">
      <c r="A998" s="1" t="s">
        <v>8831</v>
      </c>
      <c r="B998">
        <v>6</v>
      </c>
      <c r="C998" s="1" t="s">
        <v>18627</v>
      </c>
      <c r="D998" s="1" t="s">
        <v>8832</v>
      </c>
      <c r="E998" s="1" t="s">
        <v>8833</v>
      </c>
    </row>
    <row r="999" spans="1:5" x14ac:dyDescent="0.3">
      <c r="A999" s="1" t="s">
        <v>1001</v>
      </c>
      <c r="B999">
        <v>6</v>
      </c>
      <c r="C999" s="1" t="s">
        <v>18627</v>
      </c>
      <c r="D999" s="1" t="s">
        <v>1002</v>
      </c>
      <c r="E999" s="1" t="s">
        <v>1003</v>
      </c>
    </row>
    <row r="1000" spans="1:5" x14ac:dyDescent="0.3">
      <c r="A1000" s="1" t="s">
        <v>1007</v>
      </c>
      <c r="B1000">
        <v>6</v>
      </c>
      <c r="C1000" s="1" t="s">
        <v>18627</v>
      </c>
      <c r="D1000" s="1" t="s">
        <v>1008</v>
      </c>
      <c r="E1000" s="1" t="s">
        <v>1009</v>
      </c>
    </row>
    <row r="1001" spans="1:5" x14ac:dyDescent="0.3">
      <c r="A1001" s="1" t="s">
        <v>8834</v>
      </c>
      <c r="B1001">
        <v>6</v>
      </c>
      <c r="C1001" s="1" t="s">
        <v>18627</v>
      </c>
      <c r="D1001" s="1" t="s">
        <v>8835</v>
      </c>
      <c r="E1001" s="1" t="s">
        <v>8836</v>
      </c>
    </row>
    <row r="1002" spans="1:5" x14ac:dyDescent="0.3">
      <c r="A1002" s="1" t="s">
        <v>8837</v>
      </c>
      <c r="B1002">
        <v>6</v>
      </c>
      <c r="C1002" s="1" t="s">
        <v>18627</v>
      </c>
      <c r="D1002" s="1" t="s">
        <v>8838</v>
      </c>
      <c r="E1002" s="1" t="s">
        <v>8839</v>
      </c>
    </row>
    <row r="1003" spans="1:5" x14ac:dyDescent="0.3">
      <c r="A1003" s="1" t="s">
        <v>1013</v>
      </c>
      <c r="B1003">
        <v>6</v>
      </c>
      <c r="C1003" s="1" t="s">
        <v>18627</v>
      </c>
      <c r="D1003" s="1" t="s">
        <v>1014</v>
      </c>
      <c r="E1003" s="1" t="s">
        <v>1015</v>
      </c>
    </row>
    <row r="1004" spans="1:5" x14ac:dyDescent="0.3">
      <c r="A1004" s="1" t="s">
        <v>1019</v>
      </c>
      <c r="B1004">
        <v>6</v>
      </c>
      <c r="C1004" s="1" t="s">
        <v>18627</v>
      </c>
      <c r="D1004" s="1" t="s">
        <v>1020</v>
      </c>
      <c r="E1004" s="1" t="s">
        <v>1021</v>
      </c>
    </row>
    <row r="1005" spans="1:5" x14ac:dyDescent="0.3">
      <c r="A1005" s="1" t="s">
        <v>8840</v>
      </c>
      <c r="B1005">
        <v>6</v>
      </c>
      <c r="C1005" s="1" t="s">
        <v>18627</v>
      </c>
      <c r="D1005" s="1" t="s">
        <v>8841</v>
      </c>
      <c r="E1005" s="1" t="s">
        <v>8842</v>
      </c>
    </row>
    <row r="1006" spans="1:5" x14ac:dyDescent="0.3">
      <c r="A1006" s="1" t="s">
        <v>8843</v>
      </c>
      <c r="B1006">
        <v>6</v>
      </c>
      <c r="C1006" s="1" t="s">
        <v>18627</v>
      </c>
      <c r="D1006" s="1" t="s">
        <v>8844</v>
      </c>
      <c r="E1006" s="1" t="s">
        <v>8845</v>
      </c>
    </row>
    <row r="1007" spans="1:5" x14ac:dyDescent="0.3">
      <c r="A1007" s="1" t="s">
        <v>8846</v>
      </c>
      <c r="B1007">
        <v>6</v>
      </c>
      <c r="C1007" s="1" t="s">
        <v>18627</v>
      </c>
      <c r="D1007" s="1" t="s">
        <v>8847</v>
      </c>
      <c r="E1007" s="1" t="s">
        <v>8848</v>
      </c>
    </row>
    <row r="1008" spans="1:5" x14ac:dyDescent="0.3">
      <c r="A1008" s="1" t="s">
        <v>8849</v>
      </c>
      <c r="B1008">
        <v>6</v>
      </c>
      <c r="C1008" s="1" t="s">
        <v>18627</v>
      </c>
      <c r="D1008" s="1" t="s">
        <v>8850</v>
      </c>
      <c r="E1008" s="1" t="s">
        <v>8851</v>
      </c>
    </row>
    <row r="1009" spans="1:5" x14ac:dyDescent="0.3">
      <c r="A1009" s="1" t="s">
        <v>1032</v>
      </c>
      <c r="B1009">
        <v>6</v>
      </c>
      <c r="C1009" s="1" t="s">
        <v>18627</v>
      </c>
      <c r="D1009" s="1" t="s">
        <v>1033</v>
      </c>
      <c r="E1009" s="1" t="s">
        <v>1034</v>
      </c>
    </row>
    <row r="1010" spans="1:5" x14ac:dyDescent="0.3">
      <c r="A1010" s="1" t="s">
        <v>8852</v>
      </c>
      <c r="B1010">
        <v>6</v>
      </c>
      <c r="C1010" s="1" t="s">
        <v>18627</v>
      </c>
      <c r="D1010" s="1" t="s">
        <v>8853</v>
      </c>
      <c r="E1010" s="1" t="s">
        <v>8854</v>
      </c>
    </row>
    <row r="1011" spans="1:5" x14ac:dyDescent="0.3">
      <c r="A1011" s="1" t="s">
        <v>8855</v>
      </c>
      <c r="B1011">
        <v>6</v>
      </c>
      <c r="C1011" s="1" t="s">
        <v>18627</v>
      </c>
      <c r="D1011" s="1" t="s">
        <v>8856</v>
      </c>
      <c r="E1011" s="1" t="s">
        <v>8857</v>
      </c>
    </row>
    <row r="1012" spans="1:5" x14ac:dyDescent="0.3">
      <c r="A1012" s="1" t="s">
        <v>1045</v>
      </c>
      <c r="B1012">
        <v>6</v>
      </c>
      <c r="C1012" s="1" t="s">
        <v>18627</v>
      </c>
      <c r="D1012" s="1" t="s">
        <v>1046</v>
      </c>
      <c r="E1012" s="1" t="s">
        <v>1047</v>
      </c>
    </row>
    <row r="1013" spans="1:5" x14ac:dyDescent="0.3">
      <c r="A1013" s="1" t="s">
        <v>8858</v>
      </c>
      <c r="B1013">
        <v>6</v>
      </c>
      <c r="C1013" s="1" t="s">
        <v>18627</v>
      </c>
      <c r="D1013" s="1" t="s">
        <v>8859</v>
      </c>
      <c r="E1013" s="1" t="s">
        <v>8860</v>
      </c>
    </row>
    <row r="1014" spans="1:5" x14ac:dyDescent="0.3">
      <c r="A1014" s="1" t="s">
        <v>1051</v>
      </c>
      <c r="B1014">
        <v>6</v>
      </c>
      <c r="C1014" s="1" t="s">
        <v>18627</v>
      </c>
      <c r="D1014" s="1" t="s">
        <v>1052</v>
      </c>
      <c r="E1014" s="1" t="s">
        <v>1053</v>
      </c>
    </row>
    <row r="1015" spans="1:5" x14ac:dyDescent="0.3">
      <c r="A1015" s="1" t="s">
        <v>8861</v>
      </c>
      <c r="B1015">
        <v>6</v>
      </c>
      <c r="C1015" s="1" t="s">
        <v>18627</v>
      </c>
      <c r="D1015" s="1" t="s">
        <v>8862</v>
      </c>
      <c r="E1015" s="1" t="s">
        <v>8863</v>
      </c>
    </row>
    <row r="1016" spans="1:5" x14ac:dyDescent="0.3">
      <c r="A1016" s="1" t="s">
        <v>1057</v>
      </c>
      <c r="B1016">
        <v>6</v>
      </c>
      <c r="C1016" s="1" t="s">
        <v>18627</v>
      </c>
      <c r="D1016" s="1" t="s">
        <v>1058</v>
      </c>
      <c r="E1016" s="1" t="s">
        <v>1059</v>
      </c>
    </row>
    <row r="1017" spans="1:5" x14ac:dyDescent="0.3">
      <c r="A1017" s="1" t="s">
        <v>8864</v>
      </c>
      <c r="B1017">
        <v>6</v>
      </c>
      <c r="C1017" s="1" t="s">
        <v>18627</v>
      </c>
      <c r="D1017" s="1" t="s">
        <v>8865</v>
      </c>
      <c r="E1017" s="1" t="s">
        <v>8866</v>
      </c>
    </row>
    <row r="1018" spans="1:5" x14ac:dyDescent="0.3">
      <c r="A1018" s="1" t="s">
        <v>8867</v>
      </c>
      <c r="B1018">
        <v>6</v>
      </c>
      <c r="C1018" s="1" t="s">
        <v>18627</v>
      </c>
      <c r="D1018" s="1" t="s">
        <v>8868</v>
      </c>
      <c r="E1018" s="1" t="s">
        <v>8869</v>
      </c>
    </row>
    <row r="1019" spans="1:5" x14ac:dyDescent="0.3">
      <c r="A1019" s="1" t="s">
        <v>8870</v>
      </c>
      <c r="B1019">
        <v>6</v>
      </c>
      <c r="C1019" s="1" t="s">
        <v>18627</v>
      </c>
      <c r="D1019" s="1" t="s">
        <v>8871</v>
      </c>
      <c r="E1019" s="1" t="s">
        <v>8872</v>
      </c>
    </row>
    <row r="1020" spans="1:5" x14ac:dyDescent="0.3">
      <c r="A1020" s="1" t="s">
        <v>1063</v>
      </c>
      <c r="B1020">
        <v>6</v>
      </c>
      <c r="C1020" s="1" t="s">
        <v>18627</v>
      </c>
      <c r="D1020" s="1" t="s">
        <v>1064</v>
      </c>
      <c r="E1020" s="1" t="s">
        <v>1065</v>
      </c>
    </row>
    <row r="1021" spans="1:5" x14ac:dyDescent="0.3">
      <c r="A1021" s="1" t="s">
        <v>1069</v>
      </c>
      <c r="B1021">
        <v>6</v>
      </c>
      <c r="C1021" s="1" t="s">
        <v>18627</v>
      </c>
      <c r="D1021" s="1" t="s">
        <v>1070</v>
      </c>
      <c r="E1021" s="1" t="s">
        <v>1071</v>
      </c>
    </row>
    <row r="1022" spans="1:5" x14ac:dyDescent="0.3">
      <c r="A1022" s="1" t="s">
        <v>8873</v>
      </c>
      <c r="B1022">
        <v>6</v>
      </c>
      <c r="C1022" s="1" t="s">
        <v>18627</v>
      </c>
      <c r="D1022" s="1" t="s">
        <v>8874</v>
      </c>
      <c r="E1022" s="1" t="s">
        <v>8875</v>
      </c>
    </row>
    <row r="1023" spans="1:5" x14ac:dyDescent="0.3">
      <c r="A1023" s="1" t="s">
        <v>8876</v>
      </c>
      <c r="B1023">
        <v>6</v>
      </c>
      <c r="C1023" s="1" t="s">
        <v>18627</v>
      </c>
      <c r="D1023" s="1" t="s">
        <v>8877</v>
      </c>
      <c r="E1023" s="1" t="s">
        <v>8878</v>
      </c>
    </row>
    <row r="1024" spans="1:5" x14ac:dyDescent="0.3">
      <c r="A1024" s="1" t="s">
        <v>8879</v>
      </c>
      <c r="B1024">
        <v>6</v>
      </c>
      <c r="C1024" s="1" t="s">
        <v>18627</v>
      </c>
      <c r="D1024" s="1" t="s">
        <v>8880</v>
      </c>
      <c r="E1024" s="1" t="s">
        <v>8881</v>
      </c>
    </row>
    <row r="1025" spans="1:5" x14ac:dyDescent="0.3">
      <c r="A1025" s="1" t="s">
        <v>8882</v>
      </c>
      <c r="B1025">
        <v>6</v>
      </c>
      <c r="C1025" s="1" t="s">
        <v>18627</v>
      </c>
      <c r="D1025" s="1" t="s">
        <v>8883</v>
      </c>
      <c r="E1025" s="1" t="s">
        <v>8884</v>
      </c>
    </row>
    <row r="1026" spans="1:5" x14ac:dyDescent="0.3">
      <c r="A1026" s="1" t="s">
        <v>8885</v>
      </c>
      <c r="B1026">
        <v>6</v>
      </c>
      <c r="C1026" s="1" t="s">
        <v>18627</v>
      </c>
      <c r="D1026" s="1" t="s">
        <v>8886</v>
      </c>
      <c r="E1026" s="1" t="s">
        <v>8887</v>
      </c>
    </row>
    <row r="1027" spans="1:5" x14ac:dyDescent="0.3">
      <c r="A1027" s="1" t="s">
        <v>8888</v>
      </c>
      <c r="B1027">
        <v>6</v>
      </c>
      <c r="C1027" s="1" t="s">
        <v>18627</v>
      </c>
      <c r="D1027" s="1" t="s">
        <v>8889</v>
      </c>
      <c r="E1027" s="1" t="s">
        <v>8890</v>
      </c>
    </row>
    <row r="1028" spans="1:5" x14ac:dyDescent="0.3">
      <c r="A1028" s="1" t="s">
        <v>8891</v>
      </c>
      <c r="B1028">
        <v>6</v>
      </c>
      <c r="C1028" s="1" t="s">
        <v>18627</v>
      </c>
      <c r="D1028" s="1" t="s">
        <v>8892</v>
      </c>
      <c r="E1028" s="1" t="s">
        <v>8893</v>
      </c>
    </row>
    <row r="1029" spans="1:5" x14ac:dyDescent="0.3">
      <c r="A1029" s="1" t="s">
        <v>8894</v>
      </c>
      <c r="B1029">
        <v>6</v>
      </c>
      <c r="C1029" s="1" t="s">
        <v>18627</v>
      </c>
      <c r="D1029" s="1" t="s">
        <v>8895</v>
      </c>
      <c r="E1029" s="1" t="s">
        <v>8896</v>
      </c>
    </row>
    <row r="1030" spans="1:5" x14ac:dyDescent="0.3">
      <c r="A1030" s="1" t="s">
        <v>8897</v>
      </c>
      <c r="B1030">
        <v>6</v>
      </c>
      <c r="C1030" s="1" t="s">
        <v>18627</v>
      </c>
      <c r="D1030" s="1" t="s">
        <v>8898</v>
      </c>
      <c r="E1030" s="1" t="s">
        <v>8899</v>
      </c>
    </row>
    <row r="1031" spans="1:5" x14ac:dyDescent="0.3">
      <c r="A1031" s="1" t="s">
        <v>1089</v>
      </c>
      <c r="B1031">
        <v>6</v>
      </c>
      <c r="C1031" s="1" t="s">
        <v>18627</v>
      </c>
      <c r="D1031" s="1" t="s">
        <v>1090</v>
      </c>
      <c r="E1031" s="1" t="s">
        <v>1091</v>
      </c>
    </row>
    <row r="1032" spans="1:5" x14ac:dyDescent="0.3">
      <c r="A1032" s="1" t="s">
        <v>8900</v>
      </c>
      <c r="B1032">
        <v>6</v>
      </c>
      <c r="C1032" s="1" t="s">
        <v>18627</v>
      </c>
      <c r="D1032" s="1" t="s">
        <v>8901</v>
      </c>
      <c r="E1032" s="1" t="s">
        <v>8902</v>
      </c>
    </row>
    <row r="1033" spans="1:5" x14ac:dyDescent="0.3">
      <c r="A1033" s="1" t="s">
        <v>8903</v>
      </c>
      <c r="B1033">
        <v>6</v>
      </c>
      <c r="C1033" s="1" t="s">
        <v>18627</v>
      </c>
      <c r="D1033" s="1" t="s">
        <v>8904</v>
      </c>
      <c r="E1033" s="1" t="s">
        <v>8905</v>
      </c>
    </row>
    <row r="1034" spans="1:5" x14ac:dyDescent="0.3">
      <c r="A1034" s="1" t="s">
        <v>1105</v>
      </c>
      <c r="B1034">
        <v>6</v>
      </c>
      <c r="C1034" s="1" t="s">
        <v>18627</v>
      </c>
      <c r="D1034" s="1" t="s">
        <v>1106</v>
      </c>
      <c r="E1034" s="1" t="s">
        <v>1107</v>
      </c>
    </row>
    <row r="1035" spans="1:5" x14ac:dyDescent="0.3">
      <c r="A1035" s="1" t="s">
        <v>18637</v>
      </c>
      <c r="B1035">
        <v>6</v>
      </c>
      <c r="C1035" s="1" t="s">
        <v>18627</v>
      </c>
      <c r="D1035" s="1" t="s">
        <v>18638</v>
      </c>
      <c r="E1035" s="1" t="s">
        <v>18639</v>
      </c>
    </row>
    <row r="1036" spans="1:5" x14ac:dyDescent="0.3">
      <c r="A1036" s="1" t="s">
        <v>8906</v>
      </c>
      <c r="B1036">
        <v>6</v>
      </c>
      <c r="C1036" s="1" t="s">
        <v>18627</v>
      </c>
      <c r="D1036" s="1" t="s">
        <v>8907</v>
      </c>
      <c r="E1036" s="1" t="s">
        <v>8908</v>
      </c>
    </row>
    <row r="1037" spans="1:5" x14ac:dyDescent="0.3">
      <c r="A1037" s="1" t="s">
        <v>1112</v>
      </c>
      <c r="B1037">
        <v>6</v>
      </c>
      <c r="C1037" s="1" t="s">
        <v>18627</v>
      </c>
      <c r="D1037" s="1" t="s">
        <v>1113</v>
      </c>
      <c r="E1037" s="1" t="s">
        <v>1114</v>
      </c>
    </row>
    <row r="1038" spans="1:5" x14ac:dyDescent="0.3">
      <c r="A1038" s="1" t="s">
        <v>8912</v>
      </c>
      <c r="B1038">
        <v>6</v>
      </c>
      <c r="C1038" s="1" t="s">
        <v>18627</v>
      </c>
      <c r="D1038" s="1" t="s">
        <v>8913</v>
      </c>
      <c r="E1038" s="1" t="s">
        <v>8914</v>
      </c>
    </row>
    <row r="1039" spans="1:5" x14ac:dyDescent="0.3">
      <c r="A1039" s="1" t="s">
        <v>8915</v>
      </c>
      <c r="B1039">
        <v>6</v>
      </c>
      <c r="C1039" s="1" t="s">
        <v>18627</v>
      </c>
      <c r="D1039" s="1" t="s">
        <v>8916</v>
      </c>
      <c r="E1039" s="1" t="s">
        <v>8917</v>
      </c>
    </row>
    <row r="1040" spans="1:5" x14ac:dyDescent="0.3">
      <c r="A1040" s="1" t="s">
        <v>1118</v>
      </c>
      <c r="B1040">
        <v>6</v>
      </c>
      <c r="C1040" s="1" t="s">
        <v>18627</v>
      </c>
      <c r="D1040" s="1" t="s">
        <v>1119</v>
      </c>
      <c r="E1040" s="1" t="s">
        <v>1120</v>
      </c>
    </row>
    <row r="1041" spans="1:5" x14ac:dyDescent="0.3">
      <c r="A1041" s="1" t="s">
        <v>8918</v>
      </c>
      <c r="B1041">
        <v>6</v>
      </c>
      <c r="C1041" s="1" t="s">
        <v>18627</v>
      </c>
      <c r="D1041" s="1" t="s">
        <v>8919</v>
      </c>
      <c r="E1041" s="1" t="s">
        <v>8920</v>
      </c>
    </row>
    <row r="1042" spans="1:5" x14ac:dyDescent="0.3">
      <c r="A1042" s="1" t="s">
        <v>1124</v>
      </c>
      <c r="B1042">
        <v>6</v>
      </c>
      <c r="C1042" s="1" t="s">
        <v>18627</v>
      </c>
      <c r="D1042" s="1" t="s">
        <v>1125</v>
      </c>
      <c r="E1042" s="1" t="s">
        <v>1126</v>
      </c>
    </row>
    <row r="1043" spans="1:5" x14ac:dyDescent="0.3">
      <c r="A1043" s="1" t="s">
        <v>8921</v>
      </c>
      <c r="B1043">
        <v>6</v>
      </c>
      <c r="C1043" s="1" t="s">
        <v>18627</v>
      </c>
      <c r="D1043" s="1" t="s">
        <v>8922</v>
      </c>
      <c r="E1043" s="1" t="s">
        <v>8923</v>
      </c>
    </row>
    <row r="1044" spans="1:5" x14ac:dyDescent="0.3">
      <c r="A1044" s="1" t="s">
        <v>8924</v>
      </c>
      <c r="B1044">
        <v>6</v>
      </c>
      <c r="C1044" s="1" t="s">
        <v>18627</v>
      </c>
      <c r="D1044" s="1" t="s">
        <v>8925</v>
      </c>
      <c r="E1044" s="1" t="s">
        <v>8926</v>
      </c>
    </row>
    <row r="1045" spans="1:5" x14ac:dyDescent="0.3">
      <c r="A1045" s="1" t="s">
        <v>8927</v>
      </c>
      <c r="B1045">
        <v>6</v>
      </c>
      <c r="C1045" s="1" t="s">
        <v>18627</v>
      </c>
      <c r="D1045" s="1" t="s">
        <v>8928</v>
      </c>
      <c r="E1045" s="1" t="s">
        <v>8929</v>
      </c>
    </row>
    <row r="1046" spans="1:5" x14ac:dyDescent="0.3">
      <c r="A1046" s="1" t="s">
        <v>8930</v>
      </c>
      <c r="B1046">
        <v>6</v>
      </c>
      <c r="C1046" s="1" t="s">
        <v>18627</v>
      </c>
      <c r="D1046" s="1" t="s">
        <v>8931</v>
      </c>
      <c r="E1046" s="1" t="s">
        <v>8932</v>
      </c>
    </row>
    <row r="1047" spans="1:5" x14ac:dyDescent="0.3">
      <c r="A1047" s="1" t="s">
        <v>8933</v>
      </c>
      <c r="B1047">
        <v>6</v>
      </c>
      <c r="C1047" s="1" t="s">
        <v>18627</v>
      </c>
      <c r="D1047" s="1" t="s">
        <v>8934</v>
      </c>
      <c r="E1047" s="1" t="s">
        <v>8935</v>
      </c>
    </row>
    <row r="1048" spans="1:5" x14ac:dyDescent="0.3">
      <c r="A1048" s="1" t="s">
        <v>8936</v>
      </c>
      <c r="B1048">
        <v>6</v>
      </c>
      <c r="C1048" s="1" t="s">
        <v>18627</v>
      </c>
      <c r="D1048" s="1" t="s">
        <v>8937</v>
      </c>
      <c r="E1048" s="1" t="s">
        <v>8938</v>
      </c>
    </row>
    <row r="1049" spans="1:5" x14ac:dyDescent="0.3">
      <c r="A1049" s="1" t="s">
        <v>8939</v>
      </c>
      <c r="B1049">
        <v>6</v>
      </c>
      <c r="C1049" s="1" t="s">
        <v>18627</v>
      </c>
      <c r="D1049" s="1" t="s">
        <v>8940</v>
      </c>
      <c r="E1049" s="1" t="s">
        <v>8941</v>
      </c>
    </row>
    <row r="1050" spans="1:5" x14ac:dyDescent="0.3">
      <c r="A1050" s="1" t="s">
        <v>8942</v>
      </c>
      <c r="B1050">
        <v>6</v>
      </c>
      <c r="C1050" s="1" t="s">
        <v>18627</v>
      </c>
      <c r="D1050" s="1" t="s">
        <v>8943</v>
      </c>
      <c r="E1050" s="1" t="s">
        <v>8944</v>
      </c>
    </row>
    <row r="1051" spans="1:5" x14ac:dyDescent="0.3">
      <c r="A1051" s="1" t="s">
        <v>8945</v>
      </c>
      <c r="B1051">
        <v>6</v>
      </c>
      <c r="C1051" s="1" t="s">
        <v>18627</v>
      </c>
      <c r="D1051" s="1" t="s">
        <v>8946</v>
      </c>
      <c r="E1051" s="1" t="s">
        <v>8947</v>
      </c>
    </row>
    <row r="1052" spans="1:5" x14ac:dyDescent="0.3">
      <c r="A1052" s="1" t="s">
        <v>1142</v>
      </c>
      <c r="B1052">
        <v>6</v>
      </c>
      <c r="C1052" s="1" t="s">
        <v>18627</v>
      </c>
      <c r="D1052" s="1" t="s">
        <v>1143</v>
      </c>
      <c r="E1052" s="1" t="s">
        <v>1144</v>
      </c>
    </row>
    <row r="1053" spans="1:5" x14ac:dyDescent="0.3">
      <c r="A1053" s="1" t="s">
        <v>1158</v>
      </c>
      <c r="B1053">
        <v>6</v>
      </c>
      <c r="C1053" s="1" t="s">
        <v>18627</v>
      </c>
      <c r="D1053" s="1" t="s">
        <v>1159</v>
      </c>
      <c r="E1053" s="1" t="s">
        <v>1160</v>
      </c>
    </row>
    <row r="1054" spans="1:5" x14ac:dyDescent="0.3">
      <c r="A1054" s="1" t="s">
        <v>8948</v>
      </c>
      <c r="B1054">
        <v>6</v>
      </c>
      <c r="C1054" s="1" t="s">
        <v>18627</v>
      </c>
      <c r="D1054" s="1" t="s">
        <v>8949</v>
      </c>
      <c r="E1054" s="1" t="s">
        <v>8950</v>
      </c>
    </row>
    <row r="1055" spans="1:5" x14ac:dyDescent="0.3">
      <c r="A1055" s="1" t="s">
        <v>8951</v>
      </c>
      <c r="B1055">
        <v>6</v>
      </c>
      <c r="C1055" s="1" t="s">
        <v>18627</v>
      </c>
      <c r="D1055" s="1" t="s">
        <v>8952</v>
      </c>
      <c r="E1055" s="1" t="s">
        <v>8953</v>
      </c>
    </row>
    <row r="1056" spans="1:5" x14ac:dyDescent="0.3">
      <c r="A1056" s="1" t="s">
        <v>8954</v>
      </c>
      <c r="B1056">
        <v>6</v>
      </c>
      <c r="C1056" s="1" t="s">
        <v>18627</v>
      </c>
      <c r="D1056" s="1" t="s">
        <v>8955</v>
      </c>
      <c r="E1056" s="1" t="s">
        <v>8956</v>
      </c>
    </row>
    <row r="1057" spans="1:5" x14ac:dyDescent="0.3">
      <c r="A1057" s="1" t="s">
        <v>8957</v>
      </c>
      <c r="B1057">
        <v>6</v>
      </c>
      <c r="C1057" s="1" t="s">
        <v>18627</v>
      </c>
      <c r="D1057" s="1" t="s">
        <v>8958</v>
      </c>
      <c r="E1057" s="1" t="s">
        <v>8959</v>
      </c>
    </row>
    <row r="1058" spans="1:5" x14ac:dyDescent="0.3">
      <c r="A1058" s="1" t="s">
        <v>8960</v>
      </c>
      <c r="B1058">
        <v>6</v>
      </c>
      <c r="C1058" s="1" t="s">
        <v>18627</v>
      </c>
      <c r="D1058" s="1" t="s">
        <v>8961</v>
      </c>
      <c r="E1058" s="1" t="s">
        <v>8962</v>
      </c>
    </row>
    <row r="1059" spans="1:5" x14ac:dyDescent="0.3">
      <c r="A1059" s="1" t="s">
        <v>1169</v>
      </c>
      <c r="B1059">
        <v>6</v>
      </c>
      <c r="C1059" s="1" t="s">
        <v>18627</v>
      </c>
      <c r="D1059" s="1" t="s">
        <v>1170</v>
      </c>
      <c r="E1059" s="1" t="s">
        <v>1171</v>
      </c>
    </row>
    <row r="1060" spans="1:5" x14ac:dyDescent="0.3">
      <c r="A1060" s="1" t="s">
        <v>8963</v>
      </c>
      <c r="B1060">
        <v>6</v>
      </c>
      <c r="C1060" s="1" t="s">
        <v>18627</v>
      </c>
      <c r="D1060" s="1" t="s">
        <v>8964</v>
      </c>
      <c r="E1060" s="1" t="s">
        <v>8965</v>
      </c>
    </row>
    <row r="1061" spans="1:5" x14ac:dyDescent="0.3">
      <c r="A1061" s="1" t="s">
        <v>8966</v>
      </c>
      <c r="B1061">
        <v>6</v>
      </c>
      <c r="C1061" s="1" t="s">
        <v>18627</v>
      </c>
      <c r="D1061" s="1" t="s">
        <v>8967</v>
      </c>
      <c r="E1061" s="1" t="s">
        <v>8968</v>
      </c>
    </row>
    <row r="1062" spans="1:5" x14ac:dyDescent="0.3">
      <c r="A1062" s="1" t="s">
        <v>8969</v>
      </c>
      <c r="B1062">
        <v>6</v>
      </c>
      <c r="C1062" s="1" t="s">
        <v>18627</v>
      </c>
      <c r="D1062" s="1" t="s">
        <v>8970</v>
      </c>
      <c r="E1062" s="1" t="s">
        <v>8971</v>
      </c>
    </row>
    <row r="1063" spans="1:5" x14ac:dyDescent="0.3">
      <c r="A1063" s="1" t="s">
        <v>1180</v>
      </c>
      <c r="B1063">
        <v>6</v>
      </c>
      <c r="C1063" s="1" t="s">
        <v>18627</v>
      </c>
      <c r="D1063" s="1" t="s">
        <v>1181</v>
      </c>
      <c r="E1063" s="1" t="s">
        <v>1182</v>
      </c>
    </row>
    <row r="1064" spans="1:5" x14ac:dyDescent="0.3">
      <c r="A1064" s="1" t="s">
        <v>8972</v>
      </c>
      <c r="B1064">
        <v>6</v>
      </c>
      <c r="C1064" s="1" t="s">
        <v>18627</v>
      </c>
      <c r="D1064" s="1" t="s">
        <v>8973</v>
      </c>
      <c r="E1064" s="1" t="s">
        <v>8974</v>
      </c>
    </row>
    <row r="1065" spans="1:5" x14ac:dyDescent="0.3">
      <c r="A1065" s="1" t="s">
        <v>8975</v>
      </c>
      <c r="B1065">
        <v>6</v>
      </c>
      <c r="C1065" s="1" t="s">
        <v>18627</v>
      </c>
      <c r="D1065" s="1" t="s">
        <v>8976</v>
      </c>
      <c r="E1065" s="1" t="s">
        <v>8977</v>
      </c>
    </row>
    <row r="1066" spans="1:5" x14ac:dyDescent="0.3">
      <c r="A1066" s="1" t="s">
        <v>8978</v>
      </c>
      <c r="B1066">
        <v>6</v>
      </c>
      <c r="C1066" s="1" t="s">
        <v>18627</v>
      </c>
      <c r="D1066" s="1" t="s">
        <v>8979</v>
      </c>
      <c r="E1066" s="1" t="s">
        <v>8980</v>
      </c>
    </row>
    <row r="1067" spans="1:5" x14ac:dyDescent="0.3">
      <c r="A1067" s="1" t="s">
        <v>1187</v>
      </c>
      <c r="B1067">
        <v>6</v>
      </c>
      <c r="C1067" s="1" t="s">
        <v>18627</v>
      </c>
      <c r="D1067" s="1" t="s">
        <v>1188</v>
      </c>
      <c r="E1067" s="1" t="s">
        <v>1189</v>
      </c>
    </row>
    <row r="1068" spans="1:5" x14ac:dyDescent="0.3">
      <c r="A1068" s="1" t="s">
        <v>1195</v>
      </c>
      <c r="B1068">
        <v>6</v>
      </c>
      <c r="C1068" s="1" t="s">
        <v>18627</v>
      </c>
      <c r="D1068" s="1" t="s">
        <v>1196</v>
      </c>
      <c r="E1068" s="1" t="s">
        <v>1197</v>
      </c>
    </row>
    <row r="1069" spans="1:5" x14ac:dyDescent="0.3">
      <c r="A1069" s="1" t="s">
        <v>8981</v>
      </c>
      <c r="B1069">
        <v>6</v>
      </c>
      <c r="C1069" s="1" t="s">
        <v>18627</v>
      </c>
      <c r="D1069" s="1" t="s">
        <v>8982</v>
      </c>
      <c r="E1069" s="1" t="s">
        <v>8983</v>
      </c>
    </row>
    <row r="1070" spans="1:5" x14ac:dyDescent="0.3">
      <c r="A1070" s="1" t="s">
        <v>8984</v>
      </c>
      <c r="B1070">
        <v>6</v>
      </c>
      <c r="C1070" s="1" t="s">
        <v>18627</v>
      </c>
      <c r="D1070" s="1" t="s">
        <v>8985</v>
      </c>
      <c r="E1070" s="1" t="s">
        <v>8986</v>
      </c>
    </row>
    <row r="1071" spans="1:5" x14ac:dyDescent="0.3">
      <c r="A1071" s="1" t="s">
        <v>8987</v>
      </c>
      <c r="B1071">
        <v>6</v>
      </c>
      <c r="C1071" s="1" t="s">
        <v>18627</v>
      </c>
      <c r="D1071" s="1" t="s">
        <v>8988</v>
      </c>
      <c r="E1071" s="1" t="s">
        <v>8989</v>
      </c>
    </row>
    <row r="1072" spans="1:5" x14ac:dyDescent="0.3">
      <c r="A1072" s="1" t="s">
        <v>8990</v>
      </c>
      <c r="B1072">
        <v>6</v>
      </c>
      <c r="C1072" s="1" t="s">
        <v>18627</v>
      </c>
      <c r="D1072" s="1" t="s">
        <v>8991</v>
      </c>
      <c r="E1072" s="1" t="s">
        <v>8992</v>
      </c>
    </row>
    <row r="1073" spans="1:5" x14ac:dyDescent="0.3">
      <c r="A1073" s="1" t="s">
        <v>1201</v>
      </c>
      <c r="B1073">
        <v>6</v>
      </c>
      <c r="C1073" s="1" t="s">
        <v>18627</v>
      </c>
      <c r="D1073" s="1" t="s">
        <v>1202</v>
      </c>
      <c r="E1073" s="1" t="s">
        <v>1203</v>
      </c>
    </row>
    <row r="1074" spans="1:5" x14ac:dyDescent="0.3">
      <c r="A1074" s="1" t="s">
        <v>8993</v>
      </c>
      <c r="B1074">
        <v>6</v>
      </c>
      <c r="C1074" s="1" t="s">
        <v>18627</v>
      </c>
      <c r="D1074" s="1" t="s">
        <v>8994</v>
      </c>
      <c r="E1074" s="1" t="s">
        <v>8995</v>
      </c>
    </row>
    <row r="1075" spans="1:5" x14ac:dyDescent="0.3">
      <c r="A1075" s="1" t="s">
        <v>1207</v>
      </c>
      <c r="B1075">
        <v>6</v>
      </c>
      <c r="C1075" s="1" t="s">
        <v>18627</v>
      </c>
      <c r="D1075" s="1" t="s">
        <v>1208</v>
      </c>
      <c r="E1075" s="1" t="s">
        <v>1209</v>
      </c>
    </row>
    <row r="1076" spans="1:5" x14ac:dyDescent="0.3">
      <c r="A1076" s="1" t="s">
        <v>8996</v>
      </c>
      <c r="B1076">
        <v>6</v>
      </c>
      <c r="C1076" s="1" t="s">
        <v>18627</v>
      </c>
      <c r="D1076" s="1" t="s">
        <v>8997</v>
      </c>
      <c r="E1076" s="1" t="s">
        <v>8998</v>
      </c>
    </row>
    <row r="1077" spans="1:5" x14ac:dyDescent="0.3">
      <c r="A1077" s="1" t="s">
        <v>8999</v>
      </c>
      <c r="B1077">
        <v>6</v>
      </c>
      <c r="C1077" s="1" t="s">
        <v>18627</v>
      </c>
      <c r="D1077" s="1" t="s">
        <v>9000</v>
      </c>
      <c r="E1077" s="1" t="s">
        <v>9001</v>
      </c>
    </row>
    <row r="1078" spans="1:5" x14ac:dyDescent="0.3">
      <c r="A1078" s="1" t="s">
        <v>9002</v>
      </c>
      <c r="B1078">
        <v>6</v>
      </c>
      <c r="C1078" s="1" t="s">
        <v>18627</v>
      </c>
      <c r="D1078" s="1" t="s">
        <v>9003</v>
      </c>
      <c r="E1078" s="1" t="s">
        <v>9004</v>
      </c>
    </row>
    <row r="1079" spans="1:5" x14ac:dyDescent="0.3">
      <c r="A1079" s="1" t="s">
        <v>9005</v>
      </c>
      <c r="B1079">
        <v>6</v>
      </c>
      <c r="C1079" s="1" t="s">
        <v>18627</v>
      </c>
      <c r="D1079" s="1" t="s">
        <v>9006</v>
      </c>
      <c r="E1079" s="1" t="s">
        <v>9007</v>
      </c>
    </row>
    <row r="1080" spans="1:5" x14ac:dyDescent="0.3">
      <c r="A1080" s="1" t="s">
        <v>1214</v>
      </c>
      <c r="B1080">
        <v>6</v>
      </c>
      <c r="C1080" s="1" t="s">
        <v>18627</v>
      </c>
      <c r="D1080" s="1" t="s">
        <v>1215</v>
      </c>
      <c r="E1080" s="1" t="s">
        <v>1216</v>
      </c>
    </row>
    <row r="1081" spans="1:5" x14ac:dyDescent="0.3">
      <c r="A1081" s="1" t="s">
        <v>1220</v>
      </c>
      <c r="B1081">
        <v>6</v>
      </c>
      <c r="C1081" s="1" t="s">
        <v>18627</v>
      </c>
      <c r="D1081" s="1" t="s">
        <v>1221</v>
      </c>
      <c r="E1081" s="1" t="s">
        <v>1222</v>
      </c>
    </row>
    <row r="1082" spans="1:5" x14ac:dyDescent="0.3">
      <c r="A1082" s="1" t="s">
        <v>9008</v>
      </c>
      <c r="B1082">
        <v>6</v>
      </c>
      <c r="C1082" s="1" t="s">
        <v>18627</v>
      </c>
      <c r="D1082" s="1" t="s">
        <v>9009</v>
      </c>
      <c r="E1082" s="1" t="s">
        <v>9010</v>
      </c>
    </row>
    <row r="1083" spans="1:5" x14ac:dyDescent="0.3">
      <c r="A1083" s="1" t="s">
        <v>1226</v>
      </c>
      <c r="B1083">
        <v>6</v>
      </c>
      <c r="C1083" s="1" t="s">
        <v>18627</v>
      </c>
      <c r="D1083" s="1" t="s">
        <v>1227</v>
      </c>
      <c r="E1083" s="1" t="s">
        <v>1228</v>
      </c>
    </row>
    <row r="1084" spans="1:5" x14ac:dyDescent="0.3">
      <c r="A1084" s="1" t="s">
        <v>9011</v>
      </c>
      <c r="B1084">
        <v>6</v>
      </c>
      <c r="C1084" s="1" t="s">
        <v>18627</v>
      </c>
      <c r="D1084" s="1" t="s">
        <v>9012</v>
      </c>
      <c r="E1084" s="1" t="s">
        <v>9013</v>
      </c>
    </row>
    <row r="1085" spans="1:5" x14ac:dyDescent="0.3">
      <c r="A1085" s="1" t="s">
        <v>9014</v>
      </c>
      <c r="B1085">
        <v>6</v>
      </c>
      <c r="C1085" s="1" t="s">
        <v>18627</v>
      </c>
      <c r="D1085" s="1" t="s">
        <v>9015</v>
      </c>
      <c r="E1085" s="1" t="s">
        <v>9016</v>
      </c>
    </row>
    <row r="1086" spans="1:5" x14ac:dyDescent="0.3">
      <c r="A1086" s="1" t="s">
        <v>9017</v>
      </c>
      <c r="B1086">
        <v>6</v>
      </c>
      <c r="C1086" s="1" t="s">
        <v>18627</v>
      </c>
      <c r="D1086" s="1" t="s">
        <v>9018</v>
      </c>
      <c r="E1086" s="1" t="s">
        <v>9019</v>
      </c>
    </row>
    <row r="1087" spans="1:5" x14ac:dyDescent="0.3">
      <c r="A1087" s="1" t="s">
        <v>1233</v>
      </c>
      <c r="B1087">
        <v>6</v>
      </c>
      <c r="C1087" s="1" t="s">
        <v>18627</v>
      </c>
      <c r="D1087" s="1" t="s">
        <v>1234</v>
      </c>
      <c r="E1087" s="1" t="s">
        <v>1235</v>
      </c>
    </row>
    <row r="1088" spans="1:5" x14ac:dyDescent="0.3">
      <c r="A1088" s="1" t="s">
        <v>9020</v>
      </c>
      <c r="B1088">
        <v>6</v>
      </c>
      <c r="C1088" s="1" t="s">
        <v>18627</v>
      </c>
      <c r="D1088" s="1" t="s">
        <v>9021</v>
      </c>
      <c r="E1088" s="1" t="s">
        <v>9022</v>
      </c>
    </row>
    <row r="1089" spans="1:5" x14ac:dyDescent="0.3">
      <c r="A1089" s="1" t="s">
        <v>1242</v>
      </c>
      <c r="B1089">
        <v>6</v>
      </c>
      <c r="C1089" s="1" t="s">
        <v>18627</v>
      </c>
      <c r="D1089" s="1" t="s">
        <v>1243</v>
      </c>
      <c r="E1089" s="1" t="s">
        <v>1244</v>
      </c>
    </row>
    <row r="1090" spans="1:5" x14ac:dyDescent="0.3">
      <c r="A1090" s="1" t="s">
        <v>9023</v>
      </c>
      <c r="B1090">
        <v>6</v>
      </c>
      <c r="C1090" s="1" t="s">
        <v>18627</v>
      </c>
      <c r="D1090" s="1" t="s">
        <v>9024</v>
      </c>
      <c r="E1090" s="1" t="s">
        <v>9025</v>
      </c>
    </row>
    <row r="1091" spans="1:5" x14ac:dyDescent="0.3">
      <c r="A1091" s="1" t="s">
        <v>9026</v>
      </c>
      <c r="B1091">
        <v>6</v>
      </c>
      <c r="C1091" s="1" t="s">
        <v>18627</v>
      </c>
      <c r="D1091" s="1" t="s">
        <v>9027</v>
      </c>
      <c r="E1091" s="1" t="s">
        <v>9028</v>
      </c>
    </row>
    <row r="1092" spans="1:5" x14ac:dyDescent="0.3">
      <c r="A1092" s="1" t="s">
        <v>9029</v>
      </c>
      <c r="B1092">
        <v>6</v>
      </c>
      <c r="C1092" s="1" t="s">
        <v>18627</v>
      </c>
      <c r="D1092" s="1" t="s">
        <v>9030</v>
      </c>
      <c r="E1092" s="1" t="s">
        <v>9031</v>
      </c>
    </row>
    <row r="1093" spans="1:5" x14ac:dyDescent="0.3">
      <c r="A1093" s="1" t="s">
        <v>9032</v>
      </c>
      <c r="B1093">
        <v>6</v>
      </c>
      <c r="C1093" s="1" t="s">
        <v>18627</v>
      </c>
      <c r="D1093" s="1" t="s">
        <v>9033</v>
      </c>
      <c r="E1093" s="1" t="s">
        <v>9034</v>
      </c>
    </row>
    <row r="1094" spans="1:5" x14ac:dyDescent="0.3">
      <c r="A1094" s="1" t="s">
        <v>9035</v>
      </c>
      <c r="B1094">
        <v>6</v>
      </c>
      <c r="C1094" s="1" t="s">
        <v>18627</v>
      </c>
      <c r="D1094" s="1" t="s">
        <v>9036</v>
      </c>
      <c r="E1094" s="1" t="s">
        <v>9037</v>
      </c>
    </row>
    <row r="1095" spans="1:5" x14ac:dyDescent="0.3">
      <c r="A1095" s="1" t="s">
        <v>1249</v>
      </c>
      <c r="B1095">
        <v>6</v>
      </c>
      <c r="C1095" s="1" t="s">
        <v>18627</v>
      </c>
      <c r="D1095" s="1" t="s">
        <v>1250</v>
      </c>
      <c r="E1095" s="1" t="s">
        <v>1251</v>
      </c>
    </row>
    <row r="1096" spans="1:5" x14ac:dyDescent="0.3">
      <c r="A1096" s="1" t="s">
        <v>1256</v>
      </c>
      <c r="B1096">
        <v>6</v>
      </c>
      <c r="C1096" s="1" t="s">
        <v>18627</v>
      </c>
      <c r="D1096" s="1" t="s">
        <v>1257</v>
      </c>
      <c r="E1096" s="1" t="s">
        <v>1258</v>
      </c>
    </row>
    <row r="1097" spans="1:5" x14ac:dyDescent="0.3">
      <c r="A1097" s="1" t="s">
        <v>9038</v>
      </c>
      <c r="B1097">
        <v>6</v>
      </c>
      <c r="C1097" s="1" t="s">
        <v>18627</v>
      </c>
      <c r="D1097" s="1" t="s">
        <v>9039</v>
      </c>
      <c r="E1097" s="1" t="s">
        <v>9040</v>
      </c>
    </row>
    <row r="1098" spans="1:5" x14ac:dyDescent="0.3">
      <c r="A1098" s="1" t="s">
        <v>9041</v>
      </c>
      <c r="B1098">
        <v>6</v>
      </c>
      <c r="C1098" s="1" t="s">
        <v>18627</v>
      </c>
      <c r="D1098" s="1" t="s">
        <v>9042</v>
      </c>
      <c r="E1098" s="1" t="s">
        <v>9043</v>
      </c>
    </row>
    <row r="1099" spans="1:5" x14ac:dyDescent="0.3">
      <c r="A1099" s="1" t="s">
        <v>9044</v>
      </c>
      <c r="B1099">
        <v>6</v>
      </c>
      <c r="C1099" s="1" t="s">
        <v>18627</v>
      </c>
      <c r="D1099" s="1" t="s">
        <v>9045</v>
      </c>
      <c r="E1099" s="1" t="s">
        <v>9046</v>
      </c>
    </row>
    <row r="1100" spans="1:5" x14ac:dyDescent="0.3">
      <c r="A1100" s="1" t="s">
        <v>9047</v>
      </c>
      <c r="B1100">
        <v>6</v>
      </c>
      <c r="C1100" s="1" t="s">
        <v>18627</v>
      </c>
      <c r="D1100" s="1" t="s">
        <v>9048</v>
      </c>
      <c r="E1100" s="1" t="s">
        <v>9049</v>
      </c>
    </row>
    <row r="1101" spans="1:5" x14ac:dyDescent="0.3">
      <c r="A1101" s="1" t="s">
        <v>1262</v>
      </c>
      <c r="B1101">
        <v>6</v>
      </c>
      <c r="C1101" s="1" t="s">
        <v>18627</v>
      </c>
      <c r="D1101" s="1" t="s">
        <v>1263</v>
      </c>
      <c r="E1101" s="1" t="s">
        <v>1264</v>
      </c>
    </row>
    <row r="1102" spans="1:5" x14ac:dyDescent="0.3">
      <c r="A1102" s="1" t="s">
        <v>9050</v>
      </c>
      <c r="B1102">
        <v>6</v>
      </c>
      <c r="C1102" s="1" t="s">
        <v>18627</v>
      </c>
      <c r="D1102" s="1" t="s">
        <v>9051</v>
      </c>
      <c r="E1102" s="1" t="s">
        <v>9052</v>
      </c>
    </row>
    <row r="1103" spans="1:5" x14ac:dyDescent="0.3">
      <c r="A1103" s="1" t="s">
        <v>1268</v>
      </c>
      <c r="B1103">
        <v>6</v>
      </c>
      <c r="C1103" s="1" t="s">
        <v>18627</v>
      </c>
      <c r="D1103" s="1" t="s">
        <v>1269</v>
      </c>
      <c r="E1103" s="1" t="s">
        <v>1270</v>
      </c>
    </row>
    <row r="1104" spans="1:5" x14ac:dyDescent="0.3">
      <c r="A1104" s="1" t="s">
        <v>1276</v>
      </c>
      <c r="B1104">
        <v>6</v>
      </c>
      <c r="C1104" s="1" t="s">
        <v>18627</v>
      </c>
      <c r="D1104" s="1" t="s">
        <v>1277</v>
      </c>
      <c r="E1104" s="1" t="s">
        <v>1278</v>
      </c>
    </row>
    <row r="1105" spans="1:5" x14ac:dyDescent="0.3">
      <c r="A1105" s="1" t="s">
        <v>1279</v>
      </c>
      <c r="B1105">
        <v>6</v>
      </c>
      <c r="C1105" s="1" t="s">
        <v>18627</v>
      </c>
      <c r="D1105" s="1" t="s">
        <v>1280</v>
      </c>
      <c r="E1105" s="1" t="s">
        <v>1281</v>
      </c>
    </row>
    <row r="1106" spans="1:5" x14ac:dyDescent="0.3">
      <c r="A1106" s="1" t="s">
        <v>18640</v>
      </c>
      <c r="B1106">
        <v>6</v>
      </c>
      <c r="C1106" s="1" t="s">
        <v>18627</v>
      </c>
      <c r="D1106" s="1" t="s">
        <v>18641</v>
      </c>
      <c r="E1106" s="1" t="s">
        <v>18642</v>
      </c>
    </row>
    <row r="1107" spans="1:5" x14ac:dyDescent="0.3">
      <c r="A1107" s="1" t="s">
        <v>9053</v>
      </c>
      <c r="B1107">
        <v>6</v>
      </c>
      <c r="C1107" s="1" t="s">
        <v>18627</v>
      </c>
      <c r="D1107" s="1" t="s">
        <v>9054</v>
      </c>
      <c r="E1107" s="1" t="s">
        <v>9055</v>
      </c>
    </row>
    <row r="1108" spans="1:5" x14ac:dyDescent="0.3">
      <c r="A1108" s="1" t="s">
        <v>9056</v>
      </c>
      <c r="B1108">
        <v>6</v>
      </c>
      <c r="C1108" s="1" t="s">
        <v>18627</v>
      </c>
      <c r="D1108" s="1" t="s">
        <v>9057</v>
      </c>
      <c r="E1108" s="1" t="s">
        <v>9058</v>
      </c>
    </row>
    <row r="1109" spans="1:5" x14ac:dyDescent="0.3">
      <c r="A1109" s="1" t="s">
        <v>9059</v>
      </c>
      <c r="B1109">
        <v>6</v>
      </c>
      <c r="C1109" s="1" t="s">
        <v>18627</v>
      </c>
      <c r="D1109" s="1" t="s">
        <v>9060</v>
      </c>
      <c r="E1109" s="1" t="s">
        <v>9061</v>
      </c>
    </row>
    <row r="1110" spans="1:5" x14ac:dyDescent="0.3">
      <c r="A1110" s="1" t="s">
        <v>9062</v>
      </c>
      <c r="B1110">
        <v>6</v>
      </c>
      <c r="C1110" s="1" t="s">
        <v>18627</v>
      </c>
      <c r="D1110" s="1" t="s">
        <v>9063</v>
      </c>
      <c r="E1110" s="1" t="s">
        <v>9064</v>
      </c>
    </row>
    <row r="1111" spans="1:5" x14ac:dyDescent="0.3">
      <c r="A1111" s="1" t="s">
        <v>1286</v>
      </c>
      <c r="B1111">
        <v>6</v>
      </c>
      <c r="C1111" s="1" t="s">
        <v>18627</v>
      </c>
      <c r="D1111" s="1" t="s">
        <v>1287</v>
      </c>
      <c r="E1111" s="1" t="s">
        <v>1288</v>
      </c>
    </row>
    <row r="1112" spans="1:5" x14ac:dyDescent="0.3">
      <c r="A1112" s="1" t="s">
        <v>9065</v>
      </c>
      <c r="B1112">
        <v>6</v>
      </c>
      <c r="C1112" s="1" t="s">
        <v>18627</v>
      </c>
      <c r="D1112" s="1" t="s">
        <v>9066</v>
      </c>
      <c r="E1112" s="1" t="s">
        <v>9067</v>
      </c>
    </row>
    <row r="1113" spans="1:5" x14ac:dyDescent="0.3">
      <c r="A1113" s="1" t="s">
        <v>9068</v>
      </c>
      <c r="B1113">
        <v>6</v>
      </c>
      <c r="C1113" s="1" t="s">
        <v>18627</v>
      </c>
      <c r="D1113" s="1" t="s">
        <v>9069</v>
      </c>
      <c r="E1113" s="1" t="s">
        <v>9070</v>
      </c>
    </row>
    <row r="1114" spans="1:5" x14ac:dyDescent="0.3">
      <c r="A1114" s="1" t="s">
        <v>1294</v>
      </c>
      <c r="B1114">
        <v>6</v>
      </c>
      <c r="C1114" s="1" t="s">
        <v>18627</v>
      </c>
      <c r="D1114" s="1" t="s">
        <v>1295</v>
      </c>
      <c r="E1114" s="1" t="s">
        <v>1296</v>
      </c>
    </row>
    <row r="1115" spans="1:5" x14ac:dyDescent="0.3">
      <c r="A1115" s="1" t="s">
        <v>9071</v>
      </c>
      <c r="B1115">
        <v>6</v>
      </c>
      <c r="C1115" s="1" t="s">
        <v>18627</v>
      </c>
      <c r="D1115" s="1" t="s">
        <v>9072</v>
      </c>
      <c r="E1115" s="1" t="s">
        <v>9073</v>
      </c>
    </row>
    <row r="1116" spans="1:5" x14ac:dyDescent="0.3">
      <c r="A1116" s="1" t="s">
        <v>18339</v>
      </c>
      <c r="B1116">
        <v>6</v>
      </c>
      <c r="C1116" s="1" t="s">
        <v>18627</v>
      </c>
      <c r="D1116" s="1" t="s">
        <v>18340</v>
      </c>
      <c r="E1116" s="1" t="s">
        <v>18341</v>
      </c>
    </row>
    <row r="1117" spans="1:5" x14ac:dyDescent="0.3">
      <c r="A1117" s="1" t="s">
        <v>18342</v>
      </c>
      <c r="B1117">
        <v>6</v>
      </c>
      <c r="C1117" s="1" t="s">
        <v>18627</v>
      </c>
      <c r="D1117" s="1" t="s">
        <v>18343</v>
      </c>
      <c r="E1117" s="1" t="s">
        <v>18344</v>
      </c>
    </row>
    <row r="1118" spans="1:5" x14ac:dyDescent="0.3">
      <c r="A1118" s="1" t="s">
        <v>1303</v>
      </c>
      <c r="B1118">
        <v>6</v>
      </c>
      <c r="C1118" s="1" t="s">
        <v>18627</v>
      </c>
      <c r="D1118" s="1" t="s">
        <v>1304</v>
      </c>
      <c r="E1118" s="1" t="s">
        <v>1305</v>
      </c>
    </row>
    <row r="1119" spans="1:5" x14ac:dyDescent="0.3">
      <c r="A1119" s="1" t="s">
        <v>9074</v>
      </c>
      <c r="B1119">
        <v>6</v>
      </c>
      <c r="C1119" s="1" t="s">
        <v>18627</v>
      </c>
      <c r="D1119" s="1" t="s">
        <v>9075</v>
      </c>
      <c r="E1119" s="1" t="s">
        <v>9076</v>
      </c>
    </row>
    <row r="1120" spans="1:5" x14ac:dyDescent="0.3">
      <c r="A1120" s="1" t="s">
        <v>9077</v>
      </c>
      <c r="B1120">
        <v>6</v>
      </c>
      <c r="C1120" s="1" t="s">
        <v>18627</v>
      </c>
      <c r="D1120" s="1" t="s">
        <v>9078</v>
      </c>
      <c r="E1120" s="1" t="s">
        <v>9079</v>
      </c>
    </row>
    <row r="1121" spans="1:5" x14ac:dyDescent="0.3">
      <c r="A1121" s="1" t="s">
        <v>1310</v>
      </c>
      <c r="B1121">
        <v>6</v>
      </c>
      <c r="C1121" s="1" t="s">
        <v>18627</v>
      </c>
      <c r="D1121" s="1" t="s">
        <v>1311</v>
      </c>
      <c r="E1121" s="1" t="s">
        <v>1312</v>
      </c>
    </row>
    <row r="1122" spans="1:5" x14ac:dyDescent="0.3">
      <c r="A1122" s="1" t="s">
        <v>9080</v>
      </c>
      <c r="B1122">
        <v>6</v>
      </c>
      <c r="C1122" s="1" t="s">
        <v>18627</v>
      </c>
      <c r="D1122" s="1" t="s">
        <v>9081</v>
      </c>
      <c r="E1122" s="1" t="s">
        <v>9082</v>
      </c>
    </row>
    <row r="1123" spans="1:5" x14ac:dyDescent="0.3">
      <c r="A1123" s="1" t="s">
        <v>1316</v>
      </c>
      <c r="B1123">
        <v>6</v>
      </c>
      <c r="C1123" s="1" t="s">
        <v>18627</v>
      </c>
      <c r="D1123" s="1" t="s">
        <v>1317</v>
      </c>
      <c r="E1123" s="1" t="s">
        <v>1318</v>
      </c>
    </row>
    <row r="1124" spans="1:5" x14ac:dyDescent="0.3">
      <c r="A1124" s="1" t="s">
        <v>9083</v>
      </c>
      <c r="B1124">
        <v>6</v>
      </c>
      <c r="C1124" s="1" t="s">
        <v>18627</v>
      </c>
      <c r="D1124" s="1" t="s">
        <v>9084</v>
      </c>
      <c r="E1124" s="1" t="s">
        <v>9085</v>
      </c>
    </row>
    <row r="1125" spans="1:5" x14ac:dyDescent="0.3">
      <c r="A1125" s="1" t="s">
        <v>1326</v>
      </c>
      <c r="B1125">
        <v>6</v>
      </c>
      <c r="C1125" s="1" t="s">
        <v>18627</v>
      </c>
      <c r="D1125" s="1" t="s">
        <v>1327</v>
      </c>
      <c r="E1125" s="1" t="s">
        <v>1328</v>
      </c>
    </row>
    <row r="1126" spans="1:5" x14ac:dyDescent="0.3">
      <c r="A1126" s="1" t="s">
        <v>9086</v>
      </c>
      <c r="B1126">
        <v>6</v>
      </c>
      <c r="C1126" s="1" t="s">
        <v>18627</v>
      </c>
      <c r="D1126" s="1" t="s">
        <v>9087</v>
      </c>
      <c r="E1126" s="1" t="s">
        <v>9088</v>
      </c>
    </row>
    <row r="1127" spans="1:5" x14ac:dyDescent="0.3">
      <c r="A1127" s="1" t="s">
        <v>9089</v>
      </c>
      <c r="B1127">
        <v>6</v>
      </c>
      <c r="C1127" s="1" t="s">
        <v>18627</v>
      </c>
      <c r="D1127" s="1" t="s">
        <v>9090</v>
      </c>
      <c r="E1127" s="1" t="s">
        <v>9091</v>
      </c>
    </row>
    <row r="1128" spans="1:5" x14ac:dyDescent="0.3">
      <c r="A1128" s="1" t="s">
        <v>9092</v>
      </c>
      <c r="B1128">
        <v>6</v>
      </c>
      <c r="C1128" s="1" t="s">
        <v>18627</v>
      </c>
      <c r="D1128" s="1" t="s">
        <v>9093</v>
      </c>
      <c r="E1128" s="1" t="s">
        <v>9094</v>
      </c>
    </row>
    <row r="1129" spans="1:5" x14ac:dyDescent="0.3">
      <c r="A1129" s="1" t="s">
        <v>1333</v>
      </c>
      <c r="B1129">
        <v>6</v>
      </c>
      <c r="C1129" s="1" t="s">
        <v>18627</v>
      </c>
      <c r="D1129" s="1" t="s">
        <v>1334</v>
      </c>
      <c r="E1129" s="1" t="s">
        <v>1335</v>
      </c>
    </row>
    <row r="1130" spans="1:5" x14ac:dyDescent="0.3">
      <c r="A1130" s="1" t="s">
        <v>9095</v>
      </c>
      <c r="B1130">
        <v>6</v>
      </c>
      <c r="C1130" s="1" t="s">
        <v>18627</v>
      </c>
      <c r="D1130" s="1" t="s">
        <v>9096</v>
      </c>
      <c r="E1130" s="1" t="s">
        <v>9097</v>
      </c>
    </row>
    <row r="1131" spans="1:5" x14ac:dyDescent="0.3">
      <c r="A1131" s="1" t="s">
        <v>9098</v>
      </c>
      <c r="B1131">
        <v>6</v>
      </c>
      <c r="C1131" s="1" t="s">
        <v>18627</v>
      </c>
      <c r="D1131" s="1" t="s">
        <v>9099</v>
      </c>
      <c r="E1131" s="1" t="s">
        <v>9100</v>
      </c>
    </row>
    <row r="1132" spans="1:5" x14ac:dyDescent="0.3">
      <c r="A1132" s="1" t="s">
        <v>1340</v>
      </c>
      <c r="B1132">
        <v>6</v>
      </c>
      <c r="C1132" s="1" t="s">
        <v>18627</v>
      </c>
      <c r="D1132" s="1" t="s">
        <v>1341</v>
      </c>
      <c r="E1132" s="1" t="s">
        <v>1342</v>
      </c>
    </row>
    <row r="1133" spans="1:5" x14ac:dyDescent="0.3">
      <c r="A1133" s="1" t="s">
        <v>9101</v>
      </c>
      <c r="B1133">
        <v>6</v>
      </c>
      <c r="C1133" s="1" t="s">
        <v>18627</v>
      </c>
      <c r="D1133" s="1" t="s">
        <v>9102</v>
      </c>
      <c r="E1133" s="1" t="s">
        <v>9103</v>
      </c>
    </row>
    <row r="1134" spans="1:5" x14ac:dyDescent="0.3">
      <c r="A1134" s="1" t="s">
        <v>1346</v>
      </c>
      <c r="B1134">
        <v>6</v>
      </c>
      <c r="C1134" s="1" t="s">
        <v>18627</v>
      </c>
      <c r="D1134" s="1" t="s">
        <v>1347</v>
      </c>
      <c r="E1134" s="1" t="s">
        <v>1348</v>
      </c>
    </row>
    <row r="1135" spans="1:5" x14ac:dyDescent="0.3">
      <c r="A1135" s="1" t="s">
        <v>9104</v>
      </c>
      <c r="B1135">
        <v>6</v>
      </c>
      <c r="C1135" s="1" t="s">
        <v>18627</v>
      </c>
      <c r="D1135" s="1" t="s">
        <v>9105</v>
      </c>
      <c r="E1135" s="1" t="s">
        <v>9106</v>
      </c>
    </row>
    <row r="1136" spans="1:5" x14ac:dyDescent="0.3">
      <c r="A1136" s="1" t="s">
        <v>9107</v>
      </c>
      <c r="B1136">
        <v>6</v>
      </c>
      <c r="C1136" s="1" t="s">
        <v>18627</v>
      </c>
      <c r="D1136" s="1" t="s">
        <v>9108</v>
      </c>
      <c r="E1136" s="1" t="s">
        <v>9109</v>
      </c>
    </row>
    <row r="1137" spans="1:5" x14ac:dyDescent="0.3">
      <c r="A1137" s="1" t="s">
        <v>9110</v>
      </c>
      <c r="B1137">
        <v>6</v>
      </c>
      <c r="C1137" s="1" t="s">
        <v>18627</v>
      </c>
      <c r="D1137" s="1" t="s">
        <v>9111</v>
      </c>
      <c r="E1137" s="1" t="s">
        <v>9112</v>
      </c>
    </row>
    <row r="1138" spans="1:5" x14ac:dyDescent="0.3">
      <c r="A1138" s="1" t="s">
        <v>9113</v>
      </c>
      <c r="B1138">
        <v>6</v>
      </c>
      <c r="C1138" s="1" t="s">
        <v>18627</v>
      </c>
      <c r="D1138" s="1" t="s">
        <v>9114</v>
      </c>
      <c r="E1138" s="1" t="s">
        <v>9115</v>
      </c>
    </row>
    <row r="1139" spans="1:5" x14ac:dyDescent="0.3">
      <c r="A1139" s="1" t="s">
        <v>1354</v>
      </c>
      <c r="B1139">
        <v>6</v>
      </c>
      <c r="C1139" s="1" t="s">
        <v>18627</v>
      </c>
      <c r="D1139" s="1" t="s">
        <v>1355</v>
      </c>
      <c r="E1139" s="1" t="s">
        <v>1356</v>
      </c>
    </row>
    <row r="1140" spans="1:5" x14ac:dyDescent="0.3">
      <c r="A1140" s="1" t="s">
        <v>9116</v>
      </c>
      <c r="B1140">
        <v>6</v>
      </c>
      <c r="C1140" s="1" t="s">
        <v>18627</v>
      </c>
      <c r="D1140" s="1" t="s">
        <v>9117</v>
      </c>
      <c r="E1140" s="1" t="s">
        <v>9118</v>
      </c>
    </row>
    <row r="1141" spans="1:5" x14ac:dyDescent="0.3">
      <c r="A1141" s="1" t="s">
        <v>9119</v>
      </c>
      <c r="B1141">
        <v>6</v>
      </c>
      <c r="C1141" s="1" t="s">
        <v>18627</v>
      </c>
      <c r="D1141" s="1" t="s">
        <v>9120</v>
      </c>
      <c r="E1141" s="1" t="s">
        <v>9121</v>
      </c>
    </row>
    <row r="1142" spans="1:5" x14ac:dyDescent="0.3">
      <c r="A1142" s="1" t="s">
        <v>1363</v>
      </c>
      <c r="B1142">
        <v>6</v>
      </c>
      <c r="C1142" s="1" t="s">
        <v>18627</v>
      </c>
      <c r="D1142" s="1" t="s">
        <v>1364</v>
      </c>
      <c r="E1142" s="1" t="s">
        <v>1365</v>
      </c>
    </row>
    <row r="1143" spans="1:5" x14ac:dyDescent="0.3">
      <c r="A1143" s="1" t="s">
        <v>1369</v>
      </c>
      <c r="B1143">
        <v>6</v>
      </c>
      <c r="C1143" s="1" t="s">
        <v>18627</v>
      </c>
      <c r="D1143" s="1" t="s">
        <v>1370</v>
      </c>
      <c r="E1143" s="1" t="s">
        <v>1371</v>
      </c>
    </row>
    <row r="1144" spans="1:5" x14ac:dyDescent="0.3">
      <c r="A1144" s="1" t="s">
        <v>9122</v>
      </c>
      <c r="B1144">
        <v>6</v>
      </c>
      <c r="C1144" s="1" t="s">
        <v>18627</v>
      </c>
      <c r="D1144" s="1" t="s">
        <v>9123</v>
      </c>
      <c r="E1144" s="1" t="s">
        <v>9124</v>
      </c>
    </row>
    <row r="1145" spans="1:5" x14ac:dyDescent="0.3">
      <c r="A1145" s="1" t="s">
        <v>9125</v>
      </c>
      <c r="B1145">
        <v>6</v>
      </c>
      <c r="C1145" s="1" t="s">
        <v>18627</v>
      </c>
      <c r="D1145" s="1" t="s">
        <v>9126</v>
      </c>
      <c r="E1145" s="1" t="s">
        <v>9127</v>
      </c>
    </row>
    <row r="1146" spans="1:5" x14ac:dyDescent="0.3">
      <c r="A1146" s="1" t="s">
        <v>9128</v>
      </c>
      <c r="B1146">
        <v>6</v>
      </c>
      <c r="C1146" s="1" t="s">
        <v>18627</v>
      </c>
      <c r="D1146" s="1" t="s">
        <v>9129</v>
      </c>
      <c r="E1146" s="1" t="s">
        <v>9130</v>
      </c>
    </row>
    <row r="1147" spans="1:5" x14ac:dyDescent="0.3">
      <c r="A1147" s="1" t="s">
        <v>18643</v>
      </c>
      <c r="B1147">
        <v>6</v>
      </c>
      <c r="C1147" s="1" t="s">
        <v>18627</v>
      </c>
      <c r="D1147" s="1" t="s">
        <v>18644</v>
      </c>
      <c r="E1147" s="1" t="s">
        <v>18645</v>
      </c>
    </row>
    <row r="1148" spans="1:5" x14ac:dyDescent="0.3">
      <c r="A1148" s="1" t="s">
        <v>1375</v>
      </c>
      <c r="B1148">
        <v>6</v>
      </c>
      <c r="C1148" s="1" t="s">
        <v>18627</v>
      </c>
      <c r="D1148" s="1" t="s">
        <v>1376</v>
      </c>
      <c r="E1148" s="1" t="s">
        <v>1377</v>
      </c>
    </row>
    <row r="1149" spans="1:5" x14ac:dyDescent="0.3">
      <c r="A1149" s="1" t="s">
        <v>9131</v>
      </c>
      <c r="B1149">
        <v>6</v>
      </c>
      <c r="C1149" s="1" t="s">
        <v>18627</v>
      </c>
      <c r="D1149" s="1" t="s">
        <v>9132</v>
      </c>
      <c r="E1149" s="1" t="s">
        <v>9133</v>
      </c>
    </row>
    <row r="1150" spans="1:5" x14ac:dyDescent="0.3">
      <c r="A1150" s="1" t="s">
        <v>1419</v>
      </c>
      <c r="B1150">
        <v>6</v>
      </c>
      <c r="C1150" s="1" t="s">
        <v>18627</v>
      </c>
      <c r="D1150" s="1" t="s">
        <v>1420</v>
      </c>
      <c r="E1150" s="1" t="s">
        <v>1421</v>
      </c>
    </row>
    <row r="1151" spans="1:5" x14ac:dyDescent="0.3">
      <c r="A1151" s="1" t="s">
        <v>1425</v>
      </c>
      <c r="B1151">
        <v>6</v>
      </c>
      <c r="C1151" s="1" t="s">
        <v>18627</v>
      </c>
      <c r="D1151" s="1" t="s">
        <v>1426</v>
      </c>
      <c r="E1151" s="1" t="s">
        <v>1427</v>
      </c>
    </row>
    <row r="1152" spans="1:5" x14ac:dyDescent="0.3">
      <c r="A1152" s="1" t="s">
        <v>1432</v>
      </c>
      <c r="B1152">
        <v>6</v>
      </c>
      <c r="C1152" s="1" t="s">
        <v>18627</v>
      </c>
      <c r="D1152" s="1" t="s">
        <v>1433</v>
      </c>
      <c r="E1152" s="1" t="s">
        <v>1434</v>
      </c>
    </row>
    <row r="1153" spans="1:5" x14ac:dyDescent="0.3">
      <c r="A1153" s="1" t="s">
        <v>9134</v>
      </c>
      <c r="B1153">
        <v>6</v>
      </c>
      <c r="C1153" s="1" t="s">
        <v>18627</v>
      </c>
      <c r="D1153" s="1" t="s">
        <v>9135</v>
      </c>
      <c r="E1153" s="1" t="s">
        <v>9136</v>
      </c>
    </row>
    <row r="1154" spans="1:5" x14ac:dyDescent="0.3">
      <c r="A1154" s="1" t="s">
        <v>1441</v>
      </c>
      <c r="B1154">
        <v>6</v>
      </c>
      <c r="C1154" s="1" t="s">
        <v>18627</v>
      </c>
      <c r="D1154" s="1" t="s">
        <v>1442</v>
      </c>
      <c r="E1154" s="1" t="s">
        <v>1443</v>
      </c>
    </row>
    <row r="1155" spans="1:5" x14ac:dyDescent="0.3">
      <c r="A1155" s="1" t="s">
        <v>1447</v>
      </c>
      <c r="B1155">
        <v>6</v>
      </c>
      <c r="C1155" s="1" t="s">
        <v>18627</v>
      </c>
      <c r="D1155" s="1" t="s">
        <v>1448</v>
      </c>
      <c r="E1155" s="1" t="s">
        <v>1449</v>
      </c>
    </row>
    <row r="1156" spans="1:5" x14ac:dyDescent="0.3">
      <c r="A1156" s="1" t="s">
        <v>9137</v>
      </c>
      <c r="B1156">
        <v>6</v>
      </c>
      <c r="C1156" s="1" t="s">
        <v>18627</v>
      </c>
      <c r="D1156" s="1" t="s">
        <v>9138</v>
      </c>
      <c r="E1156" s="1" t="s">
        <v>9139</v>
      </c>
    </row>
    <row r="1157" spans="1:5" x14ac:dyDescent="0.3">
      <c r="A1157" s="1" t="s">
        <v>1453</v>
      </c>
      <c r="B1157">
        <v>6</v>
      </c>
      <c r="C1157" s="1" t="s">
        <v>18627</v>
      </c>
      <c r="D1157" s="1" t="s">
        <v>1454</v>
      </c>
      <c r="E1157" s="1" t="s">
        <v>1455</v>
      </c>
    </row>
    <row r="1158" spans="1:5" x14ac:dyDescent="0.3">
      <c r="A1158" s="1" t="s">
        <v>1459</v>
      </c>
      <c r="B1158">
        <v>6</v>
      </c>
      <c r="C1158" s="1" t="s">
        <v>18627</v>
      </c>
      <c r="D1158" s="1" t="s">
        <v>1460</v>
      </c>
      <c r="E1158" s="1" t="s">
        <v>1461</v>
      </c>
    </row>
    <row r="1159" spans="1:5" x14ac:dyDescent="0.3">
      <c r="A1159" s="1" t="s">
        <v>1465</v>
      </c>
      <c r="B1159">
        <v>6</v>
      </c>
      <c r="C1159" s="1" t="s">
        <v>18627</v>
      </c>
      <c r="D1159" s="1" t="s">
        <v>1466</v>
      </c>
      <c r="E1159" s="1" t="s">
        <v>1467</v>
      </c>
    </row>
    <row r="1160" spans="1:5" x14ac:dyDescent="0.3">
      <c r="A1160" s="1" t="s">
        <v>9140</v>
      </c>
      <c r="B1160">
        <v>6</v>
      </c>
      <c r="C1160" s="1" t="s">
        <v>18627</v>
      </c>
      <c r="D1160" s="1" t="s">
        <v>9141</v>
      </c>
      <c r="E1160" s="1" t="s">
        <v>9142</v>
      </c>
    </row>
    <row r="1161" spans="1:5" x14ac:dyDescent="0.3">
      <c r="A1161" s="1" t="s">
        <v>9143</v>
      </c>
      <c r="B1161">
        <v>6</v>
      </c>
      <c r="C1161" s="1" t="s">
        <v>18627</v>
      </c>
      <c r="D1161" s="1" t="s">
        <v>9144</v>
      </c>
      <c r="E1161" s="1" t="s">
        <v>9145</v>
      </c>
    </row>
    <row r="1162" spans="1:5" x14ac:dyDescent="0.3">
      <c r="A1162" s="1" t="s">
        <v>1471</v>
      </c>
      <c r="B1162">
        <v>6</v>
      </c>
      <c r="C1162" s="1" t="s">
        <v>18627</v>
      </c>
      <c r="D1162" s="1" t="s">
        <v>1472</v>
      </c>
      <c r="E1162" s="1" t="s">
        <v>1473</v>
      </c>
    </row>
    <row r="1163" spans="1:5" x14ac:dyDescent="0.3">
      <c r="A1163" s="1" t="s">
        <v>1477</v>
      </c>
      <c r="B1163">
        <v>6</v>
      </c>
      <c r="C1163" s="1" t="s">
        <v>18627</v>
      </c>
      <c r="D1163" s="1" t="s">
        <v>1478</v>
      </c>
      <c r="E1163" s="1" t="s">
        <v>1479</v>
      </c>
    </row>
    <row r="1164" spans="1:5" x14ac:dyDescent="0.3">
      <c r="A1164" s="1" t="s">
        <v>1483</v>
      </c>
      <c r="B1164">
        <v>6</v>
      </c>
      <c r="C1164" s="1" t="s">
        <v>18627</v>
      </c>
      <c r="D1164" s="1" t="s">
        <v>1484</v>
      </c>
      <c r="E1164" s="1" t="s">
        <v>1485</v>
      </c>
    </row>
    <row r="1165" spans="1:5" x14ac:dyDescent="0.3">
      <c r="A1165" s="1" t="s">
        <v>9146</v>
      </c>
      <c r="B1165">
        <v>6</v>
      </c>
      <c r="C1165" s="1" t="s">
        <v>18627</v>
      </c>
      <c r="D1165" s="1" t="s">
        <v>9147</v>
      </c>
      <c r="E1165" s="1" t="s">
        <v>9148</v>
      </c>
    </row>
    <row r="1166" spans="1:5" x14ac:dyDescent="0.3">
      <c r="A1166" s="1" t="s">
        <v>1489</v>
      </c>
      <c r="B1166">
        <v>6</v>
      </c>
      <c r="C1166" s="1" t="s">
        <v>18627</v>
      </c>
      <c r="D1166" s="1" t="s">
        <v>1490</v>
      </c>
      <c r="E1166" s="1" t="s">
        <v>1491</v>
      </c>
    </row>
    <row r="1167" spans="1:5" x14ac:dyDescent="0.3">
      <c r="A1167" s="1" t="s">
        <v>9149</v>
      </c>
      <c r="B1167">
        <v>6</v>
      </c>
      <c r="C1167" s="1" t="s">
        <v>18627</v>
      </c>
      <c r="D1167" s="1" t="s">
        <v>9150</v>
      </c>
      <c r="E1167" s="1" t="s">
        <v>9151</v>
      </c>
    </row>
    <row r="1168" spans="1:5" x14ac:dyDescent="0.3">
      <c r="A1168" s="1" t="s">
        <v>9152</v>
      </c>
      <c r="B1168">
        <v>6</v>
      </c>
      <c r="C1168" s="1" t="s">
        <v>18627</v>
      </c>
      <c r="D1168" s="1" t="s">
        <v>9153</v>
      </c>
      <c r="E1168" s="1" t="s">
        <v>9154</v>
      </c>
    </row>
    <row r="1169" spans="1:5" x14ac:dyDescent="0.3">
      <c r="A1169" s="1" t="s">
        <v>9155</v>
      </c>
      <c r="B1169">
        <v>6</v>
      </c>
      <c r="C1169" s="1" t="s">
        <v>18627</v>
      </c>
      <c r="D1169" s="1" t="s">
        <v>9156</v>
      </c>
      <c r="E1169" s="1" t="s">
        <v>9157</v>
      </c>
    </row>
    <row r="1170" spans="1:5" x14ac:dyDescent="0.3">
      <c r="A1170" s="1" t="s">
        <v>9158</v>
      </c>
      <c r="B1170">
        <v>6</v>
      </c>
      <c r="C1170" s="1" t="s">
        <v>18627</v>
      </c>
      <c r="D1170" s="1" t="s">
        <v>9159</v>
      </c>
      <c r="E1170" s="1" t="s">
        <v>9160</v>
      </c>
    </row>
    <row r="1171" spans="1:5" x14ac:dyDescent="0.3">
      <c r="A1171" s="1" t="s">
        <v>9161</v>
      </c>
      <c r="B1171">
        <v>6</v>
      </c>
      <c r="C1171" s="1" t="s">
        <v>18627</v>
      </c>
      <c r="D1171" s="1" t="s">
        <v>9162</v>
      </c>
      <c r="E1171" s="1" t="s">
        <v>9163</v>
      </c>
    </row>
    <row r="1172" spans="1:5" x14ac:dyDescent="0.3">
      <c r="A1172" s="1" t="s">
        <v>1495</v>
      </c>
      <c r="B1172">
        <v>6</v>
      </c>
      <c r="C1172" s="1" t="s">
        <v>18627</v>
      </c>
      <c r="D1172" s="1" t="s">
        <v>1496</v>
      </c>
      <c r="E1172" s="1" t="s">
        <v>1497</v>
      </c>
    </row>
    <row r="1173" spans="1:5" x14ac:dyDescent="0.3">
      <c r="A1173" s="1" t="s">
        <v>9164</v>
      </c>
      <c r="B1173">
        <v>6</v>
      </c>
      <c r="C1173" s="1" t="s">
        <v>18627</v>
      </c>
      <c r="D1173" s="1" t="s">
        <v>9165</v>
      </c>
      <c r="E1173" s="1" t="s">
        <v>9166</v>
      </c>
    </row>
    <row r="1174" spans="1:5" x14ac:dyDescent="0.3">
      <c r="A1174" s="1" t="s">
        <v>9167</v>
      </c>
      <c r="B1174">
        <v>6</v>
      </c>
      <c r="C1174" s="1" t="s">
        <v>18627</v>
      </c>
      <c r="D1174" s="1" t="s">
        <v>9168</v>
      </c>
      <c r="E1174" s="1" t="s">
        <v>9169</v>
      </c>
    </row>
    <row r="1175" spans="1:5" x14ac:dyDescent="0.3">
      <c r="A1175" s="1" t="s">
        <v>9170</v>
      </c>
      <c r="B1175">
        <v>6</v>
      </c>
      <c r="C1175" s="1" t="s">
        <v>18627</v>
      </c>
      <c r="D1175" s="1" t="s">
        <v>9171</v>
      </c>
      <c r="E1175" s="1" t="s">
        <v>9172</v>
      </c>
    </row>
    <row r="1176" spans="1:5" x14ac:dyDescent="0.3">
      <c r="A1176" s="1" t="s">
        <v>1501</v>
      </c>
      <c r="B1176">
        <v>6</v>
      </c>
      <c r="C1176" s="1" t="s">
        <v>18627</v>
      </c>
      <c r="D1176" s="1" t="s">
        <v>1502</v>
      </c>
      <c r="E1176" s="1" t="s">
        <v>1503</v>
      </c>
    </row>
    <row r="1177" spans="1:5" x14ac:dyDescent="0.3">
      <c r="A1177" s="1" t="s">
        <v>9173</v>
      </c>
      <c r="B1177">
        <v>6</v>
      </c>
      <c r="C1177" s="1" t="s">
        <v>18627</v>
      </c>
      <c r="D1177" s="1" t="s">
        <v>9174</v>
      </c>
      <c r="E1177" s="1" t="s">
        <v>9175</v>
      </c>
    </row>
    <row r="1178" spans="1:5" x14ac:dyDescent="0.3">
      <c r="A1178" s="1" t="s">
        <v>9176</v>
      </c>
      <c r="B1178">
        <v>6</v>
      </c>
      <c r="C1178" s="1" t="s">
        <v>18627</v>
      </c>
      <c r="D1178" s="1" t="s">
        <v>9177</v>
      </c>
      <c r="E1178" s="1" t="s">
        <v>9178</v>
      </c>
    </row>
    <row r="1179" spans="1:5" x14ac:dyDescent="0.3">
      <c r="A1179" s="1" t="s">
        <v>9179</v>
      </c>
      <c r="B1179">
        <v>6</v>
      </c>
      <c r="C1179" s="1" t="s">
        <v>18627</v>
      </c>
      <c r="D1179" s="1" t="s">
        <v>9180</v>
      </c>
      <c r="E1179" s="1" t="s">
        <v>9181</v>
      </c>
    </row>
    <row r="1180" spans="1:5" x14ac:dyDescent="0.3">
      <c r="A1180" s="1" t="s">
        <v>9182</v>
      </c>
      <c r="B1180">
        <v>6</v>
      </c>
      <c r="C1180" s="1" t="s">
        <v>18627</v>
      </c>
      <c r="D1180" s="1" t="s">
        <v>9183</v>
      </c>
      <c r="E1180" s="1" t="s">
        <v>9184</v>
      </c>
    </row>
    <row r="1181" spans="1:5" x14ac:dyDescent="0.3">
      <c r="A1181" s="1" t="s">
        <v>9185</v>
      </c>
      <c r="B1181">
        <v>6</v>
      </c>
      <c r="C1181" s="1" t="s">
        <v>18627</v>
      </c>
      <c r="D1181" s="1" t="s">
        <v>9186</v>
      </c>
      <c r="E1181" s="1" t="s">
        <v>9187</v>
      </c>
    </row>
    <row r="1182" spans="1:5" x14ac:dyDescent="0.3">
      <c r="A1182" s="1" t="s">
        <v>1510</v>
      </c>
      <c r="B1182">
        <v>6</v>
      </c>
      <c r="C1182" s="1" t="s">
        <v>18627</v>
      </c>
      <c r="D1182" s="1" t="s">
        <v>1511</v>
      </c>
      <c r="E1182" s="1" t="s">
        <v>1512</v>
      </c>
    </row>
    <row r="1183" spans="1:5" x14ac:dyDescent="0.3">
      <c r="A1183" s="1" t="s">
        <v>9188</v>
      </c>
      <c r="B1183">
        <v>6</v>
      </c>
      <c r="C1183" s="1" t="s">
        <v>18627</v>
      </c>
      <c r="D1183" s="1" t="s">
        <v>9189</v>
      </c>
      <c r="E1183" s="1" t="s">
        <v>9190</v>
      </c>
    </row>
    <row r="1184" spans="1:5" x14ac:dyDescent="0.3">
      <c r="A1184" s="1" t="s">
        <v>1520</v>
      </c>
      <c r="B1184">
        <v>6</v>
      </c>
      <c r="C1184" s="1" t="s">
        <v>18627</v>
      </c>
      <c r="D1184" s="1" t="s">
        <v>1521</v>
      </c>
      <c r="E1184" s="1" t="s">
        <v>1522</v>
      </c>
    </row>
    <row r="1185" spans="1:5" x14ac:dyDescent="0.3">
      <c r="A1185" s="1" t="s">
        <v>9191</v>
      </c>
      <c r="B1185">
        <v>6</v>
      </c>
      <c r="C1185" s="1" t="s">
        <v>18627</v>
      </c>
      <c r="D1185" s="1" t="s">
        <v>9192</v>
      </c>
      <c r="E1185" s="1" t="s">
        <v>9193</v>
      </c>
    </row>
    <row r="1186" spans="1:5" x14ac:dyDescent="0.3">
      <c r="A1186" s="1" t="s">
        <v>9194</v>
      </c>
      <c r="B1186">
        <v>6</v>
      </c>
      <c r="C1186" s="1" t="s">
        <v>18627</v>
      </c>
      <c r="D1186" s="1" t="s">
        <v>9195</v>
      </c>
      <c r="E1186" s="1" t="s">
        <v>9196</v>
      </c>
    </row>
    <row r="1187" spans="1:5" x14ac:dyDescent="0.3">
      <c r="A1187" s="1" t="s">
        <v>9197</v>
      </c>
      <c r="B1187">
        <v>6</v>
      </c>
      <c r="C1187" s="1" t="s">
        <v>18627</v>
      </c>
      <c r="D1187" s="1" t="s">
        <v>9198</v>
      </c>
      <c r="E1187" s="1" t="s">
        <v>9199</v>
      </c>
    </row>
    <row r="1188" spans="1:5" x14ac:dyDescent="0.3">
      <c r="A1188" s="1" t="s">
        <v>1526</v>
      </c>
      <c r="B1188">
        <v>6</v>
      </c>
      <c r="C1188" s="1" t="s">
        <v>18627</v>
      </c>
      <c r="D1188" s="1" t="s">
        <v>1527</v>
      </c>
      <c r="E1188" s="1" t="s">
        <v>1528</v>
      </c>
    </row>
    <row r="1189" spans="1:5" x14ac:dyDescent="0.3">
      <c r="A1189" s="1" t="s">
        <v>9200</v>
      </c>
      <c r="B1189">
        <v>6</v>
      </c>
      <c r="C1189" s="1" t="s">
        <v>18627</v>
      </c>
      <c r="D1189" s="1" t="s">
        <v>9201</v>
      </c>
      <c r="E1189" s="1" t="s">
        <v>9202</v>
      </c>
    </row>
    <row r="1190" spans="1:5" x14ac:dyDescent="0.3">
      <c r="A1190" s="1" t="s">
        <v>9203</v>
      </c>
      <c r="B1190">
        <v>6</v>
      </c>
      <c r="C1190" s="1" t="s">
        <v>18627</v>
      </c>
      <c r="D1190" s="1" t="s">
        <v>9204</v>
      </c>
      <c r="E1190" s="1" t="s">
        <v>9205</v>
      </c>
    </row>
    <row r="1191" spans="1:5" x14ac:dyDescent="0.3">
      <c r="A1191" s="1" t="s">
        <v>1533</v>
      </c>
      <c r="B1191">
        <v>6</v>
      </c>
      <c r="C1191" s="1" t="s">
        <v>18627</v>
      </c>
      <c r="D1191" s="1" t="s">
        <v>1534</v>
      </c>
      <c r="E1191" s="1" t="s">
        <v>1535</v>
      </c>
    </row>
    <row r="1192" spans="1:5" x14ac:dyDescent="0.3">
      <c r="A1192" s="1" t="s">
        <v>9206</v>
      </c>
      <c r="B1192">
        <v>6</v>
      </c>
      <c r="C1192" s="1" t="s">
        <v>18627</v>
      </c>
      <c r="D1192" s="1" t="s">
        <v>9207</v>
      </c>
      <c r="E1192" s="1" t="s">
        <v>9208</v>
      </c>
    </row>
    <row r="1193" spans="1:5" x14ac:dyDescent="0.3">
      <c r="A1193" s="1" t="s">
        <v>9209</v>
      </c>
      <c r="B1193">
        <v>6</v>
      </c>
      <c r="C1193" s="1" t="s">
        <v>18627</v>
      </c>
      <c r="D1193" s="1" t="s">
        <v>9210</v>
      </c>
      <c r="E1193" s="1" t="s">
        <v>9211</v>
      </c>
    </row>
    <row r="1194" spans="1:5" x14ac:dyDescent="0.3">
      <c r="A1194" s="1" t="s">
        <v>9212</v>
      </c>
      <c r="B1194">
        <v>6</v>
      </c>
      <c r="C1194" s="1" t="s">
        <v>18627</v>
      </c>
      <c r="D1194" s="1" t="s">
        <v>9213</v>
      </c>
      <c r="E1194" s="1" t="s">
        <v>9214</v>
      </c>
    </row>
    <row r="1195" spans="1:5" x14ac:dyDescent="0.3">
      <c r="A1195" s="1" t="s">
        <v>9215</v>
      </c>
      <c r="B1195">
        <v>6</v>
      </c>
      <c r="C1195" s="1" t="s">
        <v>18627</v>
      </c>
      <c r="D1195" s="1" t="s">
        <v>9216</v>
      </c>
      <c r="E1195" s="1" t="s">
        <v>9217</v>
      </c>
    </row>
    <row r="1196" spans="1:5" x14ac:dyDescent="0.3">
      <c r="A1196" s="1" t="s">
        <v>9218</v>
      </c>
      <c r="B1196">
        <v>6</v>
      </c>
      <c r="C1196" s="1" t="s">
        <v>18627</v>
      </c>
      <c r="D1196" s="1" t="s">
        <v>9219</v>
      </c>
      <c r="E1196" s="1" t="s">
        <v>9220</v>
      </c>
    </row>
    <row r="1197" spans="1:5" x14ac:dyDescent="0.3">
      <c r="A1197" s="1" t="s">
        <v>9221</v>
      </c>
      <c r="B1197">
        <v>6</v>
      </c>
      <c r="C1197" s="1" t="s">
        <v>18627</v>
      </c>
      <c r="D1197" s="1" t="s">
        <v>9222</v>
      </c>
      <c r="E1197" s="1" t="s">
        <v>9223</v>
      </c>
    </row>
    <row r="1198" spans="1:5" x14ac:dyDescent="0.3">
      <c r="A1198" s="1" t="s">
        <v>1551</v>
      </c>
      <c r="B1198">
        <v>6</v>
      </c>
      <c r="C1198" s="1" t="s">
        <v>18627</v>
      </c>
      <c r="D1198" s="1" t="s">
        <v>1552</v>
      </c>
      <c r="E1198" s="1" t="s">
        <v>1553</v>
      </c>
    </row>
    <row r="1199" spans="1:5" x14ac:dyDescent="0.3">
      <c r="A1199" s="1" t="s">
        <v>9224</v>
      </c>
      <c r="B1199">
        <v>6</v>
      </c>
      <c r="C1199" s="1" t="s">
        <v>18627</v>
      </c>
      <c r="D1199" s="1" t="s">
        <v>9225</v>
      </c>
      <c r="E1199" s="1" t="s">
        <v>9226</v>
      </c>
    </row>
    <row r="1200" spans="1:5" x14ac:dyDescent="0.3">
      <c r="A1200" s="1" t="s">
        <v>9227</v>
      </c>
      <c r="B1200">
        <v>6</v>
      </c>
      <c r="C1200" s="1" t="s">
        <v>18627</v>
      </c>
      <c r="D1200" s="1" t="s">
        <v>9228</v>
      </c>
      <c r="E1200" s="1" t="s">
        <v>9229</v>
      </c>
    </row>
    <row r="1201" spans="1:5" x14ac:dyDescent="0.3">
      <c r="A1201" s="1" t="s">
        <v>9230</v>
      </c>
      <c r="B1201">
        <v>6</v>
      </c>
      <c r="C1201" s="1" t="s">
        <v>18627</v>
      </c>
      <c r="D1201" s="1" t="s">
        <v>9231</v>
      </c>
      <c r="E1201" s="1" t="s">
        <v>9232</v>
      </c>
    </row>
    <row r="1202" spans="1:5" x14ac:dyDescent="0.3">
      <c r="A1202" s="1" t="s">
        <v>9233</v>
      </c>
      <c r="B1202">
        <v>6</v>
      </c>
      <c r="C1202" s="1" t="s">
        <v>18627</v>
      </c>
      <c r="D1202" s="1" t="s">
        <v>9234</v>
      </c>
      <c r="E1202" s="1" t="s">
        <v>9235</v>
      </c>
    </row>
    <row r="1203" spans="1:5" x14ac:dyDescent="0.3">
      <c r="A1203" s="1" t="s">
        <v>9236</v>
      </c>
      <c r="B1203">
        <v>6</v>
      </c>
      <c r="C1203" s="1" t="s">
        <v>18627</v>
      </c>
      <c r="D1203" s="1" t="s">
        <v>9237</v>
      </c>
      <c r="E1203" s="1" t="s">
        <v>9238</v>
      </c>
    </row>
    <row r="1204" spans="1:5" x14ac:dyDescent="0.3">
      <c r="A1204" s="1" t="s">
        <v>9239</v>
      </c>
      <c r="B1204">
        <v>6</v>
      </c>
      <c r="C1204" s="1" t="s">
        <v>18627</v>
      </c>
      <c r="D1204" s="1" t="s">
        <v>9240</v>
      </c>
      <c r="E1204" s="1" t="s">
        <v>9241</v>
      </c>
    </row>
    <row r="1205" spans="1:5" x14ac:dyDescent="0.3">
      <c r="A1205" s="1" t="s">
        <v>1571</v>
      </c>
      <c r="B1205">
        <v>6</v>
      </c>
      <c r="C1205" s="1" t="s">
        <v>18627</v>
      </c>
      <c r="D1205" s="1" t="s">
        <v>1572</v>
      </c>
      <c r="E1205" s="1" t="s">
        <v>1573</v>
      </c>
    </row>
    <row r="1206" spans="1:5" x14ac:dyDescent="0.3">
      <c r="A1206" s="1" t="s">
        <v>9242</v>
      </c>
      <c r="B1206">
        <v>6</v>
      </c>
      <c r="C1206" s="1" t="s">
        <v>18627</v>
      </c>
      <c r="D1206" s="1" t="s">
        <v>9243</v>
      </c>
      <c r="E1206" s="1" t="s">
        <v>9244</v>
      </c>
    </row>
    <row r="1207" spans="1:5" x14ac:dyDescent="0.3">
      <c r="A1207" s="1" t="s">
        <v>9245</v>
      </c>
      <c r="B1207">
        <v>6</v>
      </c>
      <c r="C1207" s="1" t="s">
        <v>18627</v>
      </c>
      <c r="D1207" s="1" t="s">
        <v>9246</v>
      </c>
      <c r="E1207" s="1" t="s">
        <v>9247</v>
      </c>
    </row>
    <row r="1208" spans="1:5" x14ac:dyDescent="0.3">
      <c r="A1208" s="1" t="s">
        <v>9248</v>
      </c>
      <c r="B1208">
        <v>6</v>
      </c>
      <c r="C1208" s="1" t="s">
        <v>18627</v>
      </c>
      <c r="D1208" s="1" t="s">
        <v>9249</v>
      </c>
      <c r="E1208" s="1" t="s">
        <v>9250</v>
      </c>
    </row>
    <row r="1209" spans="1:5" x14ac:dyDescent="0.3">
      <c r="A1209" s="1" t="s">
        <v>9251</v>
      </c>
      <c r="B1209">
        <v>6</v>
      </c>
      <c r="C1209" s="1" t="s">
        <v>18627</v>
      </c>
      <c r="D1209" s="1" t="s">
        <v>9252</v>
      </c>
      <c r="E1209" s="1" t="s">
        <v>9253</v>
      </c>
    </row>
    <row r="1210" spans="1:5" x14ac:dyDescent="0.3">
      <c r="A1210" s="1" t="s">
        <v>9254</v>
      </c>
      <c r="B1210">
        <v>6</v>
      </c>
      <c r="C1210" s="1" t="s">
        <v>18627</v>
      </c>
      <c r="D1210" s="1" t="s">
        <v>9255</v>
      </c>
      <c r="E1210" s="1" t="s">
        <v>9256</v>
      </c>
    </row>
    <row r="1211" spans="1:5" x14ac:dyDescent="0.3">
      <c r="A1211" s="1" t="s">
        <v>9257</v>
      </c>
      <c r="B1211">
        <v>6</v>
      </c>
      <c r="C1211" s="1" t="s">
        <v>18627</v>
      </c>
      <c r="D1211" s="1" t="s">
        <v>9258</v>
      </c>
      <c r="E1211" s="1" t="s">
        <v>9259</v>
      </c>
    </row>
    <row r="1212" spans="1:5" x14ac:dyDescent="0.3">
      <c r="A1212" s="1" t="s">
        <v>9260</v>
      </c>
      <c r="B1212">
        <v>6</v>
      </c>
      <c r="C1212" s="1" t="s">
        <v>18627</v>
      </c>
      <c r="D1212" s="1" t="s">
        <v>9261</v>
      </c>
      <c r="E1212" s="1" t="s">
        <v>9262</v>
      </c>
    </row>
    <row r="1213" spans="1:5" x14ac:dyDescent="0.3">
      <c r="A1213" s="1" t="s">
        <v>9263</v>
      </c>
      <c r="B1213">
        <v>6</v>
      </c>
      <c r="C1213" s="1" t="s">
        <v>18627</v>
      </c>
      <c r="D1213" s="1" t="s">
        <v>9264</v>
      </c>
      <c r="E1213" s="1" t="s">
        <v>9265</v>
      </c>
    </row>
    <row r="1214" spans="1:5" x14ac:dyDescent="0.3">
      <c r="A1214" s="1" t="s">
        <v>9266</v>
      </c>
      <c r="B1214">
        <v>6</v>
      </c>
      <c r="C1214" s="1" t="s">
        <v>18627</v>
      </c>
      <c r="D1214" s="1" t="s">
        <v>9267</v>
      </c>
      <c r="E1214" s="1" t="s">
        <v>9268</v>
      </c>
    </row>
    <row r="1215" spans="1:5" x14ac:dyDescent="0.3">
      <c r="A1215" s="1" t="s">
        <v>1584</v>
      </c>
      <c r="B1215">
        <v>6</v>
      </c>
      <c r="C1215" s="1" t="s">
        <v>18627</v>
      </c>
      <c r="D1215" s="1" t="s">
        <v>1585</v>
      </c>
      <c r="E1215" s="1" t="s">
        <v>1586</v>
      </c>
    </row>
    <row r="1216" spans="1:5" x14ac:dyDescent="0.3">
      <c r="A1216" s="1" t="s">
        <v>1591</v>
      </c>
      <c r="B1216">
        <v>6</v>
      </c>
      <c r="C1216" s="1" t="s">
        <v>18627</v>
      </c>
      <c r="D1216" s="1" t="s">
        <v>1592</v>
      </c>
      <c r="E1216" s="1" t="s">
        <v>1593</v>
      </c>
    </row>
    <row r="1217" spans="1:5" x14ac:dyDescent="0.3">
      <c r="A1217" s="1" t="s">
        <v>9269</v>
      </c>
      <c r="B1217">
        <v>6</v>
      </c>
      <c r="C1217" s="1" t="s">
        <v>18627</v>
      </c>
      <c r="D1217" s="1" t="s">
        <v>9270</v>
      </c>
      <c r="E1217" s="1" t="s">
        <v>9271</v>
      </c>
    </row>
    <row r="1218" spans="1:5" x14ac:dyDescent="0.3">
      <c r="A1218" s="1" t="s">
        <v>9272</v>
      </c>
      <c r="B1218">
        <v>6</v>
      </c>
      <c r="C1218" s="1" t="s">
        <v>18627</v>
      </c>
      <c r="D1218" s="1" t="s">
        <v>9273</v>
      </c>
      <c r="E1218" s="1" t="s">
        <v>9274</v>
      </c>
    </row>
    <row r="1219" spans="1:5" x14ac:dyDescent="0.3">
      <c r="A1219" s="1" t="s">
        <v>9275</v>
      </c>
      <c r="B1219">
        <v>6</v>
      </c>
      <c r="C1219" s="1" t="s">
        <v>18627</v>
      </c>
      <c r="D1219" s="1" t="s">
        <v>9276</v>
      </c>
      <c r="E1219" s="1" t="s">
        <v>9277</v>
      </c>
    </row>
    <row r="1220" spans="1:5" x14ac:dyDescent="0.3">
      <c r="A1220" s="1" t="s">
        <v>1597</v>
      </c>
      <c r="B1220">
        <v>6</v>
      </c>
      <c r="C1220" s="1" t="s">
        <v>18627</v>
      </c>
      <c r="D1220" s="1" t="s">
        <v>1598</v>
      </c>
      <c r="E1220" s="1" t="s">
        <v>1599</v>
      </c>
    </row>
    <row r="1221" spans="1:5" x14ac:dyDescent="0.3">
      <c r="A1221" s="1" t="s">
        <v>9278</v>
      </c>
      <c r="B1221">
        <v>6</v>
      </c>
      <c r="C1221" s="1" t="s">
        <v>18627</v>
      </c>
      <c r="D1221" s="1" t="s">
        <v>9279</v>
      </c>
      <c r="E1221" s="1" t="s">
        <v>9280</v>
      </c>
    </row>
    <row r="1222" spans="1:5" x14ac:dyDescent="0.3">
      <c r="A1222" s="1" t="s">
        <v>9281</v>
      </c>
      <c r="B1222">
        <v>6</v>
      </c>
      <c r="C1222" s="1" t="s">
        <v>18627</v>
      </c>
      <c r="D1222" s="1" t="s">
        <v>9282</v>
      </c>
      <c r="E1222" s="1" t="s">
        <v>9283</v>
      </c>
    </row>
    <row r="1223" spans="1:5" x14ac:dyDescent="0.3">
      <c r="A1223" s="1" t="s">
        <v>9284</v>
      </c>
      <c r="B1223">
        <v>6</v>
      </c>
      <c r="C1223" s="1" t="s">
        <v>18627</v>
      </c>
      <c r="D1223" s="1" t="s">
        <v>9285</v>
      </c>
      <c r="E1223" s="1" t="s">
        <v>9286</v>
      </c>
    </row>
    <row r="1224" spans="1:5" x14ac:dyDescent="0.3">
      <c r="A1224" s="1" t="s">
        <v>9287</v>
      </c>
      <c r="B1224">
        <v>6</v>
      </c>
      <c r="C1224" s="1" t="s">
        <v>18627</v>
      </c>
      <c r="D1224" s="1" t="s">
        <v>9288</v>
      </c>
      <c r="E1224" s="1" t="s">
        <v>9289</v>
      </c>
    </row>
    <row r="1225" spans="1:5" x14ac:dyDescent="0.3">
      <c r="A1225" s="1" t="s">
        <v>9290</v>
      </c>
      <c r="B1225">
        <v>6</v>
      </c>
      <c r="C1225" s="1" t="s">
        <v>18627</v>
      </c>
      <c r="D1225" s="1" t="s">
        <v>9291</v>
      </c>
      <c r="E1225" s="1" t="s">
        <v>9292</v>
      </c>
    </row>
    <row r="1226" spans="1:5" x14ac:dyDescent="0.3">
      <c r="A1226" s="1" t="s">
        <v>9293</v>
      </c>
      <c r="B1226">
        <v>6</v>
      </c>
      <c r="C1226" s="1" t="s">
        <v>18627</v>
      </c>
      <c r="D1226" s="1" t="s">
        <v>9294</v>
      </c>
      <c r="E1226" s="1" t="s">
        <v>9295</v>
      </c>
    </row>
    <row r="1227" spans="1:5" x14ac:dyDescent="0.3">
      <c r="A1227" s="1" t="s">
        <v>9296</v>
      </c>
      <c r="B1227">
        <v>6</v>
      </c>
      <c r="C1227" s="1" t="s">
        <v>18627</v>
      </c>
      <c r="D1227" s="1" t="s">
        <v>9297</v>
      </c>
      <c r="E1227" s="1" t="s">
        <v>9298</v>
      </c>
    </row>
    <row r="1228" spans="1:5" x14ac:dyDescent="0.3">
      <c r="A1228" s="1" t="s">
        <v>9299</v>
      </c>
      <c r="B1228">
        <v>6</v>
      </c>
      <c r="C1228" s="1" t="s">
        <v>18627</v>
      </c>
      <c r="D1228" s="1" t="s">
        <v>9300</v>
      </c>
      <c r="E1228" s="1" t="s">
        <v>9301</v>
      </c>
    </row>
    <row r="1229" spans="1:5" x14ac:dyDescent="0.3">
      <c r="A1229" s="1" t="s">
        <v>9302</v>
      </c>
      <c r="B1229">
        <v>6</v>
      </c>
      <c r="C1229" s="1" t="s">
        <v>18627</v>
      </c>
      <c r="D1229" s="1" t="s">
        <v>9303</v>
      </c>
      <c r="E1229" s="1" t="s">
        <v>9304</v>
      </c>
    </row>
    <row r="1230" spans="1:5" x14ac:dyDescent="0.3">
      <c r="A1230" s="1" t="s">
        <v>9305</v>
      </c>
      <c r="B1230">
        <v>6</v>
      </c>
      <c r="C1230" s="1" t="s">
        <v>18627</v>
      </c>
      <c r="D1230" s="1" t="s">
        <v>9306</v>
      </c>
      <c r="E1230" s="1" t="s">
        <v>9307</v>
      </c>
    </row>
    <row r="1231" spans="1:5" x14ac:dyDescent="0.3">
      <c r="A1231" s="1" t="s">
        <v>9308</v>
      </c>
      <c r="B1231">
        <v>6</v>
      </c>
      <c r="C1231" s="1" t="s">
        <v>18627</v>
      </c>
      <c r="D1231" s="1" t="s">
        <v>9309</v>
      </c>
      <c r="E1231" s="1" t="s">
        <v>9310</v>
      </c>
    </row>
    <row r="1232" spans="1:5" x14ac:dyDescent="0.3">
      <c r="A1232" s="1" t="s">
        <v>9311</v>
      </c>
      <c r="B1232">
        <v>6</v>
      </c>
      <c r="C1232" s="1" t="s">
        <v>18627</v>
      </c>
      <c r="D1232" s="1" t="s">
        <v>9312</v>
      </c>
      <c r="E1232" s="1" t="s">
        <v>9313</v>
      </c>
    </row>
    <row r="1233" spans="1:5" x14ac:dyDescent="0.3">
      <c r="A1233" s="1" t="s">
        <v>1612</v>
      </c>
      <c r="B1233">
        <v>6</v>
      </c>
      <c r="C1233" s="1" t="s">
        <v>18627</v>
      </c>
      <c r="D1233" s="1" t="s">
        <v>1613</v>
      </c>
      <c r="E1233" s="1" t="s">
        <v>1614</v>
      </c>
    </row>
    <row r="1234" spans="1:5" x14ac:dyDescent="0.3">
      <c r="A1234" s="1" t="s">
        <v>9314</v>
      </c>
      <c r="B1234">
        <v>6</v>
      </c>
      <c r="C1234" s="1" t="s">
        <v>18627</v>
      </c>
      <c r="D1234" s="1" t="s">
        <v>9315</v>
      </c>
      <c r="E1234" s="1" t="s">
        <v>9316</v>
      </c>
    </row>
    <row r="1235" spans="1:5" x14ac:dyDescent="0.3">
      <c r="A1235" s="1" t="s">
        <v>9317</v>
      </c>
      <c r="B1235">
        <v>6</v>
      </c>
      <c r="C1235" s="1" t="s">
        <v>18627</v>
      </c>
      <c r="D1235" s="1" t="s">
        <v>9318</v>
      </c>
      <c r="E1235" s="1" t="s">
        <v>9319</v>
      </c>
    </row>
    <row r="1236" spans="1:5" x14ac:dyDescent="0.3">
      <c r="A1236" s="1" t="s">
        <v>1619</v>
      </c>
      <c r="B1236">
        <v>6</v>
      </c>
      <c r="C1236" s="1" t="s">
        <v>18627</v>
      </c>
      <c r="D1236" s="1" t="s">
        <v>1620</v>
      </c>
      <c r="E1236" s="1" t="s">
        <v>1621</v>
      </c>
    </row>
    <row r="1237" spans="1:5" x14ac:dyDescent="0.3">
      <c r="A1237" s="1" t="s">
        <v>1628</v>
      </c>
      <c r="B1237">
        <v>6</v>
      </c>
      <c r="C1237" s="1" t="s">
        <v>18627</v>
      </c>
      <c r="D1237" s="1" t="s">
        <v>1629</v>
      </c>
      <c r="E1237" s="1" t="s">
        <v>1630</v>
      </c>
    </row>
    <row r="1238" spans="1:5" x14ac:dyDescent="0.3">
      <c r="A1238" s="1" t="s">
        <v>9320</v>
      </c>
      <c r="B1238">
        <v>6</v>
      </c>
      <c r="C1238" s="1" t="s">
        <v>18627</v>
      </c>
      <c r="D1238" s="1" t="s">
        <v>9321</v>
      </c>
      <c r="E1238" s="1" t="s">
        <v>9322</v>
      </c>
    </row>
    <row r="1239" spans="1:5" x14ac:dyDescent="0.3">
      <c r="A1239" s="1" t="s">
        <v>9323</v>
      </c>
      <c r="B1239">
        <v>6</v>
      </c>
      <c r="C1239" s="1" t="s">
        <v>18627</v>
      </c>
      <c r="D1239" s="1" t="s">
        <v>9324</v>
      </c>
      <c r="E1239" s="1" t="s">
        <v>9325</v>
      </c>
    </row>
    <row r="1240" spans="1:5" x14ac:dyDescent="0.3">
      <c r="A1240" s="1" t="s">
        <v>9326</v>
      </c>
      <c r="B1240">
        <v>6</v>
      </c>
      <c r="C1240" s="1" t="s">
        <v>18627</v>
      </c>
      <c r="D1240" s="1" t="s">
        <v>9327</v>
      </c>
      <c r="E1240" s="1" t="s">
        <v>9328</v>
      </c>
    </row>
    <row r="1241" spans="1:5" x14ac:dyDescent="0.3">
      <c r="A1241" s="1" t="s">
        <v>1635</v>
      </c>
      <c r="B1241">
        <v>6</v>
      </c>
      <c r="C1241" s="1" t="s">
        <v>18627</v>
      </c>
      <c r="D1241" s="1" t="s">
        <v>1636</v>
      </c>
      <c r="E1241" s="1" t="s">
        <v>1637</v>
      </c>
    </row>
    <row r="1242" spans="1:5" x14ac:dyDescent="0.3">
      <c r="A1242" s="1" t="s">
        <v>9329</v>
      </c>
      <c r="B1242">
        <v>6</v>
      </c>
      <c r="C1242" s="1" t="s">
        <v>18627</v>
      </c>
      <c r="D1242" s="1" t="s">
        <v>9330</v>
      </c>
      <c r="E1242" s="1" t="s">
        <v>9331</v>
      </c>
    </row>
    <row r="1243" spans="1:5" x14ac:dyDescent="0.3">
      <c r="A1243" s="1" t="s">
        <v>9332</v>
      </c>
      <c r="B1243">
        <v>6</v>
      </c>
      <c r="C1243" s="1" t="s">
        <v>18627</v>
      </c>
      <c r="D1243" s="1" t="s">
        <v>9333</v>
      </c>
      <c r="E1243" s="1" t="s">
        <v>9334</v>
      </c>
    </row>
    <row r="1244" spans="1:5" x14ac:dyDescent="0.3">
      <c r="A1244" s="1" t="s">
        <v>1644</v>
      </c>
      <c r="B1244">
        <v>6</v>
      </c>
      <c r="C1244" s="1" t="s">
        <v>18627</v>
      </c>
      <c r="D1244" s="1" t="s">
        <v>1645</v>
      </c>
      <c r="E1244" s="1" t="s">
        <v>1646</v>
      </c>
    </row>
    <row r="1245" spans="1:5" x14ac:dyDescent="0.3">
      <c r="A1245" s="1" t="s">
        <v>9335</v>
      </c>
      <c r="B1245">
        <v>6</v>
      </c>
      <c r="C1245" s="1" t="s">
        <v>18627</v>
      </c>
      <c r="D1245" s="1" t="s">
        <v>9336</v>
      </c>
      <c r="E1245" s="1" t="s">
        <v>9337</v>
      </c>
    </row>
    <row r="1246" spans="1:5" x14ac:dyDescent="0.3">
      <c r="A1246" s="1" t="s">
        <v>9338</v>
      </c>
      <c r="B1246">
        <v>6</v>
      </c>
      <c r="C1246" s="1" t="s">
        <v>18627</v>
      </c>
      <c r="D1246" s="1" t="s">
        <v>9339</v>
      </c>
      <c r="E1246" s="1" t="s">
        <v>9340</v>
      </c>
    </row>
    <row r="1247" spans="1:5" x14ac:dyDescent="0.3">
      <c r="A1247" s="1" t="s">
        <v>1651</v>
      </c>
      <c r="B1247">
        <v>6</v>
      </c>
      <c r="C1247" s="1" t="s">
        <v>18627</v>
      </c>
      <c r="D1247" s="1" t="s">
        <v>1652</v>
      </c>
      <c r="E1247" s="1" t="s">
        <v>1653</v>
      </c>
    </row>
    <row r="1248" spans="1:5" x14ac:dyDescent="0.3">
      <c r="A1248" s="1" t="s">
        <v>9341</v>
      </c>
      <c r="B1248">
        <v>6</v>
      </c>
      <c r="C1248" s="1" t="s">
        <v>18627</v>
      </c>
      <c r="D1248" s="1" t="s">
        <v>9342</v>
      </c>
      <c r="E1248" s="1" t="s">
        <v>9343</v>
      </c>
    </row>
    <row r="1249" spans="1:5" x14ac:dyDescent="0.3">
      <c r="A1249" s="1" t="s">
        <v>9344</v>
      </c>
      <c r="B1249">
        <v>6</v>
      </c>
      <c r="C1249" s="1" t="s">
        <v>18627</v>
      </c>
      <c r="D1249" s="1" t="s">
        <v>9345</v>
      </c>
      <c r="E1249" s="1" t="s">
        <v>9346</v>
      </c>
    </row>
    <row r="1250" spans="1:5" x14ac:dyDescent="0.3">
      <c r="A1250" s="1" t="s">
        <v>9347</v>
      </c>
      <c r="B1250">
        <v>6</v>
      </c>
      <c r="C1250" s="1" t="s">
        <v>18627</v>
      </c>
      <c r="D1250" s="1" t="s">
        <v>9348</v>
      </c>
      <c r="E1250" s="1" t="s">
        <v>9349</v>
      </c>
    </row>
    <row r="1251" spans="1:5" x14ac:dyDescent="0.3">
      <c r="A1251" s="1" t="s">
        <v>9350</v>
      </c>
      <c r="B1251">
        <v>6</v>
      </c>
      <c r="C1251" s="1" t="s">
        <v>18627</v>
      </c>
      <c r="D1251" s="1" t="s">
        <v>9351</v>
      </c>
      <c r="E1251" s="1" t="s">
        <v>9352</v>
      </c>
    </row>
    <row r="1252" spans="1:5" x14ac:dyDescent="0.3">
      <c r="A1252" s="1" t="s">
        <v>9353</v>
      </c>
      <c r="B1252">
        <v>6</v>
      </c>
      <c r="C1252" s="1" t="s">
        <v>18627</v>
      </c>
      <c r="D1252" s="1" t="s">
        <v>9354</v>
      </c>
      <c r="E1252" s="1" t="s">
        <v>9355</v>
      </c>
    </row>
    <row r="1253" spans="1:5" x14ac:dyDescent="0.3">
      <c r="A1253" s="1" t="s">
        <v>1664</v>
      </c>
      <c r="B1253">
        <v>6</v>
      </c>
      <c r="C1253" s="1" t="s">
        <v>18627</v>
      </c>
      <c r="D1253" s="1" t="s">
        <v>1665</v>
      </c>
      <c r="E1253" s="1" t="s">
        <v>1666</v>
      </c>
    </row>
    <row r="1254" spans="1:5" x14ac:dyDescent="0.3">
      <c r="A1254" s="1" t="s">
        <v>9356</v>
      </c>
      <c r="B1254">
        <v>6</v>
      </c>
      <c r="C1254" s="1" t="s">
        <v>18627</v>
      </c>
      <c r="D1254" s="1" t="s">
        <v>9357</v>
      </c>
      <c r="E1254" s="1" t="s">
        <v>9358</v>
      </c>
    </row>
    <row r="1255" spans="1:5" x14ac:dyDescent="0.3">
      <c r="A1255" s="1" t="s">
        <v>9359</v>
      </c>
      <c r="B1255">
        <v>6</v>
      </c>
      <c r="C1255" s="1" t="s">
        <v>18627</v>
      </c>
      <c r="D1255" s="1" t="s">
        <v>9360</v>
      </c>
      <c r="E1255" s="1" t="s">
        <v>9361</v>
      </c>
    </row>
    <row r="1256" spans="1:5" x14ac:dyDescent="0.3">
      <c r="A1256" s="1" t="s">
        <v>9362</v>
      </c>
      <c r="B1256">
        <v>6</v>
      </c>
      <c r="C1256" s="1" t="s">
        <v>18627</v>
      </c>
      <c r="D1256" s="1" t="s">
        <v>9363</v>
      </c>
      <c r="E1256" s="1" t="s">
        <v>9364</v>
      </c>
    </row>
    <row r="1257" spans="1:5" x14ac:dyDescent="0.3">
      <c r="A1257" s="1" t="s">
        <v>9365</v>
      </c>
      <c r="B1257">
        <v>6</v>
      </c>
      <c r="C1257" s="1" t="s">
        <v>18627</v>
      </c>
      <c r="D1257" s="1" t="s">
        <v>9366</v>
      </c>
      <c r="E1257" s="1" t="s">
        <v>9367</v>
      </c>
    </row>
    <row r="1258" spans="1:5" x14ac:dyDescent="0.3">
      <c r="A1258" s="1" t="s">
        <v>1670</v>
      </c>
      <c r="B1258">
        <v>6</v>
      </c>
      <c r="C1258" s="1" t="s">
        <v>18627</v>
      </c>
      <c r="D1258" s="1" t="s">
        <v>1671</v>
      </c>
      <c r="E1258" s="1" t="s">
        <v>1672</v>
      </c>
    </row>
    <row r="1259" spans="1:5" x14ac:dyDescent="0.3">
      <c r="A1259" s="1" t="s">
        <v>9368</v>
      </c>
      <c r="B1259">
        <v>6</v>
      </c>
      <c r="C1259" s="1" t="s">
        <v>18627</v>
      </c>
      <c r="D1259" s="1" t="s">
        <v>9369</v>
      </c>
      <c r="E1259" s="1" t="s">
        <v>9370</v>
      </c>
    </row>
    <row r="1260" spans="1:5" x14ac:dyDescent="0.3">
      <c r="A1260" s="1" t="s">
        <v>9371</v>
      </c>
      <c r="B1260">
        <v>6</v>
      </c>
      <c r="C1260" s="1" t="s">
        <v>18627</v>
      </c>
      <c r="D1260" s="1" t="s">
        <v>9372</v>
      </c>
      <c r="E1260" s="1" t="s">
        <v>9373</v>
      </c>
    </row>
    <row r="1261" spans="1:5" x14ac:dyDescent="0.3">
      <c r="A1261" s="1" t="s">
        <v>1675</v>
      </c>
      <c r="B1261">
        <v>6</v>
      </c>
      <c r="C1261" s="1" t="s">
        <v>18627</v>
      </c>
      <c r="D1261" s="1" t="s">
        <v>1676</v>
      </c>
      <c r="E1261" s="1" t="s">
        <v>1677</v>
      </c>
    </row>
    <row r="1262" spans="1:5" x14ac:dyDescent="0.3">
      <c r="A1262" s="1" t="s">
        <v>9374</v>
      </c>
      <c r="B1262">
        <v>6</v>
      </c>
      <c r="C1262" s="1" t="s">
        <v>18627</v>
      </c>
      <c r="D1262" s="1" t="s">
        <v>9375</v>
      </c>
      <c r="E1262" s="1" t="s">
        <v>9376</v>
      </c>
    </row>
    <row r="1263" spans="1:5" x14ac:dyDescent="0.3">
      <c r="A1263" s="1" t="s">
        <v>9377</v>
      </c>
      <c r="B1263">
        <v>6</v>
      </c>
      <c r="C1263" s="1" t="s">
        <v>18627</v>
      </c>
      <c r="D1263" s="1" t="s">
        <v>9378</v>
      </c>
      <c r="E1263" s="1" t="s">
        <v>9379</v>
      </c>
    </row>
    <row r="1264" spans="1:5" x14ac:dyDescent="0.3">
      <c r="A1264" s="1" t="s">
        <v>9380</v>
      </c>
      <c r="B1264">
        <v>6</v>
      </c>
      <c r="C1264" s="1" t="s">
        <v>18627</v>
      </c>
      <c r="D1264" s="1" t="s">
        <v>9381</v>
      </c>
      <c r="E1264" s="1" t="s">
        <v>9382</v>
      </c>
    </row>
    <row r="1265" spans="1:5" x14ac:dyDescent="0.3">
      <c r="A1265" s="1" t="s">
        <v>9383</v>
      </c>
      <c r="B1265">
        <v>6</v>
      </c>
      <c r="C1265" s="1" t="s">
        <v>18627</v>
      </c>
      <c r="D1265" s="1" t="s">
        <v>9384</v>
      </c>
      <c r="E1265" s="1" t="s">
        <v>9385</v>
      </c>
    </row>
    <row r="1266" spans="1:5" x14ac:dyDescent="0.3">
      <c r="A1266" s="1" t="s">
        <v>1684</v>
      </c>
      <c r="B1266">
        <v>6</v>
      </c>
      <c r="C1266" s="1" t="s">
        <v>18627</v>
      </c>
      <c r="D1266" s="1" t="s">
        <v>1685</v>
      </c>
      <c r="E1266" s="1" t="s">
        <v>1686</v>
      </c>
    </row>
    <row r="1267" spans="1:5" x14ac:dyDescent="0.3">
      <c r="A1267" s="1" t="s">
        <v>9386</v>
      </c>
      <c r="B1267">
        <v>6</v>
      </c>
      <c r="C1267" s="1" t="s">
        <v>18627</v>
      </c>
      <c r="D1267" s="1" t="s">
        <v>9387</v>
      </c>
      <c r="E1267" s="1" t="s">
        <v>9388</v>
      </c>
    </row>
    <row r="1268" spans="1:5" x14ac:dyDescent="0.3">
      <c r="A1268" s="1" t="s">
        <v>9389</v>
      </c>
      <c r="B1268">
        <v>6</v>
      </c>
      <c r="C1268" s="1" t="s">
        <v>18627</v>
      </c>
      <c r="D1268" s="1" t="s">
        <v>9390</v>
      </c>
      <c r="E1268" s="1" t="s">
        <v>9391</v>
      </c>
    </row>
    <row r="1269" spans="1:5" x14ac:dyDescent="0.3">
      <c r="A1269" s="1" t="s">
        <v>9392</v>
      </c>
      <c r="B1269">
        <v>6</v>
      </c>
      <c r="C1269" s="1" t="s">
        <v>18627</v>
      </c>
      <c r="D1269" s="1" t="s">
        <v>9393</v>
      </c>
      <c r="E1269" s="1" t="s">
        <v>9394</v>
      </c>
    </row>
    <row r="1270" spans="1:5" x14ac:dyDescent="0.3">
      <c r="A1270" s="1" t="s">
        <v>9395</v>
      </c>
      <c r="B1270">
        <v>6</v>
      </c>
      <c r="C1270" s="1" t="s">
        <v>18627</v>
      </c>
      <c r="D1270" s="1" t="s">
        <v>9396</v>
      </c>
      <c r="E1270" s="1" t="s">
        <v>9397</v>
      </c>
    </row>
    <row r="1271" spans="1:5" x14ac:dyDescent="0.3">
      <c r="A1271" s="1" t="s">
        <v>1692</v>
      </c>
      <c r="B1271">
        <v>6</v>
      </c>
      <c r="C1271" s="1" t="s">
        <v>18627</v>
      </c>
      <c r="D1271" s="1" t="s">
        <v>1693</v>
      </c>
      <c r="E1271" s="1" t="s">
        <v>1694</v>
      </c>
    </row>
    <row r="1272" spans="1:5" x14ac:dyDescent="0.3">
      <c r="A1272" s="1" t="s">
        <v>9398</v>
      </c>
      <c r="B1272">
        <v>6</v>
      </c>
      <c r="C1272" s="1" t="s">
        <v>18627</v>
      </c>
      <c r="D1272" s="1" t="s">
        <v>9399</v>
      </c>
      <c r="E1272" s="1" t="s">
        <v>9400</v>
      </c>
    </row>
    <row r="1273" spans="1:5" x14ac:dyDescent="0.3">
      <c r="A1273" s="1" t="s">
        <v>9401</v>
      </c>
      <c r="B1273">
        <v>6</v>
      </c>
      <c r="C1273" s="1" t="s">
        <v>18627</v>
      </c>
      <c r="D1273" s="1" t="s">
        <v>9402</v>
      </c>
      <c r="E1273" s="1" t="s">
        <v>9403</v>
      </c>
    </row>
    <row r="1274" spans="1:5" x14ac:dyDescent="0.3">
      <c r="A1274" s="1" t="s">
        <v>9404</v>
      </c>
      <c r="B1274">
        <v>6</v>
      </c>
      <c r="C1274" s="1" t="s">
        <v>18627</v>
      </c>
      <c r="D1274" s="1" t="s">
        <v>9405</v>
      </c>
      <c r="E1274" s="1" t="s">
        <v>9406</v>
      </c>
    </row>
    <row r="1275" spans="1:5" x14ac:dyDescent="0.3">
      <c r="A1275" s="1" t="s">
        <v>9407</v>
      </c>
      <c r="B1275">
        <v>6</v>
      </c>
      <c r="C1275" s="1" t="s">
        <v>18627</v>
      </c>
      <c r="D1275" s="1" t="s">
        <v>9408</v>
      </c>
      <c r="E1275" s="1" t="s">
        <v>9409</v>
      </c>
    </row>
    <row r="1276" spans="1:5" x14ac:dyDescent="0.3">
      <c r="A1276" s="1" t="s">
        <v>9410</v>
      </c>
      <c r="B1276">
        <v>6</v>
      </c>
      <c r="C1276" s="1" t="s">
        <v>18627</v>
      </c>
      <c r="D1276" s="1" t="s">
        <v>9411</v>
      </c>
      <c r="E1276" s="1" t="s">
        <v>9412</v>
      </c>
    </row>
    <row r="1277" spans="1:5" x14ac:dyDescent="0.3">
      <c r="A1277" s="1" t="s">
        <v>9413</v>
      </c>
      <c r="B1277">
        <v>6</v>
      </c>
      <c r="C1277" s="1" t="s">
        <v>18627</v>
      </c>
      <c r="D1277" s="1" t="s">
        <v>9414</v>
      </c>
      <c r="E1277" s="1" t="s">
        <v>9415</v>
      </c>
    </row>
    <row r="1278" spans="1:5" x14ac:dyDescent="0.3">
      <c r="A1278" s="1" t="s">
        <v>9416</v>
      </c>
      <c r="B1278">
        <v>6</v>
      </c>
      <c r="C1278" s="1" t="s">
        <v>18627</v>
      </c>
      <c r="D1278" s="1" t="s">
        <v>9417</v>
      </c>
      <c r="E1278" s="1" t="s">
        <v>9418</v>
      </c>
    </row>
    <row r="1279" spans="1:5" x14ac:dyDescent="0.3">
      <c r="A1279" s="1" t="s">
        <v>9419</v>
      </c>
      <c r="B1279">
        <v>6</v>
      </c>
      <c r="C1279" s="1" t="s">
        <v>18627</v>
      </c>
      <c r="D1279" s="1" t="s">
        <v>9420</v>
      </c>
      <c r="E1279" s="1" t="s">
        <v>9421</v>
      </c>
    </row>
    <row r="1280" spans="1:5" x14ac:dyDescent="0.3">
      <c r="A1280" s="1" t="s">
        <v>9422</v>
      </c>
      <c r="B1280">
        <v>6</v>
      </c>
      <c r="C1280" s="1" t="s">
        <v>18627</v>
      </c>
      <c r="D1280" s="1" t="s">
        <v>9423</v>
      </c>
      <c r="E1280" s="1" t="s">
        <v>9424</v>
      </c>
    </row>
    <row r="1281" spans="1:5" x14ac:dyDescent="0.3">
      <c r="A1281" s="1" t="s">
        <v>9425</v>
      </c>
      <c r="B1281">
        <v>6</v>
      </c>
      <c r="C1281" s="1" t="s">
        <v>18627</v>
      </c>
      <c r="D1281" s="1" t="s">
        <v>9426</v>
      </c>
      <c r="E1281" s="1" t="s">
        <v>9427</v>
      </c>
    </row>
    <row r="1282" spans="1:5" x14ac:dyDescent="0.3">
      <c r="A1282" s="1" t="s">
        <v>1725</v>
      </c>
      <c r="B1282">
        <v>6</v>
      </c>
      <c r="C1282" s="1" t="s">
        <v>18627</v>
      </c>
      <c r="D1282" s="1" t="s">
        <v>1726</v>
      </c>
      <c r="E1282" s="1" t="s">
        <v>1727</v>
      </c>
    </row>
    <row r="1283" spans="1:5" x14ac:dyDescent="0.3">
      <c r="A1283" s="1" t="s">
        <v>9428</v>
      </c>
      <c r="B1283">
        <v>6</v>
      </c>
      <c r="C1283" s="1" t="s">
        <v>18627</v>
      </c>
      <c r="D1283" s="1" t="s">
        <v>9429</v>
      </c>
      <c r="E1283" s="1" t="s">
        <v>9430</v>
      </c>
    </row>
    <row r="1284" spans="1:5" x14ac:dyDescent="0.3">
      <c r="A1284" s="1" t="s">
        <v>9431</v>
      </c>
      <c r="B1284">
        <v>6</v>
      </c>
      <c r="C1284" s="1" t="s">
        <v>18627</v>
      </c>
      <c r="D1284" s="1" t="s">
        <v>9432</v>
      </c>
      <c r="E1284" s="1" t="s">
        <v>9433</v>
      </c>
    </row>
    <row r="1285" spans="1:5" x14ac:dyDescent="0.3">
      <c r="A1285" s="1" t="s">
        <v>9434</v>
      </c>
      <c r="B1285">
        <v>6</v>
      </c>
      <c r="C1285" s="1" t="s">
        <v>18627</v>
      </c>
      <c r="D1285" s="1" t="s">
        <v>9435</v>
      </c>
      <c r="E1285" s="1" t="s">
        <v>9436</v>
      </c>
    </row>
    <row r="1286" spans="1:5" x14ac:dyDescent="0.3">
      <c r="A1286" s="1" t="s">
        <v>9437</v>
      </c>
      <c r="B1286">
        <v>6</v>
      </c>
      <c r="C1286" s="1" t="s">
        <v>18627</v>
      </c>
      <c r="D1286" s="1" t="s">
        <v>9438</v>
      </c>
      <c r="E1286" s="1" t="s">
        <v>9439</v>
      </c>
    </row>
    <row r="1287" spans="1:5" x14ac:dyDescent="0.3">
      <c r="A1287" s="1" t="s">
        <v>1728</v>
      </c>
      <c r="B1287">
        <v>6</v>
      </c>
      <c r="C1287" s="1" t="s">
        <v>18627</v>
      </c>
      <c r="D1287" s="1" t="s">
        <v>1729</v>
      </c>
      <c r="E1287" s="1" t="s">
        <v>1730</v>
      </c>
    </row>
    <row r="1288" spans="1:5" x14ac:dyDescent="0.3">
      <c r="A1288" s="1" t="s">
        <v>9440</v>
      </c>
      <c r="B1288">
        <v>6</v>
      </c>
      <c r="C1288" s="1" t="s">
        <v>18627</v>
      </c>
      <c r="D1288" s="1" t="s">
        <v>9441</v>
      </c>
      <c r="E1288" s="1" t="s">
        <v>9442</v>
      </c>
    </row>
    <row r="1289" spans="1:5" x14ac:dyDescent="0.3">
      <c r="A1289" s="1" t="s">
        <v>9443</v>
      </c>
      <c r="B1289">
        <v>6</v>
      </c>
      <c r="C1289" s="1" t="s">
        <v>18627</v>
      </c>
      <c r="D1289" s="1" t="s">
        <v>9444</v>
      </c>
      <c r="E1289" s="1" t="s">
        <v>9445</v>
      </c>
    </row>
    <row r="1290" spans="1:5" x14ac:dyDescent="0.3">
      <c r="A1290" s="1" t="s">
        <v>9446</v>
      </c>
      <c r="B1290">
        <v>6</v>
      </c>
      <c r="C1290" s="1" t="s">
        <v>18627</v>
      </c>
      <c r="D1290" s="1" t="s">
        <v>9447</v>
      </c>
      <c r="E1290" s="1" t="s">
        <v>9448</v>
      </c>
    </row>
    <row r="1291" spans="1:5" x14ac:dyDescent="0.3">
      <c r="A1291" s="1" t="s">
        <v>9449</v>
      </c>
      <c r="B1291">
        <v>6</v>
      </c>
      <c r="C1291" s="1" t="s">
        <v>18627</v>
      </c>
      <c r="D1291" s="1" t="s">
        <v>9450</v>
      </c>
      <c r="E1291" s="1" t="s">
        <v>9451</v>
      </c>
    </row>
    <row r="1292" spans="1:5" x14ac:dyDescent="0.3">
      <c r="A1292" s="1" t="s">
        <v>18345</v>
      </c>
      <c r="B1292">
        <v>6</v>
      </c>
      <c r="C1292" s="1" t="s">
        <v>18627</v>
      </c>
      <c r="D1292" s="1" t="s">
        <v>18346</v>
      </c>
      <c r="E1292" s="1" t="s">
        <v>18347</v>
      </c>
    </row>
    <row r="1293" spans="1:5" x14ac:dyDescent="0.3">
      <c r="A1293" s="1" t="s">
        <v>9452</v>
      </c>
      <c r="B1293">
        <v>6</v>
      </c>
      <c r="C1293" s="1" t="s">
        <v>18627</v>
      </c>
      <c r="D1293" s="1" t="s">
        <v>9453</v>
      </c>
      <c r="E1293" s="1" t="s">
        <v>9454</v>
      </c>
    </row>
    <row r="1294" spans="1:5" x14ac:dyDescent="0.3">
      <c r="A1294" s="1" t="s">
        <v>9455</v>
      </c>
      <c r="B1294">
        <v>6</v>
      </c>
      <c r="C1294" s="1" t="s">
        <v>18627</v>
      </c>
      <c r="D1294" s="1" t="s">
        <v>9456</v>
      </c>
      <c r="E1294" s="1" t="s">
        <v>9457</v>
      </c>
    </row>
    <row r="1295" spans="1:5" x14ac:dyDescent="0.3">
      <c r="A1295" s="1" t="s">
        <v>9458</v>
      </c>
      <c r="B1295">
        <v>6</v>
      </c>
      <c r="C1295" s="1" t="s">
        <v>18627</v>
      </c>
      <c r="D1295" s="1" t="s">
        <v>9459</v>
      </c>
      <c r="E1295" s="1" t="s">
        <v>9460</v>
      </c>
    </row>
    <row r="1296" spans="1:5" x14ac:dyDescent="0.3">
      <c r="A1296" s="1" t="s">
        <v>9461</v>
      </c>
      <c r="B1296">
        <v>6</v>
      </c>
      <c r="C1296" s="1" t="s">
        <v>18627</v>
      </c>
      <c r="D1296" s="1" t="s">
        <v>9462</v>
      </c>
      <c r="E1296" s="1" t="s">
        <v>9463</v>
      </c>
    </row>
    <row r="1297" spans="1:5" x14ac:dyDescent="0.3">
      <c r="A1297" s="1" t="s">
        <v>9464</v>
      </c>
      <c r="B1297">
        <v>6</v>
      </c>
      <c r="C1297" s="1" t="s">
        <v>18627</v>
      </c>
      <c r="D1297" s="1" t="s">
        <v>9465</v>
      </c>
      <c r="E1297" s="1" t="s">
        <v>9466</v>
      </c>
    </row>
    <row r="1298" spans="1:5" x14ac:dyDescent="0.3">
      <c r="A1298" s="1" t="s">
        <v>9467</v>
      </c>
      <c r="B1298">
        <v>6</v>
      </c>
      <c r="C1298" s="1" t="s">
        <v>18627</v>
      </c>
      <c r="D1298" s="1" t="s">
        <v>9468</v>
      </c>
      <c r="E1298" s="1" t="s">
        <v>9469</v>
      </c>
    </row>
    <row r="1299" spans="1:5" x14ac:dyDescent="0.3">
      <c r="A1299" s="1" t="s">
        <v>9470</v>
      </c>
      <c r="B1299">
        <v>6</v>
      </c>
      <c r="C1299" s="1" t="s">
        <v>18627</v>
      </c>
      <c r="D1299" s="1" t="s">
        <v>9471</v>
      </c>
      <c r="E1299" s="1" t="s">
        <v>9472</v>
      </c>
    </row>
    <row r="1300" spans="1:5" x14ac:dyDescent="0.3">
      <c r="A1300" s="1" t="s">
        <v>1731</v>
      </c>
      <c r="B1300">
        <v>6</v>
      </c>
      <c r="C1300" s="1" t="s">
        <v>18627</v>
      </c>
      <c r="D1300" s="1" t="s">
        <v>1732</v>
      </c>
      <c r="E1300" s="1" t="s">
        <v>1733</v>
      </c>
    </row>
    <row r="1301" spans="1:5" x14ac:dyDescent="0.3">
      <c r="A1301" s="1" t="s">
        <v>9473</v>
      </c>
      <c r="B1301">
        <v>6</v>
      </c>
      <c r="C1301" s="1" t="s">
        <v>18627</v>
      </c>
      <c r="D1301" s="1" t="s">
        <v>9474</v>
      </c>
      <c r="E1301" s="1" t="s">
        <v>9475</v>
      </c>
    </row>
    <row r="1302" spans="1:5" x14ac:dyDescent="0.3">
      <c r="A1302" s="1" t="s">
        <v>9476</v>
      </c>
      <c r="B1302">
        <v>6</v>
      </c>
      <c r="C1302" s="1" t="s">
        <v>18627</v>
      </c>
      <c r="D1302" s="1" t="s">
        <v>9477</v>
      </c>
      <c r="E1302" s="1" t="s">
        <v>9478</v>
      </c>
    </row>
    <row r="1303" spans="1:5" x14ac:dyDescent="0.3">
      <c r="A1303" s="1" t="s">
        <v>1734</v>
      </c>
      <c r="B1303">
        <v>6</v>
      </c>
      <c r="C1303" s="1" t="s">
        <v>18627</v>
      </c>
      <c r="D1303" s="1" t="s">
        <v>1735</v>
      </c>
      <c r="E1303" s="1" t="s">
        <v>1736</v>
      </c>
    </row>
    <row r="1304" spans="1:5" x14ac:dyDescent="0.3">
      <c r="A1304" s="1" t="s">
        <v>1737</v>
      </c>
      <c r="B1304">
        <v>6</v>
      </c>
      <c r="C1304" s="1" t="s">
        <v>18627</v>
      </c>
      <c r="D1304" s="1" t="s">
        <v>1738</v>
      </c>
      <c r="E1304" s="1" t="s">
        <v>1739</v>
      </c>
    </row>
    <row r="1305" spans="1:5" x14ac:dyDescent="0.3">
      <c r="A1305" s="1" t="s">
        <v>1742</v>
      </c>
      <c r="B1305">
        <v>6</v>
      </c>
      <c r="C1305" s="1" t="s">
        <v>18627</v>
      </c>
      <c r="D1305" s="1" t="s">
        <v>1743</v>
      </c>
      <c r="E1305" s="1" t="s">
        <v>1744</v>
      </c>
    </row>
    <row r="1306" spans="1:5" x14ac:dyDescent="0.3">
      <c r="A1306" s="1" t="s">
        <v>1753</v>
      </c>
      <c r="B1306">
        <v>6</v>
      </c>
      <c r="C1306" s="1" t="s">
        <v>18627</v>
      </c>
      <c r="D1306" s="1" t="s">
        <v>1754</v>
      </c>
      <c r="E1306" s="1" t="s">
        <v>1755</v>
      </c>
    </row>
    <row r="1307" spans="1:5" x14ac:dyDescent="0.3">
      <c r="A1307" s="1" t="s">
        <v>1756</v>
      </c>
      <c r="B1307">
        <v>6</v>
      </c>
      <c r="C1307" s="1" t="s">
        <v>18627</v>
      </c>
      <c r="D1307" s="1" t="s">
        <v>1757</v>
      </c>
      <c r="E1307" s="1" t="s">
        <v>1758</v>
      </c>
    </row>
    <row r="1308" spans="1:5" x14ac:dyDescent="0.3">
      <c r="A1308" s="1" t="s">
        <v>1760</v>
      </c>
      <c r="B1308">
        <v>6</v>
      </c>
      <c r="C1308" s="1" t="s">
        <v>18627</v>
      </c>
      <c r="D1308" s="1" t="s">
        <v>1761</v>
      </c>
      <c r="E1308" s="1" t="s">
        <v>1762</v>
      </c>
    </row>
    <row r="1309" spans="1:5" x14ac:dyDescent="0.3">
      <c r="A1309" s="1" t="s">
        <v>1765</v>
      </c>
      <c r="B1309">
        <v>6</v>
      </c>
      <c r="C1309" s="1" t="s">
        <v>18627</v>
      </c>
      <c r="D1309" s="1" t="s">
        <v>1766</v>
      </c>
      <c r="E1309" s="1" t="s">
        <v>1767</v>
      </c>
    </row>
    <row r="1310" spans="1:5" x14ac:dyDescent="0.3">
      <c r="A1310" s="1" t="s">
        <v>9479</v>
      </c>
      <c r="B1310">
        <v>6</v>
      </c>
      <c r="C1310" s="1" t="s">
        <v>18627</v>
      </c>
      <c r="D1310" s="1" t="s">
        <v>9480</v>
      </c>
      <c r="E1310" s="1" t="s">
        <v>9481</v>
      </c>
    </row>
    <row r="1311" spans="1:5" x14ac:dyDescent="0.3">
      <c r="A1311" s="1" t="s">
        <v>9482</v>
      </c>
      <c r="B1311">
        <v>6</v>
      </c>
      <c r="C1311" s="1" t="s">
        <v>18627</v>
      </c>
      <c r="D1311" s="1" t="s">
        <v>9483</v>
      </c>
      <c r="E1311" s="1" t="s">
        <v>9484</v>
      </c>
    </row>
    <row r="1312" spans="1:5" x14ac:dyDescent="0.3">
      <c r="A1312" s="1" t="s">
        <v>9485</v>
      </c>
      <c r="B1312">
        <v>6</v>
      </c>
      <c r="C1312" s="1" t="s">
        <v>18627</v>
      </c>
      <c r="D1312" s="1" t="s">
        <v>9486</v>
      </c>
      <c r="E1312" s="1" t="s">
        <v>9487</v>
      </c>
    </row>
    <row r="1313" spans="1:5" x14ac:dyDescent="0.3">
      <c r="A1313" s="1" t="s">
        <v>9488</v>
      </c>
      <c r="B1313">
        <v>6</v>
      </c>
      <c r="C1313" s="1" t="s">
        <v>18627</v>
      </c>
      <c r="D1313" s="1" t="s">
        <v>9489</v>
      </c>
      <c r="E1313" s="1" t="s">
        <v>9490</v>
      </c>
    </row>
    <row r="1314" spans="1:5" x14ac:dyDescent="0.3">
      <c r="A1314" s="1" t="s">
        <v>1769</v>
      </c>
      <c r="B1314">
        <v>6</v>
      </c>
      <c r="C1314" s="1" t="s">
        <v>18627</v>
      </c>
      <c r="D1314" s="1" t="s">
        <v>1770</v>
      </c>
      <c r="E1314" s="1" t="s">
        <v>1771</v>
      </c>
    </row>
    <row r="1315" spans="1:5" x14ac:dyDescent="0.3">
      <c r="A1315" s="1" t="s">
        <v>9491</v>
      </c>
      <c r="B1315">
        <v>6</v>
      </c>
      <c r="C1315" s="1" t="s">
        <v>18627</v>
      </c>
      <c r="D1315" s="1" t="s">
        <v>9492</v>
      </c>
      <c r="E1315" s="1" t="s">
        <v>9493</v>
      </c>
    </row>
    <row r="1316" spans="1:5" x14ac:dyDescent="0.3">
      <c r="A1316" s="1" t="s">
        <v>9494</v>
      </c>
      <c r="B1316">
        <v>6</v>
      </c>
      <c r="C1316" s="1" t="s">
        <v>18627</v>
      </c>
      <c r="D1316" s="1" t="s">
        <v>9495</v>
      </c>
      <c r="E1316" s="1" t="s">
        <v>9496</v>
      </c>
    </row>
    <row r="1317" spans="1:5" x14ac:dyDescent="0.3">
      <c r="A1317" s="1" t="s">
        <v>1772</v>
      </c>
      <c r="B1317">
        <v>6</v>
      </c>
      <c r="C1317" s="1" t="s">
        <v>18627</v>
      </c>
      <c r="D1317" s="1" t="s">
        <v>1773</v>
      </c>
      <c r="E1317" s="1" t="s">
        <v>1774</v>
      </c>
    </row>
    <row r="1318" spans="1:5" x14ac:dyDescent="0.3">
      <c r="A1318" s="1" t="s">
        <v>1778</v>
      </c>
      <c r="B1318">
        <v>6</v>
      </c>
      <c r="C1318" s="1" t="s">
        <v>18627</v>
      </c>
      <c r="D1318" s="1" t="s">
        <v>1779</v>
      </c>
      <c r="E1318" s="1" t="s">
        <v>1780</v>
      </c>
    </row>
    <row r="1319" spans="1:5" x14ac:dyDescent="0.3">
      <c r="A1319" s="1" t="s">
        <v>1793</v>
      </c>
      <c r="B1319">
        <v>6</v>
      </c>
      <c r="C1319" s="1" t="s">
        <v>18627</v>
      </c>
      <c r="D1319" s="1" t="s">
        <v>1794</v>
      </c>
      <c r="E1319" s="1" t="s">
        <v>1795</v>
      </c>
    </row>
    <row r="1320" spans="1:5" x14ac:dyDescent="0.3">
      <c r="A1320" s="1" t="s">
        <v>1796</v>
      </c>
      <c r="B1320">
        <v>6</v>
      </c>
      <c r="C1320" s="1" t="s">
        <v>18627</v>
      </c>
      <c r="D1320" s="1" t="s">
        <v>1797</v>
      </c>
      <c r="E1320" s="1" t="s">
        <v>1798</v>
      </c>
    </row>
    <row r="1321" spans="1:5" x14ac:dyDescent="0.3">
      <c r="A1321" s="1" t="s">
        <v>1799</v>
      </c>
      <c r="B1321">
        <v>6</v>
      </c>
      <c r="C1321" s="1" t="s">
        <v>18627</v>
      </c>
      <c r="D1321" s="1" t="s">
        <v>1800</v>
      </c>
      <c r="E1321" s="1" t="s">
        <v>1801</v>
      </c>
    </row>
    <row r="1322" spans="1:5" x14ac:dyDescent="0.3">
      <c r="A1322" s="1" t="s">
        <v>9497</v>
      </c>
      <c r="B1322">
        <v>6</v>
      </c>
      <c r="C1322" s="1" t="s">
        <v>18627</v>
      </c>
      <c r="D1322" s="1" t="s">
        <v>9498</v>
      </c>
      <c r="E1322" s="1" t="s">
        <v>9499</v>
      </c>
    </row>
    <row r="1323" spans="1:5" x14ac:dyDescent="0.3">
      <c r="A1323" s="1" t="s">
        <v>1802</v>
      </c>
      <c r="B1323">
        <v>6</v>
      </c>
      <c r="C1323" s="1" t="s">
        <v>18627</v>
      </c>
      <c r="D1323" s="1" t="s">
        <v>1803</v>
      </c>
      <c r="E1323" s="1" t="s">
        <v>1804</v>
      </c>
    </row>
    <row r="1324" spans="1:5" x14ac:dyDescent="0.3">
      <c r="A1324" s="1" t="s">
        <v>7981</v>
      </c>
      <c r="B1324">
        <v>6</v>
      </c>
      <c r="C1324" s="1" t="s">
        <v>18627</v>
      </c>
      <c r="D1324" s="1" t="s">
        <v>7982</v>
      </c>
      <c r="E1324" s="1" t="s">
        <v>7983</v>
      </c>
    </row>
    <row r="1325" spans="1:5" x14ac:dyDescent="0.3">
      <c r="A1325" s="1" t="s">
        <v>1809</v>
      </c>
      <c r="B1325">
        <v>6</v>
      </c>
      <c r="C1325" s="1" t="s">
        <v>18627</v>
      </c>
      <c r="D1325" s="1" t="s">
        <v>1810</v>
      </c>
      <c r="E1325" s="1" t="s">
        <v>1811</v>
      </c>
    </row>
    <row r="1326" spans="1:5" x14ac:dyDescent="0.3">
      <c r="A1326" s="1" t="s">
        <v>9500</v>
      </c>
      <c r="B1326">
        <v>6</v>
      </c>
      <c r="C1326" s="1" t="s">
        <v>18627</v>
      </c>
      <c r="D1326" s="1" t="s">
        <v>9501</v>
      </c>
      <c r="E1326" s="1" t="s">
        <v>9502</v>
      </c>
    </row>
    <row r="1327" spans="1:5" x14ac:dyDescent="0.3">
      <c r="A1327" s="1" t="s">
        <v>9503</v>
      </c>
      <c r="B1327">
        <v>6</v>
      </c>
      <c r="C1327" s="1" t="s">
        <v>18627</v>
      </c>
      <c r="D1327" s="1" t="s">
        <v>9504</v>
      </c>
      <c r="E1327" s="1" t="s">
        <v>9505</v>
      </c>
    </row>
    <row r="1328" spans="1:5" x14ac:dyDescent="0.3">
      <c r="A1328" s="1" t="s">
        <v>1812</v>
      </c>
      <c r="B1328">
        <v>6</v>
      </c>
      <c r="C1328" s="1" t="s">
        <v>18627</v>
      </c>
      <c r="D1328" s="1" t="s">
        <v>1813</v>
      </c>
      <c r="E1328" s="1" t="s">
        <v>1814</v>
      </c>
    </row>
    <row r="1329" spans="1:5" x14ac:dyDescent="0.3">
      <c r="A1329" s="1" t="s">
        <v>9506</v>
      </c>
      <c r="B1329">
        <v>6</v>
      </c>
      <c r="C1329" s="1" t="s">
        <v>18627</v>
      </c>
      <c r="D1329" s="1" t="s">
        <v>9507</v>
      </c>
      <c r="E1329" s="1" t="s">
        <v>9508</v>
      </c>
    </row>
    <row r="1330" spans="1:5" x14ac:dyDescent="0.3">
      <c r="A1330" s="1" t="s">
        <v>9509</v>
      </c>
      <c r="B1330">
        <v>6</v>
      </c>
      <c r="C1330" s="1" t="s">
        <v>18627</v>
      </c>
      <c r="D1330" s="1" t="s">
        <v>9510</v>
      </c>
      <c r="E1330" s="1" t="s">
        <v>9511</v>
      </c>
    </row>
    <row r="1331" spans="1:5" x14ac:dyDescent="0.3">
      <c r="A1331" s="1" t="s">
        <v>1815</v>
      </c>
      <c r="B1331">
        <v>6</v>
      </c>
      <c r="C1331" s="1" t="s">
        <v>18627</v>
      </c>
      <c r="D1331" s="1" t="s">
        <v>1816</v>
      </c>
      <c r="E1331" s="1" t="s">
        <v>1817</v>
      </c>
    </row>
    <row r="1332" spans="1:5" x14ac:dyDescent="0.3">
      <c r="A1332" s="1" t="s">
        <v>18646</v>
      </c>
      <c r="B1332">
        <v>6</v>
      </c>
      <c r="C1332" s="1" t="s">
        <v>18627</v>
      </c>
      <c r="D1332" s="1" t="s">
        <v>18647</v>
      </c>
      <c r="E1332" s="1" t="s">
        <v>18648</v>
      </c>
    </row>
    <row r="1333" spans="1:5" x14ac:dyDescent="0.3">
      <c r="A1333" s="1" t="s">
        <v>9512</v>
      </c>
      <c r="B1333">
        <v>6</v>
      </c>
      <c r="C1333" s="1" t="s">
        <v>18627</v>
      </c>
      <c r="D1333" s="1" t="s">
        <v>9513</v>
      </c>
      <c r="E1333" s="1" t="s">
        <v>9514</v>
      </c>
    </row>
    <row r="1334" spans="1:5" x14ac:dyDescent="0.3">
      <c r="A1334" s="1" t="s">
        <v>9515</v>
      </c>
      <c r="B1334">
        <v>6</v>
      </c>
      <c r="C1334" s="1" t="s">
        <v>18627</v>
      </c>
      <c r="D1334" s="1" t="s">
        <v>9516</v>
      </c>
      <c r="E1334" s="1" t="s">
        <v>9517</v>
      </c>
    </row>
    <row r="1335" spans="1:5" x14ac:dyDescent="0.3">
      <c r="A1335" s="1" t="s">
        <v>1823</v>
      </c>
      <c r="B1335">
        <v>6</v>
      </c>
      <c r="C1335" s="1" t="s">
        <v>18627</v>
      </c>
      <c r="D1335" s="1" t="s">
        <v>1824</v>
      </c>
      <c r="E1335" s="1" t="s">
        <v>1825</v>
      </c>
    </row>
    <row r="1336" spans="1:5" x14ac:dyDescent="0.3">
      <c r="A1336" s="1" t="s">
        <v>9518</v>
      </c>
      <c r="B1336">
        <v>6</v>
      </c>
      <c r="C1336" s="1" t="s">
        <v>18627</v>
      </c>
      <c r="D1336" s="1" t="s">
        <v>9519</v>
      </c>
      <c r="E1336" s="1" t="s">
        <v>9520</v>
      </c>
    </row>
    <row r="1337" spans="1:5" x14ac:dyDescent="0.3">
      <c r="A1337" s="1" t="s">
        <v>9521</v>
      </c>
      <c r="B1337">
        <v>6</v>
      </c>
      <c r="C1337" s="1" t="s">
        <v>18627</v>
      </c>
      <c r="D1337" s="1" t="s">
        <v>9522</v>
      </c>
      <c r="E1337" s="1" t="s">
        <v>9523</v>
      </c>
    </row>
    <row r="1338" spans="1:5" x14ac:dyDescent="0.3">
      <c r="A1338" s="1" t="s">
        <v>1826</v>
      </c>
      <c r="B1338">
        <v>6</v>
      </c>
      <c r="C1338" s="1" t="s">
        <v>18627</v>
      </c>
      <c r="D1338" s="1" t="s">
        <v>1827</v>
      </c>
      <c r="E1338" s="1" t="s">
        <v>1828</v>
      </c>
    </row>
    <row r="1339" spans="1:5" x14ac:dyDescent="0.3">
      <c r="A1339" s="1" t="s">
        <v>1829</v>
      </c>
      <c r="B1339">
        <v>6</v>
      </c>
      <c r="C1339" s="1" t="s">
        <v>18627</v>
      </c>
      <c r="D1339" s="1" t="s">
        <v>1830</v>
      </c>
      <c r="E1339" s="1" t="s">
        <v>1831</v>
      </c>
    </row>
    <row r="1340" spans="1:5" x14ac:dyDescent="0.3">
      <c r="A1340" s="1" t="s">
        <v>9524</v>
      </c>
      <c r="B1340">
        <v>6</v>
      </c>
      <c r="C1340" s="1" t="s">
        <v>18627</v>
      </c>
      <c r="D1340" s="1" t="s">
        <v>9525</v>
      </c>
      <c r="E1340" s="1" t="s">
        <v>9526</v>
      </c>
    </row>
    <row r="1341" spans="1:5" x14ac:dyDescent="0.3">
      <c r="A1341" s="1" t="s">
        <v>9527</v>
      </c>
      <c r="B1341">
        <v>6</v>
      </c>
      <c r="C1341" s="1" t="s">
        <v>18627</v>
      </c>
      <c r="D1341" s="1" t="s">
        <v>9528</v>
      </c>
      <c r="E1341" s="1" t="s">
        <v>9529</v>
      </c>
    </row>
    <row r="1342" spans="1:5" x14ac:dyDescent="0.3">
      <c r="A1342" s="1" t="s">
        <v>1832</v>
      </c>
      <c r="B1342">
        <v>6</v>
      </c>
      <c r="C1342" s="1" t="s">
        <v>18627</v>
      </c>
      <c r="D1342" s="1" t="s">
        <v>1833</v>
      </c>
      <c r="E1342" s="1" t="s">
        <v>1834</v>
      </c>
    </row>
    <row r="1343" spans="1:5" x14ac:dyDescent="0.3">
      <c r="A1343" s="1" t="s">
        <v>9530</v>
      </c>
      <c r="B1343">
        <v>6</v>
      </c>
      <c r="C1343" s="1" t="s">
        <v>18627</v>
      </c>
      <c r="D1343" s="1" t="s">
        <v>9531</v>
      </c>
      <c r="E1343" s="1" t="s">
        <v>9532</v>
      </c>
    </row>
    <row r="1344" spans="1:5" x14ac:dyDescent="0.3">
      <c r="A1344" s="1" t="s">
        <v>9533</v>
      </c>
      <c r="B1344">
        <v>6</v>
      </c>
      <c r="C1344" s="1" t="s">
        <v>18627</v>
      </c>
      <c r="D1344" s="1" t="s">
        <v>9534</v>
      </c>
      <c r="E1344" s="1" t="s">
        <v>9535</v>
      </c>
    </row>
    <row r="1345" spans="1:5" x14ac:dyDescent="0.3">
      <c r="A1345" s="1" t="s">
        <v>9536</v>
      </c>
      <c r="B1345">
        <v>6</v>
      </c>
      <c r="C1345" s="1" t="s">
        <v>18627</v>
      </c>
      <c r="D1345" s="1" t="s">
        <v>9537</v>
      </c>
      <c r="E1345" s="1" t="s">
        <v>9538</v>
      </c>
    </row>
    <row r="1346" spans="1:5" x14ac:dyDescent="0.3">
      <c r="A1346" s="1" t="s">
        <v>9539</v>
      </c>
      <c r="B1346">
        <v>6</v>
      </c>
      <c r="C1346" s="1" t="s">
        <v>18627</v>
      </c>
      <c r="D1346" s="1" t="s">
        <v>9540</v>
      </c>
      <c r="E1346" s="1" t="s">
        <v>9541</v>
      </c>
    </row>
    <row r="1347" spans="1:5" x14ac:dyDescent="0.3">
      <c r="A1347" s="1" t="s">
        <v>9542</v>
      </c>
      <c r="B1347">
        <v>6</v>
      </c>
      <c r="C1347" s="1" t="s">
        <v>18627</v>
      </c>
      <c r="D1347" s="1" t="s">
        <v>9543</v>
      </c>
      <c r="E1347" s="1" t="s">
        <v>9544</v>
      </c>
    </row>
    <row r="1348" spans="1:5" x14ac:dyDescent="0.3">
      <c r="A1348" s="1" t="s">
        <v>9545</v>
      </c>
      <c r="B1348">
        <v>6</v>
      </c>
      <c r="C1348" s="1" t="s">
        <v>18627</v>
      </c>
      <c r="D1348" s="1" t="s">
        <v>9546</v>
      </c>
      <c r="E1348" s="1" t="s">
        <v>9547</v>
      </c>
    </row>
    <row r="1349" spans="1:5" x14ac:dyDescent="0.3">
      <c r="A1349" s="1" t="s">
        <v>9548</v>
      </c>
      <c r="B1349">
        <v>6</v>
      </c>
      <c r="C1349" s="1" t="s">
        <v>18627</v>
      </c>
      <c r="D1349" s="1" t="s">
        <v>9549</v>
      </c>
      <c r="E1349" s="1" t="s">
        <v>9550</v>
      </c>
    </row>
    <row r="1350" spans="1:5" x14ac:dyDescent="0.3">
      <c r="A1350" s="1" t="s">
        <v>1839</v>
      </c>
      <c r="B1350">
        <v>6</v>
      </c>
      <c r="C1350" s="1" t="s">
        <v>18627</v>
      </c>
      <c r="D1350" s="1" t="s">
        <v>1840</v>
      </c>
      <c r="E1350" s="1" t="s">
        <v>1841</v>
      </c>
    </row>
    <row r="1351" spans="1:5" x14ac:dyDescent="0.3">
      <c r="A1351" s="1" t="s">
        <v>9551</v>
      </c>
      <c r="B1351">
        <v>6</v>
      </c>
      <c r="C1351" s="1" t="s">
        <v>18627</v>
      </c>
      <c r="D1351" s="1" t="s">
        <v>9552</v>
      </c>
      <c r="E1351" s="1" t="s">
        <v>9553</v>
      </c>
    </row>
    <row r="1352" spans="1:5" x14ac:dyDescent="0.3">
      <c r="A1352" s="1" t="s">
        <v>9554</v>
      </c>
      <c r="B1352">
        <v>6</v>
      </c>
      <c r="C1352" s="1" t="s">
        <v>18627</v>
      </c>
      <c r="D1352" s="1" t="s">
        <v>9555</v>
      </c>
      <c r="E1352" s="1" t="s">
        <v>9556</v>
      </c>
    </row>
    <row r="1353" spans="1:5" x14ac:dyDescent="0.3">
      <c r="A1353" s="1" t="s">
        <v>9557</v>
      </c>
      <c r="B1353">
        <v>6</v>
      </c>
      <c r="C1353" s="1" t="s">
        <v>18627</v>
      </c>
      <c r="D1353" s="1" t="s">
        <v>9558</v>
      </c>
      <c r="E1353" s="1" t="s">
        <v>9559</v>
      </c>
    </row>
    <row r="1354" spans="1:5" x14ac:dyDescent="0.3">
      <c r="A1354" s="1" t="s">
        <v>9560</v>
      </c>
      <c r="B1354">
        <v>6</v>
      </c>
      <c r="C1354" s="1" t="s">
        <v>18627</v>
      </c>
      <c r="D1354" s="1" t="s">
        <v>9561</v>
      </c>
      <c r="E1354" s="1" t="s">
        <v>9562</v>
      </c>
    </row>
    <row r="1355" spans="1:5" x14ac:dyDescent="0.3">
      <c r="A1355" s="1" t="s">
        <v>1846</v>
      </c>
      <c r="B1355">
        <v>6</v>
      </c>
      <c r="C1355" s="1" t="s">
        <v>18627</v>
      </c>
      <c r="D1355" s="1" t="s">
        <v>1847</v>
      </c>
      <c r="E1355" s="1" t="s">
        <v>1848</v>
      </c>
    </row>
    <row r="1356" spans="1:5" x14ac:dyDescent="0.3">
      <c r="A1356" s="1" t="s">
        <v>9563</v>
      </c>
      <c r="B1356">
        <v>6</v>
      </c>
      <c r="C1356" s="1" t="s">
        <v>18627</v>
      </c>
      <c r="D1356" s="1" t="s">
        <v>9564</v>
      </c>
      <c r="E1356" s="1" t="s">
        <v>9565</v>
      </c>
    </row>
    <row r="1357" spans="1:5" x14ac:dyDescent="0.3">
      <c r="A1357" s="1" t="s">
        <v>1854</v>
      </c>
      <c r="B1357">
        <v>6</v>
      </c>
      <c r="C1357" s="1" t="s">
        <v>18627</v>
      </c>
      <c r="D1357" s="1" t="s">
        <v>1855</v>
      </c>
      <c r="E1357" s="1" t="s">
        <v>1856</v>
      </c>
    </row>
    <row r="1358" spans="1:5" x14ac:dyDescent="0.3">
      <c r="A1358" s="1" t="s">
        <v>9566</v>
      </c>
      <c r="B1358">
        <v>6</v>
      </c>
      <c r="C1358" s="1" t="s">
        <v>18627</v>
      </c>
      <c r="D1358" s="1" t="s">
        <v>9567</v>
      </c>
      <c r="E1358" s="1" t="s">
        <v>9568</v>
      </c>
    </row>
    <row r="1359" spans="1:5" x14ac:dyDescent="0.3">
      <c r="A1359" s="1" t="s">
        <v>1860</v>
      </c>
      <c r="B1359">
        <v>6</v>
      </c>
      <c r="C1359" s="1" t="s">
        <v>18627</v>
      </c>
      <c r="D1359" s="1" t="s">
        <v>1861</v>
      </c>
      <c r="E1359" s="1" t="s">
        <v>1862</v>
      </c>
    </row>
    <row r="1360" spans="1:5" x14ac:dyDescent="0.3">
      <c r="A1360" s="1" t="s">
        <v>9569</v>
      </c>
      <c r="B1360">
        <v>6</v>
      </c>
      <c r="C1360" s="1" t="s">
        <v>18627</v>
      </c>
      <c r="D1360" s="1" t="s">
        <v>9570</v>
      </c>
      <c r="E1360" s="1" t="s">
        <v>9571</v>
      </c>
    </row>
    <row r="1361" spans="1:5" x14ac:dyDescent="0.3">
      <c r="A1361" s="1" t="s">
        <v>9572</v>
      </c>
      <c r="B1361">
        <v>6</v>
      </c>
      <c r="C1361" s="1" t="s">
        <v>18627</v>
      </c>
      <c r="D1361" s="1" t="s">
        <v>9573</v>
      </c>
      <c r="E1361" s="1" t="s">
        <v>9574</v>
      </c>
    </row>
    <row r="1362" spans="1:5" x14ac:dyDescent="0.3">
      <c r="A1362" s="1" t="s">
        <v>9575</v>
      </c>
      <c r="B1362">
        <v>6</v>
      </c>
      <c r="C1362" s="1" t="s">
        <v>18627</v>
      </c>
      <c r="D1362" s="1" t="s">
        <v>9576</v>
      </c>
      <c r="E1362" s="1" t="s">
        <v>8626</v>
      </c>
    </row>
    <row r="1363" spans="1:5" x14ac:dyDescent="0.3">
      <c r="A1363" s="1" t="s">
        <v>9577</v>
      </c>
      <c r="B1363">
        <v>6</v>
      </c>
      <c r="C1363" s="1" t="s">
        <v>18627</v>
      </c>
      <c r="D1363" s="1" t="s">
        <v>9578</v>
      </c>
      <c r="E1363" s="1" t="s">
        <v>9579</v>
      </c>
    </row>
    <row r="1364" spans="1:5" x14ac:dyDescent="0.3">
      <c r="A1364" s="1" t="s">
        <v>9580</v>
      </c>
      <c r="B1364">
        <v>6</v>
      </c>
      <c r="C1364" s="1" t="s">
        <v>18627</v>
      </c>
      <c r="D1364" s="1" t="s">
        <v>9581</v>
      </c>
      <c r="E1364" s="1" t="s">
        <v>9582</v>
      </c>
    </row>
    <row r="1365" spans="1:5" x14ac:dyDescent="0.3">
      <c r="A1365" s="1" t="s">
        <v>1866</v>
      </c>
      <c r="B1365">
        <v>6</v>
      </c>
      <c r="C1365" s="1" t="s">
        <v>18627</v>
      </c>
      <c r="D1365" s="1" t="s">
        <v>1867</v>
      </c>
      <c r="E1365" s="1" t="s">
        <v>1868</v>
      </c>
    </row>
    <row r="1366" spans="1:5" x14ac:dyDescent="0.3">
      <c r="A1366" s="1" t="s">
        <v>9583</v>
      </c>
      <c r="B1366">
        <v>6</v>
      </c>
      <c r="C1366" s="1" t="s">
        <v>18627</v>
      </c>
      <c r="D1366" s="1" t="s">
        <v>9584</v>
      </c>
      <c r="E1366" s="1" t="s">
        <v>9585</v>
      </c>
    </row>
    <row r="1367" spans="1:5" x14ac:dyDescent="0.3">
      <c r="A1367" s="1" t="s">
        <v>9586</v>
      </c>
      <c r="B1367">
        <v>6</v>
      </c>
      <c r="C1367" s="1" t="s">
        <v>18627</v>
      </c>
      <c r="D1367" s="1" t="s">
        <v>9587</v>
      </c>
      <c r="E1367" s="1" t="s">
        <v>9588</v>
      </c>
    </row>
    <row r="1368" spans="1:5" x14ac:dyDescent="0.3">
      <c r="A1368" s="1" t="s">
        <v>9589</v>
      </c>
      <c r="B1368">
        <v>6</v>
      </c>
      <c r="C1368" s="1" t="s">
        <v>18627</v>
      </c>
      <c r="D1368" s="1" t="s">
        <v>9590</v>
      </c>
      <c r="E1368" s="1" t="s">
        <v>9591</v>
      </c>
    </row>
    <row r="1369" spans="1:5" x14ac:dyDescent="0.3">
      <c r="A1369" s="1" t="s">
        <v>1872</v>
      </c>
      <c r="B1369">
        <v>6</v>
      </c>
      <c r="C1369" s="1" t="s">
        <v>18627</v>
      </c>
      <c r="D1369" s="1" t="s">
        <v>1873</v>
      </c>
      <c r="E1369" s="1" t="s">
        <v>1874</v>
      </c>
    </row>
    <row r="1370" spans="1:5" x14ac:dyDescent="0.3">
      <c r="A1370" s="1" t="s">
        <v>9592</v>
      </c>
      <c r="B1370">
        <v>6</v>
      </c>
      <c r="C1370" s="1" t="s">
        <v>18627</v>
      </c>
      <c r="D1370" s="1" t="s">
        <v>9593</v>
      </c>
      <c r="E1370" s="1" t="s">
        <v>9594</v>
      </c>
    </row>
    <row r="1371" spans="1:5" x14ac:dyDescent="0.3">
      <c r="A1371" s="1" t="s">
        <v>9595</v>
      </c>
      <c r="B1371">
        <v>6</v>
      </c>
      <c r="C1371" s="1" t="s">
        <v>18627</v>
      </c>
      <c r="D1371" s="1" t="s">
        <v>9596</v>
      </c>
      <c r="E1371" s="1" t="s">
        <v>9597</v>
      </c>
    </row>
    <row r="1372" spans="1:5" x14ac:dyDescent="0.3">
      <c r="A1372" s="1" t="s">
        <v>1881</v>
      </c>
      <c r="B1372">
        <v>6</v>
      </c>
      <c r="C1372" s="1" t="s">
        <v>18627</v>
      </c>
      <c r="D1372" s="1" t="s">
        <v>1882</v>
      </c>
      <c r="E1372" s="1" t="s">
        <v>1883</v>
      </c>
    </row>
    <row r="1373" spans="1:5" x14ac:dyDescent="0.3">
      <c r="A1373" s="1" t="s">
        <v>9598</v>
      </c>
      <c r="B1373">
        <v>6</v>
      </c>
      <c r="C1373" s="1" t="s">
        <v>18627</v>
      </c>
      <c r="D1373" s="1" t="s">
        <v>9599</v>
      </c>
      <c r="E1373" s="1" t="s">
        <v>9600</v>
      </c>
    </row>
    <row r="1374" spans="1:5" x14ac:dyDescent="0.3">
      <c r="A1374" s="1" t="s">
        <v>9601</v>
      </c>
      <c r="B1374">
        <v>6</v>
      </c>
      <c r="C1374" s="1" t="s">
        <v>18627</v>
      </c>
      <c r="D1374" s="1" t="s">
        <v>9602</v>
      </c>
      <c r="E1374" s="1" t="s">
        <v>9603</v>
      </c>
    </row>
    <row r="1375" spans="1:5" x14ac:dyDescent="0.3">
      <c r="A1375" s="1" t="s">
        <v>9604</v>
      </c>
      <c r="B1375">
        <v>6</v>
      </c>
      <c r="C1375" s="1" t="s">
        <v>18627</v>
      </c>
      <c r="D1375" s="1" t="s">
        <v>9605</v>
      </c>
      <c r="E1375" s="1" t="s">
        <v>9606</v>
      </c>
    </row>
    <row r="1376" spans="1:5" x14ac:dyDescent="0.3">
      <c r="A1376" s="1" t="s">
        <v>1887</v>
      </c>
      <c r="B1376">
        <v>6</v>
      </c>
      <c r="C1376" s="1" t="s">
        <v>18627</v>
      </c>
      <c r="D1376" s="1" t="s">
        <v>1888</v>
      </c>
      <c r="E1376" s="1" t="s">
        <v>1889</v>
      </c>
    </row>
    <row r="1377" spans="1:5" x14ac:dyDescent="0.3">
      <c r="A1377" s="1" t="s">
        <v>9607</v>
      </c>
      <c r="B1377">
        <v>6</v>
      </c>
      <c r="C1377" s="1" t="s">
        <v>18627</v>
      </c>
      <c r="D1377" s="1" t="s">
        <v>9608</v>
      </c>
      <c r="E1377" s="1" t="s">
        <v>9609</v>
      </c>
    </row>
    <row r="1378" spans="1:5" x14ac:dyDescent="0.3">
      <c r="A1378" s="1" t="s">
        <v>9610</v>
      </c>
      <c r="B1378">
        <v>6</v>
      </c>
      <c r="C1378" s="1" t="s">
        <v>18627</v>
      </c>
      <c r="D1378" s="1" t="s">
        <v>9611</v>
      </c>
      <c r="E1378" s="1" t="s">
        <v>9612</v>
      </c>
    </row>
    <row r="1379" spans="1:5" x14ac:dyDescent="0.3">
      <c r="A1379" s="1" t="s">
        <v>9613</v>
      </c>
      <c r="B1379">
        <v>6</v>
      </c>
      <c r="C1379" s="1" t="s">
        <v>18627</v>
      </c>
      <c r="D1379" s="1" t="s">
        <v>9614</v>
      </c>
      <c r="E1379" s="1" t="s">
        <v>9615</v>
      </c>
    </row>
    <row r="1380" spans="1:5" x14ac:dyDescent="0.3">
      <c r="A1380" s="1" t="s">
        <v>9616</v>
      </c>
      <c r="B1380">
        <v>6</v>
      </c>
      <c r="C1380" s="1" t="s">
        <v>18627</v>
      </c>
      <c r="D1380" s="1" t="s">
        <v>9617</v>
      </c>
      <c r="E1380" s="1" t="s">
        <v>9618</v>
      </c>
    </row>
    <row r="1381" spans="1:5" x14ac:dyDescent="0.3">
      <c r="A1381" s="1" t="s">
        <v>9619</v>
      </c>
      <c r="B1381">
        <v>6</v>
      </c>
      <c r="C1381" s="1" t="s">
        <v>18627</v>
      </c>
      <c r="D1381" s="1" t="s">
        <v>9620</v>
      </c>
      <c r="E1381" s="1" t="s">
        <v>9621</v>
      </c>
    </row>
    <row r="1382" spans="1:5" x14ac:dyDescent="0.3">
      <c r="A1382" s="1" t="s">
        <v>9622</v>
      </c>
      <c r="B1382">
        <v>6</v>
      </c>
      <c r="C1382" s="1" t="s">
        <v>18627</v>
      </c>
      <c r="D1382" s="1" t="s">
        <v>9623</v>
      </c>
      <c r="E1382" s="1" t="s">
        <v>9624</v>
      </c>
    </row>
    <row r="1383" spans="1:5" x14ac:dyDescent="0.3">
      <c r="A1383" s="1" t="s">
        <v>1894</v>
      </c>
      <c r="B1383">
        <v>6</v>
      </c>
      <c r="C1383" s="1" t="s">
        <v>18627</v>
      </c>
      <c r="D1383" s="1" t="s">
        <v>1895</v>
      </c>
      <c r="E1383" s="1" t="s">
        <v>1896</v>
      </c>
    </row>
    <row r="1384" spans="1:5" x14ac:dyDescent="0.3">
      <c r="A1384" s="1" t="s">
        <v>9625</v>
      </c>
      <c r="B1384">
        <v>6</v>
      </c>
      <c r="C1384" s="1" t="s">
        <v>18627</v>
      </c>
      <c r="D1384" s="1" t="s">
        <v>9626</v>
      </c>
      <c r="E1384" s="1" t="s">
        <v>9627</v>
      </c>
    </row>
    <row r="1385" spans="1:5" x14ac:dyDescent="0.3">
      <c r="A1385" s="1" t="s">
        <v>9628</v>
      </c>
      <c r="B1385">
        <v>6</v>
      </c>
      <c r="C1385" s="1" t="s">
        <v>18627</v>
      </c>
      <c r="D1385" s="1" t="s">
        <v>9629</v>
      </c>
      <c r="E1385" s="1" t="s">
        <v>9630</v>
      </c>
    </row>
    <row r="1386" spans="1:5" x14ac:dyDescent="0.3">
      <c r="A1386" s="1" t="s">
        <v>1902</v>
      </c>
      <c r="B1386">
        <v>6</v>
      </c>
      <c r="C1386" s="1" t="s">
        <v>18627</v>
      </c>
      <c r="D1386" s="1" t="s">
        <v>1903</v>
      </c>
      <c r="E1386" s="1" t="s">
        <v>1904</v>
      </c>
    </row>
    <row r="1387" spans="1:5" x14ac:dyDescent="0.3">
      <c r="A1387" s="1" t="s">
        <v>9631</v>
      </c>
      <c r="B1387">
        <v>6</v>
      </c>
      <c r="C1387" s="1" t="s">
        <v>18627</v>
      </c>
      <c r="D1387" s="1" t="s">
        <v>9632</v>
      </c>
      <c r="E1387" s="1" t="s">
        <v>9633</v>
      </c>
    </row>
    <row r="1388" spans="1:5" x14ac:dyDescent="0.3">
      <c r="A1388" s="1" t="s">
        <v>9634</v>
      </c>
      <c r="B1388">
        <v>6</v>
      </c>
      <c r="C1388" s="1" t="s">
        <v>18627</v>
      </c>
      <c r="D1388" s="1" t="s">
        <v>9635</v>
      </c>
      <c r="E1388" s="1" t="s">
        <v>9636</v>
      </c>
    </row>
    <row r="1389" spans="1:5" x14ac:dyDescent="0.3">
      <c r="A1389" s="1" t="s">
        <v>9637</v>
      </c>
      <c r="B1389">
        <v>6</v>
      </c>
      <c r="C1389" s="1" t="s">
        <v>18627</v>
      </c>
      <c r="D1389" s="1" t="s">
        <v>9638</v>
      </c>
      <c r="E1389" s="1" t="s">
        <v>9639</v>
      </c>
    </row>
    <row r="1390" spans="1:5" x14ac:dyDescent="0.3">
      <c r="A1390" s="1" t="s">
        <v>9640</v>
      </c>
      <c r="B1390">
        <v>6</v>
      </c>
      <c r="C1390" s="1" t="s">
        <v>18627</v>
      </c>
      <c r="D1390" s="1" t="s">
        <v>9641</v>
      </c>
      <c r="E1390" s="1" t="s">
        <v>9642</v>
      </c>
    </row>
    <row r="1391" spans="1:5" x14ac:dyDescent="0.3">
      <c r="A1391" s="1" t="s">
        <v>9643</v>
      </c>
      <c r="B1391">
        <v>6</v>
      </c>
      <c r="C1391" s="1" t="s">
        <v>18627</v>
      </c>
      <c r="D1391" s="1" t="s">
        <v>9644</v>
      </c>
      <c r="E1391" s="1" t="s">
        <v>9645</v>
      </c>
    </row>
    <row r="1392" spans="1:5" x14ac:dyDescent="0.3">
      <c r="A1392" s="1" t="s">
        <v>1908</v>
      </c>
      <c r="B1392">
        <v>6</v>
      </c>
      <c r="C1392" s="1" t="s">
        <v>18627</v>
      </c>
      <c r="D1392" s="1" t="s">
        <v>1909</v>
      </c>
      <c r="E1392" s="1" t="s">
        <v>1910</v>
      </c>
    </row>
    <row r="1393" spans="1:5" x14ac:dyDescent="0.3">
      <c r="A1393" s="1" t="s">
        <v>9646</v>
      </c>
      <c r="B1393">
        <v>6</v>
      </c>
      <c r="C1393" s="1" t="s">
        <v>18627</v>
      </c>
      <c r="D1393" s="1" t="s">
        <v>9647</v>
      </c>
      <c r="E1393" s="1" t="s">
        <v>9648</v>
      </c>
    </row>
    <row r="1394" spans="1:5" x14ac:dyDescent="0.3">
      <c r="A1394" s="1" t="s">
        <v>9649</v>
      </c>
      <c r="B1394">
        <v>6</v>
      </c>
      <c r="C1394" s="1" t="s">
        <v>18627</v>
      </c>
      <c r="D1394" s="1" t="s">
        <v>9650</v>
      </c>
      <c r="E1394" s="1" t="s">
        <v>9651</v>
      </c>
    </row>
    <row r="1395" spans="1:5" x14ac:dyDescent="0.3">
      <c r="A1395" s="1" t="s">
        <v>9652</v>
      </c>
      <c r="B1395">
        <v>6</v>
      </c>
      <c r="C1395" s="1" t="s">
        <v>18627</v>
      </c>
      <c r="D1395" s="1" t="s">
        <v>9653</v>
      </c>
      <c r="E1395" s="1" t="s">
        <v>9654</v>
      </c>
    </row>
    <row r="1396" spans="1:5" x14ac:dyDescent="0.3">
      <c r="A1396" s="1" t="s">
        <v>9655</v>
      </c>
      <c r="B1396">
        <v>6</v>
      </c>
      <c r="C1396" s="1" t="s">
        <v>18627</v>
      </c>
      <c r="D1396" s="1" t="s">
        <v>9656</v>
      </c>
      <c r="E1396" s="1" t="s">
        <v>9657</v>
      </c>
    </row>
    <row r="1397" spans="1:5" x14ac:dyDescent="0.3">
      <c r="A1397" s="1" t="s">
        <v>9658</v>
      </c>
      <c r="B1397">
        <v>6</v>
      </c>
      <c r="C1397" s="1" t="s">
        <v>18627</v>
      </c>
      <c r="D1397" s="1" t="s">
        <v>9659</v>
      </c>
      <c r="E1397" s="1" t="s">
        <v>9660</v>
      </c>
    </row>
    <row r="1398" spans="1:5" x14ac:dyDescent="0.3">
      <c r="A1398" s="1" t="s">
        <v>9661</v>
      </c>
      <c r="B1398">
        <v>6</v>
      </c>
      <c r="C1398" s="1" t="s">
        <v>18627</v>
      </c>
      <c r="D1398" s="1" t="s">
        <v>9662</v>
      </c>
      <c r="E1398" s="1" t="s">
        <v>9663</v>
      </c>
    </row>
    <row r="1399" spans="1:5" x14ac:dyDescent="0.3">
      <c r="A1399" s="1" t="s">
        <v>9664</v>
      </c>
      <c r="B1399">
        <v>6</v>
      </c>
      <c r="C1399" s="1" t="s">
        <v>18627</v>
      </c>
      <c r="D1399" s="1" t="s">
        <v>9665</v>
      </c>
      <c r="E1399" s="1" t="s">
        <v>9666</v>
      </c>
    </row>
    <row r="1400" spans="1:5" x14ac:dyDescent="0.3">
      <c r="A1400" s="1" t="s">
        <v>1915</v>
      </c>
      <c r="B1400">
        <v>6</v>
      </c>
      <c r="C1400" s="1" t="s">
        <v>18627</v>
      </c>
      <c r="D1400" s="1" t="s">
        <v>1916</v>
      </c>
      <c r="E1400" s="1" t="s">
        <v>1917</v>
      </c>
    </row>
    <row r="1401" spans="1:5" x14ac:dyDescent="0.3">
      <c r="A1401" s="1" t="s">
        <v>9667</v>
      </c>
      <c r="B1401">
        <v>6</v>
      </c>
      <c r="C1401" s="1" t="s">
        <v>18627</v>
      </c>
      <c r="D1401" s="1" t="s">
        <v>9668</v>
      </c>
      <c r="E1401" s="1" t="s">
        <v>9669</v>
      </c>
    </row>
    <row r="1402" spans="1:5" x14ac:dyDescent="0.3">
      <c r="A1402" s="1" t="s">
        <v>9670</v>
      </c>
      <c r="B1402">
        <v>6</v>
      </c>
      <c r="C1402" s="1" t="s">
        <v>18627</v>
      </c>
      <c r="D1402" s="1" t="s">
        <v>9671</v>
      </c>
      <c r="E1402" s="1" t="s">
        <v>9672</v>
      </c>
    </row>
    <row r="1403" spans="1:5" x14ac:dyDescent="0.3">
      <c r="A1403" s="1" t="s">
        <v>9673</v>
      </c>
      <c r="B1403">
        <v>6</v>
      </c>
      <c r="C1403" s="1" t="s">
        <v>18627</v>
      </c>
      <c r="D1403" s="1" t="s">
        <v>9674</v>
      </c>
      <c r="E1403" s="1" t="s">
        <v>9675</v>
      </c>
    </row>
    <row r="1404" spans="1:5" x14ac:dyDescent="0.3">
      <c r="A1404" s="1" t="s">
        <v>9676</v>
      </c>
      <c r="B1404">
        <v>6</v>
      </c>
      <c r="C1404" s="1" t="s">
        <v>18627</v>
      </c>
      <c r="D1404" s="1" t="s">
        <v>9677</v>
      </c>
      <c r="E1404" s="1" t="s">
        <v>9678</v>
      </c>
    </row>
    <row r="1405" spans="1:5" x14ac:dyDescent="0.3">
      <c r="A1405" s="1" t="s">
        <v>9679</v>
      </c>
      <c r="B1405">
        <v>6</v>
      </c>
      <c r="C1405" s="1" t="s">
        <v>18627</v>
      </c>
      <c r="D1405" s="1" t="s">
        <v>9680</v>
      </c>
      <c r="E1405" s="1" t="s">
        <v>9681</v>
      </c>
    </row>
    <row r="1406" spans="1:5" x14ac:dyDescent="0.3">
      <c r="A1406" s="1" t="s">
        <v>1927</v>
      </c>
      <c r="B1406">
        <v>6</v>
      </c>
      <c r="C1406" s="1" t="s">
        <v>18627</v>
      </c>
      <c r="D1406" s="1" t="s">
        <v>1928</v>
      </c>
      <c r="E1406" s="1" t="s">
        <v>1929</v>
      </c>
    </row>
    <row r="1407" spans="1:5" x14ac:dyDescent="0.3">
      <c r="A1407" s="1" t="s">
        <v>1935</v>
      </c>
      <c r="B1407">
        <v>6</v>
      </c>
      <c r="C1407" s="1" t="s">
        <v>18627</v>
      </c>
      <c r="D1407" s="1" t="s">
        <v>1936</v>
      </c>
      <c r="E1407" s="1" t="s">
        <v>1937</v>
      </c>
    </row>
    <row r="1408" spans="1:5" x14ac:dyDescent="0.3">
      <c r="A1408" s="1" t="s">
        <v>9682</v>
      </c>
      <c r="B1408">
        <v>6</v>
      </c>
      <c r="C1408" s="1" t="s">
        <v>18627</v>
      </c>
      <c r="D1408" s="1" t="s">
        <v>9683</v>
      </c>
      <c r="E1408" s="1" t="s">
        <v>9684</v>
      </c>
    </row>
    <row r="1409" spans="1:5" x14ac:dyDescent="0.3">
      <c r="A1409" s="1" t="s">
        <v>9685</v>
      </c>
      <c r="B1409">
        <v>6</v>
      </c>
      <c r="C1409" s="1" t="s">
        <v>18627</v>
      </c>
      <c r="D1409" s="1" t="s">
        <v>9686</v>
      </c>
      <c r="E1409" s="1" t="s">
        <v>9687</v>
      </c>
    </row>
    <row r="1410" spans="1:5" x14ac:dyDescent="0.3">
      <c r="A1410" s="1" t="s">
        <v>9688</v>
      </c>
      <c r="B1410">
        <v>6</v>
      </c>
      <c r="C1410" s="1" t="s">
        <v>18627</v>
      </c>
      <c r="D1410" s="1" t="s">
        <v>9689</v>
      </c>
      <c r="E1410" s="1" t="s">
        <v>9690</v>
      </c>
    </row>
    <row r="1411" spans="1:5" x14ac:dyDescent="0.3">
      <c r="A1411" s="1" t="s">
        <v>1944</v>
      </c>
      <c r="B1411">
        <v>6</v>
      </c>
      <c r="C1411" s="1" t="s">
        <v>18627</v>
      </c>
      <c r="D1411" s="1" t="s">
        <v>1945</v>
      </c>
      <c r="E1411" s="1" t="s">
        <v>1946</v>
      </c>
    </row>
    <row r="1412" spans="1:5" x14ac:dyDescent="0.3">
      <c r="A1412" s="1" t="s">
        <v>9691</v>
      </c>
      <c r="B1412">
        <v>6</v>
      </c>
      <c r="C1412" s="1" t="s">
        <v>18627</v>
      </c>
      <c r="D1412" s="1" t="s">
        <v>9692</v>
      </c>
      <c r="E1412" s="1" t="s">
        <v>9693</v>
      </c>
    </row>
    <row r="1413" spans="1:5" x14ac:dyDescent="0.3">
      <c r="A1413" s="1" t="s">
        <v>9694</v>
      </c>
      <c r="B1413">
        <v>6</v>
      </c>
      <c r="C1413" s="1" t="s">
        <v>18627</v>
      </c>
      <c r="D1413" s="1" t="s">
        <v>9695</v>
      </c>
      <c r="E1413" s="1" t="s">
        <v>9696</v>
      </c>
    </row>
    <row r="1414" spans="1:5" x14ac:dyDescent="0.3">
      <c r="A1414" s="1" t="s">
        <v>1948</v>
      </c>
      <c r="B1414">
        <v>6</v>
      </c>
      <c r="C1414" s="1" t="s">
        <v>18627</v>
      </c>
      <c r="D1414" s="1" t="s">
        <v>1949</v>
      </c>
      <c r="E1414" s="1" t="s">
        <v>1950</v>
      </c>
    </row>
    <row r="1415" spans="1:5" x14ac:dyDescent="0.3">
      <c r="A1415" s="1" t="s">
        <v>9697</v>
      </c>
      <c r="B1415">
        <v>6</v>
      </c>
      <c r="C1415" s="1" t="s">
        <v>18627</v>
      </c>
      <c r="D1415" s="1" t="s">
        <v>9698</v>
      </c>
      <c r="E1415" s="1" t="s">
        <v>9699</v>
      </c>
    </row>
    <row r="1416" spans="1:5" x14ac:dyDescent="0.3">
      <c r="A1416" s="1" t="s">
        <v>9700</v>
      </c>
      <c r="B1416">
        <v>6</v>
      </c>
      <c r="C1416" s="1" t="s">
        <v>18627</v>
      </c>
      <c r="D1416" s="1" t="s">
        <v>9701</v>
      </c>
      <c r="E1416" s="1" t="s">
        <v>9702</v>
      </c>
    </row>
    <row r="1417" spans="1:5" x14ac:dyDescent="0.3">
      <c r="A1417" s="1" t="s">
        <v>9703</v>
      </c>
      <c r="B1417">
        <v>6</v>
      </c>
      <c r="C1417" s="1" t="s">
        <v>18627</v>
      </c>
      <c r="D1417" s="1" t="s">
        <v>9704</v>
      </c>
      <c r="E1417" s="1" t="s">
        <v>9705</v>
      </c>
    </row>
    <row r="1418" spans="1:5" x14ac:dyDescent="0.3">
      <c r="A1418" s="1" t="s">
        <v>9706</v>
      </c>
      <c r="B1418">
        <v>6</v>
      </c>
      <c r="C1418" s="1" t="s">
        <v>18627</v>
      </c>
      <c r="D1418" s="1" t="s">
        <v>9707</v>
      </c>
      <c r="E1418" s="1" t="s">
        <v>9708</v>
      </c>
    </row>
    <row r="1419" spans="1:5" x14ac:dyDescent="0.3">
      <c r="A1419" s="1" t="s">
        <v>9709</v>
      </c>
      <c r="B1419">
        <v>6</v>
      </c>
      <c r="C1419" s="1" t="s">
        <v>18627</v>
      </c>
      <c r="D1419" s="1" t="s">
        <v>9710</v>
      </c>
      <c r="E1419" s="1" t="s">
        <v>9711</v>
      </c>
    </row>
    <row r="1420" spans="1:5" x14ac:dyDescent="0.3">
      <c r="A1420" s="1" t="s">
        <v>1957</v>
      </c>
      <c r="B1420">
        <v>6</v>
      </c>
      <c r="C1420" s="1" t="s">
        <v>18627</v>
      </c>
      <c r="D1420" s="1" t="s">
        <v>1958</v>
      </c>
      <c r="E1420" s="1" t="s">
        <v>1959</v>
      </c>
    </row>
    <row r="1421" spans="1:5" x14ac:dyDescent="0.3">
      <c r="A1421" s="1" t="s">
        <v>9712</v>
      </c>
      <c r="B1421">
        <v>6</v>
      </c>
      <c r="C1421" s="1" t="s">
        <v>18627</v>
      </c>
      <c r="D1421" s="1" t="s">
        <v>9713</v>
      </c>
      <c r="E1421" s="1" t="s">
        <v>9714</v>
      </c>
    </row>
    <row r="1422" spans="1:5" x14ac:dyDescent="0.3">
      <c r="A1422" s="1" t="s">
        <v>9715</v>
      </c>
      <c r="B1422">
        <v>6</v>
      </c>
      <c r="C1422" s="1" t="s">
        <v>18627</v>
      </c>
      <c r="D1422" s="1" t="s">
        <v>9716</v>
      </c>
      <c r="E1422" s="1" t="s">
        <v>9717</v>
      </c>
    </row>
    <row r="1423" spans="1:5" x14ac:dyDescent="0.3">
      <c r="A1423" s="1" t="s">
        <v>1971</v>
      </c>
      <c r="B1423">
        <v>6</v>
      </c>
      <c r="C1423" s="1" t="s">
        <v>18627</v>
      </c>
      <c r="D1423" s="1" t="s">
        <v>1972</v>
      </c>
      <c r="E1423" s="1" t="s">
        <v>1973</v>
      </c>
    </row>
    <row r="1424" spans="1:5" x14ac:dyDescent="0.3">
      <c r="A1424" s="1" t="s">
        <v>9718</v>
      </c>
      <c r="B1424">
        <v>6</v>
      </c>
      <c r="C1424" s="1" t="s">
        <v>18627</v>
      </c>
      <c r="D1424" s="1" t="s">
        <v>9719</v>
      </c>
      <c r="E1424" s="1" t="s">
        <v>9720</v>
      </c>
    </row>
    <row r="1425" spans="1:5" x14ac:dyDescent="0.3">
      <c r="A1425" s="1" t="s">
        <v>1980</v>
      </c>
      <c r="B1425">
        <v>6</v>
      </c>
      <c r="C1425" s="1" t="s">
        <v>18627</v>
      </c>
      <c r="D1425" s="1" t="s">
        <v>1981</v>
      </c>
      <c r="E1425" s="1" t="s">
        <v>1982</v>
      </c>
    </row>
    <row r="1426" spans="1:5" x14ac:dyDescent="0.3">
      <c r="A1426" s="1" t="s">
        <v>9721</v>
      </c>
      <c r="B1426">
        <v>6</v>
      </c>
      <c r="C1426" s="1" t="s">
        <v>18627</v>
      </c>
      <c r="D1426" s="1" t="s">
        <v>9722</v>
      </c>
      <c r="E1426" s="1" t="s">
        <v>9723</v>
      </c>
    </row>
    <row r="1427" spans="1:5" x14ac:dyDescent="0.3">
      <c r="A1427" s="1" t="s">
        <v>9724</v>
      </c>
      <c r="B1427">
        <v>6</v>
      </c>
      <c r="C1427" s="1" t="s">
        <v>18627</v>
      </c>
      <c r="D1427" s="1" t="s">
        <v>9725</v>
      </c>
      <c r="E1427" s="1" t="s">
        <v>9726</v>
      </c>
    </row>
    <row r="1428" spans="1:5" x14ac:dyDescent="0.3">
      <c r="A1428" s="1" t="s">
        <v>9727</v>
      </c>
      <c r="B1428">
        <v>6</v>
      </c>
      <c r="C1428" s="1" t="s">
        <v>18627</v>
      </c>
      <c r="D1428" s="1" t="s">
        <v>9728</v>
      </c>
      <c r="E1428" s="1" t="s">
        <v>9729</v>
      </c>
    </row>
    <row r="1429" spans="1:5" x14ac:dyDescent="0.3">
      <c r="A1429" s="1" t="s">
        <v>9730</v>
      </c>
      <c r="B1429">
        <v>6</v>
      </c>
      <c r="C1429" s="1" t="s">
        <v>18627</v>
      </c>
      <c r="D1429" s="1" t="s">
        <v>9731</v>
      </c>
      <c r="E1429" s="1" t="s">
        <v>9732</v>
      </c>
    </row>
    <row r="1430" spans="1:5" x14ac:dyDescent="0.3">
      <c r="A1430" s="1" t="s">
        <v>9733</v>
      </c>
      <c r="B1430">
        <v>6</v>
      </c>
      <c r="C1430" s="1" t="s">
        <v>18627</v>
      </c>
      <c r="D1430" s="1" t="s">
        <v>9734</v>
      </c>
      <c r="E1430" s="1" t="s">
        <v>9735</v>
      </c>
    </row>
    <row r="1431" spans="1:5" x14ac:dyDescent="0.3">
      <c r="A1431" s="1" t="s">
        <v>1988</v>
      </c>
      <c r="B1431">
        <v>6</v>
      </c>
      <c r="C1431" s="1" t="s">
        <v>18627</v>
      </c>
      <c r="D1431" s="1" t="s">
        <v>1989</v>
      </c>
      <c r="E1431" s="1" t="s">
        <v>1990</v>
      </c>
    </row>
    <row r="1432" spans="1:5" x14ac:dyDescent="0.3">
      <c r="A1432" s="1" t="s">
        <v>9736</v>
      </c>
      <c r="B1432">
        <v>6</v>
      </c>
      <c r="C1432" s="1" t="s">
        <v>18627</v>
      </c>
      <c r="D1432" s="1" t="s">
        <v>9737</v>
      </c>
      <c r="E1432" s="1" t="s">
        <v>9738</v>
      </c>
    </row>
    <row r="1433" spans="1:5" x14ac:dyDescent="0.3">
      <c r="A1433" s="1" t="s">
        <v>9739</v>
      </c>
      <c r="B1433">
        <v>6</v>
      </c>
      <c r="C1433" s="1" t="s">
        <v>18627</v>
      </c>
      <c r="D1433" s="1" t="s">
        <v>9740</v>
      </c>
      <c r="E1433" s="1" t="s">
        <v>9741</v>
      </c>
    </row>
    <row r="1434" spans="1:5" x14ac:dyDescent="0.3">
      <c r="A1434" s="1" t="s">
        <v>9742</v>
      </c>
      <c r="B1434">
        <v>6</v>
      </c>
      <c r="C1434" s="1" t="s">
        <v>18627</v>
      </c>
      <c r="D1434" s="1" t="s">
        <v>9743</v>
      </c>
      <c r="E1434" s="1" t="s">
        <v>9744</v>
      </c>
    </row>
    <row r="1435" spans="1:5" x14ac:dyDescent="0.3">
      <c r="A1435" s="1" t="s">
        <v>9745</v>
      </c>
      <c r="B1435">
        <v>6</v>
      </c>
      <c r="C1435" s="1" t="s">
        <v>18627</v>
      </c>
      <c r="D1435" s="1" t="s">
        <v>9746</v>
      </c>
      <c r="E1435" s="1" t="s">
        <v>9747</v>
      </c>
    </row>
    <row r="1436" spans="1:5" x14ac:dyDescent="0.3">
      <c r="A1436" s="1" t="s">
        <v>1994</v>
      </c>
      <c r="B1436">
        <v>6</v>
      </c>
      <c r="C1436" s="1" t="s">
        <v>18627</v>
      </c>
      <c r="D1436" s="1" t="s">
        <v>1995</v>
      </c>
      <c r="E1436" s="1" t="s">
        <v>1996</v>
      </c>
    </row>
    <row r="1437" spans="1:5" x14ac:dyDescent="0.3">
      <c r="A1437" s="1" t="s">
        <v>9748</v>
      </c>
      <c r="B1437">
        <v>6</v>
      </c>
      <c r="C1437" s="1" t="s">
        <v>18627</v>
      </c>
      <c r="D1437" s="1" t="s">
        <v>9749</v>
      </c>
      <c r="E1437" s="1" t="s">
        <v>9750</v>
      </c>
    </row>
    <row r="1438" spans="1:5" x14ac:dyDescent="0.3">
      <c r="A1438" s="1" t="s">
        <v>9751</v>
      </c>
      <c r="B1438">
        <v>6</v>
      </c>
      <c r="C1438" s="1" t="s">
        <v>18627</v>
      </c>
      <c r="D1438" s="1" t="s">
        <v>9752</v>
      </c>
      <c r="E1438" s="1" t="s">
        <v>9753</v>
      </c>
    </row>
    <row r="1439" spans="1:5" x14ac:dyDescent="0.3">
      <c r="A1439" s="1" t="s">
        <v>9754</v>
      </c>
      <c r="B1439">
        <v>6</v>
      </c>
      <c r="C1439" s="1" t="s">
        <v>18627</v>
      </c>
      <c r="D1439" s="1" t="s">
        <v>9755</v>
      </c>
      <c r="E1439" s="1" t="s">
        <v>9756</v>
      </c>
    </row>
    <row r="1440" spans="1:5" x14ac:dyDescent="0.3">
      <c r="A1440" s="1" t="s">
        <v>9757</v>
      </c>
      <c r="B1440">
        <v>6</v>
      </c>
      <c r="C1440" s="1" t="s">
        <v>18627</v>
      </c>
      <c r="D1440" s="1" t="s">
        <v>9758</v>
      </c>
      <c r="E1440" s="1" t="s">
        <v>9759</v>
      </c>
    </row>
    <row r="1441" spans="1:5" x14ac:dyDescent="0.3">
      <c r="A1441" s="1" t="s">
        <v>9760</v>
      </c>
      <c r="B1441">
        <v>6</v>
      </c>
      <c r="C1441" s="1" t="s">
        <v>18627</v>
      </c>
      <c r="D1441" s="1" t="s">
        <v>9761</v>
      </c>
      <c r="E1441" s="1" t="s">
        <v>9762</v>
      </c>
    </row>
    <row r="1442" spans="1:5" x14ac:dyDescent="0.3">
      <c r="A1442" s="1" t="s">
        <v>9763</v>
      </c>
      <c r="B1442">
        <v>6</v>
      </c>
      <c r="C1442" s="1" t="s">
        <v>18627</v>
      </c>
      <c r="D1442" s="1" t="s">
        <v>9764</v>
      </c>
      <c r="E1442" s="1" t="s">
        <v>9765</v>
      </c>
    </row>
    <row r="1443" spans="1:5" x14ac:dyDescent="0.3">
      <c r="A1443" s="1" t="s">
        <v>9766</v>
      </c>
      <c r="B1443">
        <v>6</v>
      </c>
      <c r="C1443" s="1" t="s">
        <v>18627</v>
      </c>
      <c r="D1443" s="1" t="s">
        <v>9767</v>
      </c>
      <c r="E1443" s="1" t="s">
        <v>9768</v>
      </c>
    </row>
    <row r="1444" spans="1:5" x14ac:dyDescent="0.3">
      <c r="A1444" s="1" t="s">
        <v>2003</v>
      </c>
      <c r="B1444">
        <v>6</v>
      </c>
      <c r="C1444" s="1" t="s">
        <v>18627</v>
      </c>
      <c r="D1444" s="1" t="s">
        <v>2004</v>
      </c>
      <c r="E1444" s="1" t="s">
        <v>2005</v>
      </c>
    </row>
    <row r="1445" spans="1:5" x14ac:dyDescent="0.3">
      <c r="A1445" s="1" t="s">
        <v>2007</v>
      </c>
      <c r="B1445">
        <v>6</v>
      </c>
      <c r="C1445" s="1" t="s">
        <v>18627</v>
      </c>
      <c r="D1445" s="1" t="s">
        <v>2008</v>
      </c>
      <c r="E1445" s="1" t="s">
        <v>2009</v>
      </c>
    </row>
    <row r="1446" spans="1:5" x14ac:dyDescent="0.3">
      <c r="A1446" s="1" t="s">
        <v>2010</v>
      </c>
      <c r="B1446">
        <v>6</v>
      </c>
      <c r="C1446" s="1" t="s">
        <v>18627</v>
      </c>
      <c r="D1446" s="1" t="s">
        <v>2011</v>
      </c>
      <c r="E1446" s="1" t="s">
        <v>2012</v>
      </c>
    </row>
    <row r="1447" spans="1:5" x14ac:dyDescent="0.3">
      <c r="A1447" s="1" t="s">
        <v>9769</v>
      </c>
      <c r="B1447">
        <v>6</v>
      </c>
      <c r="C1447" s="1" t="s">
        <v>18627</v>
      </c>
      <c r="D1447" s="1" t="s">
        <v>9770</v>
      </c>
      <c r="E1447" s="1" t="s">
        <v>9771</v>
      </c>
    </row>
    <row r="1448" spans="1:5" x14ac:dyDescent="0.3">
      <c r="A1448" s="1" t="s">
        <v>9772</v>
      </c>
      <c r="B1448">
        <v>6</v>
      </c>
      <c r="C1448" s="1" t="s">
        <v>18627</v>
      </c>
      <c r="D1448" s="1" t="s">
        <v>9773</v>
      </c>
      <c r="E1448" s="1" t="s">
        <v>8632</v>
      </c>
    </row>
    <row r="1449" spans="1:5" x14ac:dyDescent="0.3">
      <c r="A1449" s="1" t="s">
        <v>9774</v>
      </c>
      <c r="B1449">
        <v>6</v>
      </c>
      <c r="C1449" s="1" t="s">
        <v>18627</v>
      </c>
      <c r="D1449" s="1" t="s">
        <v>9775</v>
      </c>
      <c r="E1449" s="1" t="s">
        <v>9776</v>
      </c>
    </row>
    <row r="1450" spans="1:5" x14ac:dyDescent="0.3">
      <c r="A1450" s="1" t="s">
        <v>2022</v>
      </c>
      <c r="B1450">
        <v>6</v>
      </c>
      <c r="C1450" s="1" t="s">
        <v>18627</v>
      </c>
      <c r="D1450" s="1" t="s">
        <v>2023</v>
      </c>
      <c r="E1450" s="1" t="s">
        <v>2024</v>
      </c>
    </row>
    <row r="1451" spans="1:5" x14ac:dyDescent="0.3">
      <c r="A1451" s="1" t="s">
        <v>9777</v>
      </c>
      <c r="B1451">
        <v>6</v>
      </c>
      <c r="C1451" s="1" t="s">
        <v>18627</v>
      </c>
      <c r="D1451" s="1" t="s">
        <v>9778</v>
      </c>
      <c r="E1451" s="1" t="s">
        <v>8635</v>
      </c>
    </row>
    <row r="1452" spans="1:5" x14ac:dyDescent="0.3">
      <c r="A1452" s="1" t="s">
        <v>9779</v>
      </c>
      <c r="B1452">
        <v>6</v>
      </c>
      <c r="C1452" s="1" t="s">
        <v>18627</v>
      </c>
      <c r="D1452" s="1" t="s">
        <v>9780</v>
      </c>
      <c r="E1452" s="1" t="s">
        <v>9781</v>
      </c>
    </row>
    <row r="1453" spans="1:5" x14ac:dyDescent="0.3">
      <c r="A1453" s="1" t="s">
        <v>2027</v>
      </c>
      <c r="B1453">
        <v>6</v>
      </c>
      <c r="C1453" s="1" t="s">
        <v>18627</v>
      </c>
      <c r="D1453" s="1" t="s">
        <v>2028</v>
      </c>
      <c r="E1453" s="1" t="s">
        <v>2029</v>
      </c>
    </row>
    <row r="1454" spans="1:5" x14ac:dyDescent="0.3">
      <c r="A1454" s="1" t="s">
        <v>9782</v>
      </c>
      <c r="B1454">
        <v>6</v>
      </c>
      <c r="C1454" s="1" t="s">
        <v>18627</v>
      </c>
      <c r="D1454" s="1" t="s">
        <v>9783</v>
      </c>
      <c r="E1454" s="1" t="s">
        <v>9784</v>
      </c>
    </row>
    <row r="1455" spans="1:5" x14ac:dyDescent="0.3">
      <c r="A1455" s="1" t="s">
        <v>9785</v>
      </c>
      <c r="B1455">
        <v>6</v>
      </c>
      <c r="C1455" s="1" t="s">
        <v>18627</v>
      </c>
      <c r="D1455" s="1" t="s">
        <v>9786</v>
      </c>
      <c r="E1455" s="1" t="s">
        <v>9787</v>
      </c>
    </row>
    <row r="1456" spans="1:5" x14ac:dyDescent="0.3">
      <c r="A1456" s="1" t="s">
        <v>2034</v>
      </c>
      <c r="B1456">
        <v>6</v>
      </c>
      <c r="C1456" s="1" t="s">
        <v>18627</v>
      </c>
      <c r="D1456" s="1" t="s">
        <v>2035</v>
      </c>
      <c r="E1456" s="1" t="s">
        <v>2036</v>
      </c>
    </row>
    <row r="1457" spans="1:5" x14ac:dyDescent="0.3">
      <c r="A1457" s="1" t="s">
        <v>2040</v>
      </c>
      <c r="B1457">
        <v>6</v>
      </c>
      <c r="C1457" s="1" t="s">
        <v>18627</v>
      </c>
      <c r="D1457" s="1" t="s">
        <v>2041</v>
      </c>
      <c r="E1457" s="1" t="s">
        <v>2042</v>
      </c>
    </row>
    <row r="1458" spans="1:5" x14ac:dyDescent="0.3">
      <c r="A1458" s="1" t="s">
        <v>2046</v>
      </c>
      <c r="B1458">
        <v>6</v>
      </c>
      <c r="C1458" s="1" t="s">
        <v>18627</v>
      </c>
      <c r="D1458" s="1" t="s">
        <v>2047</v>
      </c>
      <c r="E1458" s="1" t="s">
        <v>2048</v>
      </c>
    </row>
    <row r="1459" spans="1:5" x14ac:dyDescent="0.3">
      <c r="A1459" s="1" t="s">
        <v>2052</v>
      </c>
      <c r="B1459">
        <v>6</v>
      </c>
      <c r="C1459" s="1" t="s">
        <v>18627</v>
      </c>
      <c r="D1459" s="1" t="s">
        <v>2053</v>
      </c>
      <c r="E1459" s="1" t="s">
        <v>2054</v>
      </c>
    </row>
    <row r="1460" spans="1:5" x14ac:dyDescent="0.3">
      <c r="A1460" s="1" t="s">
        <v>9788</v>
      </c>
      <c r="B1460">
        <v>6</v>
      </c>
      <c r="C1460" s="1" t="s">
        <v>18627</v>
      </c>
      <c r="D1460" s="1" t="s">
        <v>9789</v>
      </c>
      <c r="E1460" s="1" t="s">
        <v>9790</v>
      </c>
    </row>
    <row r="1461" spans="1:5" x14ac:dyDescent="0.3">
      <c r="A1461" s="1" t="s">
        <v>2058</v>
      </c>
      <c r="B1461">
        <v>6</v>
      </c>
      <c r="C1461" s="1" t="s">
        <v>18627</v>
      </c>
      <c r="D1461" s="1" t="s">
        <v>2059</v>
      </c>
      <c r="E1461" s="1" t="s">
        <v>2060</v>
      </c>
    </row>
    <row r="1462" spans="1:5" x14ac:dyDescent="0.3">
      <c r="A1462" s="1" t="s">
        <v>2064</v>
      </c>
      <c r="B1462">
        <v>6</v>
      </c>
      <c r="C1462" s="1" t="s">
        <v>18627</v>
      </c>
      <c r="D1462" s="1" t="s">
        <v>2065</v>
      </c>
      <c r="E1462" s="1" t="s">
        <v>2066</v>
      </c>
    </row>
    <row r="1463" spans="1:5" x14ac:dyDescent="0.3">
      <c r="A1463" s="1" t="s">
        <v>9791</v>
      </c>
      <c r="B1463">
        <v>6</v>
      </c>
      <c r="C1463" s="1" t="s">
        <v>18627</v>
      </c>
      <c r="D1463" s="1" t="s">
        <v>9792</v>
      </c>
      <c r="E1463" s="1" t="s">
        <v>9793</v>
      </c>
    </row>
    <row r="1464" spans="1:5" x14ac:dyDescent="0.3">
      <c r="A1464" s="1" t="s">
        <v>2070</v>
      </c>
      <c r="B1464">
        <v>6</v>
      </c>
      <c r="C1464" s="1" t="s">
        <v>18627</v>
      </c>
      <c r="D1464" s="1" t="s">
        <v>2071</v>
      </c>
      <c r="E1464" s="1" t="s">
        <v>2072</v>
      </c>
    </row>
    <row r="1465" spans="1:5" x14ac:dyDescent="0.3">
      <c r="A1465" s="1" t="s">
        <v>2076</v>
      </c>
      <c r="B1465">
        <v>6</v>
      </c>
      <c r="C1465" s="1" t="s">
        <v>18627</v>
      </c>
      <c r="D1465" s="1" t="s">
        <v>2077</v>
      </c>
      <c r="E1465" s="1" t="s">
        <v>2078</v>
      </c>
    </row>
    <row r="1466" spans="1:5" x14ac:dyDescent="0.3">
      <c r="A1466" s="1" t="s">
        <v>9794</v>
      </c>
      <c r="B1466">
        <v>6</v>
      </c>
      <c r="C1466" s="1" t="s">
        <v>18627</v>
      </c>
      <c r="D1466" s="1" t="s">
        <v>9795</v>
      </c>
      <c r="E1466" s="1" t="s">
        <v>9796</v>
      </c>
    </row>
    <row r="1467" spans="1:5" x14ac:dyDescent="0.3">
      <c r="A1467" s="1" t="s">
        <v>18349</v>
      </c>
      <c r="B1467">
        <v>6</v>
      </c>
      <c r="C1467" s="1" t="s">
        <v>18627</v>
      </c>
      <c r="D1467" s="1" t="s">
        <v>18350</v>
      </c>
      <c r="E1467" s="1" t="s">
        <v>18351</v>
      </c>
    </row>
    <row r="1468" spans="1:5" x14ac:dyDescent="0.3">
      <c r="A1468" s="1" t="s">
        <v>2082</v>
      </c>
      <c r="B1468">
        <v>6</v>
      </c>
      <c r="C1468" s="1" t="s">
        <v>18627</v>
      </c>
      <c r="D1468" s="1" t="s">
        <v>2083</v>
      </c>
      <c r="E1468" s="1" t="s">
        <v>2084</v>
      </c>
    </row>
    <row r="1469" spans="1:5" x14ac:dyDescent="0.3">
      <c r="A1469" s="1" t="s">
        <v>2088</v>
      </c>
      <c r="B1469">
        <v>6</v>
      </c>
      <c r="C1469" s="1" t="s">
        <v>18627</v>
      </c>
      <c r="D1469" s="1" t="s">
        <v>2089</v>
      </c>
      <c r="E1469" s="1" t="s">
        <v>2090</v>
      </c>
    </row>
    <row r="1470" spans="1:5" x14ac:dyDescent="0.3">
      <c r="A1470" s="1" t="s">
        <v>2091</v>
      </c>
      <c r="B1470">
        <v>6</v>
      </c>
      <c r="C1470" s="1" t="s">
        <v>18627</v>
      </c>
      <c r="D1470" s="1" t="s">
        <v>2092</v>
      </c>
      <c r="E1470" s="1" t="s">
        <v>2093</v>
      </c>
    </row>
    <row r="1471" spans="1:5" x14ac:dyDescent="0.3">
      <c r="A1471" s="1" t="s">
        <v>2097</v>
      </c>
      <c r="B1471">
        <v>6</v>
      </c>
      <c r="C1471" s="1" t="s">
        <v>18627</v>
      </c>
      <c r="D1471" s="1" t="s">
        <v>2098</v>
      </c>
      <c r="E1471" s="1" t="s">
        <v>2099</v>
      </c>
    </row>
    <row r="1472" spans="1:5" x14ac:dyDescent="0.3">
      <c r="A1472" s="1" t="s">
        <v>9797</v>
      </c>
      <c r="B1472">
        <v>6</v>
      </c>
      <c r="C1472" s="1" t="s">
        <v>18627</v>
      </c>
      <c r="D1472" s="1" t="s">
        <v>9798</v>
      </c>
      <c r="E1472" s="1" t="s">
        <v>9799</v>
      </c>
    </row>
    <row r="1473" spans="1:5" x14ac:dyDescent="0.3">
      <c r="A1473" s="1" t="s">
        <v>9800</v>
      </c>
      <c r="B1473">
        <v>6</v>
      </c>
      <c r="C1473" s="1" t="s">
        <v>18627</v>
      </c>
      <c r="D1473" s="1" t="s">
        <v>9801</v>
      </c>
      <c r="E1473" s="1" t="s">
        <v>9802</v>
      </c>
    </row>
    <row r="1474" spans="1:5" x14ac:dyDescent="0.3">
      <c r="A1474" s="1" t="s">
        <v>2103</v>
      </c>
      <c r="B1474">
        <v>6</v>
      </c>
      <c r="C1474" s="1" t="s">
        <v>18627</v>
      </c>
      <c r="D1474" s="1" t="s">
        <v>2104</v>
      </c>
      <c r="E1474" s="1" t="s">
        <v>2105</v>
      </c>
    </row>
    <row r="1475" spans="1:5" x14ac:dyDescent="0.3">
      <c r="A1475" s="1" t="s">
        <v>9803</v>
      </c>
      <c r="B1475">
        <v>6</v>
      </c>
      <c r="C1475" s="1" t="s">
        <v>18627</v>
      </c>
      <c r="D1475" s="1" t="s">
        <v>9804</v>
      </c>
      <c r="E1475" s="1" t="s">
        <v>9805</v>
      </c>
    </row>
    <row r="1476" spans="1:5" x14ac:dyDescent="0.3">
      <c r="A1476" s="1" t="s">
        <v>2110</v>
      </c>
      <c r="B1476">
        <v>6</v>
      </c>
      <c r="C1476" s="1" t="s">
        <v>18627</v>
      </c>
      <c r="D1476" s="1" t="s">
        <v>2111</v>
      </c>
      <c r="E1476" s="1" t="s">
        <v>2112</v>
      </c>
    </row>
    <row r="1477" spans="1:5" x14ac:dyDescent="0.3">
      <c r="A1477" s="1" t="s">
        <v>9806</v>
      </c>
      <c r="B1477">
        <v>6</v>
      </c>
      <c r="C1477" s="1" t="s">
        <v>18627</v>
      </c>
      <c r="D1477" s="1" t="s">
        <v>9807</v>
      </c>
      <c r="E1477" s="1" t="s">
        <v>9808</v>
      </c>
    </row>
    <row r="1478" spans="1:5" x14ac:dyDescent="0.3">
      <c r="A1478" s="1" t="s">
        <v>9809</v>
      </c>
      <c r="B1478">
        <v>6</v>
      </c>
      <c r="C1478" s="1" t="s">
        <v>18627</v>
      </c>
      <c r="D1478" s="1" t="s">
        <v>9810</v>
      </c>
      <c r="E1478" s="1" t="s">
        <v>9811</v>
      </c>
    </row>
    <row r="1479" spans="1:5" x14ac:dyDescent="0.3">
      <c r="A1479" s="1" t="s">
        <v>9812</v>
      </c>
      <c r="B1479">
        <v>6</v>
      </c>
      <c r="C1479" s="1" t="s">
        <v>18627</v>
      </c>
      <c r="D1479" s="1" t="s">
        <v>9813</v>
      </c>
      <c r="E1479" s="1" t="s">
        <v>9814</v>
      </c>
    </row>
    <row r="1480" spans="1:5" x14ac:dyDescent="0.3">
      <c r="A1480" s="1" t="s">
        <v>2117</v>
      </c>
      <c r="B1480">
        <v>6</v>
      </c>
      <c r="C1480" s="1" t="s">
        <v>18627</v>
      </c>
      <c r="D1480" s="1" t="s">
        <v>2118</v>
      </c>
      <c r="E1480" s="1" t="s">
        <v>2119</v>
      </c>
    </row>
    <row r="1481" spans="1:5" x14ac:dyDescent="0.3">
      <c r="A1481" s="1" t="s">
        <v>9815</v>
      </c>
      <c r="B1481">
        <v>6</v>
      </c>
      <c r="C1481" s="1" t="s">
        <v>18627</v>
      </c>
      <c r="D1481" s="1" t="s">
        <v>9816</v>
      </c>
      <c r="E1481" s="1" t="s">
        <v>9817</v>
      </c>
    </row>
    <row r="1482" spans="1:5" x14ac:dyDescent="0.3">
      <c r="A1482" s="1" t="s">
        <v>9818</v>
      </c>
      <c r="B1482">
        <v>6</v>
      </c>
      <c r="C1482" s="1" t="s">
        <v>18627</v>
      </c>
      <c r="D1482" s="1" t="s">
        <v>9819</v>
      </c>
      <c r="E1482" s="1" t="s">
        <v>9820</v>
      </c>
    </row>
    <row r="1483" spans="1:5" x14ac:dyDescent="0.3">
      <c r="A1483" s="1" t="s">
        <v>9821</v>
      </c>
      <c r="B1483">
        <v>6</v>
      </c>
      <c r="C1483" s="1" t="s">
        <v>18627</v>
      </c>
      <c r="D1483" s="1" t="s">
        <v>9822</v>
      </c>
      <c r="E1483" s="1" t="s">
        <v>9823</v>
      </c>
    </row>
    <row r="1484" spans="1:5" x14ac:dyDescent="0.3">
      <c r="A1484" s="1" t="s">
        <v>9824</v>
      </c>
      <c r="B1484">
        <v>6</v>
      </c>
      <c r="C1484" s="1" t="s">
        <v>18627</v>
      </c>
      <c r="D1484" s="1" t="s">
        <v>9825</v>
      </c>
      <c r="E1484" s="1" t="s">
        <v>9826</v>
      </c>
    </row>
    <row r="1485" spans="1:5" x14ac:dyDescent="0.3">
      <c r="A1485" s="1" t="s">
        <v>2124</v>
      </c>
      <c r="B1485">
        <v>6</v>
      </c>
      <c r="C1485" s="1" t="s">
        <v>18627</v>
      </c>
      <c r="D1485" s="1" t="s">
        <v>2125</v>
      </c>
      <c r="E1485" s="1" t="s">
        <v>2126</v>
      </c>
    </row>
    <row r="1486" spans="1:5" x14ac:dyDescent="0.3">
      <c r="A1486" s="1" t="s">
        <v>9827</v>
      </c>
      <c r="B1486">
        <v>6</v>
      </c>
      <c r="C1486" s="1" t="s">
        <v>18627</v>
      </c>
      <c r="D1486" s="1" t="s">
        <v>9828</v>
      </c>
      <c r="E1486" s="1" t="s">
        <v>9829</v>
      </c>
    </row>
    <row r="1487" spans="1:5" x14ac:dyDescent="0.3">
      <c r="A1487" s="1" t="s">
        <v>9830</v>
      </c>
      <c r="B1487">
        <v>6</v>
      </c>
      <c r="C1487" s="1" t="s">
        <v>18627</v>
      </c>
      <c r="D1487" s="1" t="s">
        <v>9831</v>
      </c>
      <c r="E1487" s="1" t="s">
        <v>9832</v>
      </c>
    </row>
    <row r="1488" spans="1:5" x14ac:dyDescent="0.3">
      <c r="A1488" s="1" t="s">
        <v>2130</v>
      </c>
      <c r="B1488">
        <v>6</v>
      </c>
      <c r="C1488" s="1" t="s">
        <v>18627</v>
      </c>
      <c r="D1488" s="1" t="s">
        <v>2131</v>
      </c>
      <c r="E1488" s="1" t="s">
        <v>2132</v>
      </c>
    </row>
    <row r="1489" spans="1:5" x14ac:dyDescent="0.3">
      <c r="A1489" s="1" t="s">
        <v>9833</v>
      </c>
      <c r="B1489">
        <v>6</v>
      </c>
      <c r="C1489" s="1" t="s">
        <v>18627</v>
      </c>
      <c r="D1489" s="1" t="s">
        <v>9834</v>
      </c>
      <c r="E1489" s="1" t="s">
        <v>9835</v>
      </c>
    </row>
    <row r="1490" spans="1:5" x14ac:dyDescent="0.3">
      <c r="A1490" s="1" t="s">
        <v>2136</v>
      </c>
      <c r="B1490">
        <v>6</v>
      </c>
      <c r="C1490" s="1" t="s">
        <v>18627</v>
      </c>
      <c r="D1490" s="1" t="s">
        <v>2137</v>
      </c>
      <c r="E1490" s="1" t="s">
        <v>2138</v>
      </c>
    </row>
    <row r="1491" spans="1:5" x14ac:dyDescent="0.3">
      <c r="A1491" s="1" t="s">
        <v>9839</v>
      </c>
      <c r="B1491">
        <v>6</v>
      </c>
      <c r="C1491" s="1" t="s">
        <v>18627</v>
      </c>
      <c r="D1491" s="1" t="s">
        <v>9840</v>
      </c>
      <c r="E1491" s="1" t="s">
        <v>9841</v>
      </c>
    </row>
    <row r="1492" spans="1:5" x14ac:dyDescent="0.3">
      <c r="A1492" s="1" t="s">
        <v>9842</v>
      </c>
      <c r="B1492">
        <v>6</v>
      </c>
      <c r="C1492" s="1" t="s">
        <v>18627</v>
      </c>
      <c r="D1492" s="1" t="s">
        <v>9843</v>
      </c>
      <c r="E1492" s="1" t="s">
        <v>9844</v>
      </c>
    </row>
    <row r="1493" spans="1:5" x14ac:dyDescent="0.3">
      <c r="A1493" s="1" t="s">
        <v>9845</v>
      </c>
      <c r="B1493">
        <v>6</v>
      </c>
      <c r="C1493" s="1" t="s">
        <v>18627</v>
      </c>
      <c r="D1493" s="1" t="s">
        <v>9846</v>
      </c>
      <c r="E1493" s="1" t="s">
        <v>9847</v>
      </c>
    </row>
    <row r="1494" spans="1:5" x14ac:dyDescent="0.3">
      <c r="A1494" s="1" t="s">
        <v>2144</v>
      </c>
      <c r="B1494">
        <v>6</v>
      </c>
      <c r="C1494" s="1" t="s">
        <v>18627</v>
      </c>
      <c r="D1494" s="1" t="s">
        <v>2145</v>
      </c>
      <c r="E1494" s="1" t="s">
        <v>2146</v>
      </c>
    </row>
    <row r="1495" spans="1:5" x14ac:dyDescent="0.3">
      <c r="A1495" s="1" t="s">
        <v>2147</v>
      </c>
      <c r="B1495">
        <v>6</v>
      </c>
      <c r="C1495" s="1" t="s">
        <v>18627</v>
      </c>
      <c r="D1495" s="1" t="s">
        <v>2148</v>
      </c>
      <c r="E1495" s="1" t="s">
        <v>2149</v>
      </c>
    </row>
    <row r="1496" spans="1:5" x14ac:dyDescent="0.3">
      <c r="A1496" s="1" t="s">
        <v>9848</v>
      </c>
      <c r="B1496">
        <v>6</v>
      </c>
      <c r="C1496" s="1" t="s">
        <v>18627</v>
      </c>
      <c r="D1496" s="1" t="s">
        <v>9849</v>
      </c>
      <c r="E1496" s="1" t="s">
        <v>9850</v>
      </c>
    </row>
    <row r="1497" spans="1:5" x14ac:dyDescent="0.3">
      <c r="A1497" s="1" t="s">
        <v>18352</v>
      </c>
      <c r="B1497">
        <v>6</v>
      </c>
      <c r="C1497" s="1" t="s">
        <v>18627</v>
      </c>
      <c r="D1497" s="1" t="s">
        <v>18353</v>
      </c>
      <c r="E1497" s="1" t="s">
        <v>18354</v>
      </c>
    </row>
    <row r="1498" spans="1:5" x14ac:dyDescent="0.3">
      <c r="A1498" s="1" t="s">
        <v>9851</v>
      </c>
      <c r="B1498">
        <v>6</v>
      </c>
      <c r="C1498" s="1" t="s">
        <v>18627</v>
      </c>
      <c r="D1498" s="1" t="s">
        <v>9852</v>
      </c>
      <c r="E1498" s="1" t="s">
        <v>9853</v>
      </c>
    </row>
    <row r="1499" spans="1:5" x14ac:dyDescent="0.3">
      <c r="A1499" s="1" t="s">
        <v>9854</v>
      </c>
      <c r="B1499">
        <v>6</v>
      </c>
      <c r="C1499" s="1" t="s">
        <v>18627</v>
      </c>
      <c r="D1499" s="1" t="s">
        <v>9855</v>
      </c>
      <c r="E1499" s="1" t="s">
        <v>9856</v>
      </c>
    </row>
    <row r="1500" spans="1:5" x14ac:dyDescent="0.3">
      <c r="A1500" s="1" t="s">
        <v>2156</v>
      </c>
      <c r="B1500">
        <v>6</v>
      </c>
      <c r="C1500" s="1" t="s">
        <v>18627</v>
      </c>
      <c r="D1500" s="1" t="s">
        <v>2157</v>
      </c>
      <c r="E1500" s="1" t="s">
        <v>2158</v>
      </c>
    </row>
    <row r="1501" spans="1:5" x14ac:dyDescent="0.3">
      <c r="A1501" s="1" t="s">
        <v>18355</v>
      </c>
      <c r="B1501">
        <v>6</v>
      </c>
      <c r="C1501" s="1" t="s">
        <v>18627</v>
      </c>
      <c r="D1501" s="1" t="s">
        <v>18356</v>
      </c>
      <c r="E1501" s="1" t="s">
        <v>18357</v>
      </c>
    </row>
    <row r="1502" spans="1:5" x14ac:dyDescent="0.3">
      <c r="A1502" s="1" t="s">
        <v>9857</v>
      </c>
      <c r="B1502">
        <v>6</v>
      </c>
      <c r="C1502" s="1" t="s">
        <v>18627</v>
      </c>
      <c r="D1502" s="1" t="s">
        <v>9858</v>
      </c>
      <c r="E1502" s="1" t="s">
        <v>9859</v>
      </c>
    </row>
    <row r="1503" spans="1:5" x14ac:dyDescent="0.3">
      <c r="A1503" s="1" t="s">
        <v>2163</v>
      </c>
      <c r="B1503">
        <v>6</v>
      </c>
      <c r="C1503" s="1" t="s">
        <v>18627</v>
      </c>
      <c r="D1503" s="1" t="s">
        <v>2164</v>
      </c>
      <c r="E1503" s="1" t="s">
        <v>2165</v>
      </c>
    </row>
    <row r="1504" spans="1:5" x14ac:dyDescent="0.3">
      <c r="A1504" s="1" t="s">
        <v>2169</v>
      </c>
      <c r="B1504">
        <v>6</v>
      </c>
      <c r="C1504" s="1" t="s">
        <v>18627</v>
      </c>
      <c r="D1504" s="1" t="s">
        <v>2170</v>
      </c>
      <c r="E1504" s="1" t="s">
        <v>2171</v>
      </c>
    </row>
    <row r="1505" spans="1:5" x14ac:dyDescent="0.3">
      <c r="A1505" s="1" t="s">
        <v>9860</v>
      </c>
      <c r="B1505">
        <v>6</v>
      </c>
      <c r="C1505" s="1" t="s">
        <v>18627</v>
      </c>
      <c r="D1505" s="1" t="s">
        <v>9861</v>
      </c>
      <c r="E1505" s="1" t="s">
        <v>9862</v>
      </c>
    </row>
    <row r="1506" spans="1:5" x14ac:dyDescent="0.3">
      <c r="A1506" s="1" t="s">
        <v>9863</v>
      </c>
      <c r="B1506">
        <v>6</v>
      </c>
      <c r="C1506" s="1" t="s">
        <v>18627</v>
      </c>
      <c r="D1506" s="1" t="s">
        <v>9864</v>
      </c>
      <c r="E1506" s="1" t="s">
        <v>9865</v>
      </c>
    </row>
    <row r="1507" spans="1:5" x14ac:dyDescent="0.3">
      <c r="A1507" s="1" t="s">
        <v>18358</v>
      </c>
      <c r="B1507">
        <v>6</v>
      </c>
      <c r="C1507" s="1" t="s">
        <v>18627</v>
      </c>
      <c r="D1507" s="1" t="s">
        <v>18359</v>
      </c>
      <c r="E1507" s="1" t="s">
        <v>18360</v>
      </c>
    </row>
    <row r="1508" spans="1:5" x14ac:dyDescent="0.3">
      <c r="A1508" s="1" t="s">
        <v>18361</v>
      </c>
      <c r="B1508">
        <v>6</v>
      </c>
      <c r="C1508" s="1" t="s">
        <v>18627</v>
      </c>
      <c r="D1508" s="1" t="s">
        <v>18362</v>
      </c>
      <c r="E1508" s="1" t="s">
        <v>18363</v>
      </c>
    </row>
    <row r="1509" spans="1:5" x14ac:dyDescent="0.3">
      <c r="A1509" s="1" t="s">
        <v>2175</v>
      </c>
      <c r="B1509">
        <v>6</v>
      </c>
      <c r="C1509" s="1" t="s">
        <v>18627</v>
      </c>
      <c r="D1509" s="1" t="s">
        <v>2176</v>
      </c>
      <c r="E1509" s="1" t="s">
        <v>2177</v>
      </c>
    </row>
    <row r="1510" spans="1:5" x14ac:dyDescent="0.3">
      <c r="A1510" s="1" t="s">
        <v>9866</v>
      </c>
      <c r="B1510">
        <v>6</v>
      </c>
      <c r="C1510" s="1" t="s">
        <v>18627</v>
      </c>
      <c r="D1510" s="1" t="s">
        <v>9867</v>
      </c>
      <c r="E1510" s="1" t="s">
        <v>9868</v>
      </c>
    </row>
    <row r="1511" spans="1:5" x14ac:dyDescent="0.3">
      <c r="A1511" s="1" t="s">
        <v>2181</v>
      </c>
      <c r="B1511">
        <v>6</v>
      </c>
      <c r="C1511" s="1" t="s">
        <v>18627</v>
      </c>
      <c r="D1511" s="1" t="s">
        <v>2182</v>
      </c>
      <c r="E1511" s="1" t="s">
        <v>2183</v>
      </c>
    </row>
    <row r="1512" spans="1:5" x14ac:dyDescent="0.3">
      <c r="A1512" s="1" t="s">
        <v>9869</v>
      </c>
      <c r="B1512">
        <v>6</v>
      </c>
      <c r="C1512" s="1" t="s">
        <v>18627</v>
      </c>
      <c r="D1512" s="1" t="s">
        <v>9870</v>
      </c>
      <c r="E1512" s="1" t="s">
        <v>9871</v>
      </c>
    </row>
    <row r="1513" spans="1:5" x14ac:dyDescent="0.3">
      <c r="A1513" s="1" t="s">
        <v>9872</v>
      </c>
      <c r="B1513">
        <v>6</v>
      </c>
      <c r="C1513" s="1" t="s">
        <v>18627</v>
      </c>
      <c r="D1513" s="1" t="s">
        <v>9873</v>
      </c>
      <c r="E1513" s="1" t="s">
        <v>9874</v>
      </c>
    </row>
    <row r="1514" spans="1:5" x14ac:dyDescent="0.3">
      <c r="A1514" s="1" t="s">
        <v>9875</v>
      </c>
      <c r="B1514">
        <v>6</v>
      </c>
      <c r="C1514" s="1" t="s">
        <v>18627</v>
      </c>
      <c r="D1514" s="1" t="s">
        <v>9876</v>
      </c>
      <c r="E1514" s="1" t="s">
        <v>9877</v>
      </c>
    </row>
    <row r="1515" spans="1:5" x14ac:dyDescent="0.3">
      <c r="A1515" s="1" t="s">
        <v>2187</v>
      </c>
      <c r="B1515">
        <v>6</v>
      </c>
      <c r="C1515" s="1" t="s">
        <v>18627</v>
      </c>
      <c r="D1515" s="1" t="s">
        <v>2188</v>
      </c>
      <c r="E1515" s="1" t="s">
        <v>2189</v>
      </c>
    </row>
    <row r="1516" spans="1:5" x14ac:dyDescent="0.3">
      <c r="A1516" s="1" t="s">
        <v>2193</v>
      </c>
      <c r="B1516">
        <v>6</v>
      </c>
      <c r="C1516" s="1" t="s">
        <v>18627</v>
      </c>
      <c r="D1516" s="1" t="s">
        <v>2194</v>
      </c>
      <c r="E1516" s="1" t="s">
        <v>2195</v>
      </c>
    </row>
    <row r="1517" spans="1:5" x14ac:dyDescent="0.3">
      <c r="A1517" s="1" t="s">
        <v>9878</v>
      </c>
      <c r="B1517">
        <v>6</v>
      </c>
      <c r="C1517" s="1" t="s">
        <v>18627</v>
      </c>
      <c r="D1517" s="1" t="s">
        <v>9879</v>
      </c>
      <c r="E1517" s="1" t="s">
        <v>9880</v>
      </c>
    </row>
    <row r="1518" spans="1:5" x14ac:dyDescent="0.3">
      <c r="A1518" s="1" t="s">
        <v>9881</v>
      </c>
      <c r="B1518">
        <v>6</v>
      </c>
      <c r="C1518" s="1" t="s">
        <v>18627</v>
      </c>
      <c r="D1518" s="1" t="s">
        <v>9882</v>
      </c>
      <c r="E1518" s="1" t="s">
        <v>9883</v>
      </c>
    </row>
    <row r="1519" spans="1:5" x14ac:dyDescent="0.3">
      <c r="A1519" s="1" t="s">
        <v>2199</v>
      </c>
      <c r="B1519">
        <v>6</v>
      </c>
      <c r="C1519" s="1" t="s">
        <v>18627</v>
      </c>
      <c r="D1519" s="1" t="s">
        <v>2200</v>
      </c>
      <c r="E1519" s="1" t="s">
        <v>2201</v>
      </c>
    </row>
    <row r="1520" spans="1:5" x14ac:dyDescent="0.3">
      <c r="A1520" s="1" t="s">
        <v>9884</v>
      </c>
      <c r="B1520">
        <v>6</v>
      </c>
      <c r="C1520" s="1" t="s">
        <v>18627</v>
      </c>
      <c r="D1520" s="1" t="s">
        <v>9885</v>
      </c>
      <c r="E1520" s="1" t="s">
        <v>9886</v>
      </c>
    </row>
    <row r="1521" spans="1:5" x14ac:dyDescent="0.3">
      <c r="A1521" s="1" t="s">
        <v>2205</v>
      </c>
      <c r="B1521">
        <v>6</v>
      </c>
      <c r="C1521" s="1" t="s">
        <v>18627</v>
      </c>
      <c r="D1521" s="1" t="s">
        <v>2206</v>
      </c>
      <c r="E1521" s="1" t="s">
        <v>2207</v>
      </c>
    </row>
    <row r="1522" spans="1:5" x14ac:dyDescent="0.3">
      <c r="A1522" s="1" t="s">
        <v>2211</v>
      </c>
      <c r="B1522">
        <v>6</v>
      </c>
      <c r="C1522" s="1" t="s">
        <v>18627</v>
      </c>
      <c r="D1522" s="1" t="s">
        <v>2212</v>
      </c>
      <c r="E1522" s="1" t="s">
        <v>2213</v>
      </c>
    </row>
    <row r="1523" spans="1:5" x14ac:dyDescent="0.3">
      <c r="A1523" s="1" t="s">
        <v>9887</v>
      </c>
      <c r="B1523">
        <v>6</v>
      </c>
      <c r="C1523" s="1" t="s">
        <v>18627</v>
      </c>
      <c r="D1523" s="1" t="s">
        <v>9888</v>
      </c>
      <c r="E1523" s="1" t="s">
        <v>9889</v>
      </c>
    </row>
    <row r="1524" spans="1:5" x14ac:dyDescent="0.3">
      <c r="A1524" s="1" t="s">
        <v>2217</v>
      </c>
      <c r="B1524">
        <v>6</v>
      </c>
      <c r="C1524" s="1" t="s">
        <v>18627</v>
      </c>
      <c r="D1524" s="1" t="s">
        <v>2218</v>
      </c>
      <c r="E1524" s="1" t="s">
        <v>2219</v>
      </c>
    </row>
    <row r="1525" spans="1:5" x14ac:dyDescent="0.3">
      <c r="A1525" s="1" t="s">
        <v>9890</v>
      </c>
      <c r="B1525">
        <v>6</v>
      </c>
      <c r="C1525" s="1" t="s">
        <v>18627</v>
      </c>
      <c r="D1525" s="1" t="s">
        <v>9891</v>
      </c>
      <c r="E1525" s="1" t="s">
        <v>9892</v>
      </c>
    </row>
    <row r="1526" spans="1:5" x14ac:dyDescent="0.3">
      <c r="A1526" s="1" t="s">
        <v>9893</v>
      </c>
      <c r="B1526">
        <v>6</v>
      </c>
      <c r="C1526" s="1" t="s">
        <v>18627</v>
      </c>
      <c r="D1526" s="1" t="s">
        <v>9894</v>
      </c>
      <c r="E1526" s="1" t="s">
        <v>9895</v>
      </c>
    </row>
    <row r="1527" spans="1:5" x14ac:dyDescent="0.3">
      <c r="A1527" s="1" t="s">
        <v>2223</v>
      </c>
      <c r="B1527">
        <v>6</v>
      </c>
      <c r="C1527" s="1" t="s">
        <v>18627</v>
      </c>
      <c r="D1527" s="1" t="s">
        <v>2224</v>
      </c>
      <c r="E1527" s="1" t="s">
        <v>2225</v>
      </c>
    </row>
    <row r="1528" spans="1:5" x14ac:dyDescent="0.3">
      <c r="A1528" s="1" t="s">
        <v>9896</v>
      </c>
      <c r="B1528">
        <v>6</v>
      </c>
      <c r="C1528" s="1" t="s">
        <v>18627</v>
      </c>
      <c r="D1528" s="1" t="s">
        <v>9897</v>
      </c>
      <c r="E1528" s="1" t="s">
        <v>9898</v>
      </c>
    </row>
    <row r="1529" spans="1:5" x14ac:dyDescent="0.3">
      <c r="A1529" s="1" t="s">
        <v>9899</v>
      </c>
      <c r="B1529">
        <v>6</v>
      </c>
      <c r="C1529" s="1" t="s">
        <v>18627</v>
      </c>
      <c r="D1529" s="1" t="s">
        <v>9900</v>
      </c>
      <c r="E1529" s="1" t="s">
        <v>9901</v>
      </c>
    </row>
    <row r="1530" spans="1:5" x14ac:dyDescent="0.3">
      <c r="A1530" s="1" t="s">
        <v>2229</v>
      </c>
      <c r="B1530">
        <v>6</v>
      </c>
      <c r="C1530" s="1" t="s">
        <v>18627</v>
      </c>
      <c r="D1530" s="1" t="s">
        <v>2230</v>
      </c>
      <c r="E1530" s="1" t="s">
        <v>2231</v>
      </c>
    </row>
    <row r="1531" spans="1:5" x14ac:dyDescent="0.3">
      <c r="A1531" s="1" t="s">
        <v>9902</v>
      </c>
      <c r="B1531">
        <v>6</v>
      </c>
      <c r="C1531" s="1" t="s">
        <v>18627</v>
      </c>
      <c r="D1531" s="1" t="s">
        <v>9903</v>
      </c>
      <c r="E1531" s="1" t="s">
        <v>9904</v>
      </c>
    </row>
    <row r="1532" spans="1:5" x14ac:dyDescent="0.3">
      <c r="A1532" s="1" t="s">
        <v>2235</v>
      </c>
      <c r="B1532">
        <v>6</v>
      </c>
      <c r="C1532" s="1" t="s">
        <v>18627</v>
      </c>
      <c r="D1532" s="1" t="s">
        <v>2236</v>
      </c>
      <c r="E1532" s="1" t="s">
        <v>2237</v>
      </c>
    </row>
    <row r="1533" spans="1:5" x14ac:dyDescent="0.3">
      <c r="A1533" s="1" t="s">
        <v>9905</v>
      </c>
      <c r="B1533">
        <v>6</v>
      </c>
      <c r="C1533" s="1" t="s">
        <v>18627</v>
      </c>
      <c r="D1533" s="1" t="s">
        <v>9906</v>
      </c>
      <c r="E1533" s="1" t="s">
        <v>9907</v>
      </c>
    </row>
    <row r="1534" spans="1:5" x14ac:dyDescent="0.3">
      <c r="A1534" s="1" t="s">
        <v>9908</v>
      </c>
      <c r="B1534">
        <v>6</v>
      </c>
      <c r="C1534" s="1" t="s">
        <v>18627</v>
      </c>
      <c r="D1534" s="1" t="s">
        <v>9909</v>
      </c>
      <c r="E1534" s="1" t="s">
        <v>9910</v>
      </c>
    </row>
    <row r="1535" spans="1:5" x14ac:dyDescent="0.3">
      <c r="A1535" s="1" t="s">
        <v>2241</v>
      </c>
      <c r="B1535">
        <v>6</v>
      </c>
      <c r="C1535" s="1" t="s">
        <v>18627</v>
      </c>
      <c r="D1535" s="1" t="s">
        <v>2242</v>
      </c>
      <c r="E1535" s="1" t="s">
        <v>2243</v>
      </c>
    </row>
    <row r="1536" spans="1:5" x14ac:dyDescent="0.3">
      <c r="A1536" s="1" t="s">
        <v>9911</v>
      </c>
      <c r="B1536">
        <v>6</v>
      </c>
      <c r="C1536" s="1" t="s">
        <v>18627</v>
      </c>
      <c r="D1536" s="1" t="s">
        <v>9912</v>
      </c>
      <c r="E1536" s="1" t="s">
        <v>9913</v>
      </c>
    </row>
    <row r="1537" spans="1:5" x14ac:dyDescent="0.3">
      <c r="A1537" s="1" t="s">
        <v>9914</v>
      </c>
      <c r="B1537">
        <v>6</v>
      </c>
      <c r="C1537" s="1" t="s">
        <v>18627</v>
      </c>
      <c r="D1537" s="1" t="s">
        <v>9915</v>
      </c>
      <c r="E1537" s="1" t="s">
        <v>9916</v>
      </c>
    </row>
    <row r="1538" spans="1:5" x14ac:dyDescent="0.3">
      <c r="A1538" s="1" t="s">
        <v>9917</v>
      </c>
      <c r="B1538">
        <v>6</v>
      </c>
      <c r="C1538" s="1" t="s">
        <v>18627</v>
      </c>
      <c r="D1538" s="1" t="s">
        <v>9918</v>
      </c>
      <c r="E1538" s="1" t="s">
        <v>9919</v>
      </c>
    </row>
    <row r="1539" spans="1:5" x14ac:dyDescent="0.3">
      <c r="A1539" s="1" t="s">
        <v>9920</v>
      </c>
      <c r="B1539">
        <v>6</v>
      </c>
      <c r="C1539" s="1" t="s">
        <v>18627</v>
      </c>
      <c r="D1539" s="1" t="s">
        <v>9921</v>
      </c>
      <c r="E1539" s="1" t="s">
        <v>9922</v>
      </c>
    </row>
    <row r="1540" spans="1:5" x14ac:dyDescent="0.3">
      <c r="A1540" s="1" t="s">
        <v>2247</v>
      </c>
      <c r="B1540">
        <v>6</v>
      </c>
      <c r="C1540" s="1" t="s">
        <v>18627</v>
      </c>
      <c r="D1540" s="1" t="s">
        <v>2248</v>
      </c>
      <c r="E1540" s="1" t="s">
        <v>2249</v>
      </c>
    </row>
    <row r="1541" spans="1:5" x14ac:dyDescent="0.3">
      <c r="A1541" s="1" t="s">
        <v>9923</v>
      </c>
      <c r="B1541">
        <v>6</v>
      </c>
      <c r="C1541" s="1" t="s">
        <v>18627</v>
      </c>
      <c r="D1541" s="1" t="s">
        <v>9924</v>
      </c>
      <c r="E1541" s="1" t="s">
        <v>9925</v>
      </c>
    </row>
    <row r="1542" spans="1:5" x14ac:dyDescent="0.3">
      <c r="A1542" s="1" t="s">
        <v>2253</v>
      </c>
      <c r="B1542">
        <v>6</v>
      </c>
      <c r="C1542" s="1" t="s">
        <v>18627</v>
      </c>
      <c r="D1542" s="1" t="s">
        <v>2254</v>
      </c>
      <c r="E1542" s="1" t="s">
        <v>2255</v>
      </c>
    </row>
    <row r="1543" spans="1:5" x14ac:dyDescent="0.3">
      <c r="A1543" s="1" t="s">
        <v>9926</v>
      </c>
      <c r="B1543">
        <v>6</v>
      </c>
      <c r="C1543" s="1" t="s">
        <v>18627</v>
      </c>
      <c r="D1543" s="1" t="s">
        <v>9927</v>
      </c>
      <c r="E1543" s="1" t="s">
        <v>9928</v>
      </c>
    </row>
    <row r="1544" spans="1:5" x14ac:dyDescent="0.3">
      <c r="A1544" s="1" t="s">
        <v>2259</v>
      </c>
      <c r="B1544">
        <v>6</v>
      </c>
      <c r="C1544" s="1" t="s">
        <v>18627</v>
      </c>
      <c r="D1544" s="1" t="s">
        <v>2260</v>
      </c>
      <c r="E1544" s="1" t="s">
        <v>2261</v>
      </c>
    </row>
    <row r="1545" spans="1:5" x14ac:dyDescent="0.3">
      <c r="A1545" s="1" t="s">
        <v>2265</v>
      </c>
      <c r="B1545">
        <v>6</v>
      </c>
      <c r="C1545" s="1" t="s">
        <v>18627</v>
      </c>
      <c r="D1545" s="1" t="s">
        <v>2266</v>
      </c>
      <c r="E1545" s="1" t="s">
        <v>2267</v>
      </c>
    </row>
    <row r="1546" spans="1:5" x14ac:dyDescent="0.3">
      <c r="A1546" s="1" t="s">
        <v>18364</v>
      </c>
      <c r="B1546">
        <v>6</v>
      </c>
      <c r="C1546" s="1" t="s">
        <v>18627</v>
      </c>
      <c r="D1546" s="1" t="s">
        <v>18365</v>
      </c>
      <c r="E1546" s="1" t="s">
        <v>18366</v>
      </c>
    </row>
    <row r="1547" spans="1:5" x14ac:dyDescent="0.3">
      <c r="A1547" s="1" t="s">
        <v>7998</v>
      </c>
      <c r="B1547">
        <v>6</v>
      </c>
      <c r="C1547" s="1" t="s">
        <v>18627</v>
      </c>
      <c r="D1547" s="1" t="s">
        <v>7999</v>
      </c>
      <c r="E1547" s="1" t="s">
        <v>8000</v>
      </c>
    </row>
    <row r="1548" spans="1:5" x14ac:dyDescent="0.3">
      <c r="A1548" s="1" t="s">
        <v>2271</v>
      </c>
      <c r="B1548">
        <v>6</v>
      </c>
      <c r="C1548" s="1" t="s">
        <v>18627</v>
      </c>
      <c r="D1548" s="1" t="s">
        <v>2272</v>
      </c>
      <c r="E1548" s="1" t="s">
        <v>2273</v>
      </c>
    </row>
    <row r="1549" spans="1:5" x14ac:dyDescent="0.3">
      <c r="A1549" s="1" t="s">
        <v>2277</v>
      </c>
      <c r="B1549">
        <v>6</v>
      </c>
      <c r="C1549" s="1" t="s">
        <v>18627</v>
      </c>
      <c r="D1549" s="1" t="s">
        <v>2278</v>
      </c>
      <c r="E1549" s="1" t="s">
        <v>2279</v>
      </c>
    </row>
    <row r="1550" spans="1:5" x14ac:dyDescent="0.3">
      <c r="A1550" s="1" t="s">
        <v>2283</v>
      </c>
      <c r="B1550">
        <v>6</v>
      </c>
      <c r="C1550" s="1" t="s">
        <v>18627</v>
      </c>
      <c r="D1550" s="1" t="s">
        <v>2284</v>
      </c>
      <c r="E1550" s="1" t="s">
        <v>2285</v>
      </c>
    </row>
    <row r="1551" spans="1:5" x14ac:dyDescent="0.3">
      <c r="A1551" s="1" t="s">
        <v>9929</v>
      </c>
      <c r="B1551">
        <v>6</v>
      </c>
      <c r="C1551" s="1" t="s">
        <v>18627</v>
      </c>
      <c r="D1551" s="1" t="s">
        <v>9930</v>
      </c>
      <c r="E1551" s="1" t="s">
        <v>9931</v>
      </c>
    </row>
    <row r="1552" spans="1:5" x14ac:dyDescent="0.3">
      <c r="A1552" s="1" t="s">
        <v>2289</v>
      </c>
      <c r="B1552">
        <v>6</v>
      </c>
      <c r="C1552" s="1" t="s">
        <v>18627</v>
      </c>
      <c r="D1552" s="1" t="s">
        <v>2290</v>
      </c>
      <c r="E1552" s="1" t="s">
        <v>2291</v>
      </c>
    </row>
    <row r="1553" spans="1:5" x14ac:dyDescent="0.3">
      <c r="A1553" s="1" t="s">
        <v>9932</v>
      </c>
      <c r="B1553">
        <v>6</v>
      </c>
      <c r="C1553" s="1" t="s">
        <v>18627</v>
      </c>
      <c r="D1553" s="1" t="s">
        <v>9933</v>
      </c>
      <c r="E1553" s="1" t="s">
        <v>9934</v>
      </c>
    </row>
    <row r="1554" spans="1:5" x14ac:dyDescent="0.3">
      <c r="A1554" s="1" t="s">
        <v>9935</v>
      </c>
      <c r="B1554">
        <v>6</v>
      </c>
      <c r="C1554" s="1" t="s">
        <v>18627</v>
      </c>
      <c r="D1554" s="1" t="s">
        <v>9936</v>
      </c>
      <c r="E1554" s="1" t="s">
        <v>9937</v>
      </c>
    </row>
    <row r="1555" spans="1:5" x14ac:dyDescent="0.3">
      <c r="A1555" s="1" t="s">
        <v>2295</v>
      </c>
      <c r="B1555">
        <v>6</v>
      </c>
      <c r="C1555" s="1" t="s">
        <v>18627</v>
      </c>
      <c r="D1555" s="1" t="s">
        <v>2296</v>
      </c>
      <c r="E1555" s="1" t="s">
        <v>2297</v>
      </c>
    </row>
    <row r="1556" spans="1:5" x14ac:dyDescent="0.3">
      <c r="A1556" s="1" t="s">
        <v>9938</v>
      </c>
      <c r="B1556">
        <v>6</v>
      </c>
      <c r="C1556" s="1" t="s">
        <v>18627</v>
      </c>
      <c r="D1556" s="1" t="s">
        <v>9939</v>
      </c>
      <c r="E1556" s="1" t="s">
        <v>9940</v>
      </c>
    </row>
    <row r="1557" spans="1:5" x14ac:dyDescent="0.3">
      <c r="A1557" s="1" t="s">
        <v>9941</v>
      </c>
      <c r="B1557">
        <v>6</v>
      </c>
      <c r="C1557" s="1" t="s">
        <v>18627</v>
      </c>
      <c r="D1557" s="1" t="s">
        <v>9942</v>
      </c>
      <c r="E1557" s="1" t="s">
        <v>9943</v>
      </c>
    </row>
    <row r="1558" spans="1:5" x14ac:dyDescent="0.3">
      <c r="A1558" s="1" t="s">
        <v>2301</v>
      </c>
      <c r="B1558">
        <v>6</v>
      </c>
      <c r="C1558" s="1" t="s">
        <v>18627</v>
      </c>
      <c r="D1558" s="1" t="s">
        <v>2302</v>
      </c>
      <c r="E1558" s="1" t="s">
        <v>2303</v>
      </c>
    </row>
    <row r="1559" spans="1:5" x14ac:dyDescent="0.3">
      <c r="A1559" s="1" t="s">
        <v>9944</v>
      </c>
      <c r="B1559">
        <v>6</v>
      </c>
      <c r="C1559" s="1" t="s">
        <v>18627</v>
      </c>
      <c r="D1559" s="1" t="s">
        <v>9945</v>
      </c>
      <c r="E1559" s="1" t="s">
        <v>9946</v>
      </c>
    </row>
    <row r="1560" spans="1:5" x14ac:dyDescent="0.3">
      <c r="A1560" s="1" t="s">
        <v>9947</v>
      </c>
      <c r="B1560">
        <v>6</v>
      </c>
      <c r="C1560" s="1" t="s">
        <v>18627</v>
      </c>
      <c r="D1560" s="1" t="s">
        <v>9948</v>
      </c>
      <c r="E1560" s="1" t="s">
        <v>9949</v>
      </c>
    </row>
    <row r="1561" spans="1:5" x14ac:dyDescent="0.3">
      <c r="A1561" s="1" t="s">
        <v>2307</v>
      </c>
      <c r="B1561">
        <v>6</v>
      </c>
      <c r="C1561" s="1" t="s">
        <v>18627</v>
      </c>
      <c r="D1561" s="1" t="s">
        <v>2308</v>
      </c>
      <c r="E1561" s="1" t="s">
        <v>2309</v>
      </c>
    </row>
    <row r="1562" spans="1:5" x14ac:dyDescent="0.3">
      <c r="A1562" s="1" t="s">
        <v>9950</v>
      </c>
      <c r="B1562">
        <v>6</v>
      </c>
      <c r="C1562" s="1" t="s">
        <v>18627</v>
      </c>
      <c r="D1562" s="1" t="s">
        <v>9951</v>
      </c>
      <c r="E1562" s="1" t="s">
        <v>9952</v>
      </c>
    </row>
    <row r="1563" spans="1:5" x14ac:dyDescent="0.3">
      <c r="A1563" s="1" t="s">
        <v>2313</v>
      </c>
      <c r="B1563">
        <v>6</v>
      </c>
      <c r="C1563" s="1" t="s">
        <v>18627</v>
      </c>
      <c r="D1563" s="1" t="s">
        <v>2314</v>
      </c>
      <c r="E1563" s="1" t="s">
        <v>2315</v>
      </c>
    </row>
    <row r="1564" spans="1:5" x14ac:dyDescent="0.3">
      <c r="A1564" s="1" t="s">
        <v>9953</v>
      </c>
      <c r="B1564">
        <v>6</v>
      </c>
      <c r="C1564" s="1" t="s">
        <v>18627</v>
      </c>
      <c r="D1564" s="1" t="s">
        <v>9954</v>
      </c>
      <c r="E1564" s="1" t="s">
        <v>9955</v>
      </c>
    </row>
    <row r="1565" spans="1:5" x14ac:dyDescent="0.3">
      <c r="A1565" s="1" t="s">
        <v>2319</v>
      </c>
      <c r="B1565">
        <v>6</v>
      </c>
      <c r="C1565" s="1" t="s">
        <v>18627</v>
      </c>
      <c r="D1565" s="1" t="s">
        <v>2320</v>
      </c>
      <c r="E1565" s="1" t="s">
        <v>2321</v>
      </c>
    </row>
    <row r="1566" spans="1:5" x14ac:dyDescent="0.3">
      <c r="A1566" s="1" t="s">
        <v>2325</v>
      </c>
      <c r="B1566">
        <v>6</v>
      </c>
      <c r="C1566" s="1" t="s">
        <v>18627</v>
      </c>
      <c r="D1566" s="1" t="s">
        <v>2326</v>
      </c>
      <c r="E1566" s="1" t="s">
        <v>2327</v>
      </c>
    </row>
    <row r="1567" spans="1:5" x14ac:dyDescent="0.3">
      <c r="A1567" s="1" t="s">
        <v>9956</v>
      </c>
      <c r="B1567">
        <v>6</v>
      </c>
      <c r="C1567" s="1" t="s">
        <v>18627</v>
      </c>
      <c r="D1567" s="1" t="s">
        <v>9957</v>
      </c>
      <c r="E1567" s="1" t="s">
        <v>9958</v>
      </c>
    </row>
    <row r="1568" spans="1:5" x14ac:dyDescent="0.3">
      <c r="A1568" s="1" t="s">
        <v>2331</v>
      </c>
      <c r="B1568">
        <v>6</v>
      </c>
      <c r="C1568" s="1" t="s">
        <v>18627</v>
      </c>
      <c r="D1568" s="1" t="s">
        <v>2332</v>
      </c>
      <c r="E1568" s="1" t="s">
        <v>2333</v>
      </c>
    </row>
    <row r="1569" spans="1:5" x14ac:dyDescent="0.3">
      <c r="A1569" s="1" t="s">
        <v>9959</v>
      </c>
      <c r="B1569">
        <v>6</v>
      </c>
      <c r="C1569" s="1" t="s">
        <v>18627</v>
      </c>
      <c r="D1569" s="1" t="s">
        <v>9960</v>
      </c>
      <c r="E1569" s="1" t="s">
        <v>9961</v>
      </c>
    </row>
    <row r="1570" spans="1:5" x14ac:dyDescent="0.3">
      <c r="A1570" s="1" t="s">
        <v>9962</v>
      </c>
      <c r="B1570">
        <v>6</v>
      </c>
      <c r="C1570" s="1" t="s">
        <v>18627</v>
      </c>
      <c r="D1570" s="1" t="s">
        <v>9963</v>
      </c>
      <c r="E1570" s="1" t="s">
        <v>9964</v>
      </c>
    </row>
    <row r="1571" spans="1:5" x14ac:dyDescent="0.3">
      <c r="A1571" s="1" t="s">
        <v>9965</v>
      </c>
      <c r="B1571">
        <v>6</v>
      </c>
      <c r="C1571" s="1" t="s">
        <v>18627</v>
      </c>
      <c r="D1571" s="1" t="s">
        <v>9966</v>
      </c>
      <c r="E1571" s="1" t="s">
        <v>9967</v>
      </c>
    </row>
    <row r="1572" spans="1:5" x14ac:dyDescent="0.3">
      <c r="A1572" s="1" t="s">
        <v>2338</v>
      </c>
      <c r="B1572">
        <v>6</v>
      </c>
      <c r="C1572" s="1" t="s">
        <v>18627</v>
      </c>
      <c r="D1572" s="1" t="s">
        <v>2339</v>
      </c>
      <c r="E1572" s="1" t="s">
        <v>2340</v>
      </c>
    </row>
    <row r="1573" spans="1:5" x14ac:dyDescent="0.3">
      <c r="A1573" s="1" t="s">
        <v>9968</v>
      </c>
      <c r="B1573">
        <v>6</v>
      </c>
      <c r="C1573" s="1" t="s">
        <v>18627</v>
      </c>
      <c r="D1573" s="1" t="s">
        <v>9969</v>
      </c>
      <c r="E1573" s="1" t="s">
        <v>9970</v>
      </c>
    </row>
    <row r="1574" spans="1:5" x14ac:dyDescent="0.3">
      <c r="A1574" s="1" t="s">
        <v>2346</v>
      </c>
      <c r="B1574">
        <v>6</v>
      </c>
      <c r="C1574" s="1" t="s">
        <v>18627</v>
      </c>
      <c r="D1574" s="1" t="s">
        <v>2347</v>
      </c>
      <c r="E1574" s="1" t="s">
        <v>2348</v>
      </c>
    </row>
    <row r="1575" spans="1:5" x14ac:dyDescent="0.3">
      <c r="A1575" s="1" t="s">
        <v>2350</v>
      </c>
      <c r="B1575">
        <v>6</v>
      </c>
      <c r="C1575" s="1" t="s">
        <v>18627</v>
      </c>
      <c r="D1575" s="1" t="s">
        <v>2351</v>
      </c>
      <c r="E1575" s="1" t="s">
        <v>2352</v>
      </c>
    </row>
    <row r="1576" spans="1:5" x14ac:dyDescent="0.3">
      <c r="A1576" s="1" t="s">
        <v>9971</v>
      </c>
      <c r="B1576">
        <v>6</v>
      </c>
      <c r="C1576" s="1" t="s">
        <v>18627</v>
      </c>
      <c r="D1576" s="1" t="s">
        <v>9972</v>
      </c>
      <c r="E1576" s="1" t="s">
        <v>9973</v>
      </c>
    </row>
    <row r="1577" spans="1:5" x14ac:dyDescent="0.3">
      <c r="A1577" s="1" t="s">
        <v>9974</v>
      </c>
      <c r="B1577">
        <v>6</v>
      </c>
      <c r="C1577" s="1" t="s">
        <v>18627</v>
      </c>
      <c r="D1577" s="1" t="s">
        <v>9975</v>
      </c>
      <c r="E1577" s="1" t="s">
        <v>9976</v>
      </c>
    </row>
    <row r="1578" spans="1:5" x14ac:dyDescent="0.3">
      <c r="A1578" s="1" t="s">
        <v>9977</v>
      </c>
      <c r="B1578">
        <v>6</v>
      </c>
      <c r="C1578" s="1" t="s">
        <v>18627</v>
      </c>
      <c r="D1578" s="1" t="s">
        <v>9978</v>
      </c>
      <c r="E1578" s="1" t="s">
        <v>9979</v>
      </c>
    </row>
    <row r="1579" spans="1:5" x14ac:dyDescent="0.3">
      <c r="A1579" s="1" t="s">
        <v>2356</v>
      </c>
      <c r="B1579">
        <v>6</v>
      </c>
      <c r="C1579" s="1" t="s">
        <v>18627</v>
      </c>
      <c r="D1579" s="1" t="s">
        <v>2357</v>
      </c>
      <c r="E1579" s="1" t="s">
        <v>2358</v>
      </c>
    </row>
    <row r="1580" spans="1:5" x14ac:dyDescent="0.3">
      <c r="A1580" s="1" t="s">
        <v>9980</v>
      </c>
      <c r="B1580">
        <v>6</v>
      </c>
      <c r="C1580" s="1" t="s">
        <v>18627</v>
      </c>
      <c r="D1580" s="1" t="s">
        <v>9981</v>
      </c>
      <c r="E1580" s="1" t="s">
        <v>9982</v>
      </c>
    </row>
    <row r="1581" spans="1:5" x14ac:dyDescent="0.3">
      <c r="A1581" s="1" t="s">
        <v>9983</v>
      </c>
      <c r="B1581">
        <v>6</v>
      </c>
      <c r="C1581" s="1" t="s">
        <v>18627</v>
      </c>
      <c r="D1581" s="1" t="s">
        <v>9984</v>
      </c>
      <c r="E1581" s="1" t="s">
        <v>9985</v>
      </c>
    </row>
    <row r="1582" spans="1:5" x14ac:dyDescent="0.3">
      <c r="A1582" s="1" t="s">
        <v>9986</v>
      </c>
      <c r="B1582">
        <v>6</v>
      </c>
      <c r="C1582" s="1" t="s">
        <v>18627</v>
      </c>
      <c r="D1582" s="1" t="s">
        <v>9987</v>
      </c>
      <c r="E1582" s="1" t="s">
        <v>9988</v>
      </c>
    </row>
    <row r="1583" spans="1:5" x14ac:dyDescent="0.3">
      <c r="A1583" s="1" t="s">
        <v>9989</v>
      </c>
      <c r="B1583">
        <v>6</v>
      </c>
      <c r="C1583" s="1" t="s">
        <v>18627</v>
      </c>
      <c r="D1583" s="1" t="s">
        <v>9990</v>
      </c>
      <c r="E1583" s="1" t="s">
        <v>9991</v>
      </c>
    </row>
    <row r="1584" spans="1:5" x14ac:dyDescent="0.3">
      <c r="A1584" s="1" t="s">
        <v>2363</v>
      </c>
      <c r="B1584">
        <v>6</v>
      </c>
      <c r="C1584" s="1" t="s">
        <v>18627</v>
      </c>
      <c r="D1584" s="1" t="s">
        <v>2364</v>
      </c>
      <c r="E1584" s="1" t="s">
        <v>2365</v>
      </c>
    </row>
    <row r="1585" spans="1:5" x14ac:dyDescent="0.3">
      <c r="A1585" s="1" t="s">
        <v>9992</v>
      </c>
      <c r="B1585">
        <v>6</v>
      </c>
      <c r="C1585" s="1" t="s">
        <v>18627</v>
      </c>
      <c r="D1585" s="1" t="s">
        <v>9993</v>
      </c>
      <c r="E1585" s="1" t="s">
        <v>9994</v>
      </c>
    </row>
    <row r="1586" spans="1:5" x14ac:dyDescent="0.3">
      <c r="A1586" s="1" t="s">
        <v>9995</v>
      </c>
      <c r="B1586">
        <v>6</v>
      </c>
      <c r="C1586" s="1" t="s">
        <v>18627</v>
      </c>
      <c r="D1586" s="1" t="s">
        <v>9996</v>
      </c>
      <c r="E1586" s="1" t="s">
        <v>9997</v>
      </c>
    </row>
    <row r="1587" spans="1:5" x14ac:dyDescent="0.3">
      <c r="A1587" s="1" t="s">
        <v>9998</v>
      </c>
      <c r="B1587">
        <v>6</v>
      </c>
      <c r="C1587" s="1" t="s">
        <v>18627</v>
      </c>
      <c r="D1587" s="1" t="s">
        <v>9999</v>
      </c>
      <c r="E1587" s="1" t="s">
        <v>10000</v>
      </c>
    </row>
    <row r="1588" spans="1:5" x14ac:dyDescent="0.3">
      <c r="A1588" s="1" t="s">
        <v>10001</v>
      </c>
      <c r="B1588">
        <v>6</v>
      </c>
      <c r="C1588" s="1" t="s">
        <v>18627</v>
      </c>
      <c r="D1588" s="1" t="s">
        <v>10002</v>
      </c>
      <c r="E1588" s="1" t="s">
        <v>10003</v>
      </c>
    </row>
    <row r="1589" spans="1:5" x14ac:dyDescent="0.3">
      <c r="A1589" s="1" t="s">
        <v>10004</v>
      </c>
      <c r="B1589">
        <v>6</v>
      </c>
      <c r="C1589" s="1" t="s">
        <v>18627</v>
      </c>
      <c r="D1589" s="1" t="s">
        <v>10005</v>
      </c>
      <c r="E1589" s="1" t="s">
        <v>10006</v>
      </c>
    </row>
    <row r="1590" spans="1:5" x14ac:dyDescent="0.3">
      <c r="A1590" s="1" t="s">
        <v>2369</v>
      </c>
      <c r="B1590">
        <v>6</v>
      </c>
      <c r="C1590" s="1" t="s">
        <v>18627</v>
      </c>
      <c r="D1590" s="1" t="s">
        <v>2370</v>
      </c>
      <c r="E1590" s="1" t="s">
        <v>2371</v>
      </c>
    </row>
    <row r="1591" spans="1:5" x14ac:dyDescent="0.3">
      <c r="A1591" s="1" t="s">
        <v>10007</v>
      </c>
      <c r="B1591">
        <v>6</v>
      </c>
      <c r="C1591" s="1" t="s">
        <v>18627</v>
      </c>
      <c r="D1591" s="1" t="s">
        <v>10008</v>
      </c>
      <c r="E1591" s="1" t="s">
        <v>10009</v>
      </c>
    </row>
    <row r="1592" spans="1:5" x14ac:dyDescent="0.3">
      <c r="A1592" s="1" t="s">
        <v>10010</v>
      </c>
      <c r="B1592">
        <v>6</v>
      </c>
      <c r="C1592" s="1" t="s">
        <v>18627</v>
      </c>
      <c r="D1592" s="1" t="s">
        <v>10011</v>
      </c>
      <c r="E1592" s="1" t="s">
        <v>10012</v>
      </c>
    </row>
    <row r="1593" spans="1:5" x14ac:dyDescent="0.3">
      <c r="A1593" s="1" t="s">
        <v>2375</v>
      </c>
      <c r="B1593">
        <v>6</v>
      </c>
      <c r="C1593" s="1" t="s">
        <v>18627</v>
      </c>
      <c r="D1593" s="1" t="s">
        <v>2376</v>
      </c>
      <c r="E1593" s="1" t="s">
        <v>2377</v>
      </c>
    </row>
    <row r="1594" spans="1:5" x14ac:dyDescent="0.3">
      <c r="A1594" s="1" t="s">
        <v>10013</v>
      </c>
      <c r="B1594">
        <v>6</v>
      </c>
      <c r="C1594" s="1" t="s">
        <v>18627</v>
      </c>
      <c r="D1594" s="1" t="s">
        <v>10014</v>
      </c>
      <c r="E1594" s="1" t="s">
        <v>10015</v>
      </c>
    </row>
    <row r="1595" spans="1:5" x14ac:dyDescent="0.3">
      <c r="A1595" s="1" t="s">
        <v>2381</v>
      </c>
      <c r="B1595">
        <v>6</v>
      </c>
      <c r="C1595" s="1" t="s">
        <v>18627</v>
      </c>
      <c r="D1595" s="1" t="s">
        <v>2382</v>
      </c>
      <c r="E1595" s="1" t="s">
        <v>2383</v>
      </c>
    </row>
    <row r="1596" spans="1:5" x14ac:dyDescent="0.3">
      <c r="A1596" s="1" t="s">
        <v>2387</v>
      </c>
      <c r="B1596">
        <v>6</v>
      </c>
      <c r="C1596" s="1" t="s">
        <v>18627</v>
      </c>
      <c r="D1596" s="1" t="s">
        <v>2388</v>
      </c>
      <c r="E1596" s="1" t="s">
        <v>2389</v>
      </c>
    </row>
    <row r="1597" spans="1:5" x14ac:dyDescent="0.3">
      <c r="A1597" s="1" t="s">
        <v>2393</v>
      </c>
      <c r="B1597">
        <v>6</v>
      </c>
      <c r="C1597" s="1" t="s">
        <v>18627</v>
      </c>
      <c r="D1597" s="1" t="s">
        <v>2394</v>
      </c>
      <c r="E1597" s="1" t="s">
        <v>2395</v>
      </c>
    </row>
    <row r="1598" spans="1:5" x14ac:dyDescent="0.3">
      <c r="A1598" s="1" t="s">
        <v>2399</v>
      </c>
      <c r="B1598">
        <v>6</v>
      </c>
      <c r="C1598" s="1" t="s">
        <v>18627</v>
      </c>
      <c r="D1598" s="1" t="s">
        <v>2400</v>
      </c>
      <c r="E1598" s="1" t="s">
        <v>2401</v>
      </c>
    </row>
    <row r="1599" spans="1:5" x14ac:dyDescent="0.3">
      <c r="A1599" s="1" t="s">
        <v>10016</v>
      </c>
      <c r="B1599">
        <v>6</v>
      </c>
      <c r="C1599" s="1" t="s">
        <v>18627</v>
      </c>
      <c r="D1599" s="1" t="s">
        <v>10017</v>
      </c>
      <c r="E1599" s="1" t="s">
        <v>10018</v>
      </c>
    </row>
    <row r="1600" spans="1:5" x14ac:dyDescent="0.3">
      <c r="A1600" s="1" t="s">
        <v>10019</v>
      </c>
      <c r="B1600">
        <v>6</v>
      </c>
      <c r="C1600" s="1" t="s">
        <v>18627</v>
      </c>
      <c r="D1600" s="1" t="s">
        <v>10020</v>
      </c>
      <c r="E1600" s="1" t="s">
        <v>10021</v>
      </c>
    </row>
    <row r="1601" spans="1:5" x14ac:dyDescent="0.3">
      <c r="A1601" s="1" t="s">
        <v>10022</v>
      </c>
      <c r="B1601">
        <v>6</v>
      </c>
      <c r="C1601" s="1" t="s">
        <v>18627</v>
      </c>
      <c r="D1601" s="1" t="s">
        <v>10023</v>
      </c>
      <c r="E1601" s="1" t="s">
        <v>10024</v>
      </c>
    </row>
    <row r="1602" spans="1:5" x14ac:dyDescent="0.3">
      <c r="A1602" s="1" t="s">
        <v>2406</v>
      </c>
      <c r="B1602">
        <v>6</v>
      </c>
      <c r="C1602" s="1" t="s">
        <v>18627</v>
      </c>
      <c r="D1602" s="1" t="s">
        <v>2407</v>
      </c>
      <c r="E1602" s="1" t="s">
        <v>2408</v>
      </c>
    </row>
    <row r="1603" spans="1:5" x14ac:dyDescent="0.3">
      <c r="A1603" s="1" t="s">
        <v>10025</v>
      </c>
      <c r="B1603">
        <v>6</v>
      </c>
      <c r="C1603" s="1" t="s">
        <v>18627</v>
      </c>
      <c r="D1603" s="1" t="s">
        <v>10026</v>
      </c>
      <c r="E1603" s="1" t="s">
        <v>10027</v>
      </c>
    </row>
    <row r="1604" spans="1:5" x14ac:dyDescent="0.3">
      <c r="A1604" s="1" t="s">
        <v>10028</v>
      </c>
      <c r="B1604">
        <v>6</v>
      </c>
      <c r="C1604" s="1" t="s">
        <v>18627</v>
      </c>
      <c r="D1604" s="1" t="s">
        <v>10029</v>
      </c>
      <c r="E1604" s="1" t="s">
        <v>10030</v>
      </c>
    </row>
    <row r="1605" spans="1:5" x14ac:dyDescent="0.3">
      <c r="A1605" s="1" t="s">
        <v>2409</v>
      </c>
      <c r="B1605">
        <v>6</v>
      </c>
      <c r="C1605" s="1" t="s">
        <v>18627</v>
      </c>
      <c r="D1605" s="1" t="s">
        <v>2410</v>
      </c>
      <c r="E1605" s="1" t="s">
        <v>2411</v>
      </c>
    </row>
    <row r="1606" spans="1:5" x14ac:dyDescent="0.3">
      <c r="A1606" s="1" t="s">
        <v>10031</v>
      </c>
      <c r="B1606">
        <v>6</v>
      </c>
      <c r="C1606" s="1" t="s">
        <v>18627</v>
      </c>
      <c r="D1606" s="1" t="s">
        <v>10032</v>
      </c>
      <c r="E1606" s="1" t="s">
        <v>10033</v>
      </c>
    </row>
    <row r="1607" spans="1:5" x14ac:dyDescent="0.3">
      <c r="A1607" s="1" t="s">
        <v>2419</v>
      </c>
      <c r="B1607">
        <v>6</v>
      </c>
      <c r="C1607" s="1" t="s">
        <v>18627</v>
      </c>
      <c r="D1607" s="1" t="s">
        <v>2420</v>
      </c>
      <c r="E1607" s="1" t="s">
        <v>2421</v>
      </c>
    </row>
    <row r="1608" spans="1:5" x14ac:dyDescent="0.3">
      <c r="A1608" s="1" t="s">
        <v>10034</v>
      </c>
      <c r="B1608">
        <v>6</v>
      </c>
      <c r="C1608" s="1" t="s">
        <v>18627</v>
      </c>
      <c r="D1608" s="1" t="s">
        <v>10035</v>
      </c>
      <c r="E1608" s="1" t="s">
        <v>10036</v>
      </c>
    </row>
    <row r="1609" spans="1:5" x14ac:dyDescent="0.3">
      <c r="A1609" s="1" t="s">
        <v>10037</v>
      </c>
      <c r="B1609">
        <v>6</v>
      </c>
      <c r="C1609" s="1" t="s">
        <v>18627</v>
      </c>
      <c r="D1609" s="1" t="s">
        <v>10038</v>
      </c>
      <c r="E1609" s="1" t="s">
        <v>10039</v>
      </c>
    </row>
    <row r="1610" spans="1:5" x14ac:dyDescent="0.3">
      <c r="A1610" s="1" t="s">
        <v>10040</v>
      </c>
      <c r="B1610">
        <v>6</v>
      </c>
      <c r="C1610" s="1" t="s">
        <v>18627</v>
      </c>
      <c r="D1610" s="1" t="s">
        <v>10041</v>
      </c>
      <c r="E1610" s="1" t="s">
        <v>10042</v>
      </c>
    </row>
    <row r="1611" spans="1:5" x14ac:dyDescent="0.3">
      <c r="A1611" s="1" t="s">
        <v>10043</v>
      </c>
      <c r="B1611">
        <v>6</v>
      </c>
      <c r="C1611" s="1" t="s">
        <v>18627</v>
      </c>
      <c r="D1611" s="1" t="s">
        <v>10044</v>
      </c>
      <c r="E1611" s="1" t="s">
        <v>10045</v>
      </c>
    </row>
    <row r="1612" spans="1:5" x14ac:dyDescent="0.3">
      <c r="A1612" s="1" t="s">
        <v>2425</v>
      </c>
      <c r="B1612">
        <v>6</v>
      </c>
      <c r="C1612" s="1" t="s">
        <v>18627</v>
      </c>
      <c r="D1612" s="1" t="s">
        <v>2426</v>
      </c>
      <c r="E1612" s="1" t="s">
        <v>2427</v>
      </c>
    </row>
    <row r="1613" spans="1:5" x14ac:dyDescent="0.3">
      <c r="A1613" s="1" t="s">
        <v>10046</v>
      </c>
      <c r="B1613">
        <v>6</v>
      </c>
      <c r="C1613" s="1" t="s">
        <v>18627</v>
      </c>
      <c r="D1613" s="1" t="s">
        <v>10047</v>
      </c>
      <c r="E1613" s="1" t="s">
        <v>10048</v>
      </c>
    </row>
    <row r="1614" spans="1:5" x14ac:dyDescent="0.3">
      <c r="A1614" s="1" t="s">
        <v>2431</v>
      </c>
      <c r="B1614">
        <v>6</v>
      </c>
      <c r="C1614" s="1" t="s">
        <v>18627</v>
      </c>
      <c r="D1614" s="1" t="s">
        <v>2432</v>
      </c>
      <c r="E1614" s="1" t="s">
        <v>2433</v>
      </c>
    </row>
    <row r="1615" spans="1:5" x14ac:dyDescent="0.3">
      <c r="A1615" s="1" t="s">
        <v>10049</v>
      </c>
      <c r="B1615">
        <v>6</v>
      </c>
      <c r="C1615" s="1" t="s">
        <v>18627</v>
      </c>
      <c r="D1615" s="1" t="s">
        <v>10050</v>
      </c>
      <c r="E1615" s="1" t="s">
        <v>10051</v>
      </c>
    </row>
    <row r="1616" spans="1:5" x14ac:dyDescent="0.3">
      <c r="A1616" s="1" t="s">
        <v>2437</v>
      </c>
      <c r="B1616">
        <v>6</v>
      </c>
      <c r="C1616" s="1" t="s">
        <v>18627</v>
      </c>
      <c r="D1616" s="1" t="s">
        <v>2438</v>
      </c>
      <c r="E1616" s="1" t="s">
        <v>2439</v>
      </c>
    </row>
    <row r="1617" spans="1:5" x14ac:dyDescent="0.3">
      <c r="A1617" s="1" t="s">
        <v>10052</v>
      </c>
      <c r="B1617">
        <v>6</v>
      </c>
      <c r="C1617" s="1" t="s">
        <v>18627</v>
      </c>
      <c r="D1617" s="1" t="s">
        <v>10053</v>
      </c>
      <c r="E1617" s="1" t="s">
        <v>10054</v>
      </c>
    </row>
    <row r="1618" spans="1:5" x14ac:dyDescent="0.3">
      <c r="A1618" s="1" t="s">
        <v>10055</v>
      </c>
      <c r="B1618">
        <v>6</v>
      </c>
      <c r="C1618" s="1" t="s">
        <v>18627</v>
      </c>
      <c r="D1618" s="1" t="s">
        <v>10056</v>
      </c>
      <c r="E1618" s="1" t="s">
        <v>10057</v>
      </c>
    </row>
    <row r="1619" spans="1:5" x14ac:dyDescent="0.3">
      <c r="A1619" s="1" t="s">
        <v>10058</v>
      </c>
      <c r="B1619">
        <v>6</v>
      </c>
      <c r="C1619" s="1" t="s">
        <v>18627</v>
      </c>
      <c r="D1619" s="1" t="s">
        <v>10059</v>
      </c>
      <c r="E1619" s="1" t="s">
        <v>10060</v>
      </c>
    </row>
    <row r="1620" spans="1:5" x14ac:dyDescent="0.3">
      <c r="A1620" s="1" t="s">
        <v>2443</v>
      </c>
      <c r="B1620">
        <v>6</v>
      </c>
      <c r="C1620" s="1" t="s">
        <v>18627</v>
      </c>
      <c r="D1620" s="1" t="s">
        <v>2444</v>
      </c>
      <c r="E1620" s="1" t="s">
        <v>2445</v>
      </c>
    </row>
    <row r="1621" spans="1:5" x14ac:dyDescent="0.3">
      <c r="A1621" s="1" t="s">
        <v>10061</v>
      </c>
      <c r="B1621">
        <v>6</v>
      </c>
      <c r="C1621" s="1" t="s">
        <v>18627</v>
      </c>
      <c r="D1621" s="1" t="s">
        <v>10062</v>
      </c>
      <c r="E1621" s="1" t="s">
        <v>10063</v>
      </c>
    </row>
    <row r="1622" spans="1:5" x14ac:dyDescent="0.3">
      <c r="A1622" s="1" t="s">
        <v>10064</v>
      </c>
      <c r="B1622">
        <v>6</v>
      </c>
      <c r="C1622" s="1" t="s">
        <v>18627</v>
      </c>
      <c r="D1622" s="1" t="s">
        <v>10065</v>
      </c>
      <c r="E1622" s="1" t="s">
        <v>10066</v>
      </c>
    </row>
    <row r="1623" spans="1:5" x14ac:dyDescent="0.3">
      <c r="A1623" s="1" t="s">
        <v>2449</v>
      </c>
      <c r="B1623">
        <v>6</v>
      </c>
      <c r="C1623" s="1" t="s">
        <v>18627</v>
      </c>
      <c r="D1623" s="1" t="s">
        <v>2450</v>
      </c>
      <c r="E1623" s="1" t="s">
        <v>2451</v>
      </c>
    </row>
    <row r="1624" spans="1:5" x14ac:dyDescent="0.3">
      <c r="A1624" s="1" t="s">
        <v>10067</v>
      </c>
      <c r="B1624">
        <v>6</v>
      </c>
      <c r="C1624" s="1" t="s">
        <v>18627</v>
      </c>
      <c r="D1624" s="1" t="s">
        <v>10068</v>
      </c>
      <c r="E1624" s="1" t="s">
        <v>10069</v>
      </c>
    </row>
    <row r="1625" spans="1:5" x14ac:dyDescent="0.3">
      <c r="A1625" s="1" t="s">
        <v>10070</v>
      </c>
      <c r="B1625">
        <v>6</v>
      </c>
      <c r="C1625" s="1" t="s">
        <v>18627</v>
      </c>
      <c r="D1625" s="1" t="s">
        <v>10071</v>
      </c>
      <c r="E1625" s="1" t="s">
        <v>10072</v>
      </c>
    </row>
    <row r="1626" spans="1:5" x14ac:dyDescent="0.3">
      <c r="A1626" s="1" t="s">
        <v>2455</v>
      </c>
      <c r="B1626">
        <v>6</v>
      </c>
      <c r="C1626" s="1" t="s">
        <v>18627</v>
      </c>
      <c r="D1626" s="1" t="s">
        <v>2456</v>
      </c>
      <c r="E1626" s="1" t="s">
        <v>2457</v>
      </c>
    </row>
    <row r="1627" spans="1:5" x14ac:dyDescent="0.3">
      <c r="A1627" s="1" t="s">
        <v>10073</v>
      </c>
      <c r="B1627">
        <v>6</v>
      </c>
      <c r="C1627" s="1" t="s">
        <v>18627</v>
      </c>
      <c r="D1627" s="1" t="s">
        <v>10074</v>
      </c>
      <c r="E1627" s="1" t="s">
        <v>10075</v>
      </c>
    </row>
    <row r="1628" spans="1:5" x14ac:dyDescent="0.3">
      <c r="A1628" s="1" t="s">
        <v>10076</v>
      </c>
      <c r="B1628">
        <v>6</v>
      </c>
      <c r="C1628" s="1" t="s">
        <v>18627</v>
      </c>
      <c r="D1628" s="1" t="s">
        <v>10077</v>
      </c>
      <c r="E1628" s="1" t="s">
        <v>10078</v>
      </c>
    </row>
    <row r="1629" spans="1:5" x14ac:dyDescent="0.3">
      <c r="A1629" s="1" t="s">
        <v>2461</v>
      </c>
      <c r="B1629">
        <v>6</v>
      </c>
      <c r="C1629" s="1" t="s">
        <v>18627</v>
      </c>
      <c r="D1629" s="1" t="s">
        <v>2462</v>
      </c>
      <c r="E1629" s="1" t="s">
        <v>2463</v>
      </c>
    </row>
    <row r="1630" spans="1:5" x14ac:dyDescent="0.3">
      <c r="A1630" s="1" t="s">
        <v>10079</v>
      </c>
      <c r="B1630">
        <v>6</v>
      </c>
      <c r="C1630" s="1" t="s">
        <v>18627</v>
      </c>
      <c r="D1630" s="1" t="s">
        <v>10080</v>
      </c>
      <c r="E1630" s="1" t="s">
        <v>10081</v>
      </c>
    </row>
    <row r="1631" spans="1:5" x14ac:dyDescent="0.3">
      <c r="A1631" s="1" t="s">
        <v>2467</v>
      </c>
      <c r="B1631">
        <v>6</v>
      </c>
      <c r="C1631" s="1" t="s">
        <v>18627</v>
      </c>
      <c r="D1631" s="1" t="s">
        <v>2468</v>
      </c>
      <c r="E1631" s="1" t="s">
        <v>2469</v>
      </c>
    </row>
    <row r="1632" spans="1:5" x14ac:dyDescent="0.3">
      <c r="A1632" s="1" t="s">
        <v>10082</v>
      </c>
      <c r="B1632">
        <v>6</v>
      </c>
      <c r="C1632" s="1" t="s">
        <v>18627</v>
      </c>
      <c r="D1632" s="1" t="s">
        <v>10083</v>
      </c>
      <c r="E1632" s="1" t="s">
        <v>10084</v>
      </c>
    </row>
    <row r="1633" spans="1:5" x14ac:dyDescent="0.3">
      <c r="A1633" s="1" t="s">
        <v>10085</v>
      </c>
      <c r="B1633">
        <v>6</v>
      </c>
      <c r="C1633" s="1" t="s">
        <v>18627</v>
      </c>
      <c r="D1633" s="1" t="s">
        <v>10086</v>
      </c>
      <c r="E1633" s="1" t="s">
        <v>10087</v>
      </c>
    </row>
    <row r="1634" spans="1:5" x14ac:dyDescent="0.3">
      <c r="A1634" s="1" t="s">
        <v>2473</v>
      </c>
      <c r="B1634">
        <v>6</v>
      </c>
      <c r="C1634" s="1" t="s">
        <v>18627</v>
      </c>
      <c r="D1634" s="1" t="s">
        <v>2474</v>
      </c>
      <c r="E1634" s="1" t="s">
        <v>2475</v>
      </c>
    </row>
    <row r="1635" spans="1:5" x14ac:dyDescent="0.3">
      <c r="A1635" s="1" t="s">
        <v>2479</v>
      </c>
      <c r="B1635">
        <v>6</v>
      </c>
      <c r="C1635" s="1" t="s">
        <v>18627</v>
      </c>
      <c r="D1635" s="1" t="s">
        <v>2480</v>
      </c>
      <c r="E1635" s="1" t="s">
        <v>2481</v>
      </c>
    </row>
    <row r="1636" spans="1:5" x14ac:dyDescent="0.3">
      <c r="A1636" s="1" t="s">
        <v>10088</v>
      </c>
      <c r="B1636">
        <v>6</v>
      </c>
      <c r="C1636" s="1" t="s">
        <v>18627</v>
      </c>
      <c r="D1636" s="1" t="s">
        <v>10089</v>
      </c>
      <c r="E1636" s="1" t="s">
        <v>10090</v>
      </c>
    </row>
    <row r="1637" spans="1:5" x14ac:dyDescent="0.3">
      <c r="A1637" s="1" t="s">
        <v>10091</v>
      </c>
      <c r="B1637">
        <v>6</v>
      </c>
      <c r="C1637" s="1" t="s">
        <v>18627</v>
      </c>
      <c r="D1637" s="1" t="s">
        <v>10092</v>
      </c>
      <c r="E1637" s="1" t="s">
        <v>10093</v>
      </c>
    </row>
    <row r="1638" spans="1:5" x14ac:dyDescent="0.3">
      <c r="A1638" s="1" t="s">
        <v>2485</v>
      </c>
      <c r="B1638">
        <v>6</v>
      </c>
      <c r="C1638" s="1" t="s">
        <v>18627</v>
      </c>
      <c r="D1638" s="1" t="s">
        <v>2486</v>
      </c>
      <c r="E1638" s="1" t="s">
        <v>2487</v>
      </c>
    </row>
    <row r="1639" spans="1:5" x14ac:dyDescent="0.3">
      <c r="A1639" s="1" t="s">
        <v>10094</v>
      </c>
      <c r="B1639">
        <v>6</v>
      </c>
      <c r="C1639" s="1" t="s">
        <v>18627</v>
      </c>
      <c r="D1639" s="1" t="s">
        <v>10095</v>
      </c>
      <c r="E1639" s="1" t="s">
        <v>10096</v>
      </c>
    </row>
    <row r="1640" spans="1:5" x14ac:dyDescent="0.3">
      <c r="A1640" s="1" t="s">
        <v>10097</v>
      </c>
      <c r="B1640">
        <v>6</v>
      </c>
      <c r="C1640" s="1" t="s">
        <v>18627</v>
      </c>
      <c r="D1640" s="1" t="s">
        <v>10098</v>
      </c>
      <c r="E1640" s="1" t="s">
        <v>10099</v>
      </c>
    </row>
    <row r="1641" spans="1:5" x14ac:dyDescent="0.3">
      <c r="A1641" s="1" t="s">
        <v>10100</v>
      </c>
      <c r="B1641">
        <v>6</v>
      </c>
      <c r="C1641" s="1" t="s">
        <v>18627</v>
      </c>
      <c r="D1641" s="1" t="s">
        <v>10101</v>
      </c>
      <c r="E1641" s="1" t="s">
        <v>10102</v>
      </c>
    </row>
    <row r="1642" spans="1:5" x14ac:dyDescent="0.3">
      <c r="A1642" s="1" t="s">
        <v>2491</v>
      </c>
      <c r="B1642">
        <v>6</v>
      </c>
      <c r="C1642" s="1" t="s">
        <v>18627</v>
      </c>
      <c r="D1642" s="1" t="s">
        <v>2492</v>
      </c>
      <c r="E1642" s="1" t="s">
        <v>2493</v>
      </c>
    </row>
    <row r="1643" spans="1:5" x14ac:dyDescent="0.3">
      <c r="A1643" s="1" t="s">
        <v>10103</v>
      </c>
      <c r="B1643">
        <v>6</v>
      </c>
      <c r="C1643" s="1" t="s">
        <v>18627</v>
      </c>
      <c r="D1643" s="1" t="s">
        <v>10104</v>
      </c>
      <c r="E1643" s="1" t="s">
        <v>10105</v>
      </c>
    </row>
    <row r="1644" spans="1:5" x14ac:dyDescent="0.3">
      <c r="A1644" s="1" t="s">
        <v>2497</v>
      </c>
      <c r="B1644">
        <v>6</v>
      </c>
      <c r="C1644" s="1" t="s">
        <v>18627</v>
      </c>
      <c r="D1644" s="1" t="s">
        <v>2498</v>
      </c>
      <c r="E1644" s="1" t="s">
        <v>2499</v>
      </c>
    </row>
    <row r="1645" spans="1:5" x14ac:dyDescent="0.3">
      <c r="A1645" s="1" t="s">
        <v>2503</v>
      </c>
      <c r="B1645">
        <v>6</v>
      </c>
      <c r="C1645" s="1" t="s">
        <v>18627</v>
      </c>
      <c r="D1645" s="1" t="s">
        <v>2504</v>
      </c>
      <c r="E1645" s="1" t="s">
        <v>2505</v>
      </c>
    </row>
    <row r="1646" spans="1:5" x14ac:dyDescent="0.3">
      <c r="A1646" s="1" t="s">
        <v>10106</v>
      </c>
      <c r="B1646">
        <v>6</v>
      </c>
      <c r="C1646" s="1" t="s">
        <v>18627</v>
      </c>
      <c r="D1646" s="1" t="s">
        <v>10107</v>
      </c>
      <c r="E1646" s="1" t="s">
        <v>10108</v>
      </c>
    </row>
    <row r="1647" spans="1:5" x14ac:dyDescent="0.3">
      <c r="A1647" s="1" t="s">
        <v>2509</v>
      </c>
      <c r="B1647">
        <v>6</v>
      </c>
      <c r="C1647" s="1" t="s">
        <v>18627</v>
      </c>
      <c r="D1647" s="1" t="s">
        <v>2510</v>
      </c>
      <c r="E1647" s="1" t="s">
        <v>2511</v>
      </c>
    </row>
    <row r="1648" spans="1:5" x14ac:dyDescent="0.3">
      <c r="A1648" s="1" t="s">
        <v>10109</v>
      </c>
      <c r="B1648">
        <v>6</v>
      </c>
      <c r="C1648" s="1" t="s">
        <v>18627</v>
      </c>
      <c r="D1648" s="1" t="s">
        <v>10110</v>
      </c>
      <c r="E1648" s="1" t="s">
        <v>10111</v>
      </c>
    </row>
    <row r="1649" spans="1:5" x14ac:dyDescent="0.3">
      <c r="A1649" s="1" t="s">
        <v>2515</v>
      </c>
      <c r="B1649">
        <v>6</v>
      </c>
      <c r="C1649" s="1" t="s">
        <v>18627</v>
      </c>
      <c r="D1649" s="1" t="s">
        <v>2516</v>
      </c>
      <c r="E1649" s="1" t="s">
        <v>2517</v>
      </c>
    </row>
    <row r="1650" spans="1:5" x14ac:dyDescent="0.3">
      <c r="A1650" s="1" t="s">
        <v>10112</v>
      </c>
      <c r="B1650">
        <v>6</v>
      </c>
      <c r="C1650" s="1" t="s">
        <v>18627</v>
      </c>
      <c r="D1650" s="1" t="s">
        <v>10113</v>
      </c>
      <c r="E1650" s="1" t="s">
        <v>10114</v>
      </c>
    </row>
    <row r="1651" spans="1:5" x14ac:dyDescent="0.3">
      <c r="A1651" s="1" t="s">
        <v>10115</v>
      </c>
      <c r="B1651">
        <v>6</v>
      </c>
      <c r="C1651" s="1" t="s">
        <v>18627</v>
      </c>
      <c r="D1651" s="1" t="s">
        <v>10116</v>
      </c>
      <c r="E1651" s="1" t="s">
        <v>10117</v>
      </c>
    </row>
    <row r="1652" spans="1:5" x14ac:dyDescent="0.3">
      <c r="A1652" s="1" t="s">
        <v>2521</v>
      </c>
      <c r="B1652">
        <v>6</v>
      </c>
      <c r="C1652" s="1" t="s">
        <v>18627</v>
      </c>
      <c r="D1652" s="1" t="s">
        <v>2522</v>
      </c>
      <c r="E1652" s="1" t="s">
        <v>2523</v>
      </c>
    </row>
    <row r="1653" spans="1:5" x14ac:dyDescent="0.3">
      <c r="A1653" s="1" t="s">
        <v>2527</v>
      </c>
      <c r="B1653">
        <v>6</v>
      </c>
      <c r="C1653" s="1" t="s">
        <v>18627</v>
      </c>
      <c r="D1653" s="1" t="s">
        <v>2528</v>
      </c>
      <c r="E1653" s="1" t="s">
        <v>2529</v>
      </c>
    </row>
    <row r="1654" spans="1:5" x14ac:dyDescent="0.3">
      <c r="A1654" s="1" t="s">
        <v>10118</v>
      </c>
      <c r="B1654">
        <v>6</v>
      </c>
      <c r="C1654" s="1" t="s">
        <v>18627</v>
      </c>
      <c r="D1654" s="1" t="s">
        <v>10119</v>
      </c>
      <c r="E1654" s="1" t="s">
        <v>10120</v>
      </c>
    </row>
    <row r="1655" spans="1:5" x14ac:dyDescent="0.3">
      <c r="A1655" s="1" t="s">
        <v>10121</v>
      </c>
      <c r="B1655">
        <v>6</v>
      </c>
      <c r="C1655" s="1" t="s">
        <v>18627</v>
      </c>
      <c r="D1655" s="1" t="s">
        <v>10122</v>
      </c>
      <c r="E1655" s="1" t="s">
        <v>10123</v>
      </c>
    </row>
    <row r="1656" spans="1:5" x14ac:dyDescent="0.3">
      <c r="A1656" s="1" t="s">
        <v>2533</v>
      </c>
      <c r="B1656">
        <v>6</v>
      </c>
      <c r="C1656" s="1" t="s">
        <v>18627</v>
      </c>
      <c r="D1656" s="1" t="s">
        <v>2534</v>
      </c>
      <c r="E1656" s="1" t="s">
        <v>2535</v>
      </c>
    </row>
    <row r="1657" spans="1:5" x14ac:dyDescent="0.3">
      <c r="A1657" s="1" t="s">
        <v>10124</v>
      </c>
      <c r="B1657">
        <v>6</v>
      </c>
      <c r="C1657" s="1" t="s">
        <v>18627</v>
      </c>
      <c r="D1657" s="1" t="s">
        <v>10125</v>
      </c>
      <c r="E1657" s="1" t="s">
        <v>10126</v>
      </c>
    </row>
    <row r="1658" spans="1:5" x14ac:dyDescent="0.3">
      <c r="A1658" s="1" t="s">
        <v>10127</v>
      </c>
      <c r="B1658">
        <v>6</v>
      </c>
      <c r="C1658" s="1" t="s">
        <v>18627</v>
      </c>
      <c r="D1658" s="1" t="s">
        <v>10128</v>
      </c>
      <c r="E1658" s="1" t="s">
        <v>10129</v>
      </c>
    </row>
    <row r="1659" spans="1:5" x14ac:dyDescent="0.3">
      <c r="A1659" s="1" t="s">
        <v>2539</v>
      </c>
      <c r="B1659">
        <v>6</v>
      </c>
      <c r="C1659" s="1" t="s">
        <v>18627</v>
      </c>
      <c r="D1659" s="1" t="s">
        <v>2540</v>
      </c>
      <c r="E1659" s="1" t="s">
        <v>2541</v>
      </c>
    </row>
    <row r="1660" spans="1:5" x14ac:dyDescent="0.3">
      <c r="A1660" s="1" t="s">
        <v>10130</v>
      </c>
      <c r="B1660">
        <v>6</v>
      </c>
      <c r="C1660" s="1" t="s">
        <v>18627</v>
      </c>
      <c r="D1660" s="1" t="s">
        <v>10131</v>
      </c>
      <c r="E1660" s="1" t="s">
        <v>10132</v>
      </c>
    </row>
    <row r="1661" spans="1:5" x14ac:dyDescent="0.3">
      <c r="A1661" s="1" t="s">
        <v>10133</v>
      </c>
      <c r="B1661">
        <v>6</v>
      </c>
      <c r="C1661" s="1" t="s">
        <v>18627</v>
      </c>
      <c r="D1661" s="1" t="s">
        <v>10134</v>
      </c>
      <c r="E1661" s="1" t="s">
        <v>10135</v>
      </c>
    </row>
    <row r="1662" spans="1:5" x14ac:dyDescent="0.3">
      <c r="A1662" s="1" t="s">
        <v>10136</v>
      </c>
      <c r="B1662">
        <v>6</v>
      </c>
      <c r="C1662" s="1" t="s">
        <v>18627</v>
      </c>
      <c r="D1662" s="1" t="s">
        <v>10137</v>
      </c>
      <c r="E1662" s="1" t="s">
        <v>10138</v>
      </c>
    </row>
    <row r="1663" spans="1:5" x14ac:dyDescent="0.3">
      <c r="A1663" s="1" t="s">
        <v>10139</v>
      </c>
      <c r="B1663">
        <v>6</v>
      </c>
      <c r="C1663" s="1" t="s">
        <v>18627</v>
      </c>
      <c r="D1663" s="1" t="s">
        <v>10140</v>
      </c>
      <c r="E1663" s="1" t="s">
        <v>10141</v>
      </c>
    </row>
    <row r="1664" spans="1:5" x14ac:dyDescent="0.3">
      <c r="A1664" s="1" t="s">
        <v>10142</v>
      </c>
      <c r="B1664">
        <v>6</v>
      </c>
      <c r="C1664" s="1" t="s">
        <v>18627</v>
      </c>
      <c r="D1664" s="1" t="s">
        <v>10143</v>
      </c>
      <c r="E1664" s="1" t="s">
        <v>10144</v>
      </c>
    </row>
    <row r="1665" spans="1:5" x14ac:dyDescent="0.3">
      <c r="A1665" s="1" t="s">
        <v>2548</v>
      </c>
      <c r="B1665">
        <v>6</v>
      </c>
      <c r="C1665" s="1" t="s">
        <v>18627</v>
      </c>
      <c r="D1665" s="1" t="s">
        <v>2549</v>
      </c>
      <c r="E1665" s="1" t="s">
        <v>2550</v>
      </c>
    </row>
    <row r="1666" spans="1:5" x14ac:dyDescent="0.3">
      <c r="A1666" s="1" t="s">
        <v>2555</v>
      </c>
      <c r="B1666">
        <v>6</v>
      </c>
      <c r="C1666" s="1" t="s">
        <v>18627</v>
      </c>
      <c r="D1666" s="1" t="s">
        <v>2556</v>
      </c>
      <c r="E1666" s="1" t="s">
        <v>2557</v>
      </c>
    </row>
    <row r="1667" spans="1:5" x14ac:dyDescent="0.3">
      <c r="A1667" s="1" t="s">
        <v>10145</v>
      </c>
      <c r="B1667">
        <v>6</v>
      </c>
      <c r="C1667" s="1" t="s">
        <v>18627</v>
      </c>
      <c r="D1667" s="1" t="s">
        <v>10146</v>
      </c>
      <c r="E1667" s="1" t="s">
        <v>10147</v>
      </c>
    </row>
    <row r="1668" spans="1:5" x14ac:dyDescent="0.3">
      <c r="A1668" s="1" t="s">
        <v>10148</v>
      </c>
      <c r="B1668">
        <v>6</v>
      </c>
      <c r="C1668" s="1" t="s">
        <v>18627</v>
      </c>
      <c r="D1668" s="1" t="s">
        <v>10149</v>
      </c>
      <c r="E1668" s="1" t="s">
        <v>10150</v>
      </c>
    </row>
    <row r="1669" spans="1:5" x14ac:dyDescent="0.3">
      <c r="A1669" s="1" t="s">
        <v>10151</v>
      </c>
      <c r="B1669">
        <v>6</v>
      </c>
      <c r="C1669" s="1" t="s">
        <v>18627</v>
      </c>
      <c r="D1669" s="1" t="s">
        <v>10152</v>
      </c>
      <c r="E1669" s="1" t="s">
        <v>10153</v>
      </c>
    </row>
    <row r="1670" spans="1:5" x14ac:dyDescent="0.3">
      <c r="A1670" s="1" t="s">
        <v>2561</v>
      </c>
      <c r="B1670">
        <v>6</v>
      </c>
      <c r="C1670" s="1" t="s">
        <v>18627</v>
      </c>
      <c r="D1670" s="1" t="s">
        <v>2562</v>
      </c>
      <c r="E1670" s="1" t="s">
        <v>2563</v>
      </c>
    </row>
    <row r="1671" spans="1:5" x14ac:dyDescent="0.3">
      <c r="A1671" s="1" t="s">
        <v>10154</v>
      </c>
      <c r="B1671">
        <v>6</v>
      </c>
      <c r="C1671" s="1" t="s">
        <v>18627</v>
      </c>
      <c r="D1671" s="1" t="s">
        <v>10155</v>
      </c>
      <c r="E1671" s="1" t="s">
        <v>10156</v>
      </c>
    </row>
    <row r="1672" spans="1:5" x14ac:dyDescent="0.3">
      <c r="A1672" s="1" t="s">
        <v>2567</v>
      </c>
      <c r="B1672">
        <v>6</v>
      </c>
      <c r="C1672" s="1" t="s">
        <v>18627</v>
      </c>
      <c r="D1672" s="1" t="s">
        <v>2568</v>
      </c>
      <c r="E1672" s="1" t="s">
        <v>2569</v>
      </c>
    </row>
    <row r="1673" spans="1:5" x14ac:dyDescent="0.3">
      <c r="A1673" s="1" t="s">
        <v>10157</v>
      </c>
      <c r="B1673">
        <v>6</v>
      </c>
      <c r="C1673" s="1" t="s">
        <v>18627</v>
      </c>
      <c r="D1673" s="1" t="s">
        <v>10158</v>
      </c>
      <c r="E1673" s="1" t="s">
        <v>10159</v>
      </c>
    </row>
    <row r="1674" spans="1:5" x14ac:dyDescent="0.3">
      <c r="A1674" s="1" t="s">
        <v>10160</v>
      </c>
      <c r="B1674">
        <v>6</v>
      </c>
      <c r="C1674" s="1" t="s">
        <v>18627</v>
      </c>
      <c r="D1674" s="1" t="s">
        <v>10161</v>
      </c>
      <c r="E1674" s="1" t="s">
        <v>10162</v>
      </c>
    </row>
    <row r="1675" spans="1:5" x14ac:dyDescent="0.3">
      <c r="A1675" s="1" t="s">
        <v>2577</v>
      </c>
      <c r="B1675">
        <v>6</v>
      </c>
      <c r="C1675" s="1" t="s">
        <v>18627</v>
      </c>
      <c r="D1675" s="1" t="s">
        <v>2578</v>
      </c>
      <c r="E1675" s="1" t="s">
        <v>2579</v>
      </c>
    </row>
    <row r="1676" spans="1:5" x14ac:dyDescent="0.3">
      <c r="A1676" s="1" t="s">
        <v>10163</v>
      </c>
      <c r="B1676">
        <v>6</v>
      </c>
      <c r="C1676" s="1" t="s">
        <v>18627</v>
      </c>
      <c r="D1676" s="1" t="s">
        <v>10164</v>
      </c>
      <c r="E1676" s="1" t="s">
        <v>10165</v>
      </c>
    </row>
    <row r="1677" spans="1:5" x14ac:dyDescent="0.3">
      <c r="A1677" s="1" t="s">
        <v>10166</v>
      </c>
      <c r="B1677">
        <v>6</v>
      </c>
      <c r="C1677" s="1" t="s">
        <v>18627</v>
      </c>
      <c r="D1677" s="1" t="s">
        <v>10167</v>
      </c>
      <c r="E1677" s="1" t="s">
        <v>10168</v>
      </c>
    </row>
    <row r="1678" spans="1:5" x14ac:dyDescent="0.3">
      <c r="A1678" s="1" t="s">
        <v>10169</v>
      </c>
      <c r="B1678">
        <v>6</v>
      </c>
      <c r="C1678" s="1" t="s">
        <v>18627</v>
      </c>
      <c r="D1678" s="1" t="s">
        <v>10170</v>
      </c>
      <c r="E1678" s="1" t="s">
        <v>10171</v>
      </c>
    </row>
    <row r="1679" spans="1:5" x14ac:dyDescent="0.3">
      <c r="A1679" s="1" t="s">
        <v>10172</v>
      </c>
      <c r="B1679">
        <v>6</v>
      </c>
      <c r="C1679" s="1" t="s">
        <v>18627</v>
      </c>
      <c r="D1679" s="1" t="s">
        <v>10173</v>
      </c>
      <c r="E1679" s="1" t="s">
        <v>10174</v>
      </c>
    </row>
    <row r="1680" spans="1:5" x14ac:dyDescent="0.3">
      <c r="A1680" s="1" t="s">
        <v>10175</v>
      </c>
      <c r="B1680">
        <v>6</v>
      </c>
      <c r="C1680" s="1" t="s">
        <v>18627</v>
      </c>
      <c r="D1680" s="1" t="s">
        <v>10176</v>
      </c>
      <c r="E1680" s="1" t="s">
        <v>10177</v>
      </c>
    </row>
    <row r="1681" spans="1:5" x14ac:dyDescent="0.3">
      <c r="A1681" s="1" t="s">
        <v>10178</v>
      </c>
      <c r="B1681">
        <v>6</v>
      </c>
      <c r="C1681" s="1" t="s">
        <v>18627</v>
      </c>
      <c r="D1681" s="1" t="s">
        <v>10179</v>
      </c>
      <c r="E1681" s="1" t="s">
        <v>10180</v>
      </c>
    </row>
    <row r="1682" spans="1:5" x14ac:dyDescent="0.3">
      <c r="A1682" s="1" t="s">
        <v>10181</v>
      </c>
      <c r="B1682">
        <v>6</v>
      </c>
      <c r="C1682" s="1" t="s">
        <v>18627</v>
      </c>
      <c r="D1682" s="1" t="s">
        <v>10182</v>
      </c>
      <c r="E1682" s="1" t="s">
        <v>10183</v>
      </c>
    </row>
    <row r="1683" spans="1:5" x14ac:dyDescent="0.3">
      <c r="A1683" s="1" t="s">
        <v>10184</v>
      </c>
      <c r="B1683">
        <v>6</v>
      </c>
      <c r="C1683" s="1" t="s">
        <v>18627</v>
      </c>
      <c r="D1683" s="1" t="s">
        <v>10185</v>
      </c>
      <c r="E1683" s="1" t="s">
        <v>10186</v>
      </c>
    </row>
    <row r="1684" spans="1:5" x14ac:dyDescent="0.3">
      <c r="A1684" s="1" t="s">
        <v>10187</v>
      </c>
      <c r="B1684">
        <v>6</v>
      </c>
      <c r="C1684" s="1" t="s">
        <v>18627</v>
      </c>
      <c r="D1684" s="1" t="s">
        <v>10188</v>
      </c>
      <c r="E1684" s="1" t="s">
        <v>10189</v>
      </c>
    </row>
    <row r="1685" spans="1:5" x14ac:dyDescent="0.3">
      <c r="A1685" s="1" t="s">
        <v>10190</v>
      </c>
      <c r="B1685">
        <v>6</v>
      </c>
      <c r="C1685" s="1" t="s">
        <v>18627</v>
      </c>
      <c r="D1685" s="1" t="s">
        <v>10191</v>
      </c>
      <c r="E1685" s="1" t="s">
        <v>10192</v>
      </c>
    </row>
    <row r="1686" spans="1:5" x14ac:dyDescent="0.3">
      <c r="A1686" s="1" t="s">
        <v>2591</v>
      </c>
      <c r="B1686">
        <v>6</v>
      </c>
      <c r="C1686" s="1" t="s">
        <v>18627</v>
      </c>
      <c r="D1686" s="1" t="s">
        <v>2592</v>
      </c>
      <c r="E1686" s="1" t="s">
        <v>2593</v>
      </c>
    </row>
    <row r="1687" spans="1:5" x14ac:dyDescent="0.3">
      <c r="A1687" s="1" t="s">
        <v>10193</v>
      </c>
      <c r="B1687">
        <v>6</v>
      </c>
      <c r="C1687" s="1" t="s">
        <v>18627</v>
      </c>
      <c r="D1687" s="1" t="s">
        <v>10194</v>
      </c>
      <c r="E1687" s="1" t="s">
        <v>10195</v>
      </c>
    </row>
    <row r="1688" spans="1:5" x14ac:dyDescent="0.3">
      <c r="A1688" s="1" t="s">
        <v>2594</v>
      </c>
      <c r="B1688">
        <v>6</v>
      </c>
      <c r="C1688" s="1" t="s">
        <v>18627</v>
      </c>
      <c r="D1688" s="1" t="s">
        <v>2595</v>
      </c>
      <c r="E1688" s="1" t="s">
        <v>2596</v>
      </c>
    </row>
    <row r="1689" spans="1:5" x14ac:dyDescent="0.3">
      <c r="A1689" s="1" t="s">
        <v>10196</v>
      </c>
      <c r="B1689">
        <v>6</v>
      </c>
      <c r="C1689" s="1" t="s">
        <v>18627</v>
      </c>
      <c r="D1689" s="1" t="s">
        <v>10197</v>
      </c>
      <c r="E1689" s="1" t="s">
        <v>10198</v>
      </c>
    </row>
    <row r="1690" spans="1:5" x14ac:dyDescent="0.3">
      <c r="A1690" s="1" t="s">
        <v>10199</v>
      </c>
      <c r="B1690">
        <v>6</v>
      </c>
      <c r="C1690" s="1" t="s">
        <v>18627</v>
      </c>
      <c r="D1690" s="1" t="s">
        <v>10200</v>
      </c>
      <c r="E1690" s="1" t="s">
        <v>10201</v>
      </c>
    </row>
    <row r="1691" spans="1:5" x14ac:dyDescent="0.3">
      <c r="A1691" s="1" t="s">
        <v>2597</v>
      </c>
      <c r="B1691">
        <v>6</v>
      </c>
      <c r="C1691" s="1" t="s">
        <v>18627</v>
      </c>
      <c r="D1691" s="1" t="s">
        <v>2598</v>
      </c>
      <c r="E1691" s="1" t="s">
        <v>2599</v>
      </c>
    </row>
    <row r="1692" spans="1:5" x14ac:dyDescent="0.3">
      <c r="A1692" s="1" t="s">
        <v>10202</v>
      </c>
      <c r="B1692">
        <v>6</v>
      </c>
      <c r="C1692" s="1" t="s">
        <v>18627</v>
      </c>
      <c r="D1692" s="1" t="s">
        <v>10203</v>
      </c>
      <c r="E1692" s="1" t="s">
        <v>10204</v>
      </c>
    </row>
    <row r="1693" spans="1:5" x14ac:dyDescent="0.3">
      <c r="A1693" s="1" t="s">
        <v>10205</v>
      </c>
      <c r="B1693">
        <v>6</v>
      </c>
      <c r="C1693" s="1" t="s">
        <v>18627</v>
      </c>
      <c r="D1693" s="1" t="s">
        <v>10206</v>
      </c>
      <c r="E1693" s="1" t="s">
        <v>10207</v>
      </c>
    </row>
    <row r="1694" spans="1:5" x14ac:dyDescent="0.3">
      <c r="A1694" s="1" t="s">
        <v>2600</v>
      </c>
      <c r="B1694">
        <v>6</v>
      </c>
      <c r="C1694" s="1" t="s">
        <v>18627</v>
      </c>
      <c r="D1694" s="1" t="s">
        <v>2601</v>
      </c>
      <c r="E1694" s="1" t="s">
        <v>2602</v>
      </c>
    </row>
    <row r="1695" spans="1:5" x14ac:dyDescent="0.3">
      <c r="A1695" s="1" t="s">
        <v>10208</v>
      </c>
      <c r="B1695">
        <v>6</v>
      </c>
      <c r="C1695" s="1" t="s">
        <v>18627</v>
      </c>
      <c r="D1695" s="1" t="s">
        <v>10209</v>
      </c>
      <c r="E1695" s="1" t="s">
        <v>10210</v>
      </c>
    </row>
    <row r="1696" spans="1:5" x14ac:dyDescent="0.3">
      <c r="A1696" s="1" t="s">
        <v>10211</v>
      </c>
      <c r="B1696">
        <v>6</v>
      </c>
      <c r="C1696" s="1" t="s">
        <v>18627</v>
      </c>
      <c r="D1696" s="1" t="s">
        <v>10212</v>
      </c>
      <c r="E1696" s="1" t="s">
        <v>10213</v>
      </c>
    </row>
    <row r="1697" spans="1:5" x14ac:dyDescent="0.3">
      <c r="A1697" s="1" t="s">
        <v>10214</v>
      </c>
      <c r="B1697">
        <v>6</v>
      </c>
      <c r="C1697" s="1" t="s">
        <v>18627</v>
      </c>
      <c r="D1697" s="1" t="s">
        <v>10215</v>
      </c>
      <c r="E1697" s="1" t="s">
        <v>10216</v>
      </c>
    </row>
    <row r="1698" spans="1:5" x14ac:dyDescent="0.3">
      <c r="A1698" s="1" t="s">
        <v>10217</v>
      </c>
      <c r="B1698">
        <v>6</v>
      </c>
      <c r="C1698" s="1" t="s">
        <v>18627</v>
      </c>
      <c r="D1698" s="1" t="s">
        <v>10218</v>
      </c>
      <c r="E1698" s="1" t="s">
        <v>10219</v>
      </c>
    </row>
    <row r="1699" spans="1:5" x14ac:dyDescent="0.3">
      <c r="A1699" s="1" t="s">
        <v>2605</v>
      </c>
      <c r="B1699">
        <v>6</v>
      </c>
      <c r="C1699" s="1" t="s">
        <v>18627</v>
      </c>
      <c r="D1699" s="1" t="s">
        <v>2606</v>
      </c>
      <c r="E1699" s="1" t="s">
        <v>2607</v>
      </c>
    </row>
    <row r="1700" spans="1:5" x14ac:dyDescent="0.3">
      <c r="A1700" s="1" t="s">
        <v>10220</v>
      </c>
      <c r="B1700">
        <v>6</v>
      </c>
      <c r="C1700" s="1" t="s">
        <v>18627</v>
      </c>
      <c r="D1700" s="1" t="s">
        <v>10221</v>
      </c>
      <c r="E1700" s="1" t="s">
        <v>10222</v>
      </c>
    </row>
    <row r="1701" spans="1:5" x14ac:dyDescent="0.3">
      <c r="A1701" s="1" t="s">
        <v>10223</v>
      </c>
      <c r="B1701">
        <v>6</v>
      </c>
      <c r="C1701" s="1" t="s">
        <v>18627</v>
      </c>
      <c r="D1701" s="1" t="s">
        <v>10224</v>
      </c>
      <c r="E1701" s="1" t="s">
        <v>10225</v>
      </c>
    </row>
    <row r="1702" spans="1:5" x14ac:dyDescent="0.3">
      <c r="A1702" s="1" t="s">
        <v>10226</v>
      </c>
      <c r="B1702">
        <v>6</v>
      </c>
      <c r="C1702" s="1" t="s">
        <v>18627</v>
      </c>
      <c r="D1702" s="1" t="s">
        <v>10227</v>
      </c>
      <c r="E1702" s="1" t="s">
        <v>10228</v>
      </c>
    </row>
    <row r="1703" spans="1:5" x14ac:dyDescent="0.3">
      <c r="A1703" s="1" t="s">
        <v>2611</v>
      </c>
      <c r="B1703">
        <v>6</v>
      </c>
      <c r="C1703" s="1" t="s">
        <v>18627</v>
      </c>
      <c r="D1703" s="1" t="s">
        <v>2612</v>
      </c>
      <c r="E1703" s="1" t="s">
        <v>2613</v>
      </c>
    </row>
    <row r="1704" spans="1:5" x14ac:dyDescent="0.3">
      <c r="A1704" s="1" t="s">
        <v>10229</v>
      </c>
      <c r="B1704">
        <v>6</v>
      </c>
      <c r="C1704" s="1" t="s">
        <v>18627</v>
      </c>
      <c r="D1704" s="1" t="s">
        <v>10230</v>
      </c>
      <c r="E1704" s="1" t="s">
        <v>10231</v>
      </c>
    </row>
    <row r="1705" spans="1:5" x14ac:dyDescent="0.3">
      <c r="A1705" s="1" t="s">
        <v>10232</v>
      </c>
      <c r="B1705">
        <v>6</v>
      </c>
      <c r="C1705" s="1" t="s">
        <v>18627</v>
      </c>
      <c r="D1705" s="1" t="s">
        <v>10233</v>
      </c>
      <c r="E1705" s="1" t="s">
        <v>10234</v>
      </c>
    </row>
    <row r="1706" spans="1:5" x14ac:dyDescent="0.3">
      <c r="A1706" s="1" t="s">
        <v>10235</v>
      </c>
      <c r="B1706">
        <v>6</v>
      </c>
      <c r="C1706" s="1" t="s">
        <v>18627</v>
      </c>
      <c r="D1706" s="1" t="s">
        <v>10236</v>
      </c>
      <c r="E1706" s="1" t="s">
        <v>10237</v>
      </c>
    </row>
    <row r="1707" spans="1:5" x14ac:dyDescent="0.3">
      <c r="A1707" s="1" t="s">
        <v>10238</v>
      </c>
      <c r="B1707">
        <v>6</v>
      </c>
      <c r="C1707" s="1" t="s">
        <v>18627</v>
      </c>
      <c r="D1707" s="1" t="s">
        <v>10239</v>
      </c>
      <c r="E1707" s="1" t="s">
        <v>10240</v>
      </c>
    </row>
    <row r="1708" spans="1:5" x14ac:dyDescent="0.3">
      <c r="A1708" s="1" t="s">
        <v>10241</v>
      </c>
      <c r="B1708">
        <v>6</v>
      </c>
      <c r="C1708" s="1" t="s">
        <v>18627</v>
      </c>
      <c r="D1708" s="1" t="s">
        <v>10242</v>
      </c>
      <c r="E1708" s="1" t="s">
        <v>10243</v>
      </c>
    </row>
    <row r="1709" spans="1:5" x14ac:dyDescent="0.3">
      <c r="A1709" s="1" t="s">
        <v>10244</v>
      </c>
      <c r="B1709">
        <v>6</v>
      </c>
      <c r="C1709" s="1" t="s">
        <v>18627</v>
      </c>
      <c r="D1709" s="1" t="s">
        <v>10245</v>
      </c>
      <c r="E1709" s="1" t="s">
        <v>9624</v>
      </c>
    </row>
    <row r="1710" spans="1:5" x14ac:dyDescent="0.3">
      <c r="A1710" s="1" t="s">
        <v>10246</v>
      </c>
      <c r="B1710">
        <v>6</v>
      </c>
      <c r="C1710" s="1" t="s">
        <v>18627</v>
      </c>
      <c r="D1710" s="1" t="s">
        <v>10247</v>
      </c>
      <c r="E1710" s="1" t="s">
        <v>10248</v>
      </c>
    </row>
    <row r="1711" spans="1:5" x14ac:dyDescent="0.3">
      <c r="A1711" s="1" t="s">
        <v>2618</v>
      </c>
      <c r="B1711">
        <v>6</v>
      </c>
      <c r="C1711" s="1" t="s">
        <v>18627</v>
      </c>
      <c r="D1711" s="1" t="s">
        <v>2619</v>
      </c>
      <c r="E1711" s="1" t="s">
        <v>2620</v>
      </c>
    </row>
    <row r="1712" spans="1:5" x14ac:dyDescent="0.3">
      <c r="A1712" s="1" t="s">
        <v>10249</v>
      </c>
      <c r="B1712">
        <v>6</v>
      </c>
      <c r="C1712" s="1" t="s">
        <v>18627</v>
      </c>
      <c r="D1712" s="1" t="s">
        <v>10250</v>
      </c>
      <c r="E1712" s="1" t="s">
        <v>10251</v>
      </c>
    </row>
    <row r="1713" spans="1:5" x14ac:dyDescent="0.3">
      <c r="A1713" s="1" t="s">
        <v>10252</v>
      </c>
      <c r="B1713">
        <v>6</v>
      </c>
      <c r="C1713" s="1" t="s">
        <v>18627</v>
      </c>
      <c r="D1713" s="1" t="s">
        <v>10253</v>
      </c>
      <c r="E1713" s="1" t="s">
        <v>10254</v>
      </c>
    </row>
    <row r="1714" spans="1:5" x14ac:dyDescent="0.3">
      <c r="A1714" s="1" t="s">
        <v>10255</v>
      </c>
      <c r="B1714">
        <v>6</v>
      </c>
      <c r="C1714" s="1" t="s">
        <v>18627</v>
      </c>
      <c r="D1714" s="1" t="s">
        <v>10256</v>
      </c>
      <c r="E1714" s="1" t="s">
        <v>10257</v>
      </c>
    </row>
    <row r="1715" spans="1:5" x14ac:dyDescent="0.3">
      <c r="A1715" s="1" t="s">
        <v>10258</v>
      </c>
      <c r="B1715">
        <v>6</v>
      </c>
      <c r="C1715" s="1" t="s">
        <v>18627</v>
      </c>
      <c r="D1715" s="1" t="s">
        <v>10259</v>
      </c>
      <c r="E1715" s="1" t="s">
        <v>10260</v>
      </c>
    </row>
    <row r="1716" spans="1:5" x14ac:dyDescent="0.3">
      <c r="A1716" s="1" t="s">
        <v>10261</v>
      </c>
      <c r="B1716">
        <v>6</v>
      </c>
      <c r="C1716" s="1" t="s">
        <v>18627</v>
      </c>
      <c r="D1716" s="1" t="s">
        <v>10262</v>
      </c>
      <c r="E1716" s="1" t="s">
        <v>10263</v>
      </c>
    </row>
    <row r="1717" spans="1:5" x14ac:dyDescent="0.3">
      <c r="A1717" s="1" t="s">
        <v>10264</v>
      </c>
      <c r="B1717">
        <v>6</v>
      </c>
      <c r="C1717" s="1" t="s">
        <v>18627</v>
      </c>
      <c r="D1717" s="1" t="s">
        <v>10265</v>
      </c>
      <c r="E1717" s="1" t="s">
        <v>10266</v>
      </c>
    </row>
    <row r="1718" spans="1:5" x14ac:dyDescent="0.3">
      <c r="A1718" s="1" t="s">
        <v>10267</v>
      </c>
      <c r="B1718">
        <v>6</v>
      </c>
      <c r="C1718" s="1" t="s">
        <v>18627</v>
      </c>
      <c r="D1718" s="1" t="s">
        <v>10268</v>
      </c>
      <c r="E1718" s="1" t="s">
        <v>10269</v>
      </c>
    </row>
    <row r="1719" spans="1:5" x14ac:dyDescent="0.3">
      <c r="A1719" s="1" t="s">
        <v>2624</v>
      </c>
      <c r="B1719">
        <v>6</v>
      </c>
      <c r="C1719" s="1" t="s">
        <v>18627</v>
      </c>
      <c r="D1719" s="1" t="s">
        <v>2625</v>
      </c>
      <c r="E1719" s="1" t="s">
        <v>2626</v>
      </c>
    </row>
    <row r="1720" spans="1:5" x14ac:dyDescent="0.3">
      <c r="A1720" s="1" t="s">
        <v>10270</v>
      </c>
      <c r="B1720">
        <v>6</v>
      </c>
      <c r="C1720" s="1" t="s">
        <v>18627</v>
      </c>
      <c r="D1720" s="1" t="s">
        <v>10271</v>
      </c>
      <c r="E1720" s="1" t="s">
        <v>10272</v>
      </c>
    </row>
    <row r="1721" spans="1:5" x14ac:dyDescent="0.3">
      <c r="A1721" s="1" t="s">
        <v>2633</v>
      </c>
      <c r="B1721">
        <v>6</v>
      </c>
      <c r="C1721" s="1" t="s">
        <v>18627</v>
      </c>
      <c r="D1721" s="1" t="s">
        <v>2634</v>
      </c>
      <c r="E1721" s="1" t="s">
        <v>2635</v>
      </c>
    </row>
    <row r="1722" spans="1:5" x14ac:dyDescent="0.3">
      <c r="A1722" s="1" t="s">
        <v>10273</v>
      </c>
      <c r="B1722">
        <v>6</v>
      </c>
      <c r="C1722" s="1" t="s">
        <v>18627</v>
      </c>
      <c r="D1722" s="1" t="s">
        <v>10274</v>
      </c>
      <c r="E1722" s="1" t="s">
        <v>10275</v>
      </c>
    </row>
    <row r="1723" spans="1:5" x14ac:dyDescent="0.3">
      <c r="A1723" s="1" t="s">
        <v>10276</v>
      </c>
      <c r="B1723">
        <v>6</v>
      </c>
      <c r="C1723" s="1" t="s">
        <v>18627</v>
      </c>
      <c r="D1723" s="1" t="s">
        <v>10277</v>
      </c>
      <c r="E1723" s="1" t="s">
        <v>10278</v>
      </c>
    </row>
    <row r="1724" spans="1:5" x14ac:dyDescent="0.3">
      <c r="A1724" s="1" t="s">
        <v>10279</v>
      </c>
      <c r="B1724">
        <v>6</v>
      </c>
      <c r="C1724" s="1" t="s">
        <v>18627</v>
      </c>
      <c r="D1724" s="1" t="s">
        <v>10280</v>
      </c>
      <c r="E1724" s="1" t="s">
        <v>10281</v>
      </c>
    </row>
    <row r="1725" spans="1:5" x14ac:dyDescent="0.3">
      <c r="A1725" s="1" t="s">
        <v>10282</v>
      </c>
      <c r="B1725">
        <v>6</v>
      </c>
      <c r="C1725" s="1" t="s">
        <v>18627</v>
      </c>
      <c r="D1725" s="1" t="s">
        <v>10283</v>
      </c>
      <c r="E1725" s="1" t="s">
        <v>10284</v>
      </c>
    </row>
    <row r="1726" spans="1:5" x14ac:dyDescent="0.3">
      <c r="A1726" s="1" t="s">
        <v>10285</v>
      </c>
      <c r="B1726">
        <v>6</v>
      </c>
      <c r="C1726" s="1" t="s">
        <v>18627</v>
      </c>
      <c r="D1726" s="1" t="s">
        <v>10286</v>
      </c>
      <c r="E1726" s="1" t="s">
        <v>10287</v>
      </c>
    </row>
    <row r="1727" spans="1:5" x14ac:dyDescent="0.3">
      <c r="A1727" s="1" t="s">
        <v>10288</v>
      </c>
      <c r="B1727">
        <v>6</v>
      </c>
      <c r="C1727" s="1" t="s">
        <v>18627</v>
      </c>
      <c r="D1727" s="1" t="s">
        <v>10289</v>
      </c>
      <c r="E1727" s="1" t="s">
        <v>10290</v>
      </c>
    </row>
    <row r="1728" spans="1:5" x14ac:dyDescent="0.3">
      <c r="A1728" s="1" t="s">
        <v>10291</v>
      </c>
      <c r="B1728">
        <v>6</v>
      </c>
      <c r="C1728" s="1" t="s">
        <v>18627</v>
      </c>
      <c r="D1728" s="1" t="s">
        <v>10292</v>
      </c>
      <c r="E1728" s="1" t="s">
        <v>10293</v>
      </c>
    </row>
    <row r="1729" spans="1:5" x14ac:dyDescent="0.3">
      <c r="A1729" s="1" t="s">
        <v>2640</v>
      </c>
      <c r="B1729">
        <v>6</v>
      </c>
      <c r="C1729" s="1" t="s">
        <v>18627</v>
      </c>
      <c r="D1729" s="1" t="s">
        <v>2641</v>
      </c>
      <c r="E1729" s="1" t="s">
        <v>2642</v>
      </c>
    </row>
    <row r="1730" spans="1:5" x14ac:dyDescent="0.3">
      <c r="A1730" s="1" t="s">
        <v>10294</v>
      </c>
      <c r="B1730">
        <v>6</v>
      </c>
      <c r="C1730" s="1" t="s">
        <v>18627</v>
      </c>
      <c r="D1730" s="1" t="s">
        <v>10295</v>
      </c>
      <c r="E1730" s="1" t="s">
        <v>10296</v>
      </c>
    </row>
    <row r="1731" spans="1:5" x14ac:dyDescent="0.3">
      <c r="A1731" s="1" t="s">
        <v>10297</v>
      </c>
      <c r="B1731">
        <v>6</v>
      </c>
      <c r="C1731" s="1" t="s">
        <v>18627</v>
      </c>
      <c r="D1731" s="1" t="s">
        <v>10298</v>
      </c>
      <c r="E1731" s="1" t="s">
        <v>9784</v>
      </c>
    </row>
    <row r="1732" spans="1:5" x14ac:dyDescent="0.3">
      <c r="A1732" s="1" t="s">
        <v>10299</v>
      </c>
      <c r="B1732">
        <v>6</v>
      </c>
      <c r="C1732" s="1" t="s">
        <v>18627</v>
      </c>
      <c r="D1732" s="1" t="s">
        <v>10300</v>
      </c>
      <c r="E1732" s="1" t="s">
        <v>10301</v>
      </c>
    </row>
    <row r="1733" spans="1:5" x14ac:dyDescent="0.3">
      <c r="A1733" s="1" t="s">
        <v>10302</v>
      </c>
      <c r="B1733">
        <v>6</v>
      </c>
      <c r="C1733" s="1" t="s">
        <v>18627</v>
      </c>
      <c r="D1733" s="1" t="s">
        <v>10303</v>
      </c>
      <c r="E1733" s="1" t="s">
        <v>10304</v>
      </c>
    </row>
    <row r="1734" spans="1:5" x14ac:dyDescent="0.3">
      <c r="A1734" s="1" t="s">
        <v>10305</v>
      </c>
      <c r="B1734">
        <v>6</v>
      </c>
      <c r="C1734" s="1" t="s">
        <v>18627</v>
      </c>
      <c r="D1734" s="1" t="s">
        <v>10306</v>
      </c>
      <c r="E1734" s="1" t="s">
        <v>10307</v>
      </c>
    </row>
    <row r="1735" spans="1:5" x14ac:dyDescent="0.3">
      <c r="A1735" s="1" t="s">
        <v>2647</v>
      </c>
      <c r="B1735">
        <v>6</v>
      </c>
      <c r="C1735" s="1" t="s">
        <v>18627</v>
      </c>
      <c r="D1735" s="1" t="s">
        <v>2648</v>
      </c>
      <c r="E1735" s="1" t="s">
        <v>2649</v>
      </c>
    </row>
    <row r="1736" spans="1:5" x14ac:dyDescent="0.3">
      <c r="A1736" s="1" t="s">
        <v>10308</v>
      </c>
      <c r="B1736">
        <v>6</v>
      </c>
      <c r="C1736" s="1" t="s">
        <v>18627</v>
      </c>
      <c r="D1736" s="1" t="s">
        <v>10309</v>
      </c>
      <c r="E1736" s="1" t="s">
        <v>10310</v>
      </c>
    </row>
    <row r="1737" spans="1:5" x14ac:dyDescent="0.3">
      <c r="A1737" s="1" t="s">
        <v>10311</v>
      </c>
      <c r="B1737">
        <v>6</v>
      </c>
      <c r="C1737" s="1" t="s">
        <v>18627</v>
      </c>
      <c r="D1737" s="1" t="s">
        <v>10312</v>
      </c>
      <c r="E1737" s="1" t="s">
        <v>9585</v>
      </c>
    </row>
    <row r="1738" spans="1:5" x14ac:dyDescent="0.3">
      <c r="A1738" s="1" t="s">
        <v>10313</v>
      </c>
      <c r="B1738">
        <v>6</v>
      </c>
      <c r="C1738" s="1" t="s">
        <v>18627</v>
      </c>
      <c r="D1738" s="1" t="s">
        <v>10314</v>
      </c>
      <c r="E1738" s="1" t="s">
        <v>10315</v>
      </c>
    </row>
    <row r="1739" spans="1:5" x14ac:dyDescent="0.3">
      <c r="A1739" s="1" t="s">
        <v>10316</v>
      </c>
      <c r="B1739">
        <v>6</v>
      </c>
      <c r="C1739" s="1" t="s">
        <v>18627</v>
      </c>
      <c r="D1739" s="1" t="s">
        <v>10317</v>
      </c>
      <c r="E1739" s="1" t="s">
        <v>10318</v>
      </c>
    </row>
    <row r="1740" spans="1:5" x14ac:dyDescent="0.3">
      <c r="A1740" s="1" t="s">
        <v>10319</v>
      </c>
      <c r="B1740">
        <v>6</v>
      </c>
      <c r="C1740" s="1" t="s">
        <v>18627</v>
      </c>
      <c r="D1740" s="1" t="s">
        <v>10320</v>
      </c>
      <c r="E1740" s="1" t="s">
        <v>10321</v>
      </c>
    </row>
    <row r="1741" spans="1:5" x14ac:dyDescent="0.3">
      <c r="A1741" s="1" t="s">
        <v>10322</v>
      </c>
      <c r="B1741">
        <v>6</v>
      </c>
      <c r="C1741" s="1" t="s">
        <v>18627</v>
      </c>
      <c r="D1741" s="1" t="s">
        <v>10323</v>
      </c>
      <c r="E1741" s="1" t="s">
        <v>10324</v>
      </c>
    </row>
    <row r="1742" spans="1:5" x14ac:dyDescent="0.3">
      <c r="A1742" s="1" t="s">
        <v>2659</v>
      </c>
      <c r="B1742">
        <v>6</v>
      </c>
      <c r="C1742" s="1" t="s">
        <v>18627</v>
      </c>
      <c r="D1742" s="1" t="s">
        <v>2660</v>
      </c>
      <c r="E1742" s="1" t="s">
        <v>2661</v>
      </c>
    </row>
    <row r="1743" spans="1:5" x14ac:dyDescent="0.3">
      <c r="A1743" s="1" t="s">
        <v>10325</v>
      </c>
      <c r="B1743">
        <v>6</v>
      </c>
      <c r="C1743" s="1" t="s">
        <v>18627</v>
      </c>
      <c r="D1743" s="1" t="s">
        <v>10326</v>
      </c>
      <c r="E1743" s="1" t="s">
        <v>10327</v>
      </c>
    </row>
    <row r="1744" spans="1:5" x14ac:dyDescent="0.3">
      <c r="A1744" s="1" t="s">
        <v>2662</v>
      </c>
      <c r="B1744">
        <v>6</v>
      </c>
      <c r="C1744" s="1" t="s">
        <v>18627</v>
      </c>
      <c r="D1744" s="1" t="s">
        <v>2663</v>
      </c>
      <c r="E1744" s="1" t="s">
        <v>2664</v>
      </c>
    </row>
    <row r="1745" spans="1:5" x14ac:dyDescent="0.3">
      <c r="A1745" s="1" t="s">
        <v>10328</v>
      </c>
      <c r="B1745">
        <v>6</v>
      </c>
      <c r="C1745" s="1" t="s">
        <v>18627</v>
      </c>
      <c r="D1745" s="1" t="s">
        <v>10329</v>
      </c>
      <c r="E1745" s="1" t="s">
        <v>10330</v>
      </c>
    </row>
    <row r="1746" spans="1:5" x14ac:dyDescent="0.3">
      <c r="A1746" s="1" t="s">
        <v>10331</v>
      </c>
      <c r="B1746">
        <v>6</v>
      </c>
      <c r="C1746" s="1" t="s">
        <v>18627</v>
      </c>
      <c r="D1746" s="1" t="s">
        <v>10332</v>
      </c>
      <c r="E1746" s="1" t="s">
        <v>10333</v>
      </c>
    </row>
    <row r="1747" spans="1:5" x14ac:dyDescent="0.3">
      <c r="A1747" s="1" t="s">
        <v>2673</v>
      </c>
      <c r="B1747">
        <v>6</v>
      </c>
      <c r="C1747" s="1" t="s">
        <v>18627</v>
      </c>
      <c r="D1747" s="1" t="s">
        <v>2674</v>
      </c>
      <c r="E1747" s="1" t="s">
        <v>2675</v>
      </c>
    </row>
    <row r="1748" spans="1:5" x14ac:dyDescent="0.3">
      <c r="A1748" s="1" t="s">
        <v>10334</v>
      </c>
      <c r="B1748">
        <v>6</v>
      </c>
      <c r="C1748" s="1" t="s">
        <v>18627</v>
      </c>
      <c r="D1748" s="1" t="s">
        <v>10335</v>
      </c>
      <c r="E1748" s="1" t="s">
        <v>10336</v>
      </c>
    </row>
    <row r="1749" spans="1:5" x14ac:dyDescent="0.3">
      <c r="A1749" s="1" t="s">
        <v>10337</v>
      </c>
      <c r="B1749">
        <v>6</v>
      </c>
      <c r="C1749" s="1" t="s">
        <v>18627</v>
      </c>
      <c r="D1749" s="1" t="s">
        <v>10338</v>
      </c>
      <c r="E1749" s="1" t="s">
        <v>10339</v>
      </c>
    </row>
    <row r="1750" spans="1:5" x14ac:dyDescent="0.3">
      <c r="A1750" s="1" t="s">
        <v>10340</v>
      </c>
      <c r="B1750">
        <v>6</v>
      </c>
      <c r="C1750" s="1" t="s">
        <v>18627</v>
      </c>
      <c r="D1750" s="1" t="s">
        <v>10341</v>
      </c>
      <c r="E1750" s="1" t="s">
        <v>10342</v>
      </c>
    </row>
    <row r="1751" spans="1:5" x14ac:dyDescent="0.3">
      <c r="A1751" s="1" t="s">
        <v>10343</v>
      </c>
      <c r="B1751">
        <v>6</v>
      </c>
      <c r="C1751" s="1" t="s">
        <v>18627</v>
      </c>
      <c r="D1751" s="1" t="s">
        <v>10344</v>
      </c>
      <c r="E1751" s="1" t="s">
        <v>10345</v>
      </c>
    </row>
    <row r="1752" spans="1:5" x14ac:dyDescent="0.3">
      <c r="A1752" s="1" t="s">
        <v>2680</v>
      </c>
      <c r="B1752">
        <v>6</v>
      </c>
      <c r="C1752" s="1" t="s">
        <v>18627</v>
      </c>
      <c r="D1752" s="1" t="s">
        <v>2681</v>
      </c>
      <c r="E1752" s="1" t="s">
        <v>2682</v>
      </c>
    </row>
    <row r="1753" spans="1:5" x14ac:dyDescent="0.3">
      <c r="A1753" s="1" t="s">
        <v>10346</v>
      </c>
      <c r="B1753">
        <v>6</v>
      </c>
      <c r="C1753" s="1" t="s">
        <v>18627</v>
      </c>
      <c r="D1753" s="1" t="s">
        <v>10347</v>
      </c>
      <c r="E1753" s="1" t="s">
        <v>10348</v>
      </c>
    </row>
    <row r="1754" spans="1:5" x14ac:dyDescent="0.3">
      <c r="A1754" s="1" t="s">
        <v>10349</v>
      </c>
      <c r="B1754">
        <v>6</v>
      </c>
      <c r="C1754" s="1" t="s">
        <v>18627</v>
      </c>
      <c r="D1754" s="1" t="s">
        <v>10350</v>
      </c>
      <c r="E1754" s="1" t="s">
        <v>10351</v>
      </c>
    </row>
    <row r="1755" spans="1:5" x14ac:dyDescent="0.3">
      <c r="A1755" s="1" t="s">
        <v>2684</v>
      </c>
      <c r="B1755">
        <v>6</v>
      </c>
      <c r="C1755" s="1" t="s">
        <v>18627</v>
      </c>
      <c r="D1755" s="1" t="s">
        <v>2685</v>
      </c>
      <c r="E1755" s="1" t="s">
        <v>2686</v>
      </c>
    </row>
    <row r="1756" spans="1:5" x14ac:dyDescent="0.3">
      <c r="A1756" s="1" t="s">
        <v>10352</v>
      </c>
      <c r="B1756">
        <v>6</v>
      </c>
      <c r="C1756" s="1" t="s">
        <v>18627</v>
      </c>
      <c r="D1756" s="1" t="s">
        <v>10353</v>
      </c>
      <c r="E1756" s="1" t="s">
        <v>10354</v>
      </c>
    </row>
    <row r="1757" spans="1:5" x14ac:dyDescent="0.3">
      <c r="A1757" s="1" t="s">
        <v>10355</v>
      </c>
      <c r="B1757">
        <v>6</v>
      </c>
      <c r="C1757" s="1" t="s">
        <v>18627</v>
      </c>
      <c r="D1757" s="1" t="s">
        <v>10356</v>
      </c>
      <c r="E1757" s="1" t="s">
        <v>10357</v>
      </c>
    </row>
    <row r="1758" spans="1:5" x14ac:dyDescent="0.3">
      <c r="A1758" s="1" t="s">
        <v>10358</v>
      </c>
      <c r="B1758">
        <v>6</v>
      </c>
      <c r="C1758" s="1" t="s">
        <v>18627</v>
      </c>
      <c r="D1758" s="1" t="s">
        <v>10359</v>
      </c>
      <c r="E1758" s="1" t="s">
        <v>10360</v>
      </c>
    </row>
    <row r="1759" spans="1:5" x14ac:dyDescent="0.3">
      <c r="A1759" s="1" t="s">
        <v>2692</v>
      </c>
      <c r="B1759">
        <v>6</v>
      </c>
      <c r="C1759" s="1" t="s">
        <v>18627</v>
      </c>
      <c r="D1759" s="1" t="s">
        <v>2693</v>
      </c>
      <c r="E1759" s="1" t="s">
        <v>2694</v>
      </c>
    </row>
    <row r="1760" spans="1:5" x14ac:dyDescent="0.3">
      <c r="A1760" s="1" t="s">
        <v>10361</v>
      </c>
      <c r="B1760">
        <v>6</v>
      </c>
      <c r="C1760" s="1" t="s">
        <v>18627</v>
      </c>
      <c r="D1760" s="1" t="s">
        <v>10362</v>
      </c>
      <c r="E1760" s="1" t="s">
        <v>10363</v>
      </c>
    </row>
    <row r="1761" spans="1:5" x14ac:dyDescent="0.3">
      <c r="A1761" s="1" t="s">
        <v>10364</v>
      </c>
      <c r="B1761">
        <v>6</v>
      </c>
      <c r="C1761" s="1" t="s">
        <v>18627</v>
      </c>
      <c r="D1761" s="1" t="s">
        <v>10365</v>
      </c>
      <c r="E1761" s="1" t="s">
        <v>10366</v>
      </c>
    </row>
    <row r="1762" spans="1:5" x14ac:dyDescent="0.3">
      <c r="A1762" s="1" t="s">
        <v>10367</v>
      </c>
      <c r="B1762">
        <v>6</v>
      </c>
      <c r="C1762" s="1" t="s">
        <v>18627</v>
      </c>
      <c r="D1762" s="1" t="s">
        <v>10368</v>
      </c>
      <c r="E1762" s="1" t="s">
        <v>10369</v>
      </c>
    </row>
    <row r="1763" spans="1:5" x14ac:dyDescent="0.3">
      <c r="A1763" s="1" t="s">
        <v>10370</v>
      </c>
      <c r="B1763">
        <v>6</v>
      </c>
      <c r="C1763" s="1" t="s">
        <v>18627</v>
      </c>
      <c r="D1763" s="1" t="s">
        <v>10371</v>
      </c>
      <c r="E1763" s="1" t="s">
        <v>10372</v>
      </c>
    </row>
    <row r="1764" spans="1:5" x14ac:dyDescent="0.3">
      <c r="A1764" s="1" t="s">
        <v>10373</v>
      </c>
      <c r="B1764">
        <v>6</v>
      </c>
      <c r="C1764" s="1" t="s">
        <v>18627</v>
      </c>
      <c r="D1764" s="1" t="s">
        <v>10374</v>
      </c>
      <c r="E1764" s="1" t="s">
        <v>10375</v>
      </c>
    </row>
    <row r="1765" spans="1:5" x14ac:dyDescent="0.3">
      <c r="A1765" s="1" t="s">
        <v>10376</v>
      </c>
      <c r="B1765">
        <v>6</v>
      </c>
      <c r="C1765" s="1" t="s">
        <v>18627</v>
      </c>
      <c r="D1765" s="1" t="s">
        <v>10377</v>
      </c>
      <c r="E1765" s="1" t="s">
        <v>10378</v>
      </c>
    </row>
    <row r="1766" spans="1:5" x14ac:dyDescent="0.3">
      <c r="A1766" s="1" t="s">
        <v>10379</v>
      </c>
      <c r="B1766">
        <v>6</v>
      </c>
      <c r="C1766" s="1" t="s">
        <v>18627</v>
      </c>
      <c r="D1766" s="1" t="s">
        <v>10380</v>
      </c>
      <c r="E1766" s="1" t="s">
        <v>10381</v>
      </c>
    </row>
    <row r="1767" spans="1:5" x14ac:dyDescent="0.3">
      <c r="A1767" s="1" t="s">
        <v>10382</v>
      </c>
      <c r="B1767">
        <v>6</v>
      </c>
      <c r="C1767" s="1" t="s">
        <v>18627</v>
      </c>
      <c r="D1767" s="1" t="s">
        <v>10383</v>
      </c>
      <c r="E1767" s="1" t="s">
        <v>10384</v>
      </c>
    </row>
    <row r="1768" spans="1:5" x14ac:dyDescent="0.3">
      <c r="A1768" s="1" t="s">
        <v>10385</v>
      </c>
      <c r="B1768">
        <v>6</v>
      </c>
      <c r="C1768" s="1" t="s">
        <v>18627</v>
      </c>
      <c r="D1768" s="1" t="s">
        <v>10386</v>
      </c>
      <c r="E1768" s="1" t="s">
        <v>10387</v>
      </c>
    </row>
    <row r="1769" spans="1:5" x14ac:dyDescent="0.3">
      <c r="A1769" s="1" t="s">
        <v>10388</v>
      </c>
      <c r="B1769">
        <v>6</v>
      </c>
      <c r="C1769" s="1" t="s">
        <v>18627</v>
      </c>
      <c r="D1769" s="1" t="s">
        <v>10389</v>
      </c>
      <c r="E1769" s="1" t="s">
        <v>10390</v>
      </c>
    </row>
    <row r="1770" spans="1:5" x14ac:dyDescent="0.3">
      <c r="A1770" s="1" t="s">
        <v>10391</v>
      </c>
      <c r="B1770">
        <v>6</v>
      </c>
      <c r="C1770" s="1" t="s">
        <v>18627</v>
      </c>
      <c r="D1770" s="1" t="s">
        <v>10392</v>
      </c>
      <c r="E1770" s="1" t="s">
        <v>10393</v>
      </c>
    </row>
    <row r="1771" spans="1:5" x14ac:dyDescent="0.3">
      <c r="A1771" s="1" t="s">
        <v>10394</v>
      </c>
      <c r="B1771">
        <v>6</v>
      </c>
      <c r="C1771" s="1" t="s">
        <v>18627</v>
      </c>
      <c r="D1771" s="1" t="s">
        <v>10395</v>
      </c>
      <c r="E1771" s="1" t="s">
        <v>10396</v>
      </c>
    </row>
    <row r="1772" spans="1:5" x14ac:dyDescent="0.3">
      <c r="A1772" s="1" t="s">
        <v>10397</v>
      </c>
      <c r="B1772">
        <v>6</v>
      </c>
      <c r="C1772" s="1" t="s">
        <v>18627</v>
      </c>
      <c r="D1772" s="1" t="s">
        <v>10398</v>
      </c>
      <c r="E1772" s="1" t="s">
        <v>10399</v>
      </c>
    </row>
    <row r="1773" spans="1:5" x14ac:dyDescent="0.3">
      <c r="A1773" s="1" t="s">
        <v>10400</v>
      </c>
      <c r="B1773">
        <v>6</v>
      </c>
      <c r="C1773" s="1" t="s">
        <v>18627</v>
      </c>
      <c r="D1773" s="1" t="s">
        <v>10401</v>
      </c>
      <c r="E1773" s="1" t="s">
        <v>10402</v>
      </c>
    </row>
    <row r="1774" spans="1:5" x14ac:dyDescent="0.3">
      <c r="A1774" s="1" t="s">
        <v>10403</v>
      </c>
      <c r="B1774">
        <v>6</v>
      </c>
      <c r="C1774" s="1" t="s">
        <v>18627</v>
      </c>
      <c r="D1774" s="1" t="s">
        <v>10404</v>
      </c>
      <c r="E1774" s="1" t="s">
        <v>10405</v>
      </c>
    </row>
    <row r="1775" spans="1:5" x14ac:dyDescent="0.3">
      <c r="A1775" s="1" t="s">
        <v>18367</v>
      </c>
      <c r="B1775">
        <v>6</v>
      </c>
      <c r="C1775" s="1" t="s">
        <v>18627</v>
      </c>
      <c r="D1775" s="1" t="s">
        <v>18368</v>
      </c>
      <c r="E1775" s="1" t="s">
        <v>18369</v>
      </c>
    </row>
    <row r="1776" spans="1:5" x14ac:dyDescent="0.3">
      <c r="A1776" s="1" t="s">
        <v>10406</v>
      </c>
      <c r="B1776">
        <v>6</v>
      </c>
      <c r="C1776" s="1" t="s">
        <v>18627</v>
      </c>
      <c r="D1776" s="1" t="s">
        <v>10407</v>
      </c>
      <c r="E1776" s="1" t="s">
        <v>10408</v>
      </c>
    </row>
    <row r="1777" spans="1:5" x14ac:dyDescent="0.3">
      <c r="A1777" s="1" t="s">
        <v>10409</v>
      </c>
      <c r="B1777">
        <v>6</v>
      </c>
      <c r="C1777" s="1" t="s">
        <v>18627</v>
      </c>
      <c r="D1777" s="1" t="s">
        <v>10410</v>
      </c>
      <c r="E1777" s="1" t="s">
        <v>10411</v>
      </c>
    </row>
    <row r="1778" spans="1:5" x14ac:dyDescent="0.3">
      <c r="A1778" s="1" t="s">
        <v>10412</v>
      </c>
      <c r="B1778">
        <v>6</v>
      </c>
      <c r="C1778" s="1" t="s">
        <v>18627</v>
      </c>
      <c r="D1778" s="1" t="s">
        <v>10413</v>
      </c>
      <c r="E1778" s="1" t="s">
        <v>10414</v>
      </c>
    </row>
    <row r="1779" spans="1:5" x14ac:dyDescent="0.3">
      <c r="A1779" s="1" t="s">
        <v>10415</v>
      </c>
      <c r="B1779">
        <v>6</v>
      </c>
      <c r="C1779" s="1" t="s">
        <v>18627</v>
      </c>
      <c r="D1779" s="1" t="s">
        <v>10416</v>
      </c>
      <c r="E1779" s="1" t="s">
        <v>10417</v>
      </c>
    </row>
    <row r="1780" spans="1:5" x14ac:dyDescent="0.3">
      <c r="A1780" s="1" t="s">
        <v>10418</v>
      </c>
      <c r="B1780">
        <v>6</v>
      </c>
      <c r="C1780" s="1" t="s">
        <v>18627</v>
      </c>
      <c r="D1780" s="1" t="s">
        <v>10419</v>
      </c>
      <c r="E1780" s="1" t="s">
        <v>10420</v>
      </c>
    </row>
    <row r="1781" spans="1:5" x14ac:dyDescent="0.3">
      <c r="A1781" s="1" t="s">
        <v>10766</v>
      </c>
      <c r="B1781">
        <v>6</v>
      </c>
      <c r="C1781" s="1" t="s">
        <v>18627</v>
      </c>
      <c r="D1781" s="1" t="s">
        <v>10767</v>
      </c>
      <c r="E1781" s="1" t="s">
        <v>10768</v>
      </c>
    </row>
    <row r="1782" spans="1:5" x14ac:dyDescent="0.3">
      <c r="A1782" s="1" t="s">
        <v>10769</v>
      </c>
      <c r="B1782">
        <v>6</v>
      </c>
      <c r="C1782" s="1" t="s">
        <v>18627</v>
      </c>
      <c r="D1782" s="1" t="s">
        <v>10770</v>
      </c>
      <c r="E1782" s="1" t="s">
        <v>10771</v>
      </c>
    </row>
    <row r="1783" spans="1:5" x14ac:dyDescent="0.3">
      <c r="A1783" s="1" t="s">
        <v>10772</v>
      </c>
      <c r="B1783">
        <v>6</v>
      </c>
      <c r="C1783" s="1" t="s">
        <v>18627</v>
      </c>
      <c r="D1783" s="1" t="s">
        <v>10773</v>
      </c>
      <c r="E1783" s="1" t="s">
        <v>10774</v>
      </c>
    </row>
    <row r="1784" spans="1:5" x14ac:dyDescent="0.3">
      <c r="A1784" s="1" t="s">
        <v>10775</v>
      </c>
      <c r="B1784">
        <v>6</v>
      </c>
      <c r="C1784" s="1" t="s">
        <v>18627</v>
      </c>
      <c r="D1784" s="1" t="s">
        <v>10776</v>
      </c>
      <c r="E1784" s="1" t="s">
        <v>10777</v>
      </c>
    </row>
    <row r="1785" spans="1:5" x14ac:dyDescent="0.3">
      <c r="A1785" s="1" t="s">
        <v>10778</v>
      </c>
      <c r="B1785">
        <v>6</v>
      </c>
      <c r="C1785" s="1" t="s">
        <v>18627</v>
      </c>
      <c r="D1785" s="1" t="s">
        <v>10779</v>
      </c>
      <c r="E1785" s="1" t="s">
        <v>10780</v>
      </c>
    </row>
    <row r="1786" spans="1:5" x14ac:dyDescent="0.3">
      <c r="A1786" s="1" t="s">
        <v>18370</v>
      </c>
      <c r="B1786">
        <v>6</v>
      </c>
      <c r="C1786" s="1" t="s">
        <v>18627</v>
      </c>
      <c r="D1786" s="1" t="s">
        <v>18371</v>
      </c>
      <c r="E1786" s="1" t="s">
        <v>18372</v>
      </c>
    </row>
    <row r="1787" spans="1:5" x14ac:dyDescent="0.3">
      <c r="A1787" s="1" t="s">
        <v>18373</v>
      </c>
      <c r="B1787">
        <v>6</v>
      </c>
      <c r="C1787" s="1" t="s">
        <v>18627</v>
      </c>
      <c r="D1787" s="1" t="s">
        <v>18374</v>
      </c>
      <c r="E1787" s="1" t="s">
        <v>18375</v>
      </c>
    </row>
    <row r="1788" spans="1:5" x14ac:dyDescent="0.3">
      <c r="A1788" s="1" t="s">
        <v>10781</v>
      </c>
      <c r="B1788">
        <v>6</v>
      </c>
      <c r="C1788" s="1" t="s">
        <v>18627</v>
      </c>
      <c r="D1788" s="1" t="s">
        <v>10782</v>
      </c>
      <c r="E1788" s="1" t="s">
        <v>10783</v>
      </c>
    </row>
    <row r="1789" spans="1:5" x14ac:dyDescent="0.3">
      <c r="A1789" s="1" t="s">
        <v>10784</v>
      </c>
      <c r="B1789">
        <v>6</v>
      </c>
      <c r="C1789" s="1" t="s">
        <v>18627</v>
      </c>
      <c r="D1789" s="1" t="s">
        <v>10785</v>
      </c>
      <c r="E1789" s="1" t="s">
        <v>10786</v>
      </c>
    </row>
    <row r="1790" spans="1:5" x14ac:dyDescent="0.3">
      <c r="A1790" s="1" t="s">
        <v>10787</v>
      </c>
      <c r="B1790">
        <v>6</v>
      </c>
      <c r="C1790" s="1" t="s">
        <v>18627</v>
      </c>
      <c r="D1790" s="1" t="s">
        <v>10788</v>
      </c>
      <c r="E1790" s="1" t="s">
        <v>10789</v>
      </c>
    </row>
    <row r="1791" spans="1:5" x14ac:dyDescent="0.3">
      <c r="A1791" s="1" t="s">
        <v>10790</v>
      </c>
      <c r="B1791">
        <v>6</v>
      </c>
      <c r="C1791" s="1" t="s">
        <v>18627</v>
      </c>
      <c r="D1791" s="1" t="s">
        <v>10791</v>
      </c>
      <c r="E1791" s="1" t="s">
        <v>10792</v>
      </c>
    </row>
    <row r="1792" spans="1:5" x14ac:dyDescent="0.3">
      <c r="A1792" s="1" t="s">
        <v>10793</v>
      </c>
      <c r="B1792">
        <v>6</v>
      </c>
      <c r="C1792" s="1" t="s">
        <v>18627</v>
      </c>
      <c r="D1792" s="1" t="s">
        <v>10794</v>
      </c>
      <c r="E1792" s="1" t="s">
        <v>10795</v>
      </c>
    </row>
    <row r="1793" spans="1:5" x14ac:dyDescent="0.3">
      <c r="A1793" s="1" t="s">
        <v>10796</v>
      </c>
      <c r="B1793">
        <v>6</v>
      </c>
      <c r="C1793" s="1" t="s">
        <v>18627</v>
      </c>
      <c r="D1793" s="1" t="s">
        <v>10797</v>
      </c>
      <c r="E1793" s="1" t="s">
        <v>10798</v>
      </c>
    </row>
    <row r="1794" spans="1:5" x14ac:dyDescent="0.3">
      <c r="A1794" s="1" t="s">
        <v>18376</v>
      </c>
      <c r="B1794">
        <v>6</v>
      </c>
      <c r="C1794" s="1" t="s">
        <v>18627</v>
      </c>
      <c r="D1794" s="1" t="s">
        <v>18377</v>
      </c>
      <c r="E1794" s="1" t="s">
        <v>18378</v>
      </c>
    </row>
    <row r="1795" spans="1:5" x14ac:dyDescent="0.3">
      <c r="A1795" s="1" t="s">
        <v>2716</v>
      </c>
      <c r="B1795">
        <v>6</v>
      </c>
      <c r="C1795" s="1" t="s">
        <v>18627</v>
      </c>
      <c r="D1795" s="1" t="s">
        <v>2717</v>
      </c>
      <c r="E1795" s="1" t="s">
        <v>2718</v>
      </c>
    </row>
    <row r="1796" spans="1:5" x14ac:dyDescent="0.3">
      <c r="A1796" s="1" t="s">
        <v>2719</v>
      </c>
      <c r="B1796">
        <v>6</v>
      </c>
      <c r="C1796" s="1" t="s">
        <v>18627</v>
      </c>
      <c r="D1796" s="1" t="s">
        <v>2720</v>
      </c>
      <c r="E1796" s="1" t="s">
        <v>2721</v>
      </c>
    </row>
    <row r="1797" spans="1:5" x14ac:dyDescent="0.3">
      <c r="A1797" s="1" t="s">
        <v>2725</v>
      </c>
      <c r="B1797">
        <v>6</v>
      </c>
      <c r="C1797" s="1" t="s">
        <v>18627</v>
      </c>
      <c r="D1797" s="1" t="s">
        <v>2726</v>
      </c>
      <c r="E1797" s="1" t="s">
        <v>2727</v>
      </c>
    </row>
    <row r="1798" spans="1:5" x14ac:dyDescent="0.3">
      <c r="A1798" s="1" t="s">
        <v>2734</v>
      </c>
      <c r="B1798">
        <v>6</v>
      </c>
      <c r="C1798" s="1" t="s">
        <v>18627</v>
      </c>
      <c r="D1798" s="1" t="s">
        <v>2735</v>
      </c>
      <c r="E1798" s="1" t="s">
        <v>2736</v>
      </c>
    </row>
    <row r="1799" spans="1:5" x14ac:dyDescent="0.3">
      <c r="A1799" s="1" t="s">
        <v>10799</v>
      </c>
      <c r="B1799">
        <v>6</v>
      </c>
      <c r="C1799" s="1" t="s">
        <v>18627</v>
      </c>
      <c r="D1799" s="1" t="s">
        <v>10800</v>
      </c>
      <c r="E1799" s="1" t="s">
        <v>10801</v>
      </c>
    </row>
    <row r="1800" spans="1:5" x14ac:dyDescent="0.3">
      <c r="A1800" s="1" t="s">
        <v>2738</v>
      </c>
      <c r="B1800">
        <v>6</v>
      </c>
      <c r="C1800" s="1" t="s">
        <v>18627</v>
      </c>
      <c r="D1800" s="1" t="s">
        <v>2739</v>
      </c>
      <c r="E1800" s="1" t="s">
        <v>2740</v>
      </c>
    </row>
    <row r="1801" spans="1:5" x14ac:dyDescent="0.3">
      <c r="A1801" s="1" t="s">
        <v>2741</v>
      </c>
      <c r="B1801">
        <v>6</v>
      </c>
      <c r="C1801" s="1" t="s">
        <v>18627</v>
      </c>
      <c r="D1801" s="1" t="s">
        <v>2742</v>
      </c>
      <c r="E1801" s="1" t="s">
        <v>2743</v>
      </c>
    </row>
    <row r="1802" spans="1:5" x14ac:dyDescent="0.3">
      <c r="A1802" s="1" t="s">
        <v>2748</v>
      </c>
      <c r="B1802">
        <v>6</v>
      </c>
      <c r="C1802" s="1" t="s">
        <v>18627</v>
      </c>
      <c r="D1802" s="1" t="s">
        <v>2749</v>
      </c>
      <c r="E1802" s="1" t="s">
        <v>2750</v>
      </c>
    </row>
    <row r="1803" spans="1:5" x14ac:dyDescent="0.3">
      <c r="A1803" s="1" t="s">
        <v>8017</v>
      </c>
      <c r="B1803">
        <v>6</v>
      </c>
      <c r="C1803" s="1" t="s">
        <v>18627</v>
      </c>
      <c r="D1803" s="1" t="s">
        <v>8018</v>
      </c>
      <c r="E1803" s="1" t="s">
        <v>8019</v>
      </c>
    </row>
    <row r="1804" spans="1:5" x14ac:dyDescent="0.3">
      <c r="A1804" s="1" t="s">
        <v>2751</v>
      </c>
      <c r="B1804">
        <v>6</v>
      </c>
      <c r="C1804" s="1" t="s">
        <v>18627</v>
      </c>
      <c r="D1804" s="1" t="s">
        <v>2752</v>
      </c>
      <c r="E1804" s="1" t="s">
        <v>2753</v>
      </c>
    </row>
    <row r="1805" spans="1:5" x14ac:dyDescent="0.3">
      <c r="A1805" s="1" t="s">
        <v>8021</v>
      </c>
      <c r="B1805">
        <v>6</v>
      </c>
      <c r="C1805" s="1" t="s">
        <v>18627</v>
      </c>
      <c r="D1805" s="1" t="s">
        <v>8022</v>
      </c>
      <c r="E1805" s="1" t="s">
        <v>8023</v>
      </c>
    </row>
    <row r="1806" spans="1:5" x14ac:dyDescent="0.3">
      <c r="A1806" s="1" t="s">
        <v>8029</v>
      </c>
      <c r="B1806">
        <v>6</v>
      </c>
      <c r="C1806" s="1" t="s">
        <v>18627</v>
      </c>
      <c r="D1806" s="1" t="s">
        <v>8030</v>
      </c>
      <c r="E1806" s="1" t="s">
        <v>8031</v>
      </c>
    </row>
    <row r="1807" spans="1:5" x14ac:dyDescent="0.3">
      <c r="A1807" s="1" t="s">
        <v>2762</v>
      </c>
      <c r="B1807">
        <v>6</v>
      </c>
      <c r="C1807" s="1" t="s">
        <v>18627</v>
      </c>
      <c r="D1807" s="1" t="s">
        <v>2763</v>
      </c>
      <c r="E1807" s="1" t="s">
        <v>2764</v>
      </c>
    </row>
    <row r="1808" spans="1:5" x14ac:dyDescent="0.3">
      <c r="A1808" s="1" t="s">
        <v>2765</v>
      </c>
      <c r="B1808">
        <v>6</v>
      </c>
      <c r="C1808" s="1" t="s">
        <v>18627</v>
      </c>
      <c r="D1808" s="1" t="s">
        <v>2766</v>
      </c>
      <c r="E1808" s="1" t="s">
        <v>2767</v>
      </c>
    </row>
    <row r="1809" spans="1:5" x14ac:dyDescent="0.3">
      <c r="A1809" s="1" t="s">
        <v>10802</v>
      </c>
      <c r="B1809">
        <v>6</v>
      </c>
      <c r="C1809" s="1" t="s">
        <v>18627</v>
      </c>
      <c r="D1809" s="1" t="s">
        <v>10803</v>
      </c>
      <c r="E1809" s="1" t="s">
        <v>10804</v>
      </c>
    </row>
    <row r="1810" spans="1:5" x14ac:dyDescent="0.3">
      <c r="A1810" s="1" t="s">
        <v>10805</v>
      </c>
      <c r="B1810">
        <v>6</v>
      </c>
      <c r="C1810" s="1" t="s">
        <v>18627</v>
      </c>
      <c r="D1810" s="1" t="s">
        <v>10806</v>
      </c>
      <c r="E1810" s="1" t="s">
        <v>10807</v>
      </c>
    </row>
    <row r="1811" spans="1:5" x14ac:dyDescent="0.3">
      <c r="A1811" s="1" t="s">
        <v>10808</v>
      </c>
      <c r="B1811">
        <v>6</v>
      </c>
      <c r="C1811" s="1" t="s">
        <v>18627</v>
      </c>
      <c r="D1811" s="1" t="s">
        <v>10809</v>
      </c>
      <c r="E1811" s="1" t="s">
        <v>10810</v>
      </c>
    </row>
    <row r="1812" spans="1:5" x14ac:dyDescent="0.3">
      <c r="A1812" s="1" t="s">
        <v>10811</v>
      </c>
      <c r="B1812">
        <v>6</v>
      </c>
      <c r="C1812" s="1" t="s">
        <v>18627</v>
      </c>
      <c r="D1812" s="1" t="s">
        <v>10812</v>
      </c>
      <c r="E1812" s="1" t="s">
        <v>10813</v>
      </c>
    </row>
    <row r="1813" spans="1:5" x14ac:dyDescent="0.3">
      <c r="A1813" s="1" t="s">
        <v>10814</v>
      </c>
      <c r="B1813">
        <v>6</v>
      </c>
      <c r="C1813" s="1" t="s">
        <v>18627</v>
      </c>
      <c r="D1813" s="1" t="s">
        <v>10815</v>
      </c>
      <c r="E1813" s="1" t="s">
        <v>10816</v>
      </c>
    </row>
    <row r="1814" spans="1:5" x14ac:dyDescent="0.3">
      <c r="A1814" s="1" t="s">
        <v>10817</v>
      </c>
      <c r="B1814">
        <v>6</v>
      </c>
      <c r="C1814" s="1" t="s">
        <v>18627</v>
      </c>
      <c r="D1814" s="1" t="s">
        <v>10818</v>
      </c>
      <c r="E1814" s="1" t="s">
        <v>10819</v>
      </c>
    </row>
    <row r="1815" spans="1:5" x14ac:dyDescent="0.3">
      <c r="A1815" s="1" t="s">
        <v>2768</v>
      </c>
      <c r="B1815">
        <v>6</v>
      </c>
      <c r="C1815" s="1" t="s">
        <v>18627</v>
      </c>
      <c r="D1815" s="1" t="s">
        <v>2769</v>
      </c>
      <c r="E1815" s="1" t="s">
        <v>2770</v>
      </c>
    </row>
    <row r="1816" spans="1:5" x14ac:dyDescent="0.3">
      <c r="A1816" s="1" t="s">
        <v>2771</v>
      </c>
      <c r="B1816">
        <v>6</v>
      </c>
      <c r="C1816" s="1" t="s">
        <v>18627</v>
      </c>
      <c r="D1816" s="1" t="s">
        <v>2772</v>
      </c>
      <c r="E1816" s="1" t="s">
        <v>2773</v>
      </c>
    </row>
    <row r="1817" spans="1:5" x14ac:dyDescent="0.3">
      <c r="A1817" s="1" t="s">
        <v>2774</v>
      </c>
      <c r="B1817">
        <v>6</v>
      </c>
      <c r="C1817" s="1" t="s">
        <v>18627</v>
      </c>
      <c r="D1817" s="1" t="s">
        <v>2775</v>
      </c>
      <c r="E1817" s="1" t="s">
        <v>2776</v>
      </c>
    </row>
    <row r="1818" spans="1:5" x14ac:dyDescent="0.3">
      <c r="A1818" s="1" t="s">
        <v>10820</v>
      </c>
      <c r="B1818">
        <v>6</v>
      </c>
      <c r="C1818" s="1" t="s">
        <v>18627</v>
      </c>
      <c r="D1818" s="1" t="s">
        <v>10821</v>
      </c>
      <c r="E1818" s="1" t="s">
        <v>10822</v>
      </c>
    </row>
    <row r="1819" spans="1:5" x14ac:dyDescent="0.3">
      <c r="A1819" s="1" t="s">
        <v>2777</v>
      </c>
      <c r="B1819">
        <v>6</v>
      </c>
      <c r="C1819" s="1" t="s">
        <v>18627</v>
      </c>
      <c r="D1819" s="1" t="s">
        <v>2778</v>
      </c>
      <c r="E1819" s="1" t="s">
        <v>2779</v>
      </c>
    </row>
    <row r="1820" spans="1:5" x14ac:dyDescent="0.3">
      <c r="A1820" s="1" t="s">
        <v>10823</v>
      </c>
      <c r="B1820">
        <v>6</v>
      </c>
      <c r="C1820" s="1" t="s">
        <v>18627</v>
      </c>
      <c r="D1820" s="1" t="s">
        <v>10824</v>
      </c>
      <c r="E1820" s="1" t="s">
        <v>10825</v>
      </c>
    </row>
    <row r="1821" spans="1:5" x14ac:dyDescent="0.3">
      <c r="A1821" s="1" t="s">
        <v>18649</v>
      </c>
      <c r="B1821">
        <v>6</v>
      </c>
      <c r="C1821" s="1" t="s">
        <v>18627</v>
      </c>
      <c r="D1821" s="1" t="s">
        <v>18650</v>
      </c>
      <c r="E1821" s="1" t="s">
        <v>18651</v>
      </c>
    </row>
    <row r="1822" spans="1:5" x14ac:dyDescent="0.3">
      <c r="A1822" s="1" t="s">
        <v>10826</v>
      </c>
      <c r="B1822">
        <v>6</v>
      </c>
      <c r="C1822" s="1" t="s">
        <v>18627</v>
      </c>
      <c r="D1822" s="1" t="s">
        <v>10827</v>
      </c>
      <c r="E1822" s="1" t="s">
        <v>10828</v>
      </c>
    </row>
    <row r="1823" spans="1:5" x14ac:dyDescent="0.3">
      <c r="A1823" s="1" t="s">
        <v>10829</v>
      </c>
      <c r="B1823">
        <v>6</v>
      </c>
      <c r="C1823" s="1" t="s">
        <v>18627</v>
      </c>
      <c r="D1823" s="1" t="s">
        <v>10830</v>
      </c>
      <c r="E1823" s="1" t="s">
        <v>10831</v>
      </c>
    </row>
    <row r="1824" spans="1:5" x14ac:dyDescent="0.3">
      <c r="A1824" s="1" t="s">
        <v>10832</v>
      </c>
      <c r="B1824">
        <v>6</v>
      </c>
      <c r="C1824" s="1" t="s">
        <v>18627</v>
      </c>
      <c r="D1824" s="1" t="s">
        <v>10833</v>
      </c>
      <c r="E1824" s="1" t="s">
        <v>10834</v>
      </c>
    </row>
    <row r="1825" spans="1:5" x14ac:dyDescent="0.3">
      <c r="A1825" s="1" t="s">
        <v>10835</v>
      </c>
      <c r="B1825">
        <v>6</v>
      </c>
      <c r="C1825" s="1" t="s">
        <v>18627</v>
      </c>
      <c r="D1825" s="1" t="s">
        <v>10836</v>
      </c>
      <c r="E1825" s="1" t="s">
        <v>10837</v>
      </c>
    </row>
    <row r="1826" spans="1:5" x14ac:dyDescent="0.3">
      <c r="A1826" s="1" t="s">
        <v>10838</v>
      </c>
      <c r="B1826">
        <v>6</v>
      </c>
      <c r="C1826" s="1" t="s">
        <v>18627</v>
      </c>
      <c r="D1826" s="1" t="s">
        <v>10839</v>
      </c>
      <c r="E1826" s="1" t="s">
        <v>10840</v>
      </c>
    </row>
    <row r="1827" spans="1:5" x14ac:dyDescent="0.3">
      <c r="A1827" s="1" t="s">
        <v>2785</v>
      </c>
      <c r="B1827">
        <v>6</v>
      </c>
      <c r="C1827" s="1" t="s">
        <v>18627</v>
      </c>
      <c r="D1827" s="1" t="s">
        <v>2786</v>
      </c>
      <c r="E1827" s="1" t="s">
        <v>2787</v>
      </c>
    </row>
    <row r="1828" spans="1:5" x14ac:dyDescent="0.3">
      <c r="A1828" s="1" t="s">
        <v>10841</v>
      </c>
      <c r="B1828">
        <v>6</v>
      </c>
      <c r="C1828" s="1" t="s">
        <v>18627</v>
      </c>
      <c r="D1828" s="1" t="s">
        <v>10842</v>
      </c>
      <c r="E1828" s="1" t="s">
        <v>10843</v>
      </c>
    </row>
    <row r="1829" spans="1:5" x14ac:dyDescent="0.3">
      <c r="A1829" s="1" t="s">
        <v>10844</v>
      </c>
      <c r="B1829">
        <v>6</v>
      </c>
      <c r="C1829" s="1" t="s">
        <v>18627</v>
      </c>
      <c r="D1829" s="1" t="s">
        <v>10845</v>
      </c>
      <c r="E1829" s="1" t="s">
        <v>10846</v>
      </c>
    </row>
    <row r="1830" spans="1:5" x14ac:dyDescent="0.3">
      <c r="A1830" s="1" t="s">
        <v>10847</v>
      </c>
      <c r="B1830">
        <v>6</v>
      </c>
      <c r="C1830" s="1" t="s">
        <v>18627</v>
      </c>
      <c r="D1830" s="1" t="s">
        <v>10848</v>
      </c>
      <c r="E1830" s="1" t="s">
        <v>10849</v>
      </c>
    </row>
    <row r="1831" spans="1:5" x14ac:dyDescent="0.3">
      <c r="A1831" s="1" t="s">
        <v>10850</v>
      </c>
      <c r="B1831">
        <v>6</v>
      </c>
      <c r="C1831" s="1" t="s">
        <v>18627</v>
      </c>
      <c r="D1831" s="1" t="s">
        <v>10851</v>
      </c>
      <c r="E1831" s="1" t="s">
        <v>10852</v>
      </c>
    </row>
    <row r="1832" spans="1:5" x14ac:dyDescent="0.3">
      <c r="A1832" s="1" t="s">
        <v>2793</v>
      </c>
      <c r="B1832">
        <v>6</v>
      </c>
      <c r="C1832" s="1" t="s">
        <v>18627</v>
      </c>
      <c r="D1832" s="1" t="s">
        <v>2794</v>
      </c>
      <c r="E1832" s="1" t="s">
        <v>2795</v>
      </c>
    </row>
    <row r="1833" spans="1:5" x14ac:dyDescent="0.3">
      <c r="A1833" s="1" t="s">
        <v>10853</v>
      </c>
      <c r="B1833">
        <v>6</v>
      </c>
      <c r="C1833" s="1" t="s">
        <v>18627</v>
      </c>
      <c r="D1833" s="1" t="s">
        <v>10854</v>
      </c>
      <c r="E1833" s="1" t="s">
        <v>10855</v>
      </c>
    </row>
    <row r="1834" spans="1:5" x14ac:dyDescent="0.3">
      <c r="A1834" s="1" t="s">
        <v>10856</v>
      </c>
      <c r="B1834">
        <v>6</v>
      </c>
      <c r="C1834" s="1" t="s">
        <v>18627</v>
      </c>
      <c r="D1834" s="1" t="s">
        <v>10857</v>
      </c>
      <c r="E1834" s="1" t="s">
        <v>10858</v>
      </c>
    </row>
    <row r="1835" spans="1:5" x14ac:dyDescent="0.3">
      <c r="A1835" s="1" t="s">
        <v>10859</v>
      </c>
      <c r="B1835">
        <v>6</v>
      </c>
      <c r="C1835" s="1" t="s">
        <v>18627</v>
      </c>
      <c r="D1835" s="1" t="s">
        <v>10860</v>
      </c>
      <c r="E1835" s="1" t="s">
        <v>10861</v>
      </c>
    </row>
    <row r="1836" spans="1:5" x14ac:dyDescent="0.3">
      <c r="A1836" s="1" t="s">
        <v>10862</v>
      </c>
      <c r="B1836">
        <v>6</v>
      </c>
      <c r="C1836" s="1" t="s">
        <v>18627</v>
      </c>
      <c r="D1836" s="1" t="s">
        <v>10863</v>
      </c>
      <c r="E1836" s="1" t="s">
        <v>10864</v>
      </c>
    </row>
    <row r="1837" spans="1:5" x14ac:dyDescent="0.3">
      <c r="A1837" s="1" t="s">
        <v>10865</v>
      </c>
      <c r="B1837">
        <v>6</v>
      </c>
      <c r="C1837" s="1" t="s">
        <v>18627</v>
      </c>
      <c r="D1837" s="1" t="s">
        <v>10866</v>
      </c>
      <c r="E1837" s="1" t="s">
        <v>10867</v>
      </c>
    </row>
    <row r="1838" spans="1:5" x14ac:dyDescent="0.3">
      <c r="A1838" s="1" t="s">
        <v>10868</v>
      </c>
      <c r="B1838">
        <v>6</v>
      </c>
      <c r="C1838" s="1" t="s">
        <v>18627</v>
      </c>
      <c r="D1838" s="1" t="s">
        <v>10869</v>
      </c>
      <c r="E1838" s="1" t="s">
        <v>10870</v>
      </c>
    </row>
    <row r="1839" spans="1:5" x14ac:dyDescent="0.3">
      <c r="A1839" s="1" t="s">
        <v>10871</v>
      </c>
      <c r="B1839">
        <v>6</v>
      </c>
      <c r="C1839" s="1" t="s">
        <v>18627</v>
      </c>
      <c r="D1839" s="1" t="s">
        <v>10872</v>
      </c>
      <c r="E1839" s="1" t="s">
        <v>10873</v>
      </c>
    </row>
    <row r="1840" spans="1:5" x14ac:dyDescent="0.3">
      <c r="A1840" s="1" t="s">
        <v>10874</v>
      </c>
      <c r="B1840">
        <v>6</v>
      </c>
      <c r="C1840" s="1" t="s">
        <v>18627</v>
      </c>
      <c r="D1840" s="1" t="s">
        <v>10875</v>
      </c>
      <c r="E1840" s="1" t="s">
        <v>10876</v>
      </c>
    </row>
    <row r="1841" spans="1:5" x14ac:dyDescent="0.3">
      <c r="A1841" s="1" t="s">
        <v>2804</v>
      </c>
      <c r="B1841">
        <v>6</v>
      </c>
      <c r="C1841" s="1" t="s">
        <v>18627</v>
      </c>
      <c r="D1841" s="1" t="s">
        <v>2805</v>
      </c>
      <c r="E1841" s="1" t="s">
        <v>2806</v>
      </c>
    </row>
    <row r="1842" spans="1:5" x14ac:dyDescent="0.3">
      <c r="A1842" s="1" t="s">
        <v>10877</v>
      </c>
      <c r="B1842">
        <v>6</v>
      </c>
      <c r="C1842" s="1" t="s">
        <v>18627</v>
      </c>
      <c r="D1842" s="1" t="s">
        <v>10878</v>
      </c>
      <c r="E1842" s="1" t="s">
        <v>10879</v>
      </c>
    </row>
    <row r="1843" spans="1:5" x14ac:dyDescent="0.3">
      <c r="A1843" s="1" t="s">
        <v>10880</v>
      </c>
      <c r="B1843">
        <v>6</v>
      </c>
      <c r="C1843" s="1" t="s">
        <v>18627</v>
      </c>
      <c r="D1843" s="1" t="s">
        <v>10881</v>
      </c>
      <c r="E1843" s="1" t="s">
        <v>10882</v>
      </c>
    </row>
    <row r="1844" spans="1:5" x14ac:dyDescent="0.3">
      <c r="A1844" s="1" t="s">
        <v>10883</v>
      </c>
      <c r="B1844">
        <v>6</v>
      </c>
      <c r="C1844" s="1" t="s">
        <v>18627</v>
      </c>
      <c r="D1844" s="1" t="s">
        <v>10884</v>
      </c>
      <c r="E1844" s="1" t="s">
        <v>10885</v>
      </c>
    </row>
    <row r="1845" spans="1:5" x14ac:dyDescent="0.3">
      <c r="A1845" s="1" t="s">
        <v>10886</v>
      </c>
      <c r="B1845">
        <v>6</v>
      </c>
      <c r="C1845" s="1" t="s">
        <v>18627</v>
      </c>
      <c r="D1845" s="1" t="s">
        <v>10887</v>
      </c>
      <c r="E1845" s="1" t="s">
        <v>10888</v>
      </c>
    </row>
    <row r="1846" spans="1:5" x14ac:dyDescent="0.3">
      <c r="A1846" s="1" t="s">
        <v>2808</v>
      </c>
      <c r="B1846">
        <v>6</v>
      </c>
      <c r="C1846" s="1" t="s">
        <v>18627</v>
      </c>
      <c r="D1846" s="1" t="s">
        <v>2809</v>
      </c>
      <c r="E1846" s="1" t="s">
        <v>2810</v>
      </c>
    </row>
    <row r="1847" spans="1:5" x14ac:dyDescent="0.3">
      <c r="A1847" s="1" t="s">
        <v>2815</v>
      </c>
      <c r="B1847">
        <v>6</v>
      </c>
      <c r="C1847" s="1" t="s">
        <v>18627</v>
      </c>
      <c r="D1847" s="1" t="s">
        <v>2816</v>
      </c>
      <c r="E1847" s="1" t="s">
        <v>2817</v>
      </c>
    </row>
    <row r="1848" spans="1:5" x14ac:dyDescent="0.3">
      <c r="A1848" s="1" t="s">
        <v>10889</v>
      </c>
      <c r="B1848">
        <v>6</v>
      </c>
      <c r="C1848" s="1" t="s">
        <v>18627</v>
      </c>
      <c r="D1848" s="1" t="s">
        <v>10890</v>
      </c>
      <c r="E1848" s="1" t="s">
        <v>10891</v>
      </c>
    </row>
    <row r="1849" spans="1:5" x14ac:dyDescent="0.3">
      <c r="A1849" s="1" t="s">
        <v>10892</v>
      </c>
      <c r="B1849">
        <v>6</v>
      </c>
      <c r="C1849" s="1" t="s">
        <v>18627</v>
      </c>
      <c r="D1849" s="1" t="s">
        <v>10893</v>
      </c>
      <c r="E1849" s="1" t="s">
        <v>10894</v>
      </c>
    </row>
    <row r="1850" spans="1:5" x14ac:dyDescent="0.3">
      <c r="A1850" s="1" t="s">
        <v>10895</v>
      </c>
      <c r="B1850">
        <v>6</v>
      </c>
      <c r="C1850" s="1" t="s">
        <v>18627</v>
      </c>
      <c r="D1850" s="1" t="s">
        <v>10896</v>
      </c>
      <c r="E1850" s="1" t="s">
        <v>10897</v>
      </c>
    </row>
    <row r="1851" spans="1:5" x14ac:dyDescent="0.3">
      <c r="A1851" s="1" t="s">
        <v>10898</v>
      </c>
      <c r="B1851">
        <v>6</v>
      </c>
      <c r="C1851" s="1" t="s">
        <v>18627</v>
      </c>
      <c r="D1851" s="1" t="s">
        <v>10899</v>
      </c>
      <c r="E1851" s="1" t="s">
        <v>10900</v>
      </c>
    </row>
    <row r="1852" spans="1:5" x14ac:dyDescent="0.3">
      <c r="A1852" s="1" t="s">
        <v>2824</v>
      </c>
      <c r="B1852">
        <v>6</v>
      </c>
      <c r="C1852" s="1" t="s">
        <v>18627</v>
      </c>
      <c r="D1852" s="1" t="s">
        <v>2825</v>
      </c>
      <c r="E1852" s="1" t="s">
        <v>2826</v>
      </c>
    </row>
    <row r="1853" spans="1:5" x14ac:dyDescent="0.3">
      <c r="A1853" s="1" t="s">
        <v>10901</v>
      </c>
      <c r="B1853">
        <v>6</v>
      </c>
      <c r="C1853" s="1" t="s">
        <v>18627</v>
      </c>
      <c r="D1853" s="1" t="s">
        <v>10902</v>
      </c>
      <c r="E1853" s="1" t="s">
        <v>10903</v>
      </c>
    </row>
    <row r="1854" spans="1:5" x14ac:dyDescent="0.3">
      <c r="A1854" s="1" t="s">
        <v>10904</v>
      </c>
      <c r="B1854">
        <v>6</v>
      </c>
      <c r="C1854" s="1" t="s">
        <v>18627</v>
      </c>
      <c r="D1854" s="1" t="s">
        <v>10905</v>
      </c>
      <c r="E1854" s="1" t="s">
        <v>10906</v>
      </c>
    </row>
    <row r="1855" spans="1:5" x14ac:dyDescent="0.3">
      <c r="A1855" s="1" t="s">
        <v>2831</v>
      </c>
      <c r="B1855">
        <v>6</v>
      </c>
      <c r="C1855" s="1" t="s">
        <v>18627</v>
      </c>
      <c r="D1855" s="1" t="s">
        <v>2832</v>
      </c>
      <c r="E1855" s="1" t="s">
        <v>2833</v>
      </c>
    </row>
    <row r="1856" spans="1:5" x14ac:dyDescent="0.3">
      <c r="A1856" s="1" t="s">
        <v>10907</v>
      </c>
      <c r="B1856">
        <v>6</v>
      </c>
      <c r="C1856" s="1" t="s">
        <v>18627</v>
      </c>
      <c r="D1856" s="1" t="s">
        <v>10908</v>
      </c>
      <c r="E1856" s="1" t="s">
        <v>10909</v>
      </c>
    </row>
    <row r="1857" spans="1:5" x14ac:dyDescent="0.3">
      <c r="A1857" s="1" t="s">
        <v>10910</v>
      </c>
      <c r="B1857">
        <v>6</v>
      </c>
      <c r="C1857" s="1" t="s">
        <v>18627</v>
      </c>
      <c r="D1857" s="1" t="s">
        <v>10911</v>
      </c>
      <c r="E1857" s="1" t="s">
        <v>10912</v>
      </c>
    </row>
    <row r="1858" spans="1:5" x14ac:dyDescent="0.3">
      <c r="A1858" s="1" t="s">
        <v>10913</v>
      </c>
      <c r="B1858">
        <v>6</v>
      </c>
      <c r="C1858" s="1" t="s">
        <v>18627</v>
      </c>
      <c r="D1858" s="1" t="s">
        <v>10914</v>
      </c>
      <c r="E1858" s="1" t="s">
        <v>10915</v>
      </c>
    </row>
    <row r="1859" spans="1:5" x14ac:dyDescent="0.3">
      <c r="A1859" s="1" t="s">
        <v>2837</v>
      </c>
      <c r="B1859">
        <v>6</v>
      </c>
      <c r="C1859" s="1" t="s">
        <v>18627</v>
      </c>
      <c r="D1859" s="1" t="s">
        <v>2838</v>
      </c>
      <c r="E1859" s="1" t="s">
        <v>2839</v>
      </c>
    </row>
    <row r="1860" spans="1:5" x14ac:dyDescent="0.3">
      <c r="A1860" s="1" t="s">
        <v>10916</v>
      </c>
      <c r="B1860">
        <v>6</v>
      </c>
      <c r="C1860" s="1" t="s">
        <v>18627</v>
      </c>
      <c r="D1860" s="1" t="s">
        <v>10917</v>
      </c>
      <c r="E1860" s="1" t="s">
        <v>10918</v>
      </c>
    </row>
    <row r="1861" spans="1:5" x14ac:dyDescent="0.3">
      <c r="A1861" s="1" t="s">
        <v>10919</v>
      </c>
      <c r="B1861">
        <v>6</v>
      </c>
      <c r="C1861" s="1" t="s">
        <v>18627</v>
      </c>
      <c r="D1861" s="1" t="s">
        <v>10920</v>
      </c>
      <c r="E1861" s="1" t="s">
        <v>10921</v>
      </c>
    </row>
    <row r="1862" spans="1:5" x14ac:dyDescent="0.3">
      <c r="A1862" s="1" t="s">
        <v>2843</v>
      </c>
      <c r="B1862">
        <v>6</v>
      </c>
      <c r="C1862" s="1" t="s">
        <v>18627</v>
      </c>
      <c r="D1862" s="1" t="s">
        <v>2844</v>
      </c>
      <c r="E1862" s="1" t="s">
        <v>2845</v>
      </c>
    </row>
    <row r="1863" spans="1:5" x14ac:dyDescent="0.3">
      <c r="A1863" s="1" t="s">
        <v>10922</v>
      </c>
      <c r="B1863">
        <v>6</v>
      </c>
      <c r="C1863" s="1" t="s">
        <v>18627</v>
      </c>
      <c r="D1863" s="1" t="s">
        <v>10923</v>
      </c>
      <c r="E1863" s="1" t="s">
        <v>10924</v>
      </c>
    </row>
    <row r="1864" spans="1:5" x14ac:dyDescent="0.3">
      <c r="A1864" s="1" t="s">
        <v>2849</v>
      </c>
      <c r="B1864">
        <v>6</v>
      </c>
      <c r="C1864" s="1" t="s">
        <v>18627</v>
      </c>
      <c r="D1864" s="1" t="s">
        <v>2850</v>
      </c>
      <c r="E1864" s="1" t="s">
        <v>2851</v>
      </c>
    </row>
    <row r="1865" spans="1:5" x14ac:dyDescent="0.3">
      <c r="A1865" s="1" t="s">
        <v>10925</v>
      </c>
      <c r="B1865">
        <v>6</v>
      </c>
      <c r="C1865" s="1" t="s">
        <v>18627</v>
      </c>
      <c r="D1865" s="1" t="s">
        <v>10926</v>
      </c>
      <c r="E1865" s="1" t="s">
        <v>10927</v>
      </c>
    </row>
    <row r="1866" spans="1:5" x14ac:dyDescent="0.3">
      <c r="A1866" s="1" t="s">
        <v>10928</v>
      </c>
      <c r="B1866">
        <v>6</v>
      </c>
      <c r="C1866" s="1" t="s">
        <v>18627</v>
      </c>
      <c r="D1866" s="1" t="s">
        <v>10929</v>
      </c>
      <c r="E1866" s="1" t="s">
        <v>10930</v>
      </c>
    </row>
    <row r="1867" spans="1:5" x14ac:dyDescent="0.3">
      <c r="A1867" s="1" t="s">
        <v>10931</v>
      </c>
      <c r="B1867">
        <v>6</v>
      </c>
      <c r="C1867" s="1" t="s">
        <v>18627</v>
      </c>
      <c r="D1867" s="1" t="s">
        <v>10932</v>
      </c>
      <c r="E1867" s="1" t="s">
        <v>10933</v>
      </c>
    </row>
    <row r="1868" spans="1:5" x14ac:dyDescent="0.3">
      <c r="A1868" s="1" t="s">
        <v>10934</v>
      </c>
      <c r="B1868">
        <v>6</v>
      </c>
      <c r="C1868" s="1" t="s">
        <v>18627</v>
      </c>
      <c r="D1868" s="1" t="s">
        <v>10935</v>
      </c>
      <c r="E1868" s="1" t="s">
        <v>10936</v>
      </c>
    </row>
    <row r="1869" spans="1:5" x14ac:dyDescent="0.3">
      <c r="A1869" s="1" t="s">
        <v>2858</v>
      </c>
      <c r="B1869">
        <v>6</v>
      </c>
      <c r="C1869" s="1" t="s">
        <v>18627</v>
      </c>
      <c r="D1869" s="1" t="s">
        <v>2859</v>
      </c>
      <c r="E1869" s="1" t="s">
        <v>2860</v>
      </c>
    </row>
    <row r="1870" spans="1:5" x14ac:dyDescent="0.3">
      <c r="A1870" s="1" t="s">
        <v>10937</v>
      </c>
      <c r="B1870">
        <v>6</v>
      </c>
      <c r="C1870" s="1" t="s">
        <v>18627</v>
      </c>
      <c r="D1870" s="1" t="s">
        <v>10938</v>
      </c>
      <c r="E1870" s="1" t="s">
        <v>10939</v>
      </c>
    </row>
    <row r="1871" spans="1:5" x14ac:dyDescent="0.3">
      <c r="A1871" s="1" t="s">
        <v>10940</v>
      </c>
      <c r="B1871">
        <v>6</v>
      </c>
      <c r="C1871" s="1" t="s">
        <v>18627</v>
      </c>
      <c r="D1871" s="1" t="s">
        <v>10941</v>
      </c>
      <c r="E1871" s="1" t="s">
        <v>10942</v>
      </c>
    </row>
    <row r="1872" spans="1:5" x14ac:dyDescent="0.3">
      <c r="A1872" s="1" t="s">
        <v>10943</v>
      </c>
      <c r="B1872">
        <v>6</v>
      </c>
      <c r="C1872" s="1" t="s">
        <v>18627</v>
      </c>
      <c r="D1872" s="1" t="s">
        <v>10944</v>
      </c>
      <c r="E1872" s="1" t="s">
        <v>10945</v>
      </c>
    </row>
    <row r="1873" spans="1:5" x14ac:dyDescent="0.3">
      <c r="A1873" s="1" t="s">
        <v>10946</v>
      </c>
      <c r="B1873">
        <v>6</v>
      </c>
      <c r="C1873" s="1" t="s">
        <v>18627</v>
      </c>
      <c r="D1873" s="1" t="s">
        <v>10947</v>
      </c>
      <c r="E1873" s="1" t="s">
        <v>10948</v>
      </c>
    </row>
    <row r="1874" spans="1:5" x14ac:dyDescent="0.3">
      <c r="A1874" s="1" t="s">
        <v>10949</v>
      </c>
      <c r="B1874">
        <v>6</v>
      </c>
      <c r="C1874" s="1" t="s">
        <v>18627</v>
      </c>
      <c r="D1874" s="1" t="s">
        <v>10950</v>
      </c>
      <c r="E1874" s="1" t="s">
        <v>10951</v>
      </c>
    </row>
    <row r="1875" spans="1:5" x14ac:dyDescent="0.3">
      <c r="A1875" s="1" t="s">
        <v>2872</v>
      </c>
      <c r="B1875">
        <v>6</v>
      </c>
      <c r="C1875" s="1" t="s">
        <v>18627</v>
      </c>
      <c r="D1875" s="1" t="s">
        <v>2873</v>
      </c>
      <c r="E1875" s="1" t="s">
        <v>2874</v>
      </c>
    </row>
    <row r="1876" spans="1:5" x14ac:dyDescent="0.3">
      <c r="A1876" s="1" t="s">
        <v>18652</v>
      </c>
      <c r="B1876">
        <v>6</v>
      </c>
      <c r="C1876" s="1" t="s">
        <v>18627</v>
      </c>
      <c r="D1876" s="1" t="s">
        <v>18653</v>
      </c>
      <c r="E1876" s="1" t="s">
        <v>18654</v>
      </c>
    </row>
    <row r="1877" spans="1:5" x14ac:dyDescent="0.3">
      <c r="A1877" s="1" t="s">
        <v>10952</v>
      </c>
      <c r="B1877">
        <v>6</v>
      </c>
      <c r="C1877" s="1" t="s">
        <v>18627</v>
      </c>
      <c r="D1877" s="1" t="s">
        <v>10953</v>
      </c>
      <c r="E1877" s="1" t="s">
        <v>10954</v>
      </c>
    </row>
    <row r="1878" spans="1:5" x14ac:dyDescent="0.3">
      <c r="A1878" s="1" t="s">
        <v>10955</v>
      </c>
      <c r="B1878">
        <v>6</v>
      </c>
      <c r="C1878" s="1" t="s">
        <v>18627</v>
      </c>
      <c r="D1878" s="1" t="s">
        <v>10956</v>
      </c>
      <c r="E1878" s="1" t="s">
        <v>10957</v>
      </c>
    </row>
    <row r="1879" spans="1:5" x14ac:dyDescent="0.3">
      <c r="A1879" s="1" t="s">
        <v>10958</v>
      </c>
      <c r="B1879">
        <v>6</v>
      </c>
      <c r="C1879" s="1" t="s">
        <v>18627</v>
      </c>
      <c r="D1879" s="1" t="s">
        <v>10959</v>
      </c>
      <c r="E1879" s="1" t="s">
        <v>10960</v>
      </c>
    </row>
    <row r="1880" spans="1:5" x14ac:dyDescent="0.3">
      <c r="A1880" s="1" t="s">
        <v>10961</v>
      </c>
      <c r="B1880">
        <v>6</v>
      </c>
      <c r="C1880" s="1" t="s">
        <v>18627</v>
      </c>
      <c r="D1880" s="1" t="s">
        <v>10962</v>
      </c>
      <c r="E1880" s="1" t="s">
        <v>8770</v>
      </c>
    </row>
    <row r="1881" spans="1:5" x14ac:dyDescent="0.3">
      <c r="A1881" s="1" t="s">
        <v>10963</v>
      </c>
      <c r="B1881">
        <v>6</v>
      </c>
      <c r="C1881" s="1" t="s">
        <v>18627</v>
      </c>
      <c r="D1881" s="1" t="s">
        <v>10964</v>
      </c>
      <c r="E1881" s="1" t="s">
        <v>10965</v>
      </c>
    </row>
    <row r="1882" spans="1:5" x14ac:dyDescent="0.3">
      <c r="A1882" s="1" t="s">
        <v>10966</v>
      </c>
      <c r="B1882">
        <v>6</v>
      </c>
      <c r="C1882" s="1" t="s">
        <v>18627</v>
      </c>
      <c r="D1882" s="1" t="s">
        <v>10967</v>
      </c>
      <c r="E1882" s="1" t="s">
        <v>10968</v>
      </c>
    </row>
    <row r="1883" spans="1:5" x14ac:dyDescent="0.3">
      <c r="A1883" s="1" t="s">
        <v>10969</v>
      </c>
      <c r="B1883">
        <v>6</v>
      </c>
      <c r="C1883" s="1" t="s">
        <v>18627</v>
      </c>
      <c r="D1883" s="1" t="s">
        <v>10970</v>
      </c>
      <c r="E1883" s="1" t="s">
        <v>10971</v>
      </c>
    </row>
    <row r="1884" spans="1:5" x14ac:dyDescent="0.3">
      <c r="A1884" s="1" t="s">
        <v>10972</v>
      </c>
      <c r="B1884">
        <v>6</v>
      </c>
      <c r="C1884" s="1" t="s">
        <v>18627</v>
      </c>
      <c r="D1884" s="1" t="s">
        <v>10973</v>
      </c>
      <c r="E1884" s="1" t="s">
        <v>10974</v>
      </c>
    </row>
    <row r="1885" spans="1:5" x14ac:dyDescent="0.3">
      <c r="A1885" s="1" t="s">
        <v>10975</v>
      </c>
      <c r="B1885">
        <v>6</v>
      </c>
      <c r="C1885" s="1" t="s">
        <v>18627</v>
      </c>
      <c r="D1885" s="1" t="s">
        <v>10976</v>
      </c>
      <c r="E1885" s="1" t="s">
        <v>10977</v>
      </c>
    </row>
    <row r="1886" spans="1:5" x14ac:dyDescent="0.3">
      <c r="A1886" s="1" t="s">
        <v>10978</v>
      </c>
      <c r="B1886">
        <v>6</v>
      </c>
      <c r="C1886" s="1" t="s">
        <v>18627</v>
      </c>
      <c r="D1886" s="1" t="s">
        <v>10979</v>
      </c>
      <c r="E1886" s="1" t="s">
        <v>10980</v>
      </c>
    </row>
    <row r="1887" spans="1:5" x14ac:dyDescent="0.3">
      <c r="A1887" s="1" t="s">
        <v>10981</v>
      </c>
      <c r="B1887">
        <v>6</v>
      </c>
      <c r="C1887" s="1" t="s">
        <v>18627</v>
      </c>
      <c r="D1887" s="1" t="s">
        <v>10982</v>
      </c>
      <c r="E1887" s="1" t="s">
        <v>10983</v>
      </c>
    </row>
    <row r="1888" spans="1:5" x14ac:dyDescent="0.3">
      <c r="A1888" s="1" t="s">
        <v>10984</v>
      </c>
      <c r="B1888">
        <v>6</v>
      </c>
      <c r="C1888" s="1" t="s">
        <v>18627</v>
      </c>
      <c r="D1888" s="1" t="s">
        <v>10985</v>
      </c>
      <c r="E1888" s="1" t="s">
        <v>10986</v>
      </c>
    </row>
    <row r="1889" spans="1:5" x14ac:dyDescent="0.3">
      <c r="A1889" s="1" t="s">
        <v>10987</v>
      </c>
      <c r="B1889">
        <v>6</v>
      </c>
      <c r="C1889" s="1" t="s">
        <v>18627</v>
      </c>
      <c r="D1889" s="1" t="s">
        <v>10988</v>
      </c>
      <c r="E1889" s="1" t="s">
        <v>10989</v>
      </c>
    </row>
    <row r="1890" spans="1:5" x14ac:dyDescent="0.3">
      <c r="A1890" s="1" t="s">
        <v>2891</v>
      </c>
      <c r="B1890">
        <v>6</v>
      </c>
      <c r="C1890" s="1" t="s">
        <v>18627</v>
      </c>
      <c r="D1890" s="1" t="s">
        <v>2892</v>
      </c>
      <c r="E1890" s="1" t="s">
        <v>2893</v>
      </c>
    </row>
    <row r="1891" spans="1:5" x14ac:dyDescent="0.3">
      <c r="A1891" s="1" t="s">
        <v>10990</v>
      </c>
      <c r="B1891">
        <v>6</v>
      </c>
      <c r="C1891" s="1" t="s">
        <v>18627</v>
      </c>
      <c r="D1891" s="1" t="s">
        <v>10991</v>
      </c>
      <c r="E1891" s="1" t="s">
        <v>10992</v>
      </c>
    </row>
    <row r="1892" spans="1:5" x14ac:dyDescent="0.3">
      <c r="A1892" s="1" t="s">
        <v>10993</v>
      </c>
      <c r="B1892">
        <v>6</v>
      </c>
      <c r="C1892" s="1" t="s">
        <v>18627</v>
      </c>
      <c r="D1892" s="1" t="s">
        <v>10994</v>
      </c>
      <c r="E1892" s="1" t="s">
        <v>10995</v>
      </c>
    </row>
    <row r="1893" spans="1:5" x14ac:dyDescent="0.3">
      <c r="A1893" s="1" t="s">
        <v>10996</v>
      </c>
      <c r="B1893">
        <v>6</v>
      </c>
      <c r="C1893" s="1" t="s">
        <v>18627</v>
      </c>
      <c r="D1893" s="1" t="s">
        <v>10997</v>
      </c>
      <c r="E1893" s="1" t="s">
        <v>10998</v>
      </c>
    </row>
    <row r="1894" spans="1:5" x14ac:dyDescent="0.3">
      <c r="A1894" s="1" t="s">
        <v>10999</v>
      </c>
      <c r="B1894">
        <v>6</v>
      </c>
      <c r="C1894" s="1" t="s">
        <v>18627</v>
      </c>
      <c r="D1894" s="1" t="s">
        <v>11000</v>
      </c>
      <c r="E1894" s="1" t="s">
        <v>11001</v>
      </c>
    </row>
    <row r="1895" spans="1:5" x14ac:dyDescent="0.3">
      <c r="A1895" s="1" t="s">
        <v>11002</v>
      </c>
      <c r="B1895">
        <v>6</v>
      </c>
      <c r="C1895" s="1" t="s">
        <v>18627</v>
      </c>
      <c r="D1895" s="1" t="s">
        <v>11003</v>
      </c>
      <c r="E1895" s="1" t="s">
        <v>11004</v>
      </c>
    </row>
    <row r="1896" spans="1:5" x14ac:dyDescent="0.3">
      <c r="A1896" s="1" t="s">
        <v>11005</v>
      </c>
      <c r="B1896">
        <v>6</v>
      </c>
      <c r="C1896" s="1" t="s">
        <v>18627</v>
      </c>
      <c r="D1896" s="1" t="s">
        <v>11006</v>
      </c>
      <c r="E1896" s="1" t="s">
        <v>9976</v>
      </c>
    </row>
    <row r="1897" spans="1:5" x14ac:dyDescent="0.3">
      <c r="A1897" s="1" t="s">
        <v>11007</v>
      </c>
      <c r="B1897">
        <v>6</v>
      </c>
      <c r="C1897" s="1" t="s">
        <v>18627</v>
      </c>
      <c r="D1897" s="1" t="s">
        <v>11008</v>
      </c>
      <c r="E1897" s="1" t="s">
        <v>11009</v>
      </c>
    </row>
    <row r="1898" spans="1:5" x14ac:dyDescent="0.3">
      <c r="A1898" s="1" t="s">
        <v>2906</v>
      </c>
      <c r="B1898">
        <v>6</v>
      </c>
      <c r="C1898" s="1" t="s">
        <v>18627</v>
      </c>
      <c r="D1898" s="1" t="s">
        <v>2907</v>
      </c>
      <c r="E1898" s="1" t="s">
        <v>2908</v>
      </c>
    </row>
    <row r="1899" spans="1:5" x14ac:dyDescent="0.3">
      <c r="A1899" s="1" t="s">
        <v>2909</v>
      </c>
      <c r="B1899">
        <v>6</v>
      </c>
      <c r="C1899" s="1" t="s">
        <v>18627</v>
      </c>
      <c r="D1899" s="1" t="s">
        <v>2910</v>
      </c>
      <c r="E1899" s="1" t="s">
        <v>2911</v>
      </c>
    </row>
    <row r="1900" spans="1:5" x14ac:dyDescent="0.3">
      <c r="A1900" s="1" t="s">
        <v>11010</v>
      </c>
      <c r="B1900">
        <v>6</v>
      </c>
      <c r="C1900" s="1" t="s">
        <v>18627</v>
      </c>
      <c r="D1900" s="1" t="s">
        <v>11011</v>
      </c>
      <c r="E1900" s="1" t="s">
        <v>11012</v>
      </c>
    </row>
    <row r="1901" spans="1:5" x14ac:dyDescent="0.3">
      <c r="A1901" s="1" t="s">
        <v>11016</v>
      </c>
      <c r="B1901">
        <v>6</v>
      </c>
      <c r="C1901" s="1" t="s">
        <v>18627</v>
      </c>
      <c r="D1901" s="1" t="s">
        <v>11017</v>
      </c>
      <c r="E1901" s="1" t="s">
        <v>11018</v>
      </c>
    </row>
    <row r="1902" spans="1:5" x14ac:dyDescent="0.3">
      <c r="A1902" s="1" t="s">
        <v>11019</v>
      </c>
      <c r="B1902">
        <v>6</v>
      </c>
      <c r="C1902" s="1" t="s">
        <v>18627</v>
      </c>
      <c r="D1902" s="1" t="s">
        <v>11020</v>
      </c>
      <c r="E1902" s="1" t="s">
        <v>11021</v>
      </c>
    </row>
    <row r="1903" spans="1:5" x14ac:dyDescent="0.3">
      <c r="A1903" s="1" t="s">
        <v>11022</v>
      </c>
      <c r="B1903">
        <v>6</v>
      </c>
      <c r="C1903" s="1" t="s">
        <v>18627</v>
      </c>
      <c r="D1903" s="1" t="s">
        <v>11023</v>
      </c>
      <c r="E1903" s="1" t="s">
        <v>11024</v>
      </c>
    </row>
    <row r="1904" spans="1:5" x14ac:dyDescent="0.3">
      <c r="A1904" s="1" t="s">
        <v>11025</v>
      </c>
      <c r="B1904">
        <v>6</v>
      </c>
      <c r="C1904" s="1" t="s">
        <v>18627</v>
      </c>
      <c r="D1904" s="1" t="s">
        <v>11026</v>
      </c>
      <c r="E1904" s="1" t="s">
        <v>11027</v>
      </c>
    </row>
    <row r="1905" spans="1:5" x14ac:dyDescent="0.3">
      <c r="A1905" s="1" t="s">
        <v>11028</v>
      </c>
      <c r="B1905">
        <v>6</v>
      </c>
      <c r="C1905" s="1" t="s">
        <v>18627</v>
      </c>
      <c r="D1905" s="1" t="s">
        <v>11029</v>
      </c>
      <c r="E1905" s="1" t="s">
        <v>11030</v>
      </c>
    </row>
    <row r="1906" spans="1:5" x14ac:dyDescent="0.3">
      <c r="A1906" s="1" t="s">
        <v>11031</v>
      </c>
      <c r="B1906">
        <v>6</v>
      </c>
      <c r="C1906" s="1" t="s">
        <v>18627</v>
      </c>
      <c r="D1906" s="1" t="s">
        <v>11032</v>
      </c>
      <c r="E1906" s="1" t="s">
        <v>11033</v>
      </c>
    </row>
    <row r="1907" spans="1:5" x14ac:dyDescent="0.3">
      <c r="A1907" s="1" t="s">
        <v>11034</v>
      </c>
      <c r="B1907">
        <v>6</v>
      </c>
      <c r="C1907" s="1" t="s">
        <v>18627</v>
      </c>
      <c r="D1907" s="1" t="s">
        <v>11035</v>
      </c>
      <c r="E1907" s="1" t="s">
        <v>11036</v>
      </c>
    </row>
    <row r="1908" spans="1:5" x14ac:dyDescent="0.3">
      <c r="A1908" s="1" t="s">
        <v>11037</v>
      </c>
      <c r="B1908">
        <v>6</v>
      </c>
      <c r="C1908" s="1" t="s">
        <v>18627</v>
      </c>
      <c r="D1908" s="1" t="s">
        <v>11038</v>
      </c>
      <c r="E1908" s="1" t="s">
        <v>11039</v>
      </c>
    </row>
    <row r="1909" spans="1:5" x14ac:dyDescent="0.3">
      <c r="A1909" s="1" t="s">
        <v>11040</v>
      </c>
      <c r="B1909">
        <v>6</v>
      </c>
      <c r="C1909" s="1" t="s">
        <v>18627</v>
      </c>
      <c r="D1909" s="1" t="s">
        <v>11041</v>
      </c>
      <c r="E1909" s="1" t="s">
        <v>11042</v>
      </c>
    </row>
    <row r="1910" spans="1:5" x14ac:dyDescent="0.3">
      <c r="A1910" s="1" t="s">
        <v>11043</v>
      </c>
      <c r="B1910">
        <v>6</v>
      </c>
      <c r="C1910" s="1" t="s">
        <v>18627</v>
      </c>
      <c r="D1910" s="1" t="s">
        <v>11044</v>
      </c>
      <c r="E1910" s="1" t="s">
        <v>11045</v>
      </c>
    </row>
    <row r="1911" spans="1:5" x14ac:dyDescent="0.3">
      <c r="A1911" s="1" t="s">
        <v>11046</v>
      </c>
      <c r="B1911">
        <v>6</v>
      </c>
      <c r="C1911" s="1" t="s">
        <v>18627</v>
      </c>
      <c r="D1911" s="1" t="s">
        <v>11047</v>
      </c>
      <c r="E1911" s="1" t="s">
        <v>11048</v>
      </c>
    </row>
    <row r="1912" spans="1:5" x14ac:dyDescent="0.3">
      <c r="A1912" s="1" t="s">
        <v>11049</v>
      </c>
      <c r="B1912">
        <v>6</v>
      </c>
      <c r="C1912" s="1" t="s">
        <v>18627</v>
      </c>
      <c r="D1912" s="1" t="s">
        <v>11050</v>
      </c>
      <c r="E1912" s="1" t="s">
        <v>10327</v>
      </c>
    </row>
    <row r="1913" spans="1:5" x14ac:dyDescent="0.3">
      <c r="A1913" s="1" t="s">
        <v>11051</v>
      </c>
      <c r="B1913">
        <v>6</v>
      </c>
      <c r="C1913" s="1" t="s">
        <v>18627</v>
      </c>
      <c r="D1913" s="1" t="s">
        <v>11052</v>
      </c>
      <c r="E1913" s="1" t="s">
        <v>11053</v>
      </c>
    </row>
    <row r="1914" spans="1:5" x14ac:dyDescent="0.3">
      <c r="A1914" s="1" t="s">
        <v>2919</v>
      </c>
      <c r="B1914">
        <v>6</v>
      </c>
      <c r="C1914" s="1" t="s">
        <v>18627</v>
      </c>
      <c r="D1914" s="1" t="s">
        <v>2920</v>
      </c>
      <c r="E1914" s="1" t="s">
        <v>2921</v>
      </c>
    </row>
    <row r="1915" spans="1:5" x14ac:dyDescent="0.3">
      <c r="A1915" s="1" t="s">
        <v>2922</v>
      </c>
      <c r="B1915">
        <v>6</v>
      </c>
      <c r="C1915" s="1" t="s">
        <v>18627</v>
      </c>
      <c r="D1915" s="1" t="s">
        <v>2923</v>
      </c>
      <c r="E1915" s="1" t="s">
        <v>2924</v>
      </c>
    </row>
    <row r="1916" spans="1:5" x14ac:dyDescent="0.3">
      <c r="A1916" s="1" t="s">
        <v>11054</v>
      </c>
      <c r="B1916">
        <v>6</v>
      </c>
      <c r="C1916" s="1" t="s">
        <v>18627</v>
      </c>
      <c r="D1916" s="1" t="s">
        <v>11055</v>
      </c>
      <c r="E1916" s="1" t="s">
        <v>11056</v>
      </c>
    </row>
    <row r="1917" spans="1:5" x14ac:dyDescent="0.3">
      <c r="A1917" s="1" t="s">
        <v>11057</v>
      </c>
      <c r="B1917">
        <v>6</v>
      </c>
      <c r="C1917" s="1" t="s">
        <v>18627</v>
      </c>
      <c r="D1917" s="1" t="s">
        <v>11058</v>
      </c>
      <c r="E1917" s="1" t="s">
        <v>11059</v>
      </c>
    </row>
    <row r="1918" spans="1:5" x14ac:dyDescent="0.3">
      <c r="A1918" s="1" t="s">
        <v>11060</v>
      </c>
      <c r="B1918">
        <v>6</v>
      </c>
      <c r="C1918" s="1" t="s">
        <v>18627</v>
      </c>
      <c r="D1918" s="1" t="s">
        <v>11061</v>
      </c>
      <c r="E1918" s="1" t="s">
        <v>11062</v>
      </c>
    </row>
    <row r="1919" spans="1:5" x14ac:dyDescent="0.3">
      <c r="A1919" s="1" t="s">
        <v>2928</v>
      </c>
      <c r="B1919">
        <v>6</v>
      </c>
      <c r="C1919" s="1" t="s">
        <v>18627</v>
      </c>
      <c r="D1919" s="1" t="s">
        <v>2929</v>
      </c>
      <c r="E1919" s="1" t="s">
        <v>2930</v>
      </c>
    </row>
    <row r="1920" spans="1:5" x14ac:dyDescent="0.3">
      <c r="A1920" s="1" t="s">
        <v>11066</v>
      </c>
      <c r="B1920">
        <v>6</v>
      </c>
      <c r="C1920" s="1" t="s">
        <v>18627</v>
      </c>
      <c r="D1920" s="1" t="s">
        <v>11067</v>
      </c>
      <c r="E1920" s="1" t="s">
        <v>11068</v>
      </c>
    </row>
    <row r="1921" spans="1:5" x14ac:dyDescent="0.3">
      <c r="A1921" s="1" t="s">
        <v>11069</v>
      </c>
      <c r="B1921">
        <v>6</v>
      </c>
      <c r="C1921" s="1" t="s">
        <v>18627</v>
      </c>
      <c r="D1921" s="1" t="s">
        <v>11070</v>
      </c>
      <c r="E1921" s="1" t="s">
        <v>11071</v>
      </c>
    </row>
    <row r="1922" spans="1:5" x14ac:dyDescent="0.3">
      <c r="A1922" s="1" t="s">
        <v>11072</v>
      </c>
      <c r="B1922">
        <v>6</v>
      </c>
      <c r="C1922" s="1" t="s">
        <v>18627</v>
      </c>
      <c r="D1922" s="1" t="s">
        <v>11073</v>
      </c>
      <c r="E1922" s="1" t="s">
        <v>11074</v>
      </c>
    </row>
    <row r="1923" spans="1:5" x14ac:dyDescent="0.3">
      <c r="A1923" s="1" t="s">
        <v>11075</v>
      </c>
      <c r="B1923">
        <v>6</v>
      </c>
      <c r="C1923" s="1" t="s">
        <v>18627</v>
      </c>
      <c r="D1923" s="1" t="s">
        <v>11076</v>
      </c>
      <c r="E1923" s="1" t="s">
        <v>11077</v>
      </c>
    </row>
    <row r="1924" spans="1:5" x14ac:dyDescent="0.3">
      <c r="A1924" s="1" t="s">
        <v>11078</v>
      </c>
      <c r="B1924">
        <v>6</v>
      </c>
      <c r="C1924" s="1" t="s">
        <v>18627</v>
      </c>
      <c r="D1924" s="1" t="s">
        <v>11079</v>
      </c>
      <c r="E1924" s="1" t="s">
        <v>11080</v>
      </c>
    </row>
    <row r="1925" spans="1:5" x14ac:dyDescent="0.3">
      <c r="A1925" s="1" t="s">
        <v>11081</v>
      </c>
      <c r="B1925">
        <v>6</v>
      </c>
      <c r="C1925" s="1" t="s">
        <v>18627</v>
      </c>
      <c r="D1925" s="1" t="s">
        <v>11082</v>
      </c>
      <c r="E1925" s="1" t="s">
        <v>11083</v>
      </c>
    </row>
    <row r="1926" spans="1:5" x14ac:dyDescent="0.3">
      <c r="A1926" s="1" t="s">
        <v>2936</v>
      </c>
      <c r="B1926">
        <v>6</v>
      </c>
      <c r="C1926" s="1" t="s">
        <v>18627</v>
      </c>
      <c r="D1926" s="1" t="s">
        <v>2937</v>
      </c>
      <c r="E1926" s="1" t="s">
        <v>2938</v>
      </c>
    </row>
    <row r="1927" spans="1:5" x14ac:dyDescent="0.3">
      <c r="A1927" s="1" t="s">
        <v>2940</v>
      </c>
      <c r="B1927">
        <v>6</v>
      </c>
      <c r="C1927" s="1" t="s">
        <v>18627</v>
      </c>
      <c r="D1927" s="1" t="s">
        <v>2941</v>
      </c>
      <c r="E1927" s="1" t="s">
        <v>2942</v>
      </c>
    </row>
    <row r="1928" spans="1:5" x14ac:dyDescent="0.3">
      <c r="A1928" s="1" t="s">
        <v>11084</v>
      </c>
      <c r="B1928">
        <v>6</v>
      </c>
      <c r="C1928" s="1" t="s">
        <v>18627</v>
      </c>
      <c r="D1928" s="1" t="s">
        <v>11085</v>
      </c>
      <c r="E1928" s="1" t="s">
        <v>11086</v>
      </c>
    </row>
    <row r="1929" spans="1:5" x14ac:dyDescent="0.3">
      <c r="A1929" s="1" t="s">
        <v>11087</v>
      </c>
      <c r="B1929">
        <v>6</v>
      </c>
      <c r="C1929" s="1" t="s">
        <v>18627</v>
      </c>
      <c r="D1929" s="1" t="s">
        <v>11088</v>
      </c>
      <c r="E1929" s="1" t="s">
        <v>11089</v>
      </c>
    </row>
    <row r="1930" spans="1:5" x14ac:dyDescent="0.3">
      <c r="A1930" s="1" t="s">
        <v>11090</v>
      </c>
      <c r="B1930">
        <v>6</v>
      </c>
      <c r="C1930" s="1" t="s">
        <v>18627</v>
      </c>
      <c r="D1930" s="1" t="s">
        <v>11091</v>
      </c>
      <c r="E1930" s="1" t="s">
        <v>11092</v>
      </c>
    </row>
    <row r="1931" spans="1:5" x14ac:dyDescent="0.3">
      <c r="A1931" s="1" t="s">
        <v>11093</v>
      </c>
      <c r="B1931">
        <v>6</v>
      </c>
      <c r="C1931" s="1" t="s">
        <v>18627</v>
      </c>
      <c r="D1931" s="1" t="s">
        <v>11094</v>
      </c>
      <c r="E1931" s="1" t="s">
        <v>11095</v>
      </c>
    </row>
    <row r="1932" spans="1:5" x14ac:dyDescent="0.3">
      <c r="A1932" s="1" t="s">
        <v>11096</v>
      </c>
      <c r="B1932">
        <v>6</v>
      </c>
      <c r="C1932" s="1" t="s">
        <v>18627</v>
      </c>
      <c r="D1932" s="1" t="s">
        <v>11097</v>
      </c>
      <c r="E1932" s="1" t="s">
        <v>11098</v>
      </c>
    </row>
    <row r="1933" spans="1:5" x14ac:dyDescent="0.3">
      <c r="A1933" s="1" t="s">
        <v>11099</v>
      </c>
      <c r="B1933">
        <v>6</v>
      </c>
      <c r="C1933" s="1" t="s">
        <v>18627</v>
      </c>
      <c r="D1933" s="1" t="s">
        <v>11100</v>
      </c>
      <c r="E1933" s="1" t="s">
        <v>11101</v>
      </c>
    </row>
    <row r="1934" spans="1:5" x14ac:dyDescent="0.3">
      <c r="A1934" s="1" t="s">
        <v>11102</v>
      </c>
      <c r="B1934">
        <v>6</v>
      </c>
      <c r="C1934" s="1" t="s">
        <v>18627</v>
      </c>
      <c r="D1934" s="1" t="s">
        <v>11103</v>
      </c>
      <c r="E1934" s="1" t="s">
        <v>11104</v>
      </c>
    </row>
    <row r="1935" spans="1:5" x14ac:dyDescent="0.3">
      <c r="A1935" s="1" t="s">
        <v>2950</v>
      </c>
      <c r="B1935">
        <v>6</v>
      </c>
      <c r="C1935" s="1" t="s">
        <v>18627</v>
      </c>
      <c r="D1935" s="1" t="s">
        <v>2951</v>
      </c>
      <c r="E1935" s="1" t="s">
        <v>2952</v>
      </c>
    </row>
    <row r="1936" spans="1:5" x14ac:dyDescent="0.3">
      <c r="A1936" s="1" t="s">
        <v>11105</v>
      </c>
      <c r="B1936">
        <v>6</v>
      </c>
      <c r="C1936" s="1" t="s">
        <v>18627</v>
      </c>
      <c r="D1936" s="1" t="s">
        <v>11106</v>
      </c>
      <c r="E1936" s="1" t="s">
        <v>11107</v>
      </c>
    </row>
    <row r="1937" spans="1:5" x14ac:dyDescent="0.3">
      <c r="A1937" s="1" t="s">
        <v>11108</v>
      </c>
      <c r="B1937">
        <v>6</v>
      </c>
      <c r="C1937" s="1" t="s">
        <v>18627</v>
      </c>
      <c r="D1937" s="1" t="s">
        <v>11109</v>
      </c>
      <c r="E1937" s="1" t="s">
        <v>8644</v>
      </c>
    </row>
    <row r="1938" spans="1:5" x14ac:dyDescent="0.3">
      <c r="A1938" s="1" t="s">
        <v>11110</v>
      </c>
      <c r="B1938">
        <v>6</v>
      </c>
      <c r="C1938" s="1" t="s">
        <v>18627</v>
      </c>
      <c r="D1938" s="1" t="s">
        <v>11111</v>
      </c>
      <c r="E1938" s="1" t="s">
        <v>11112</v>
      </c>
    </row>
    <row r="1939" spans="1:5" x14ac:dyDescent="0.3">
      <c r="A1939" s="1" t="s">
        <v>11113</v>
      </c>
      <c r="B1939">
        <v>6</v>
      </c>
      <c r="C1939" s="1" t="s">
        <v>18627</v>
      </c>
      <c r="D1939" s="1" t="s">
        <v>11114</v>
      </c>
      <c r="E1939" s="1" t="s">
        <v>11115</v>
      </c>
    </row>
    <row r="1940" spans="1:5" x14ac:dyDescent="0.3">
      <c r="A1940" s="1" t="s">
        <v>11116</v>
      </c>
      <c r="B1940">
        <v>6</v>
      </c>
      <c r="C1940" s="1" t="s">
        <v>18627</v>
      </c>
      <c r="D1940" s="1" t="s">
        <v>11117</v>
      </c>
      <c r="E1940" s="1" t="s">
        <v>11118</v>
      </c>
    </row>
    <row r="1941" spans="1:5" x14ac:dyDescent="0.3">
      <c r="A1941" s="1" t="s">
        <v>11119</v>
      </c>
      <c r="B1941">
        <v>6</v>
      </c>
      <c r="C1941" s="1" t="s">
        <v>18627</v>
      </c>
      <c r="D1941" s="1" t="s">
        <v>11120</v>
      </c>
      <c r="E1941" s="1" t="s">
        <v>11121</v>
      </c>
    </row>
    <row r="1942" spans="1:5" x14ac:dyDescent="0.3">
      <c r="A1942" s="1" t="s">
        <v>11122</v>
      </c>
      <c r="B1942">
        <v>6</v>
      </c>
      <c r="C1942" s="1" t="s">
        <v>18627</v>
      </c>
      <c r="D1942" s="1" t="s">
        <v>11123</v>
      </c>
      <c r="E1942" s="1" t="s">
        <v>11124</v>
      </c>
    </row>
    <row r="1943" spans="1:5" x14ac:dyDescent="0.3">
      <c r="A1943" s="1" t="s">
        <v>2962</v>
      </c>
      <c r="B1943">
        <v>6</v>
      </c>
      <c r="C1943" s="1" t="s">
        <v>18627</v>
      </c>
      <c r="D1943" s="1" t="s">
        <v>2963</v>
      </c>
      <c r="E1943" s="1" t="s">
        <v>2964</v>
      </c>
    </row>
    <row r="1944" spans="1:5" x14ac:dyDescent="0.3">
      <c r="A1944" s="1" t="s">
        <v>11125</v>
      </c>
      <c r="B1944">
        <v>6</v>
      </c>
      <c r="C1944" s="1" t="s">
        <v>18627</v>
      </c>
      <c r="D1944" s="1" t="s">
        <v>11126</v>
      </c>
      <c r="E1944" s="1" t="s">
        <v>11127</v>
      </c>
    </row>
    <row r="1945" spans="1:5" x14ac:dyDescent="0.3">
      <c r="A1945" s="1" t="s">
        <v>11128</v>
      </c>
      <c r="B1945">
        <v>6</v>
      </c>
      <c r="C1945" s="1" t="s">
        <v>18627</v>
      </c>
      <c r="D1945" s="1" t="s">
        <v>11129</v>
      </c>
      <c r="E1945" s="1" t="s">
        <v>8842</v>
      </c>
    </row>
    <row r="1946" spans="1:5" x14ac:dyDescent="0.3">
      <c r="A1946" s="1" t="s">
        <v>11130</v>
      </c>
      <c r="B1946">
        <v>6</v>
      </c>
      <c r="C1946" s="1" t="s">
        <v>18627</v>
      </c>
      <c r="D1946" s="1" t="s">
        <v>11131</v>
      </c>
      <c r="E1946" s="1" t="s">
        <v>8845</v>
      </c>
    </row>
    <row r="1947" spans="1:5" x14ac:dyDescent="0.3">
      <c r="A1947" s="1" t="s">
        <v>11132</v>
      </c>
      <c r="B1947">
        <v>6</v>
      </c>
      <c r="C1947" s="1" t="s">
        <v>18627</v>
      </c>
      <c r="D1947" s="1" t="s">
        <v>11133</v>
      </c>
      <c r="E1947" s="1" t="s">
        <v>8848</v>
      </c>
    </row>
    <row r="1948" spans="1:5" x14ac:dyDescent="0.3">
      <c r="A1948" s="1" t="s">
        <v>11134</v>
      </c>
      <c r="B1948">
        <v>6</v>
      </c>
      <c r="C1948" s="1" t="s">
        <v>18627</v>
      </c>
      <c r="D1948" s="1" t="s">
        <v>11135</v>
      </c>
      <c r="E1948" s="1" t="s">
        <v>11136</v>
      </c>
    </row>
    <row r="1949" spans="1:5" x14ac:dyDescent="0.3">
      <c r="A1949" s="1" t="s">
        <v>11137</v>
      </c>
      <c r="B1949">
        <v>6</v>
      </c>
      <c r="C1949" s="1" t="s">
        <v>18627</v>
      </c>
      <c r="D1949" s="1" t="s">
        <v>11138</v>
      </c>
      <c r="E1949" s="1" t="s">
        <v>11139</v>
      </c>
    </row>
    <row r="1950" spans="1:5" x14ac:dyDescent="0.3">
      <c r="A1950" s="1" t="s">
        <v>11140</v>
      </c>
      <c r="B1950">
        <v>6</v>
      </c>
      <c r="C1950" s="1" t="s">
        <v>18627</v>
      </c>
      <c r="D1950" s="1" t="s">
        <v>11141</v>
      </c>
      <c r="E1950" s="1" t="s">
        <v>11142</v>
      </c>
    </row>
    <row r="1951" spans="1:5" x14ac:dyDescent="0.3">
      <c r="A1951" s="1" t="s">
        <v>2973</v>
      </c>
      <c r="B1951">
        <v>6</v>
      </c>
      <c r="C1951" s="1" t="s">
        <v>18627</v>
      </c>
      <c r="D1951" s="1" t="s">
        <v>2974</v>
      </c>
      <c r="E1951" s="1" t="s">
        <v>2975</v>
      </c>
    </row>
    <row r="1952" spans="1:5" x14ac:dyDescent="0.3">
      <c r="A1952" s="1" t="s">
        <v>2977</v>
      </c>
      <c r="B1952">
        <v>6</v>
      </c>
      <c r="C1952" s="1" t="s">
        <v>18627</v>
      </c>
      <c r="D1952" s="1" t="s">
        <v>2978</v>
      </c>
      <c r="E1952" s="1" t="s">
        <v>2979</v>
      </c>
    </row>
    <row r="1953" spans="1:5" x14ac:dyDescent="0.3">
      <c r="A1953" s="1" t="s">
        <v>11143</v>
      </c>
      <c r="B1953">
        <v>6</v>
      </c>
      <c r="C1953" s="1" t="s">
        <v>18627</v>
      </c>
      <c r="D1953" s="1" t="s">
        <v>11144</v>
      </c>
      <c r="E1953" s="1" t="s">
        <v>11145</v>
      </c>
    </row>
    <row r="1954" spans="1:5" x14ac:dyDescent="0.3">
      <c r="A1954" s="1" t="s">
        <v>11146</v>
      </c>
      <c r="B1954">
        <v>6</v>
      </c>
      <c r="C1954" s="1" t="s">
        <v>18627</v>
      </c>
      <c r="D1954" s="1" t="s">
        <v>11147</v>
      </c>
      <c r="E1954" s="1" t="s">
        <v>11148</v>
      </c>
    </row>
    <row r="1955" spans="1:5" x14ac:dyDescent="0.3">
      <c r="A1955" s="1" t="s">
        <v>11149</v>
      </c>
      <c r="B1955">
        <v>6</v>
      </c>
      <c r="C1955" s="1" t="s">
        <v>18627</v>
      </c>
      <c r="D1955" s="1" t="s">
        <v>11150</v>
      </c>
      <c r="E1955" s="1" t="s">
        <v>11151</v>
      </c>
    </row>
    <row r="1956" spans="1:5" x14ac:dyDescent="0.3">
      <c r="A1956" s="1" t="s">
        <v>2983</v>
      </c>
      <c r="B1956">
        <v>6</v>
      </c>
      <c r="C1956" s="1" t="s">
        <v>18627</v>
      </c>
      <c r="D1956" s="1" t="s">
        <v>2984</v>
      </c>
      <c r="E1956" s="1" t="s">
        <v>2985</v>
      </c>
    </row>
    <row r="1957" spans="1:5" x14ac:dyDescent="0.3">
      <c r="A1957" s="1" t="s">
        <v>11152</v>
      </c>
      <c r="B1957">
        <v>6</v>
      </c>
      <c r="C1957" s="1" t="s">
        <v>18627</v>
      </c>
      <c r="D1957" s="1" t="s">
        <v>11153</v>
      </c>
      <c r="E1957" s="1" t="s">
        <v>11154</v>
      </c>
    </row>
    <row r="1958" spans="1:5" x14ac:dyDescent="0.3">
      <c r="A1958" s="1" t="s">
        <v>11158</v>
      </c>
      <c r="B1958">
        <v>6</v>
      </c>
      <c r="C1958" s="1" t="s">
        <v>18627</v>
      </c>
      <c r="D1958" s="1" t="s">
        <v>11159</v>
      </c>
      <c r="E1958" s="1" t="s">
        <v>11160</v>
      </c>
    </row>
    <row r="1959" spans="1:5" x14ac:dyDescent="0.3">
      <c r="A1959" s="1" t="s">
        <v>11161</v>
      </c>
      <c r="B1959">
        <v>6</v>
      </c>
      <c r="C1959" s="1" t="s">
        <v>18627</v>
      </c>
      <c r="D1959" s="1" t="s">
        <v>11162</v>
      </c>
      <c r="E1959" s="1" t="s">
        <v>11163</v>
      </c>
    </row>
    <row r="1960" spans="1:5" x14ac:dyDescent="0.3">
      <c r="A1960" s="1" t="s">
        <v>11164</v>
      </c>
      <c r="B1960">
        <v>6</v>
      </c>
      <c r="C1960" s="1" t="s">
        <v>18627</v>
      </c>
      <c r="D1960" s="1" t="s">
        <v>11165</v>
      </c>
      <c r="E1960" s="1" t="s">
        <v>11166</v>
      </c>
    </row>
    <row r="1961" spans="1:5" x14ac:dyDescent="0.3">
      <c r="A1961" s="1" t="s">
        <v>11167</v>
      </c>
      <c r="B1961">
        <v>6</v>
      </c>
      <c r="C1961" s="1" t="s">
        <v>18627</v>
      </c>
      <c r="D1961" s="1" t="s">
        <v>11168</v>
      </c>
      <c r="E1961" s="1" t="s">
        <v>11169</v>
      </c>
    </row>
    <row r="1962" spans="1:5" x14ac:dyDescent="0.3">
      <c r="A1962" s="1" t="s">
        <v>11170</v>
      </c>
      <c r="B1962">
        <v>6</v>
      </c>
      <c r="C1962" s="1" t="s">
        <v>18627</v>
      </c>
      <c r="D1962" s="1" t="s">
        <v>11171</v>
      </c>
      <c r="E1962" s="1" t="s">
        <v>11172</v>
      </c>
    </row>
    <row r="1963" spans="1:5" x14ac:dyDescent="0.3">
      <c r="A1963" s="1" t="s">
        <v>11173</v>
      </c>
      <c r="B1963">
        <v>6</v>
      </c>
      <c r="C1963" s="1" t="s">
        <v>18627</v>
      </c>
      <c r="D1963" s="1" t="s">
        <v>11174</v>
      </c>
      <c r="E1963" s="1" t="s">
        <v>11175</v>
      </c>
    </row>
    <row r="1964" spans="1:5" x14ac:dyDescent="0.3">
      <c r="A1964" s="1" t="s">
        <v>11176</v>
      </c>
      <c r="B1964">
        <v>6</v>
      </c>
      <c r="C1964" s="1" t="s">
        <v>18627</v>
      </c>
      <c r="D1964" s="1" t="s">
        <v>11177</v>
      </c>
      <c r="E1964" s="1" t="s">
        <v>11178</v>
      </c>
    </row>
    <row r="1965" spans="1:5" x14ac:dyDescent="0.3">
      <c r="A1965" s="1" t="s">
        <v>11179</v>
      </c>
      <c r="B1965">
        <v>6</v>
      </c>
      <c r="C1965" s="1" t="s">
        <v>18627</v>
      </c>
      <c r="D1965" s="1" t="s">
        <v>11180</v>
      </c>
      <c r="E1965" s="1" t="s">
        <v>11181</v>
      </c>
    </row>
    <row r="1966" spans="1:5" x14ac:dyDescent="0.3">
      <c r="A1966" s="1" t="s">
        <v>2989</v>
      </c>
      <c r="B1966">
        <v>6</v>
      </c>
      <c r="C1966" s="1" t="s">
        <v>18627</v>
      </c>
      <c r="D1966" s="1" t="s">
        <v>2990</v>
      </c>
      <c r="E1966" s="1" t="s">
        <v>2991</v>
      </c>
    </row>
    <row r="1967" spans="1:5" x14ac:dyDescent="0.3">
      <c r="A1967" s="1" t="s">
        <v>11182</v>
      </c>
      <c r="B1967">
        <v>6</v>
      </c>
      <c r="C1967" s="1" t="s">
        <v>18627</v>
      </c>
      <c r="D1967" s="1" t="s">
        <v>11183</v>
      </c>
      <c r="E1967" s="1" t="s">
        <v>11184</v>
      </c>
    </row>
    <row r="1968" spans="1:5" x14ac:dyDescent="0.3">
      <c r="A1968" s="1" t="s">
        <v>11185</v>
      </c>
      <c r="B1968">
        <v>6</v>
      </c>
      <c r="C1968" s="1" t="s">
        <v>18627</v>
      </c>
      <c r="D1968" s="1" t="s">
        <v>11186</v>
      </c>
      <c r="E1968" s="1" t="s">
        <v>11187</v>
      </c>
    </row>
    <row r="1969" spans="1:5" x14ac:dyDescent="0.3">
      <c r="A1969" s="1" t="s">
        <v>11188</v>
      </c>
      <c r="B1969">
        <v>6</v>
      </c>
      <c r="C1969" s="1" t="s">
        <v>18627</v>
      </c>
      <c r="D1969" s="1" t="s">
        <v>11189</v>
      </c>
      <c r="E1969" s="1" t="s">
        <v>11190</v>
      </c>
    </row>
    <row r="1970" spans="1:5" x14ac:dyDescent="0.3">
      <c r="A1970" s="1" t="s">
        <v>2996</v>
      </c>
      <c r="B1970">
        <v>6</v>
      </c>
      <c r="C1970" s="1" t="s">
        <v>18627</v>
      </c>
      <c r="D1970" s="1" t="s">
        <v>2997</v>
      </c>
      <c r="E1970" s="1" t="s">
        <v>2998</v>
      </c>
    </row>
    <row r="1971" spans="1:5" x14ac:dyDescent="0.3">
      <c r="A1971" s="1" t="s">
        <v>11191</v>
      </c>
      <c r="B1971">
        <v>6</v>
      </c>
      <c r="C1971" s="1" t="s">
        <v>18627</v>
      </c>
      <c r="D1971" s="1" t="s">
        <v>11192</v>
      </c>
      <c r="E1971" s="1" t="s">
        <v>11193</v>
      </c>
    </row>
    <row r="1972" spans="1:5" x14ac:dyDescent="0.3">
      <c r="A1972" s="1" t="s">
        <v>11197</v>
      </c>
      <c r="B1972">
        <v>6</v>
      </c>
      <c r="C1972" s="1" t="s">
        <v>18627</v>
      </c>
      <c r="D1972" s="1" t="s">
        <v>11198</v>
      </c>
      <c r="E1972" s="1" t="s">
        <v>11199</v>
      </c>
    </row>
    <row r="1973" spans="1:5" x14ac:dyDescent="0.3">
      <c r="A1973" s="1" t="s">
        <v>11200</v>
      </c>
      <c r="B1973">
        <v>6</v>
      </c>
      <c r="C1973" s="1" t="s">
        <v>18627</v>
      </c>
      <c r="D1973" s="1" t="s">
        <v>11201</v>
      </c>
      <c r="E1973" s="1" t="s">
        <v>11202</v>
      </c>
    </row>
    <row r="1974" spans="1:5" x14ac:dyDescent="0.3">
      <c r="A1974" s="1" t="s">
        <v>11203</v>
      </c>
      <c r="B1974">
        <v>6</v>
      </c>
      <c r="C1974" s="1" t="s">
        <v>18627</v>
      </c>
      <c r="D1974" s="1" t="s">
        <v>11204</v>
      </c>
      <c r="E1974" s="1" t="s">
        <v>11205</v>
      </c>
    </row>
    <row r="1975" spans="1:5" x14ac:dyDescent="0.3">
      <c r="A1975" s="1" t="s">
        <v>11206</v>
      </c>
      <c r="B1975">
        <v>6</v>
      </c>
      <c r="C1975" s="1" t="s">
        <v>18627</v>
      </c>
      <c r="D1975" s="1" t="s">
        <v>11207</v>
      </c>
      <c r="E1975" s="1" t="s">
        <v>11208</v>
      </c>
    </row>
    <row r="1976" spans="1:5" x14ac:dyDescent="0.3">
      <c r="A1976" s="1" t="s">
        <v>11209</v>
      </c>
      <c r="B1976">
        <v>6</v>
      </c>
      <c r="C1976" s="1" t="s">
        <v>18627</v>
      </c>
      <c r="D1976" s="1" t="s">
        <v>11210</v>
      </c>
      <c r="E1976" s="1" t="s">
        <v>11211</v>
      </c>
    </row>
    <row r="1977" spans="1:5" x14ac:dyDescent="0.3">
      <c r="A1977" s="1" t="s">
        <v>11212</v>
      </c>
      <c r="B1977">
        <v>6</v>
      </c>
      <c r="C1977" s="1" t="s">
        <v>18627</v>
      </c>
      <c r="D1977" s="1" t="s">
        <v>11213</v>
      </c>
      <c r="E1977" s="1" t="s">
        <v>11214</v>
      </c>
    </row>
    <row r="1978" spans="1:5" x14ac:dyDescent="0.3">
      <c r="A1978" s="1" t="s">
        <v>11218</v>
      </c>
      <c r="B1978">
        <v>6</v>
      </c>
      <c r="C1978" s="1" t="s">
        <v>18627</v>
      </c>
      <c r="D1978" s="1" t="s">
        <v>11219</v>
      </c>
      <c r="E1978" s="1" t="s">
        <v>11220</v>
      </c>
    </row>
    <row r="1979" spans="1:5" x14ac:dyDescent="0.3">
      <c r="A1979" s="1" t="s">
        <v>11221</v>
      </c>
      <c r="B1979">
        <v>6</v>
      </c>
      <c r="C1979" s="1" t="s">
        <v>18627</v>
      </c>
      <c r="D1979" s="1" t="s">
        <v>11222</v>
      </c>
      <c r="E1979" s="1" t="s">
        <v>11223</v>
      </c>
    </row>
    <row r="1980" spans="1:5" x14ac:dyDescent="0.3">
      <c r="A1980" s="1" t="s">
        <v>11224</v>
      </c>
      <c r="B1980">
        <v>6</v>
      </c>
      <c r="C1980" s="1" t="s">
        <v>18627</v>
      </c>
      <c r="D1980" s="1" t="s">
        <v>11225</v>
      </c>
      <c r="E1980" s="1" t="s">
        <v>11226</v>
      </c>
    </row>
    <row r="1981" spans="1:5" x14ac:dyDescent="0.3">
      <c r="A1981" s="1" t="s">
        <v>11227</v>
      </c>
      <c r="B1981">
        <v>6</v>
      </c>
      <c r="C1981" s="1" t="s">
        <v>18627</v>
      </c>
      <c r="D1981" s="1" t="s">
        <v>11228</v>
      </c>
      <c r="E1981" s="1" t="s">
        <v>11229</v>
      </c>
    </row>
    <row r="1982" spans="1:5" x14ac:dyDescent="0.3">
      <c r="A1982" s="1" t="s">
        <v>11230</v>
      </c>
      <c r="B1982">
        <v>6</v>
      </c>
      <c r="C1982" s="1" t="s">
        <v>18627</v>
      </c>
      <c r="D1982" s="1" t="s">
        <v>11231</v>
      </c>
      <c r="E1982" s="1" t="s">
        <v>11232</v>
      </c>
    </row>
    <row r="1983" spans="1:5" x14ac:dyDescent="0.3">
      <c r="A1983" s="1" t="s">
        <v>11233</v>
      </c>
      <c r="B1983">
        <v>6</v>
      </c>
      <c r="C1983" s="1" t="s">
        <v>18627</v>
      </c>
      <c r="D1983" s="1" t="s">
        <v>11234</v>
      </c>
      <c r="E1983" s="1" t="s">
        <v>11235</v>
      </c>
    </row>
    <row r="1984" spans="1:5" x14ac:dyDescent="0.3">
      <c r="A1984" s="1" t="s">
        <v>11236</v>
      </c>
      <c r="B1984">
        <v>6</v>
      </c>
      <c r="C1984" s="1" t="s">
        <v>18627</v>
      </c>
      <c r="D1984" s="1" t="s">
        <v>11237</v>
      </c>
      <c r="E1984" s="1" t="s">
        <v>11238</v>
      </c>
    </row>
    <row r="1985" spans="1:5" x14ac:dyDescent="0.3">
      <c r="A1985" s="1" t="s">
        <v>11239</v>
      </c>
      <c r="B1985">
        <v>6</v>
      </c>
      <c r="C1985" s="1" t="s">
        <v>18627</v>
      </c>
      <c r="D1985" s="1" t="s">
        <v>11240</v>
      </c>
      <c r="E1985" s="1" t="s">
        <v>11241</v>
      </c>
    </row>
    <row r="1986" spans="1:5" x14ac:dyDescent="0.3">
      <c r="A1986" s="1" t="s">
        <v>11242</v>
      </c>
      <c r="B1986">
        <v>6</v>
      </c>
      <c r="C1986" s="1" t="s">
        <v>18627</v>
      </c>
      <c r="D1986" s="1" t="s">
        <v>11243</v>
      </c>
      <c r="E1986" s="1" t="s">
        <v>11244</v>
      </c>
    </row>
    <row r="1987" spans="1:5" x14ac:dyDescent="0.3">
      <c r="A1987" s="1" t="s">
        <v>3002</v>
      </c>
      <c r="B1987">
        <v>6</v>
      </c>
      <c r="C1987" s="1" t="s">
        <v>18627</v>
      </c>
      <c r="D1987" s="1" t="s">
        <v>3003</v>
      </c>
      <c r="E1987" s="1" t="s">
        <v>3004</v>
      </c>
    </row>
    <row r="1988" spans="1:5" x14ac:dyDescent="0.3">
      <c r="A1988" s="1" t="s">
        <v>11245</v>
      </c>
      <c r="B1988">
        <v>6</v>
      </c>
      <c r="C1988" s="1" t="s">
        <v>18627</v>
      </c>
      <c r="D1988" s="1" t="s">
        <v>11246</v>
      </c>
      <c r="E1988" s="1" t="s">
        <v>11247</v>
      </c>
    </row>
    <row r="1989" spans="1:5" x14ac:dyDescent="0.3">
      <c r="A1989" s="1" t="s">
        <v>3008</v>
      </c>
      <c r="B1989">
        <v>6</v>
      </c>
      <c r="C1989" s="1" t="s">
        <v>18627</v>
      </c>
      <c r="D1989" s="1" t="s">
        <v>3009</v>
      </c>
      <c r="E1989" s="1" t="s">
        <v>3010</v>
      </c>
    </row>
    <row r="1990" spans="1:5" x14ac:dyDescent="0.3">
      <c r="A1990" s="1" t="s">
        <v>11248</v>
      </c>
      <c r="B1990">
        <v>6</v>
      </c>
      <c r="C1990" s="1" t="s">
        <v>18627</v>
      </c>
      <c r="D1990" s="1" t="s">
        <v>11249</v>
      </c>
      <c r="E1990" s="1" t="s">
        <v>11250</v>
      </c>
    </row>
    <row r="1991" spans="1:5" x14ac:dyDescent="0.3">
      <c r="A1991" s="1" t="s">
        <v>11251</v>
      </c>
      <c r="B1991">
        <v>6</v>
      </c>
      <c r="C1991" s="1" t="s">
        <v>18627</v>
      </c>
      <c r="D1991" s="1" t="s">
        <v>11252</v>
      </c>
      <c r="E1991" s="1" t="s">
        <v>11253</v>
      </c>
    </row>
    <row r="1992" spans="1:5" x14ac:dyDescent="0.3">
      <c r="A1992" s="1" t="s">
        <v>11254</v>
      </c>
      <c r="B1992">
        <v>6</v>
      </c>
      <c r="C1992" s="1" t="s">
        <v>18627</v>
      </c>
      <c r="D1992" s="1" t="s">
        <v>11255</v>
      </c>
      <c r="E1992" s="1" t="s">
        <v>11256</v>
      </c>
    </row>
    <row r="1993" spans="1:5" x14ac:dyDescent="0.3">
      <c r="A1993" s="1" t="s">
        <v>11257</v>
      </c>
      <c r="B1993">
        <v>6</v>
      </c>
      <c r="C1993" s="1" t="s">
        <v>18627</v>
      </c>
      <c r="D1993" s="1" t="s">
        <v>11258</v>
      </c>
      <c r="E1993" s="1" t="s">
        <v>11259</v>
      </c>
    </row>
    <row r="1994" spans="1:5" x14ac:dyDescent="0.3">
      <c r="A1994" s="1" t="s">
        <v>11260</v>
      </c>
      <c r="B1994">
        <v>6</v>
      </c>
      <c r="C1994" s="1" t="s">
        <v>18627</v>
      </c>
      <c r="D1994" s="1" t="s">
        <v>11261</v>
      </c>
      <c r="E1994" s="1" t="s">
        <v>11262</v>
      </c>
    </row>
    <row r="1995" spans="1:5" x14ac:dyDescent="0.3">
      <c r="A1995" s="1" t="s">
        <v>11263</v>
      </c>
      <c r="B1995">
        <v>6</v>
      </c>
      <c r="C1995" s="1" t="s">
        <v>18627</v>
      </c>
      <c r="D1995" s="1" t="s">
        <v>11264</v>
      </c>
      <c r="E1995" s="1" t="s">
        <v>11265</v>
      </c>
    </row>
    <row r="1996" spans="1:5" x14ac:dyDescent="0.3">
      <c r="A1996" s="1" t="s">
        <v>11266</v>
      </c>
      <c r="B1996">
        <v>6</v>
      </c>
      <c r="C1996" s="1" t="s">
        <v>18627</v>
      </c>
      <c r="D1996" s="1" t="s">
        <v>11267</v>
      </c>
      <c r="E1996" s="1" t="s">
        <v>11268</v>
      </c>
    </row>
    <row r="1997" spans="1:5" x14ac:dyDescent="0.3">
      <c r="A1997" s="1" t="s">
        <v>3015</v>
      </c>
      <c r="B1997">
        <v>6</v>
      </c>
      <c r="C1997" s="1" t="s">
        <v>18627</v>
      </c>
      <c r="D1997" s="1" t="s">
        <v>3016</v>
      </c>
      <c r="E1997" s="1" t="s">
        <v>3017</v>
      </c>
    </row>
    <row r="1998" spans="1:5" x14ac:dyDescent="0.3">
      <c r="A1998" s="1" t="s">
        <v>3021</v>
      </c>
      <c r="B1998">
        <v>6</v>
      </c>
      <c r="C1998" s="1" t="s">
        <v>18627</v>
      </c>
      <c r="D1998" s="1" t="s">
        <v>3022</v>
      </c>
      <c r="E1998" s="1" t="s">
        <v>3023</v>
      </c>
    </row>
    <row r="1999" spans="1:5" x14ac:dyDescent="0.3">
      <c r="A1999" s="1" t="s">
        <v>11269</v>
      </c>
      <c r="B1999">
        <v>6</v>
      </c>
      <c r="C1999" s="1" t="s">
        <v>18627</v>
      </c>
      <c r="D1999" s="1" t="s">
        <v>11270</v>
      </c>
      <c r="E1999" s="1" t="s">
        <v>11271</v>
      </c>
    </row>
    <row r="2000" spans="1:5" x14ac:dyDescent="0.3">
      <c r="A2000" s="1" t="s">
        <v>11272</v>
      </c>
      <c r="B2000">
        <v>6</v>
      </c>
      <c r="C2000" s="1" t="s">
        <v>18627</v>
      </c>
      <c r="D2000" s="1" t="s">
        <v>11273</v>
      </c>
      <c r="E2000" s="1" t="s">
        <v>11274</v>
      </c>
    </row>
    <row r="2001" spans="1:5" x14ac:dyDescent="0.3">
      <c r="A2001" s="1" t="s">
        <v>11275</v>
      </c>
      <c r="B2001">
        <v>6</v>
      </c>
      <c r="C2001" s="1" t="s">
        <v>18627</v>
      </c>
      <c r="D2001" s="1" t="s">
        <v>11276</v>
      </c>
      <c r="E2001" s="1" t="s">
        <v>8941</v>
      </c>
    </row>
    <row r="2002" spans="1:5" x14ac:dyDescent="0.3">
      <c r="A2002" s="1" t="s">
        <v>11277</v>
      </c>
      <c r="B2002">
        <v>6</v>
      </c>
      <c r="C2002" s="1" t="s">
        <v>18627</v>
      </c>
      <c r="D2002" s="1" t="s">
        <v>11278</v>
      </c>
      <c r="E2002" s="1" t="s">
        <v>11279</v>
      </c>
    </row>
    <row r="2003" spans="1:5" x14ac:dyDescent="0.3">
      <c r="A2003" s="1" t="s">
        <v>11280</v>
      </c>
      <c r="B2003">
        <v>6</v>
      </c>
      <c r="C2003" s="1" t="s">
        <v>18627</v>
      </c>
      <c r="D2003" s="1" t="s">
        <v>11281</v>
      </c>
      <c r="E2003" s="1" t="s">
        <v>11282</v>
      </c>
    </row>
    <row r="2004" spans="1:5" x14ac:dyDescent="0.3">
      <c r="A2004" s="1" t="s">
        <v>11283</v>
      </c>
      <c r="B2004">
        <v>6</v>
      </c>
      <c r="C2004" s="1" t="s">
        <v>18627</v>
      </c>
      <c r="D2004" s="1" t="s">
        <v>11284</v>
      </c>
      <c r="E2004" s="1" t="s">
        <v>11285</v>
      </c>
    </row>
    <row r="2005" spans="1:5" x14ac:dyDescent="0.3">
      <c r="A2005" s="1" t="s">
        <v>11289</v>
      </c>
      <c r="B2005">
        <v>6</v>
      </c>
      <c r="C2005" s="1" t="s">
        <v>18627</v>
      </c>
      <c r="D2005" s="1" t="s">
        <v>11290</v>
      </c>
      <c r="E2005" s="1" t="s">
        <v>11291</v>
      </c>
    </row>
    <row r="2006" spans="1:5" x14ac:dyDescent="0.3">
      <c r="A2006" s="1" t="s">
        <v>11292</v>
      </c>
      <c r="B2006">
        <v>6</v>
      </c>
      <c r="C2006" s="1" t="s">
        <v>18627</v>
      </c>
      <c r="D2006" s="1" t="s">
        <v>11293</v>
      </c>
      <c r="E2006" s="1" t="s">
        <v>11294</v>
      </c>
    </row>
    <row r="2007" spans="1:5" x14ac:dyDescent="0.3">
      <c r="A2007" s="1" t="s">
        <v>11295</v>
      </c>
      <c r="B2007">
        <v>6</v>
      </c>
      <c r="C2007" s="1" t="s">
        <v>18627</v>
      </c>
      <c r="D2007" s="1" t="s">
        <v>11296</v>
      </c>
      <c r="E2007" s="1" t="s">
        <v>11297</v>
      </c>
    </row>
    <row r="2008" spans="1:5" x14ac:dyDescent="0.3">
      <c r="A2008" s="1" t="s">
        <v>11298</v>
      </c>
      <c r="B2008">
        <v>6</v>
      </c>
      <c r="C2008" s="1" t="s">
        <v>18627</v>
      </c>
      <c r="D2008" s="1" t="s">
        <v>11299</v>
      </c>
      <c r="E2008" s="1" t="s">
        <v>11300</v>
      </c>
    </row>
    <row r="2009" spans="1:5" x14ac:dyDescent="0.3">
      <c r="A2009" s="1" t="s">
        <v>11301</v>
      </c>
      <c r="B2009">
        <v>6</v>
      </c>
      <c r="C2009" s="1" t="s">
        <v>18627</v>
      </c>
      <c r="D2009" s="1" t="s">
        <v>11302</v>
      </c>
      <c r="E2009" s="1" t="s">
        <v>11303</v>
      </c>
    </row>
    <row r="2010" spans="1:5" x14ac:dyDescent="0.3">
      <c r="A2010" s="1" t="s">
        <v>3027</v>
      </c>
      <c r="B2010">
        <v>6</v>
      </c>
      <c r="C2010" s="1" t="s">
        <v>18627</v>
      </c>
      <c r="D2010" s="1" t="s">
        <v>3028</v>
      </c>
      <c r="E2010" s="1" t="s">
        <v>3029</v>
      </c>
    </row>
    <row r="2011" spans="1:5" x14ac:dyDescent="0.3">
      <c r="A2011" s="1" t="s">
        <v>11304</v>
      </c>
      <c r="B2011">
        <v>6</v>
      </c>
      <c r="C2011" s="1" t="s">
        <v>18627</v>
      </c>
      <c r="D2011" s="1" t="s">
        <v>11305</v>
      </c>
      <c r="E2011" s="1" t="s">
        <v>11306</v>
      </c>
    </row>
    <row r="2012" spans="1:5" x14ac:dyDescent="0.3">
      <c r="A2012" s="1" t="s">
        <v>11310</v>
      </c>
      <c r="B2012">
        <v>6</v>
      </c>
      <c r="C2012" s="1" t="s">
        <v>18627</v>
      </c>
      <c r="D2012" s="1" t="s">
        <v>11311</v>
      </c>
      <c r="E2012" s="1" t="s">
        <v>11312</v>
      </c>
    </row>
    <row r="2013" spans="1:5" x14ac:dyDescent="0.3">
      <c r="A2013" s="1" t="s">
        <v>11313</v>
      </c>
      <c r="B2013">
        <v>6</v>
      </c>
      <c r="C2013" s="1" t="s">
        <v>18627</v>
      </c>
      <c r="D2013" s="1" t="s">
        <v>11314</v>
      </c>
      <c r="E2013" s="1" t="s">
        <v>11315</v>
      </c>
    </row>
    <row r="2014" spans="1:5" x14ac:dyDescent="0.3">
      <c r="A2014" s="1" t="s">
        <v>11316</v>
      </c>
      <c r="B2014">
        <v>6</v>
      </c>
      <c r="C2014" s="1" t="s">
        <v>18627</v>
      </c>
      <c r="D2014" s="1" t="s">
        <v>11317</v>
      </c>
      <c r="E2014" s="1" t="s">
        <v>11318</v>
      </c>
    </row>
    <row r="2015" spans="1:5" x14ac:dyDescent="0.3">
      <c r="A2015" s="1" t="s">
        <v>11322</v>
      </c>
      <c r="B2015">
        <v>6</v>
      </c>
      <c r="C2015" s="1" t="s">
        <v>18627</v>
      </c>
      <c r="D2015" s="1" t="s">
        <v>11323</v>
      </c>
      <c r="E2015" s="1" t="s">
        <v>11324</v>
      </c>
    </row>
    <row r="2016" spans="1:5" x14ac:dyDescent="0.3">
      <c r="A2016" s="1" t="s">
        <v>11325</v>
      </c>
      <c r="B2016">
        <v>6</v>
      </c>
      <c r="C2016" s="1" t="s">
        <v>18627</v>
      </c>
      <c r="D2016" s="1" t="s">
        <v>11326</v>
      </c>
      <c r="E2016" s="1" t="s">
        <v>11327</v>
      </c>
    </row>
    <row r="2017" spans="1:5" x14ac:dyDescent="0.3">
      <c r="A2017" s="1" t="s">
        <v>11328</v>
      </c>
      <c r="B2017">
        <v>6</v>
      </c>
      <c r="C2017" s="1" t="s">
        <v>18627</v>
      </c>
      <c r="D2017" s="1" t="s">
        <v>11329</v>
      </c>
      <c r="E2017" s="1" t="s">
        <v>11330</v>
      </c>
    </row>
    <row r="2018" spans="1:5" x14ac:dyDescent="0.3">
      <c r="A2018" s="1" t="s">
        <v>11331</v>
      </c>
      <c r="B2018">
        <v>6</v>
      </c>
      <c r="C2018" s="1" t="s">
        <v>18627</v>
      </c>
      <c r="D2018" s="1" t="s">
        <v>11332</v>
      </c>
      <c r="E2018" s="1" t="s">
        <v>11333</v>
      </c>
    </row>
    <row r="2019" spans="1:5" x14ac:dyDescent="0.3">
      <c r="A2019" s="1" t="s">
        <v>11334</v>
      </c>
      <c r="B2019">
        <v>6</v>
      </c>
      <c r="C2019" s="1" t="s">
        <v>18627</v>
      </c>
      <c r="D2019" s="1" t="s">
        <v>11335</v>
      </c>
      <c r="E2019" s="1" t="s">
        <v>11336</v>
      </c>
    </row>
    <row r="2020" spans="1:5" x14ac:dyDescent="0.3">
      <c r="A2020" s="1" t="s">
        <v>11337</v>
      </c>
      <c r="B2020">
        <v>6</v>
      </c>
      <c r="C2020" s="1" t="s">
        <v>18627</v>
      </c>
      <c r="D2020" s="1" t="s">
        <v>11338</v>
      </c>
      <c r="E2020" s="1" t="s">
        <v>11339</v>
      </c>
    </row>
    <row r="2021" spans="1:5" x14ac:dyDescent="0.3">
      <c r="A2021" s="1" t="s">
        <v>3033</v>
      </c>
      <c r="B2021">
        <v>6</v>
      </c>
      <c r="C2021" s="1" t="s">
        <v>18627</v>
      </c>
      <c r="D2021" s="1" t="s">
        <v>3034</v>
      </c>
      <c r="E2021" s="1" t="s">
        <v>3035</v>
      </c>
    </row>
    <row r="2022" spans="1:5" x14ac:dyDescent="0.3">
      <c r="A2022" s="1" t="s">
        <v>11340</v>
      </c>
      <c r="B2022">
        <v>6</v>
      </c>
      <c r="C2022" s="1" t="s">
        <v>18627</v>
      </c>
      <c r="D2022" s="1" t="s">
        <v>11341</v>
      </c>
      <c r="E2022" s="1" t="s">
        <v>11342</v>
      </c>
    </row>
    <row r="2023" spans="1:5" x14ac:dyDescent="0.3">
      <c r="A2023" s="1" t="s">
        <v>11343</v>
      </c>
      <c r="B2023">
        <v>6</v>
      </c>
      <c r="C2023" s="1" t="s">
        <v>18627</v>
      </c>
      <c r="D2023" s="1" t="s">
        <v>11344</v>
      </c>
      <c r="E2023" s="1" t="s">
        <v>11345</v>
      </c>
    </row>
    <row r="2024" spans="1:5" x14ac:dyDescent="0.3">
      <c r="A2024" s="1" t="s">
        <v>11346</v>
      </c>
      <c r="B2024">
        <v>6</v>
      </c>
      <c r="C2024" s="1" t="s">
        <v>18627</v>
      </c>
      <c r="D2024" s="1" t="s">
        <v>11347</v>
      </c>
      <c r="E2024" s="1" t="s">
        <v>11348</v>
      </c>
    </row>
    <row r="2025" spans="1:5" x14ac:dyDescent="0.3">
      <c r="A2025" s="1" t="s">
        <v>3039</v>
      </c>
      <c r="B2025">
        <v>6</v>
      </c>
      <c r="C2025" s="1" t="s">
        <v>18627</v>
      </c>
      <c r="D2025" s="1" t="s">
        <v>3040</v>
      </c>
      <c r="E2025" s="1" t="s">
        <v>3041</v>
      </c>
    </row>
    <row r="2026" spans="1:5" x14ac:dyDescent="0.3">
      <c r="A2026" s="1" t="s">
        <v>11349</v>
      </c>
      <c r="B2026">
        <v>6</v>
      </c>
      <c r="C2026" s="1" t="s">
        <v>18627</v>
      </c>
      <c r="D2026" s="1" t="s">
        <v>11350</v>
      </c>
      <c r="E2026" s="1" t="s">
        <v>11351</v>
      </c>
    </row>
    <row r="2027" spans="1:5" x14ac:dyDescent="0.3">
      <c r="A2027" s="1" t="s">
        <v>11355</v>
      </c>
      <c r="B2027">
        <v>6</v>
      </c>
      <c r="C2027" s="1" t="s">
        <v>18627</v>
      </c>
      <c r="D2027" s="1" t="s">
        <v>11356</v>
      </c>
      <c r="E2027" s="1" t="s">
        <v>11357</v>
      </c>
    </row>
    <row r="2028" spans="1:5" x14ac:dyDescent="0.3">
      <c r="A2028" s="1" t="s">
        <v>11358</v>
      </c>
      <c r="B2028">
        <v>6</v>
      </c>
      <c r="C2028" s="1" t="s">
        <v>18627</v>
      </c>
      <c r="D2028" s="1" t="s">
        <v>11359</v>
      </c>
      <c r="E2028" s="1" t="s">
        <v>11360</v>
      </c>
    </row>
    <row r="2029" spans="1:5" x14ac:dyDescent="0.3">
      <c r="A2029" s="1" t="s">
        <v>11361</v>
      </c>
      <c r="B2029">
        <v>6</v>
      </c>
      <c r="C2029" s="1" t="s">
        <v>18627</v>
      </c>
      <c r="D2029" s="1" t="s">
        <v>11362</v>
      </c>
      <c r="E2029" s="1" t="s">
        <v>11363</v>
      </c>
    </row>
    <row r="2030" spans="1:5" x14ac:dyDescent="0.3">
      <c r="A2030" s="1" t="s">
        <v>11367</v>
      </c>
      <c r="B2030">
        <v>6</v>
      </c>
      <c r="C2030" s="1" t="s">
        <v>18627</v>
      </c>
      <c r="D2030" s="1" t="s">
        <v>11368</v>
      </c>
      <c r="E2030" s="1" t="s">
        <v>11369</v>
      </c>
    </row>
    <row r="2031" spans="1:5" x14ac:dyDescent="0.3">
      <c r="A2031" s="1" t="s">
        <v>11370</v>
      </c>
      <c r="B2031">
        <v>6</v>
      </c>
      <c r="C2031" s="1" t="s">
        <v>18627</v>
      </c>
      <c r="D2031" s="1" t="s">
        <v>11371</v>
      </c>
      <c r="E2031" s="1" t="s">
        <v>11372</v>
      </c>
    </row>
    <row r="2032" spans="1:5" x14ac:dyDescent="0.3">
      <c r="A2032" s="1" t="s">
        <v>11373</v>
      </c>
      <c r="B2032">
        <v>6</v>
      </c>
      <c r="C2032" s="1" t="s">
        <v>18627</v>
      </c>
      <c r="D2032" s="1" t="s">
        <v>11374</v>
      </c>
      <c r="E2032" s="1" t="s">
        <v>11375</v>
      </c>
    </row>
    <row r="2033" spans="1:5" x14ac:dyDescent="0.3">
      <c r="A2033" s="1" t="s">
        <v>11379</v>
      </c>
      <c r="B2033">
        <v>6</v>
      </c>
      <c r="C2033" s="1" t="s">
        <v>18627</v>
      </c>
      <c r="D2033" s="1" t="s">
        <v>11380</v>
      </c>
      <c r="E2033" s="1" t="s">
        <v>11381</v>
      </c>
    </row>
    <row r="2034" spans="1:5" x14ac:dyDescent="0.3">
      <c r="A2034" s="1" t="s">
        <v>11382</v>
      </c>
      <c r="B2034">
        <v>6</v>
      </c>
      <c r="C2034" s="1" t="s">
        <v>18627</v>
      </c>
      <c r="D2034" s="1" t="s">
        <v>11383</v>
      </c>
      <c r="E2034" s="1" t="s">
        <v>11384</v>
      </c>
    </row>
    <row r="2035" spans="1:5" x14ac:dyDescent="0.3">
      <c r="A2035" s="1" t="s">
        <v>8039</v>
      </c>
      <c r="B2035">
        <v>6</v>
      </c>
      <c r="C2035" s="1" t="s">
        <v>18627</v>
      </c>
      <c r="D2035" s="1" t="s">
        <v>8040</v>
      </c>
      <c r="E2035" s="1" t="s">
        <v>8041</v>
      </c>
    </row>
    <row r="2036" spans="1:5" x14ac:dyDescent="0.3">
      <c r="A2036" s="1" t="s">
        <v>3048</v>
      </c>
      <c r="B2036">
        <v>6</v>
      </c>
      <c r="C2036" s="1" t="s">
        <v>18627</v>
      </c>
      <c r="D2036" s="1" t="s">
        <v>3049</v>
      </c>
      <c r="E2036" s="1" t="s">
        <v>3050</v>
      </c>
    </row>
    <row r="2037" spans="1:5" x14ac:dyDescent="0.3">
      <c r="A2037" s="1" t="s">
        <v>3051</v>
      </c>
      <c r="B2037">
        <v>6</v>
      </c>
      <c r="C2037" s="1" t="s">
        <v>18627</v>
      </c>
      <c r="D2037" s="1" t="s">
        <v>3052</v>
      </c>
      <c r="E2037" s="1" t="s">
        <v>3053</v>
      </c>
    </row>
    <row r="2038" spans="1:5" x14ac:dyDescent="0.3">
      <c r="A2038" s="1" t="s">
        <v>3054</v>
      </c>
      <c r="B2038">
        <v>6</v>
      </c>
      <c r="C2038" s="1" t="s">
        <v>18627</v>
      </c>
      <c r="D2038" s="1" t="s">
        <v>3055</v>
      </c>
      <c r="E2038" s="1" t="s">
        <v>3056</v>
      </c>
    </row>
    <row r="2039" spans="1:5" x14ac:dyDescent="0.3">
      <c r="A2039" s="1" t="s">
        <v>3068</v>
      </c>
      <c r="B2039">
        <v>6</v>
      </c>
      <c r="C2039" s="1" t="s">
        <v>18627</v>
      </c>
      <c r="D2039" s="1" t="s">
        <v>3069</v>
      </c>
      <c r="E2039" s="1" t="s">
        <v>3070</v>
      </c>
    </row>
    <row r="2040" spans="1:5" x14ac:dyDescent="0.3">
      <c r="A2040" s="1" t="s">
        <v>3071</v>
      </c>
      <c r="B2040">
        <v>6</v>
      </c>
      <c r="C2040" s="1" t="s">
        <v>18627</v>
      </c>
      <c r="D2040" s="1" t="s">
        <v>3072</v>
      </c>
      <c r="E2040" s="1" t="s">
        <v>3073</v>
      </c>
    </row>
    <row r="2041" spans="1:5" x14ac:dyDescent="0.3">
      <c r="A2041" s="1" t="s">
        <v>3074</v>
      </c>
      <c r="B2041">
        <v>6</v>
      </c>
      <c r="C2041" s="1" t="s">
        <v>18627</v>
      </c>
      <c r="D2041" s="1" t="s">
        <v>3075</v>
      </c>
      <c r="E2041" s="1" t="s">
        <v>3076</v>
      </c>
    </row>
    <row r="2042" spans="1:5" x14ac:dyDescent="0.3">
      <c r="A2042" s="1" t="s">
        <v>3077</v>
      </c>
      <c r="B2042">
        <v>6</v>
      </c>
      <c r="C2042" s="1" t="s">
        <v>18627</v>
      </c>
      <c r="D2042" s="1" t="s">
        <v>3078</v>
      </c>
      <c r="E2042" s="1" t="s">
        <v>3079</v>
      </c>
    </row>
    <row r="2043" spans="1:5" x14ac:dyDescent="0.3">
      <c r="A2043" s="1" t="s">
        <v>3081</v>
      </c>
      <c r="B2043">
        <v>6</v>
      </c>
      <c r="C2043" s="1" t="s">
        <v>18627</v>
      </c>
      <c r="D2043" s="1" t="s">
        <v>3082</v>
      </c>
      <c r="E2043" s="1" t="s">
        <v>3083</v>
      </c>
    </row>
    <row r="2044" spans="1:5" x14ac:dyDescent="0.3">
      <c r="A2044" s="1" t="s">
        <v>11385</v>
      </c>
      <c r="B2044">
        <v>6</v>
      </c>
      <c r="C2044" s="1" t="s">
        <v>18627</v>
      </c>
      <c r="D2044" s="1" t="s">
        <v>11386</v>
      </c>
      <c r="E2044" s="1" t="s">
        <v>11387</v>
      </c>
    </row>
    <row r="2045" spans="1:5" x14ac:dyDescent="0.3">
      <c r="A2045" s="1" t="s">
        <v>11388</v>
      </c>
      <c r="B2045">
        <v>6</v>
      </c>
      <c r="C2045" s="1" t="s">
        <v>18627</v>
      </c>
      <c r="D2045" s="1" t="s">
        <v>11389</v>
      </c>
      <c r="E2045" s="1" t="s">
        <v>11390</v>
      </c>
    </row>
    <row r="2046" spans="1:5" x14ac:dyDescent="0.3">
      <c r="A2046" s="1" t="s">
        <v>3093</v>
      </c>
      <c r="B2046">
        <v>6</v>
      </c>
      <c r="C2046" s="1" t="s">
        <v>18627</v>
      </c>
      <c r="D2046" s="1" t="s">
        <v>3094</v>
      </c>
      <c r="E2046" s="1" t="s">
        <v>3095</v>
      </c>
    </row>
    <row r="2047" spans="1:5" x14ac:dyDescent="0.3">
      <c r="A2047" s="1" t="s">
        <v>3096</v>
      </c>
      <c r="B2047">
        <v>6</v>
      </c>
      <c r="C2047" s="1" t="s">
        <v>18627</v>
      </c>
      <c r="D2047" s="1" t="s">
        <v>3097</v>
      </c>
      <c r="E2047" s="1" t="s">
        <v>3098</v>
      </c>
    </row>
    <row r="2048" spans="1:5" x14ac:dyDescent="0.3">
      <c r="A2048" s="1" t="s">
        <v>3099</v>
      </c>
      <c r="B2048">
        <v>6</v>
      </c>
      <c r="C2048" s="1" t="s">
        <v>18627</v>
      </c>
      <c r="D2048" s="1" t="s">
        <v>3100</v>
      </c>
      <c r="E2048" s="1" t="s">
        <v>3101</v>
      </c>
    </row>
    <row r="2049" spans="1:5" x14ac:dyDescent="0.3">
      <c r="A2049" s="1" t="s">
        <v>11391</v>
      </c>
      <c r="B2049">
        <v>6</v>
      </c>
      <c r="C2049" s="1" t="s">
        <v>18627</v>
      </c>
      <c r="D2049" s="1" t="s">
        <v>11392</v>
      </c>
      <c r="E2049" s="1" t="s">
        <v>11393</v>
      </c>
    </row>
    <row r="2050" spans="1:5" x14ac:dyDescent="0.3">
      <c r="A2050" s="1" t="s">
        <v>11394</v>
      </c>
      <c r="B2050">
        <v>6</v>
      </c>
      <c r="C2050" s="1" t="s">
        <v>18627</v>
      </c>
      <c r="D2050" s="1" t="s">
        <v>11395</v>
      </c>
      <c r="E2050" s="1" t="s">
        <v>11396</v>
      </c>
    </row>
    <row r="2051" spans="1:5" x14ac:dyDescent="0.3">
      <c r="A2051" s="1" t="s">
        <v>11397</v>
      </c>
      <c r="B2051">
        <v>6</v>
      </c>
      <c r="C2051" s="1" t="s">
        <v>18627</v>
      </c>
      <c r="D2051" s="1" t="s">
        <v>11398</v>
      </c>
      <c r="E2051" s="1" t="s">
        <v>9787</v>
      </c>
    </row>
    <row r="2052" spans="1:5" x14ac:dyDescent="0.3">
      <c r="A2052" s="1" t="s">
        <v>11399</v>
      </c>
      <c r="B2052">
        <v>6</v>
      </c>
      <c r="C2052" s="1" t="s">
        <v>18627</v>
      </c>
      <c r="D2052" s="1" t="s">
        <v>11400</v>
      </c>
      <c r="E2052" s="1" t="s">
        <v>11401</v>
      </c>
    </row>
    <row r="2053" spans="1:5" x14ac:dyDescent="0.3">
      <c r="A2053" s="1" t="s">
        <v>11402</v>
      </c>
      <c r="B2053">
        <v>6</v>
      </c>
      <c r="C2053" s="1" t="s">
        <v>18627</v>
      </c>
      <c r="D2053" s="1" t="s">
        <v>11403</v>
      </c>
      <c r="E2053" s="1" t="s">
        <v>11404</v>
      </c>
    </row>
    <row r="2054" spans="1:5" x14ac:dyDescent="0.3">
      <c r="A2054" s="1" t="s">
        <v>3105</v>
      </c>
      <c r="B2054">
        <v>6</v>
      </c>
      <c r="C2054" s="1" t="s">
        <v>18627</v>
      </c>
      <c r="D2054" s="1" t="s">
        <v>3106</v>
      </c>
      <c r="E2054" s="1" t="s">
        <v>3107</v>
      </c>
    </row>
    <row r="2055" spans="1:5" x14ac:dyDescent="0.3">
      <c r="A2055" s="1" t="s">
        <v>11405</v>
      </c>
      <c r="B2055">
        <v>6</v>
      </c>
      <c r="C2055" s="1" t="s">
        <v>18627</v>
      </c>
      <c r="D2055" s="1" t="s">
        <v>11406</v>
      </c>
      <c r="E2055" s="1" t="s">
        <v>11021</v>
      </c>
    </row>
    <row r="2056" spans="1:5" x14ac:dyDescent="0.3">
      <c r="A2056" s="1" t="s">
        <v>11407</v>
      </c>
      <c r="B2056">
        <v>6</v>
      </c>
      <c r="C2056" s="1" t="s">
        <v>18627</v>
      </c>
      <c r="D2056" s="1" t="s">
        <v>11408</v>
      </c>
      <c r="E2056" s="1" t="s">
        <v>11409</v>
      </c>
    </row>
    <row r="2057" spans="1:5" x14ac:dyDescent="0.3">
      <c r="A2057" s="1" t="s">
        <v>11410</v>
      </c>
      <c r="B2057">
        <v>6</v>
      </c>
      <c r="C2057" s="1" t="s">
        <v>18627</v>
      </c>
      <c r="D2057" s="1" t="s">
        <v>11411</v>
      </c>
      <c r="E2057" s="1" t="s">
        <v>11412</v>
      </c>
    </row>
    <row r="2058" spans="1:5" x14ac:dyDescent="0.3">
      <c r="A2058" s="1" t="s">
        <v>11413</v>
      </c>
      <c r="B2058">
        <v>6</v>
      </c>
      <c r="C2058" s="1" t="s">
        <v>18627</v>
      </c>
      <c r="D2058" s="1" t="s">
        <v>11414</v>
      </c>
      <c r="E2058" s="1" t="s">
        <v>11415</v>
      </c>
    </row>
    <row r="2059" spans="1:5" x14ac:dyDescent="0.3">
      <c r="A2059" s="1" t="s">
        <v>11416</v>
      </c>
      <c r="B2059">
        <v>6</v>
      </c>
      <c r="C2059" s="1" t="s">
        <v>18627</v>
      </c>
      <c r="D2059" s="1" t="s">
        <v>11417</v>
      </c>
      <c r="E2059" s="1" t="s">
        <v>11418</v>
      </c>
    </row>
    <row r="2060" spans="1:5" x14ac:dyDescent="0.3">
      <c r="A2060" s="1" t="s">
        <v>3114</v>
      </c>
      <c r="B2060">
        <v>6</v>
      </c>
      <c r="C2060" s="1" t="s">
        <v>18627</v>
      </c>
      <c r="D2060" s="1" t="s">
        <v>3115</v>
      </c>
      <c r="E2060" s="1" t="s">
        <v>3116</v>
      </c>
    </row>
    <row r="2061" spans="1:5" x14ac:dyDescent="0.3">
      <c r="A2061" s="1" t="s">
        <v>11419</v>
      </c>
      <c r="B2061">
        <v>6</v>
      </c>
      <c r="C2061" s="1" t="s">
        <v>18627</v>
      </c>
      <c r="D2061" s="1" t="s">
        <v>11420</v>
      </c>
      <c r="E2061" s="1" t="s">
        <v>11421</v>
      </c>
    </row>
    <row r="2062" spans="1:5" x14ac:dyDescent="0.3">
      <c r="A2062" s="1" t="s">
        <v>11422</v>
      </c>
      <c r="B2062">
        <v>6</v>
      </c>
      <c r="C2062" s="1" t="s">
        <v>18627</v>
      </c>
      <c r="D2062" s="1" t="s">
        <v>11423</v>
      </c>
      <c r="E2062" s="1" t="s">
        <v>11424</v>
      </c>
    </row>
    <row r="2063" spans="1:5" x14ac:dyDescent="0.3">
      <c r="A2063" s="1" t="s">
        <v>3120</v>
      </c>
      <c r="B2063">
        <v>6</v>
      </c>
      <c r="C2063" s="1" t="s">
        <v>18627</v>
      </c>
      <c r="D2063" s="1" t="s">
        <v>3121</v>
      </c>
      <c r="E2063" s="1" t="s">
        <v>3122</v>
      </c>
    </row>
    <row r="2064" spans="1:5" x14ac:dyDescent="0.3">
      <c r="A2064" s="1" t="s">
        <v>11425</v>
      </c>
      <c r="B2064">
        <v>6</v>
      </c>
      <c r="C2064" s="1" t="s">
        <v>18627</v>
      </c>
      <c r="D2064" s="1" t="s">
        <v>11426</v>
      </c>
      <c r="E2064" s="1" t="s">
        <v>11427</v>
      </c>
    </row>
    <row r="2065" spans="1:5" x14ac:dyDescent="0.3">
      <c r="A2065" s="1" t="s">
        <v>11428</v>
      </c>
      <c r="B2065">
        <v>6</v>
      </c>
      <c r="C2065" s="1" t="s">
        <v>18627</v>
      </c>
      <c r="D2065" s="1" t="s">
        <v>11429</v>
      </c>
      <c r="E2065" s="1" t="s">
        <v>11430</v>
      </c>
    </row>
    <row r="2066" spans="1:5" x14ac:dyDescent="0.3">
      <c r="A2066" s="1" t="s">
        <v>11431</v>
      </c>
      <c r="B2066">
        <v>6</v>
      </c>
      <c r="C2066" s="1" t="s">
        <v>18627</v>
      </c>
      <c r="D2066" s="1" t="s">
        <v>11432</v>
      </c>
      <c r="E2066" s="1" t="s">
        <v>11433</v>
      </c>
    </row>
    <row r="2067" spans="1:5" x14ac:dyDescent="0.3">
      <c r="A2067" s="1" t="s">
        <v>3126</v>
      </c>
      <c r="B2067">
        <v>6</v>
      </c>
      <c r="C2067" s="1" t="s">
        <v>18627</v>
      </c>
      <c r="D2067" s="1" t="s">
        <v>3127</v>
      </c>
      <c r="E2067" s="1" t="s">
        <v>3128</v>
      </c>
    </row>
    <row r="2068" spans="1:5" x14ac:dyDescent="0.3">
      <c r="A2068" s="1" t="s">
        <v>11434</v>
      </c>
      <c r="B2068">
        <v>6</v>
      </c>
      <c r="C2068" s="1" t="s">
        <v>18627</v>
      </c>
      <c r="D2068" s="1" t="s">
        <v>11435</v>
      </c>
      <c r="E2068" s="1" t="s">
        <v>11436</v>
      </c>
    </row>
    <row r="2069" spans="1:5" x14ac:dyDescent="0.3">
      <c r="A2069" s="1" t="s">
        <v>11437</v>
      </c>
      <c r="B2069">
        <v>6</v>
      </c>
      <c r="C2069" s="1" t="s">
        <v>18627</v>
      </c>
      <c r="D2069" s="1" t="s">
        <v>11438</v>
      </c>
      <c r="E2069" s="1" t="s">
        <v>11439</v>
      </c>
    </row>
    <row r="2070" spans="1:5" x14ac:dyDescent="0.3">
      <c r="A2070" s="1" t="s">
        <v>11440</v>
      </c>
      <c r="B2070">
        <v>6</v>
      </c>
      <c r="C2070" s="1" t="s">
        <v>18627</v>
      </c>
      <c r="D2070" s="1" t="s">
        <v>11441</v>
      </c>
      <c r="E2070" s="1" t="s">
        <v>11442</v>
      </c>
    </row>
    <row r="2071" spans="1:5" x14ac:dyDescent="0.3">
      <c r="A2071" s="1" t="s">
        <v>11443</v>
      </c>
      <c r="B2071">
        <v>6</v>
      </c>
      <c r="C2071" s="1" t="s">
        <v>18627</v>
      </c>
      <c r="D2071" s="1" t="s">
        <v>11444</v>
      </c>
      <c r="E2071" s="1" t="s">
        <v>11445</v>
      </c>
    </row>
    <row r="2072" spans="1:5" x14ac:dyDescent="0.3">
      <c r="A2072" s="1" t="s">
        <v>11446</v>
      </c>
      <c r="B2072">
        <v>6</v>
      </c>
      <c r="C2072" s="1" t="s">
        <v>18627</v>
      </c>
      <c r="D2072" s="1" t="s">
        <v>11447</v>
      </c>
      <c r="E2072" s="1" t="s">
        <v>11448</v>
      </c>
    </row>
    <row r="2073" spans="1:5" x14ac:dyDescent="0.3">
      <c r="A2073" s="1" t="s">
        <v>11449</v>
      </c>
      <c r="B2073">
        <v>6</v>
      </c>
      <c r="C2073" s="1" t="s">
        <v>18627</v>
      </c>
      <c r="D2073" s="1" t="s">
        <v>11450</v>
      </c>
      <c r="E2073" s="1" t="s">
        <v>11451</v>
      </c>
    </row>
    <row r="2074" spans="1:5" x14ac:dyDescent="0.3">
      <c r="A2074" s="1" t="s">
        <v>11452</v>
      </c>
      <c r="B2074">
        <v>6</v>
      </c>
      <c r="C2074" s="1" t="s">
        <v>18627</v>
      </c>
      <c r="D2074" s="1" t="s">
        <v>11453</v>
      </c>
      <c r="E2074" s="1" t="s">
        <v>11454</v>
      </c>
    </row>
    <row r="2075" spans="1:5" x14ac:dyDescent="0.3">
      <c r="A2075" s="1" t="s">
        <v>3134</v>
      </c>
      <c r="B2075">
        <v>6</v>
      </c>
      <c r="C2075" s="1" t="s">
        <v>18627</v>
      </c>
      <c r="D2075" s="1" t="s">
        <v>3135</v>
      </c>
      <c r="E2075" s="1" t="s">
        <v>3136</v>
      </c>
    </row>
    <row r="2076" spans="1:5" x14ac:dyDescent="0.3">
      <c r="A2076" s="1" t="s">
        <v>11458</v>
      </c>
      <c r="B2076">
        <v>6</v>
      </c>
      <c r="C2076" s="1" t="s">
        <v>18627</v>
      </c>
      <c r="D2076" s="1" t="s">
        <v>11459</v>
      </c>
      <c r="E2076" s="1" t="s">
        <v>11460</v>
      </c>
    </row>
    <row r="2077" spans="1:5" x14ac:dyDescent="0.3">
      <c r="A2077" s="1" t="s">
        <v>11461</v>
      </c>
      <c r="B2077">
        <v>6</v>
      </c>
      <c r="C2077" s="1" t="s">
        <v>18627</v>
      </c>
      <c r="D2077" s="1" t="s">
        <v>11462</v>
      </c>
      <c r="E2077" s="1" t="s">
        <v>11463</v>
      </c>
    </row>
    <row r="2078" spans="1:5" x14ac:dyDescent="0.3">
      <c r="A2078" s="1" t="s">
        <v>11464</v>
      </c>
      <c r="B2078">
        <v>6</v>
      </c>
      <c r="C2078" s="1" t="s">
        <v>18627</v>
      </c>
      <c r="D2078" s="1" t="s">
        <v>11465</v>
      </c>
      <c r="E2078" s="1" t="s">
        <v>11466</v>
      </c>
    </row>
    <row r="2079" spans="1:5" x14ac:dyDescent="0.3">
      <c r="A2079" s="1" t="s">
        <v>11467</v>
      </c>
      <c r="B2079">
        <v>6</v>
      </c>
      <c r="C2079" s="1" t="s">
        <v>18627</v>
      </c>
      <c r="D2079" s="1" t="s">
        <v>11468</v>
      </c>
      <c r="E2079" s="1" t="s">
        <v>11469</v>
      </c>
    </row>
    <row r="2080" spans="1:5" x14ac:dyDescent="0.3">
      <c r="A2080" s="1" t="s">
        <v>3144</v>
      </c>
      <c r="B2080">
        <v>6</v>
      </c>
      <c r="C2080" s="1" t="s">
        <v>18627</v>
      </c>
      <c r="D2080" s="1" t="s">
        <v>3145</v>
      </c>
      <c r="E2080" s="1" t="s">
        <v>3146</v>
      </c>
    </row>
    <row r="2081" spans="1:5" x14ac:dyDescent="0.3">
      <c r="A2081" s="1" t="s">
        <v>11470</v>
      </c>
      <c r="B2081">
        <v>6</v>
      </c>
      <c r="C2081" s="1" t="s">
        <v>18627</v>
      </c>
      <c r="D2081" s="1" t="s">
        <v>11471</v>
      </c>
      <c r="E2081" s="1" t="s">
        <v>11472</v>
      </c>
    </row>
    <row r="2082" spans="1:5" x14ac:dyDescent="0.3">
      <c r="A2082" s="1" t="s">
        <v>11473</v>
      </c>
      <c r="B2082">
        <v>6</v>
      </c>
      <c r="C2082" s="1" t="s">
        <v>18627</v>
      </c>
      <c r="D2082" s="1" t="s">
        <v>11474</v>
      </c>
      <c r="E2082" s="1" t="s">
        <v>11475</v>
      </c>
    </row>
    <row r="2083" spans="1:5" x14ac:dyDescent="0.3">
      <c r="A2083" s="1" t="s">
        <v>11476</v>
      </c>
      <c r="B2083">
        <v>6</v>
      </c>
      <c r="C2083" s="1" t="s">
        <v>18627</v>
      </c>
      <c r="D2083" s="1" t="s">
        <v>11477</v>
      </c>
      <c r="E2083" s="1" t="s">
        <v>11478</v>
      </c>
    </row>
    <row r="2084" spans="1:5" x14ac:dyDescent="0.3">
      <c r="A2084" s="1" t="s">
        <v>11479</v>
      </c>
      <c r="B2084">
        <v>6</v>
      </c>
      <c r="C2084" s="1" t="s">
        <v>18627</v>
      </c>
      <c r="D2084" s="1" t="s">
        <v>11480</v>
      </c>
      <c r="E2084" s="1" t="s">
        <v>11481</v>
      </c>
    </row>
    <row r="2085" spans="1:5" x14ac:dyDescent="0.3">
      <c r="A2085" s="1" t="s">
        <v>11482</v>
      </c>
      <c r="B2085">
        <v>6</v>
      </c>
      <c r="C2085" s="1" t="s">
        <v>18627</v>
      </c>
      <c r="D2085" s="1" t="s">
        <v>11483</v>
      </c>
      <c r="E2085" s="1" t="s">
        <v>11484</v>
      </c>
    </row>
    <row r="2086" spans="1:5" x14ac:dyDescent="0.3">
      <c r="A2086" s="1" t="s">
        <v>11485</v>
      </c>
      <c r="B2086">
        <v>6</v>
      </c>
      <c r="C2086" s="1" t="s">
        <v>18627</v>
      </c>
      <c r="D2086" s="1" t="s">
        <v>11486</v>
      </c>
      <c r="E2086" s="1" t="s">
        <v>11487</v>
      </c>
    </row>
    <row r="2087" spans="1:5" x14ac:dyDescent="0.3">
      <c r="A2087" s="1" t="s">
        <v>11488</v>
      </c>
      <c r="B2087">
        <v>6</v>
      </c>
      <c r="C2087" s="1" t="s">
        <v>18627</v>
      </c>
      <c r="D2087" s="1" t="s">
        <v>11489</v>
      </c>
      <c r="E2087" s="1" t="s">
        <v>11490</v>
      </c>
    </row>
    <row r="2088" spans="1:5" x14ac:dyDescent="0.3">
      <c r="A2088" s="1" t="s">
        <v>11491</v>
      </c>
      <c r="B2088">
        <v>6</v>
      </c>
      <c r="C2088" s="1" t="s">
        <v>18627</v>
      </c>
      <c r="D2088" s="1" t="s">
        <v>11492</v>
      </c>
      <c r="E2088" s="1" t="s">
        <v>11493</v>
      </c>
    </row>
    <row r="2089" spans="1:5" x14ac:dyDescent="0.3">
      <c r="A2089" s="1" t="s">
        <v>11494</v>
      </c>
      <c r="B2089">
        <v>6</v>
      </c>
      <c r="C2089" s="1" t="s">
        <v>18627</v>
      </c>
      <c r="D2089" s="1" t="s">
        <v>11495</v>
      </c>
      <c r="E2089" s="1" t="s">
        <v>11496</v>
      </c>
    </row>
    <row r="2090" spans="1:5" x14ac:dyDescent="0.3">
      <c r="A2090" s="1" t="s">
        <v>11497</v>
      </c>
      <c r="B2090">
        <v>6</v>
      </c>
      <c r="C2090" s="1" t="s">
        <v>18627</v>
      </c>
      <c r="D2090" s="1" t="s">
        <v>11498</v>
      </c>
      <c r="E2090" s="1" t="s">
        <v>11499</v>
      </c>
    </row>
    <row r="2091" spans="1:5" x14ac:dyDescent="0.3">
      <c r="A2091" s="1" t="s">
        <v>3152</v>
      </c>
      <c r="B2091">
        <v>6</v>
      </c>
      <c r="C2091" s="1" t="s">
        <v>18627</v>
      </c>
      <c r="D2091" s="1" t="s">
        <v>3153</v>
      </c>
      <c r="E2091" s="1" t="s">
        <v>3154</v>
      </c>
    </row>
    <row r="2092" spans="1:5" x14ac:dyDescent="0.3">
      <c r="A2092" s="1" t="s">
        <v>3156</v>
      </c>
      <c r="B2092">
        <v>6</v>
      </c>
      <c r="C2092" s="1" t="s">
        <v>18627</v>
      </c>
      <c r="D2092" s="1" t="s">
        <v>3157</v>
      </c>
      <c r="E2092" s="1" t="s">
        <v>3158</v>
      </c>
    </row>
    <row r="2093" spans="1:5" x14ac:dyDescent="0.3">
      <c r="A2093" s="1" t="s">
        <v>3159</v>
      </c>
      <c r="B2093">
        <v>6</v>
      </c>
      <c r="C2093" s="1" t="s">
        <v>18627</v>
      </c>
      <c r="D2093" s="1" t="s">
        <v>3160</v>
      </c>
      <c r="E2093" s="1" t="s">
        <v>3161</v>
      </c>
    </row>
    <row r="2094" spans="1:5" x14ac:dyDescent="0.3">
      <c r="A2094" s="1" t="s">
        <v>11500</v>
      </c>
      <c r="B2094">
        <v>6</v>
      </c>
      <c r="C2094" s="1" t="s">
        <v>18627</v>
      </c>
      <c r="D2094" s="1" t="s">
        <v>11501</v>
      </c>
      <c r="E2094" s="1" t="s">
        <v>8956</v>
      </c>
    </row>
    <row r="2095" spans="1:5" x14ac:dyDescent="0.3">
      <c r="A2095" s="1" t="s">
        <v>11502</v>
      </c>
      <c r="B2095">
        <v>6</v>
      </c>
      <c r="C2095" s="1" t="s">
        <v>18627</v>
      </c>
      <c r="D2095" s="1" t="s">
        <v>11503</v>
      </c>
      <c r="E2095" s="1" t="s">
        <v>11504</v>
      </c>
    </row>
    <row r="2096" spans="1:5" x14ac:dyDescent="0.3">
      <c r="A2096" s="1" t="s">
        <v>11505</v>
      </c>
      <c r="B2096">
        <v>6</v>
      </c>
      <c r="C2096" s="1" t="s">
        <v>18627</v>
      </c>
      <c r="D2096" s="1" t="s">
        <v>11506</v>
      </c>
      <c r="E2096" s="1" t="s">
        <v>11507</v>
      </c>
    </row>
    <row r="2097" spans="1:5" x14ac:dyDescent="0.3">
      <c r="A2097" s="1" t="s">
        <v>11508</v>
      </c>
      <c r="B2097">
        <v>6</v>
      </c>
      <c r="C2097" s="1" t="s">
        <v>18627</v>
      </c>
      <c r="D2097" s="1" t="s">
        <v>11509</v>
      </c>
      <c r="E2097" s="1" t="s">
        <v>11510</v>
      </c>
    </row>
    <row r="2098" spans="1:5" x14ac:dyDescent="0.3">
      <c r="A2098" s="1" t="s">
        <v>3165</v>
      </c>
      <c r="B2098">
        <v>6</v>
      </c>
      <c r="C2098" s="1" t="s">
        <v>18627</v>
      </c>
      <c r="D2098" s="1" t="s">
        <v>3166</v>
      </c>
      <c r="E2098" s="1" t="s">
        <v>3167</v>
      </c>
    </row>
    <row r="2099" spans="1:5" x14ac:dyDescent="0.3">
      <c r="A2099" s="1" t="s">
        <v>11511</v>
      </c>
      <c r="B2099">
        <v>6</v>
      </c>
      <c r="C2099" s="1" t="s">
        <v>18627</v>
      </c>
      <c r="D2099" s="1" t="s">
        <v>11512</v>
      </c>
      <c r="E2099" s="1" t="s">
        <v>11513</v>
      </c>
    </row>
    <row r="2100" spans="1:5" x14ac:dyDescent="0.3">
      <c r="A2100" s="1" t="s">
        <v>11514</v>
      </c>
      <c r="B2100">
        <v>6</v>
      </c>
      <c r="C2100" s="1" t="s">
        <v>18627</v>
      </c>
      <c r="D2100" s="1" t="s">
        <v>11515</v>
      </c>
      <c r="E2100" s="1" t="s">
        <v>11516</v>
      </c>
    </row>
    <row r="2101" spans="1:5" x14ac:dyDescent="0.3">
      <c r="A2101" s="1" t="s">
        <v>11517</v>
      </c>
      <c r="B2101">
        <v>6</v>
      </c>
      <c r="C2101" s="1" t="s">
        <v>18627</v>
      </c>
      <c r="D2101" s="1" t="s">
        <v>11518</v>
      </c>
      <c r="E2101" s="1" t="s">
        <v>11519</v>
      </c>
    </row>
    <row r="2102" spans="1:5" x14ac:dyDescent="0.3">
      <c r="A2102" s="1" t="s">
        <v>3171</v>
      </c>
      <c r="B2102">
        <v>6</v>
      </c>
      <c r="C2102" s="1" t="s">
        <v>18627</v>
      </c>
      <c r="D2102" s="1" t="s">
        <v>3172</v>
      </c>
      <c r="E2102" s="1" t="s">
        <v>3173</v>
      </c>
    </row>
    <row r="2103" spans="1:5" x14ac:dyDescent="0.3">
      <c r="A2103" s="1" t="s">
        <v>11520</v>
      </c>
      <c r="B2103">
        <v>6</v>
      </c>
      <c r="C2103" s="1" t="s">
        <v>18627</v>
      </c>
      <c r="D2103" s="1" t="s">
        <v>11521</v>
      </c>
      <c r="E2103" s="1" t="s">
        <v>11522</v>
      </c>
    </row>
    <row r="2104" spans="1:5" x14ac:dyDescent="0.3">
      <c r="A2104" s="1" t="s">
        <v>11523</v>
      </c>
      <c r="B2104">
        <v>6</v>
      </c>
      <c r="C2104" s="1" t="s">
        <v>18627</v>
      </c>
      <c r="D2104" s="1" t="s">
        <v>11524</v>
      </c>
      <c r="E2104" s="1" t="s">
        <v>11525</v>
      </c>
    </row>
    <row r="2105" spans="1:5" x14ac:dyDescent="0.3">
      <c r="A2105" s="1" t="s">
        <v>11526</v>
      </c>
      <c r="B2105">
        <v>6</v>
      </c>
      <c r="C2105" s="1" t="s">
        <v>18627</v>
      </c>
      <c r="D2105" s="1" t="s">
        <v>11527</v>
      </c>
      <c r="E2105" s="1" t="s">
        <v>11528</v>
      </c>
    </row>
    <row r="2106" spans="1:5" x14ac:dyDescent="0.3">
      <c r="A2106" s="1" t="s">
        <v>3177</v>
      </c>
      <c r="B2106">
        <v>6</v>
      </c>
      <c r="C2106" s="1" t="s">
        <v>18627</v>
      </c>
      <c r="D2106" s="1" t="s">
        <v>3178</v>
      </c>
      <c r="E2106" s="1" t="s">
        <v>3179</v>
      </c>
    </row>
    <row r="2107" spans="1:5" x14ac:dyDescent="0.3">
      <c r="A2107" s="1" t="s">
        <v>11529</v>
      </c>
      <c r="B2107">
        <v>6</v>
      </c>
      <c r="C2107" s="1" t="s">
        <v>18627</v>
      </c>
      <c r="D2107" s="1" t="s">
        <v>11530</v>
      </c>
      <c r="E2107" s="1" t="s">
        <v>11531</v>
      </c>
    </row>
    <row r="2108" spans="1:5" x14ac:dyDescent="0.3">
      <c r="A2108" s="1" t="s">
        <v>11532</v>
      </c>
      <c r="B2108">
        <v>6</v>
      </c>
      <c r="C2108" s="1" t="s">
        <v>18627</v>
      </c>
      <c r="D2108" s="1" t="s">
        <v>11533</v>
      </c>
      <c r="E2108" s="1" t="s">
        <v>11534</v>
      </c>
    </row>
    <row r="2109" spans="1:5" x14ac:dyDescent="0.3">
      <c r="A2109" s="1" t="s">
        <v>11535</v>
      </c>
      <c r="B2109">
        <v>6</v>
      </c>
      <c r="C2109" s="1" t="s">
        <v>18627</v>
      </c>
      <c r="D2109" s="1" t="s">
        <v>11536</v>
      </c>
      <c r="E2109" s="1" t="s">
        <v>11537</v>
      </c>
    </row>
    <row r="2110" spans="1:5" x14ac:dyDescent="0.3">
      <c r="A2110" s="1" t="s">
        <v>3183</v>
      </c>
      <c r="B2110">
        <v>6</v>
      </c>
      <c r="C2110" s="1" t="s">
        <v>18627</v>
      </c>
      <c r="D2110" s="1" t="s">
        <v>3184</v>
      </c>
      <c r="E2110" s="1" t="s">
        <v>3185</v>
      </c>
    </row>
    <row r="2111" spans="1:5" x14ac:dyDescent="0.3">
      <c r="A2111" s="1" t="s">
        <v>11538</v>
      </c>
      <c r="B2111">
        <v>6</v>
      </c>
      <c r="C2111" s="1" t="s">
        <v>18627</v>
      </c>
      <c r="D2111" s="1" t="s">
        <v>11539</v>
      </c>
      <c r="E2111" s="1" t="s">
        <v>11540</v>
      </c>
    </row>
    <row r="2112" spans="1:5" x14ac:dyDescent="0.3">
      <c r="A2112" s="1" t="s">
        <v>11541</v>
      </c>
      <c r="B2112">
        <v>6</v>
      </c>
      <c r="C2112" s="1" t="s">
        <v>18627</v>
      </c>
      <c r="D2112" s="1" t="s">
        <v>11542</v>
      </c>
      <c r="E2112" s="1" t="s">
        <v>11543</v>
      </c>
    </row>
    <row r="2113" spans="1:5" x14ac:dyDescent="0.3">
      <c r="A2113" s="1" t="s">
        <v>11544</v>
      </c>
      <c r="B2113">
        <v>6</v>
      </c>
      <c r="C2113" s="1" t="s">
        <v>18627</v>
      </c>
      <c r="D2113" s="1" t="s">
        <v>11545</v>
      </c>
      <c r="E2113" s="1" t="s">
        <v>11546</v>
      </c>
    </row>
    <row r="2114" spans="1:5" x14ac:dyDescent="0.3">
      <c r="A2114" s="1" t="s">
        <v>11547</v>
      </c>
      <c r="B2114">
        <v>6</v>
      </c>
      <c r="C2114" s="1" t="s">
        <v>18627</v>
      </c>
      <c r="D2114" s="1" t="s">
        <v>11548</v>
      </c>
      <c r="E2114" s="1" t="s">
        <v>11549</v>
      </c>
    </row>
    <row r="2115" spans="1:5" x14ac:dyDescent="0.3">
      <c r="A2115" s="1" t="s">
        <v>11550</v>
      </c>
      <c r="B2115">
        <v>6</v>
      </c>
      <c r="C2115" s="1" t="s">
        <v>18627</v>
      </c>
      <c r="D2115" s="1" t="s">
        <v>11551</v>
      </c>
      <c r="E2115" s="1" t="s">
        <v>11552</v>
      </c>
    </row>
    <row r="2116" spans="1:5" x14ac:dyDescent="0.3">
      <c r="A2116" s="1" t="s">
        <v>11553</v>
      </c>
      <c r="B2116">
        <v>6</v>
      </c>
      <c r="C2116" s="1" t="s">
        <v>18627</v>
      </c>
      <c r="D2116" s="1" t="s">
        <v>11554</v>
      </c>
      <c r="E2116" s="1" t="s">
        <v>11555</v>
      </c>
    </row>
    <row r="2117" spans="1:5" x14ac:dyDescent="0.3">
      <c r="A2117" s="1" t="s">
        <v>11556</v>
      </c>
      <c r="B2117">
        <v>6</v>
      </c>
      <c r="C2117" s="1" t="s">
        <v>18627</v>
      </c>
      <c r="D2117" s="1" t="s">
        <v>11557</v>
      </c>
      <c r="E2117" s="1" t="s">
        <v>11558</v>
      </c>
    </row>
    <row r="2118" spans="1:5" x14ac:dyDescent="0.3">
      <c r="A2118" s="1" t="s">
        <v>11559</v>
      </c>
      <c r="B2118">
        <v>6</v>
      </c>
      <c r="C2118" s="1" t="s">
        <v>18627</v>
      </c>
      <c r="D2118" s="1" t="s">
        <v>11560</v>
      </c>
      <c r="E2118" s="1" t="s">
        <v>10290</v>
      </c>
    </row>
    <row r="2119" spans="1:5" x14ac:dyDescent="0.3">
      <c r="A2119" s="1" t="s">
        <v>11561</v>
      </c>
      <c r="B2119">
        <v>6</v>
      </c>
      <c r="C2119" s="1" t="s">
        <v>18627</v>
      </c>
      <c r="D2119" s="1" t="s">
        <v>11562</v>
      </c>
      <c r="E2119" s="1" t="s">
        <v>11563</v>
      </c>
    </row>
    <row r="2120" spans="1:5" x14ac:dyDescent="0.3">
      <c r="A2120" s="1" t="s">
        <v>11564</v>
      </c>
      <c r="B2120">
        <v>6</v>
      </c>
      <c r="C2120" s="1" t="s">
        <v>18627</v>
      </c>
      <c r="D2120" s="1" t="s">
        <v>11565</v>
      </c>
      <c r="E2120" s="1" t="s">
        <v>11566</v>
      </c>
    </row>
    <row r="2121" spans="1:5" x14ac:dyDescent="0.3">
      <c r="A2121" s="1" t="s">
        <v>3192</v>
      </c>
      <c r="B2121">
        <v>6</v>
      </c>
      <c r="C2121" s="1" t="s">
        <v>18627</v>
      </c>
      <c r="D2121" s="1" t="s">
        <v>3193</v>
      </c>
      <c r="E2121" s="1" t="s">
        <v>3194</v>
      </c>
    </row>
    <row r="2122" spans="1:5" x14ac:dyDescent="0.3">
      <c r="A2122" s="1" t="s">
        <v>11567</v>
      </c>
      <c r="B2122">
        <v>6</v>
      </c>
      <c r="C2122" s="1" t="s">
        <v>18627</v>
      </c>
      <c r="D2122" s="1" t="s">
        <v>11568</v>
      </c>
      <c r="E2122" s="1" t="s">
        <v>11569</v>
      </c>
    </row>
    <row r="2123" spans="1:5" x14ac:dyDescent="0.3">
      <c r="A2123" s="1" t="s">
        <v>11570</v>
      </c>
      <c r="B2123">
        <v>6</v>
      </c>
      <c r="C2123" s="1" t="s">
        <v>18627</v>
      </c>
      <c r="D2123" s="1" t="s">
        <v>11571</v>
      </c>
      <c r="E2123" s="1" t="s">
        <v>11572</v>
      </c>
    </row>
    <row r="2124" spans="1:5" x14ac:dyDescent="0.3">
      <c r="A2124" s="1" t="s">
        <v>3200</v>
      </c>
      <c r="B2124">
        <v>6</v>
      </c>
      <c r="C2124" s="1" t="s">
        <v>18627</v>
      </c>
      <c r="D2124" s="1" t="s">
        <v>3201</v>
      </c>
      <c r="E2124" s="1" t="s">
        <v>3202</v>
      </c>
    </row>
    <row r="2125" spans="1:5" x14ac:dyDescent="0.3">
      <c r="A2125" s="1" t="s">
        <v>11573</v>
      </c>
      <c r="B2125">
        <v>6</v>
      </c>
      <c r="C2125" s="1" t="s">
        <v>18627</v>
      </c>
      <c r="D2125" s="1" t="s">
        <v>11574</v>
      </c>
      <c r="E2125" s="1" t="s">
        <v>11575</v>
      </c>
    </row>
    <row r="2126" spans="1:5" x14ac:dyDescent="0.3">
      <c r="A2126" s="1" t="s">
        <v>11576</v>
      </c>
      <c r="B2126">
        <v>6</v>
      </c>
      <c r="C2126" s="1" t="s">
        <v>18627</v>
      </c>
      <c r="D2126" s="1" t="s">
        <v>11577</v>
      </c>
      <c r="E2126" s="1" t="s">
        <v>11578</v>
      </c>
    </row>
    <row r="2127" spans="1:5" x14ac:dyDescent="0.3">
      <c r="A2127" s="1" t="s">
        <v>11579</v>
      </c>
      <c r="B2127">
        <v>6</v>
      </c>
      <c r="C2127" s="1" t="s">
        <v>18627</v>
      </c>
      <c r="D2127" s="1" t="s">
        <v>11580</v>
      </c>
      <c r="E2127" s="1" t="s">
        <v>11581</v>
      </c>
    </row>
    <row r="2128" spans="1:5" x14ac:dyDescent="0.3">
      <c r="A2128" s="1" t="s">
        <v>11582</v>
      </c>
      <c r="B2128">
        <v>6</v>
      </c>
      <c r="C2128" s="1" t="s">
        <v>18627</v>
      </c>
      <c r="D2128" s="1" t="s">
        <v>11583</v>
      </c>
      <c r="E2128" s="1" t="s">
        <v>11584</v>
      </c>
    </row>
    <row r="2129" spans="1:5" x14ac:dyDescent="0.3">
      <c r="A2129" s="1" t="s">
        <v>11585</v>
      </c>
      <c r="B2129">
        <v>6</v>
      </c>
      <c r="C2129" s="1" t="s">
        <v>18627</v>
      </c>
      <c r="D2129" s="1" t="s">
        <v>11586</v>
      </c>
      <c r="E2129" s="1" t="s">
        <v>11004</v>
      </c>
    </row>
    <row r="2130" spans="1:5" x14ac:dyDescent="0.3">
      <c r="A2130" s="1" t="s">
        <v>11587</v>
      </c>
      <c r="B2130">
        <v>6</v>
      </c>
      <c r="C2130" s="1" t="s">
        <v>18627</v>
      </c>
      <c r="D2130" s="1" t="s">
        <v>11588</v>
      </c>
      <c r="E2130" s="1" t="s">
        <v>11589</v>
      </c>
    </row>
    <row r="2131" spans="1:5" x14ac:dyDescent="0.3">
      <c r="A2131" s="1" t="s">
        <v>3206</v>
      </c>
      <c r="B2131">
        <v>6</v>
      </c>
      <c r="C2131" s="1" t="s">
        <v>18627</v>
      </c>
      <c r="D2131" s="1" t="s">
        <v>3207</v>
      </c>
      <c r="E2131" s="1" t="s">
        <v>3208</v>
      </c>
    </row>
    <row r="2132" spans="1:5" x14ac:dyDescent="0.3">
      <c r="A2132" s="1" t="s">
        <v>11590</v>
      </c>
      <c r="B2132">
        <v>6</v>
      </c>
      <c r="C2132" s="1" t="s">
        <v>18627</v>
      </c>
      <c r="D2132" s="1" t="s">
        <v>11591</v>
      </c>
      <c r="E2132" s="1" t="s">
        <v>11592</v>
      </c>
    </row>
    <row r="2133" spans="1:5" x14ac:dyDescent="0.3">
      <c r="A2133" s="1" t="s">
        <v>11593</v>
      </c>
      <c r="B2133">
        <v>6</v>
      </c>
      <c r="C2133" s="1" t="s">
        <v>18627</v>
      </c>
      <c r="D2133" s="1" t="s">
        <v>11594</v>
      </c>
      <c r="E2133" s="1" t="s">
        <v>11595</v>
      </c>
    </row>
    <row r="2134" spans="1:5" x14ac:dyDescent="0.3">
      <c r="A2134" s="1" t="s">
        <v>11596</v>
      </c>
      <c r="B2134">
        <v>6</v>
      </c>
      <c r="C2134" s="1" t="s">
        <v>18627</v>
      </c>
      <c r="D2134" s="1" t="s">
        <v>11597</v>
      </c>
      <c r="E2134" s="1" t="s">
        <v>11598</v>
      </c>
    </row>
    <row r="2135" spans="1:5" x14ac:dyDescent="0.3">
      <c r="A2135" s="1" t="s">
        <v>3212</v>
      </c>
      <c r="B2135">
        <v>6</v>
      </c>
      <c r="C2135" s="1" t="s">
        <v>18627</v>
      </c>
      <c r="D2135" s="1" t="s">
        <v>3213</v>
      </c>
      <c r="E2135" s="1" t="s">
        <v>3214</v>
      </c>
    </row>
    <row r="2136" spans="1:5" x14ac:dyDescent="0.3">
      <c r="A2136" s="1" t="s">
        <v>11599</v>
      </c>
      <c r="B2136">
        <v>6</v>
      </c>
      <c r="C2136" s="1" t="s">
        <v>18627</v>
      </c>
      <c r="D2136" s="1" t="s">
        <v>11600</v>
      </c>
      <c r="E2136" s="1" t="s">
        <v>8626</v>
      </c>
    </row>
    <row r="2137" spans="1:5" x14ac:dyDescent="0.3">
      <c r="A2137" s="1" t="s">
        <v>11601</v>
      </c>
      <c r="B2137">
        <v>6</v>
      </c>
      <c r="C2137" s="1" t="s">
        <v>18627</v>
      </c>
      <c r="D2137" s="1" t="s">
        <v>11602</v>
      </c>
      <c r="E2137" s="1" t="s">
        <v>11603</v>
      </c>
    </row>
    <row r="2138" spans="1:5" x14ac:dyDescent="0.3">
      <c r="A2138" s="1" t="s">
        <v>11604</v>
      </c>
      <c r="B2138">
        <v>6</v>
      </c>
      <c r="C2138" s="1" t="s">
        <v>18627</v>
      </c>
      <c r="D2138" s="1" t="s">
        <v>11605</v>
      </c>
      <c r="E2138" s="1" t="s">
        <v>11606</v>
      </c>
    </row>
    <row r="2139" spans="1:5" x14ac:dyDescent="0.3">
      <c r="A2139" s="1" t="s">
        <v>11607</v>
      </c>
      <c r="B2139">
        <v>6</v>
      </c>
      <c r="C2139" s="1" t="s">
        <v>18627</v>
      </c>
      <c r="D2139" s="1" t="s">
        <v>11608</v>
      </c>
      <c r="E2139" s="1" t="s">
        <v>11609</v>
      </c>
    </row>
    <row r="2140" spans="1:5" x14ac:dyDescent="0.3">
      <c r="A2140" s="1" t="s">
        <v>11610</v>
      </c>
      <c r="B2140">
        <v>6</v>
      </c>
      <c r="C2140" s="1" t="s">
        <v>18627</v>
      </c>
      <c r="D2140" s="1" t="s">
        <v>11611</v>
      </c>
      <c r="E2140" s="1" t="s">
        <v>11612</v>
      </c>
    </row>
    <row r="2141" spans="1:5" x14ac:dyDescent="0.3">
      <c r="A2141" s="1" t="s">
        <v>3218</v>
      </c>
      <c r="B2141">
        <v>6</v>
      </c>
      <c r="C2141" s="1" t="s">
        <v>18627</v>
      </c>
      <c r="D2141" s="1" t="s">
        <v>3219</v>
      </c>
      <c r="E2141" s="1" t="s">
        <v>3220</v>
      </c>
    </row>
    <row r="2142" spans="1:5" x14ac:dyDescent="0.3">
      <c r="A2142" s="1" t="s">
        <v>11613</v>
      </c>
      <c r="B2142">
        <v>6</v>
      </c>
      <c r="C2142" s="1" t="s">
        <v>18627</v>
      </c>
      <c r="D2142" s="1" t="s">
        <v>11614</v>
      </c>
      <c r="E2142" s="1" t="s">
        <v>11615</v>
      </c>
    </row>
    <row r="2143" spans="1:5" x14ac:dyDescent="0.3">
      <c r="A2143" s="1" t="s">
        <v>11616</v>
      </c>
      <c r="B2143">
        <v>6</v>
      </c>
      <c r="C2143" s="1" t="s">
        <v>18627</v>
      </c>
      <c r="D2143" s="1" t="s">
        <v>11617</v>
      </c>
      <c r="E2143" s="1" t="s">
        <v>11618</v>
      </c>
    </row>
    <row r="2144" spans="1:5" x14ac:dyDescent="0.3">
      <c r="A2144" s="1" t="s">
        <v>11619</v>
      </c>
      <c r="B2144">
        <v>6</v>
      </c>
      <c r="C2144" s="1" t="s">
        <v>18627</v>
      </c>
      <c r="D2144" s="1" t="s">
        <v>11620</v>
      </c>
      <c r="E2144" s="1" t="s">
        <v>11621</v>
      </c>
    </row>
    <row r="2145" spans="1:5" x14ac:dyDescent="0.3">
      <c r="A2145" s="1" t="s">
        <v>11622</v>
      </c>
      <c r="B2145">
        <v>6</v>
      </c>
      <c r="C2145" s="1" t="s">
        <v>18627</v>
      </c>
      <c r="D2145" s="1" t="s">
        <v>11623</v>
      </c>
      <c r="E2145" s="1" t="s">
        <v>11624</v>
      </c>
    </row>
    <row r="2146" spans="1:5" x14ac:dyDescent="0.3">
      <c r="A2146" s="1" t="s">
        <v>11625</v>
      </c>
      <c r="B2146">
        <v>6</v>
      </c>
      <c r="C2146" s="1" t="s">
        <v>18627</v>
      </c>
      <c r="D2146" s="1" t="s">
        <v>11626</v>
      </c>
      <c r="E2146" s="1" t="s">
        <v>11627</v>
      </c>
    </row>
    <row r="2147" spans="1:5" x14ac:dyDescent="0.3">
      <c r="A2147" s="1" t="s">
        <v>11628</v>
      </c>
      <c r="B2147">
        <v>6</v>
      </c>
      <c r="C2147" s="1" t="s">
        <v>18627</v>
      </c>
      <c r="D2147" s="1" t="s">
        <v>11629</v>
      </c>
      <c r="E2147" s="1" t="s">
        <v>11630</v>
      </c>
    </row>
    <row r="2148" spans="1:5" x14ac:dyDescent="0.3">
      <c r="A2148" s="1" t="s">
        <v>11631</v>
      </c>
      <c r="B2148">
        <v>6</v>
      </c>
      <c r="C2148" s="1" t="s">
        <v>18627</v>
      </c>
      <c r="D2148" s="1" t="s">
        <v>11632</v>
      </c>
      <c r="E2148" s="1" t="s">
        <v>11633</v>
      </c>
    </row>
    <row r="2149" spans="1:5" x14ac:dyDescent="0.3">
      <c r="A2149" s="1" t="s">
        <v>3226</v>
      </c>
      <c r="B2149">
        <v>6</v>
      </c>
      <c r="C2149" s="1" t="s">
        <v>18627</v>
      </c>
      <c r="D2149" s="1" t="s">
        <v>3227</v>
      </c>
      <c r="E2149" s="1" t="s">
        <v>3228</v>
      </c>
    </row>
    <row r="2150" spans="1:5" x14ac:dyDescent="0.3">
      <c r="A2150" s="1" t="s">
        <v>11634</v>
      </c>
      <c r="B2150">
        <v>6</v>
      </c>
      <c r="C2150" s="1" t="s">
        <v>18627</v>
      </c>
      <c r="D2150" s="1" t="s">
        <v>11635</v>
      </c>
      <c r="E2150" s="1" t="s">
        <v>11636</v>
      </c>
    </row>
    <row r="2151" spans="1:5" x14ac:dyDescent="0.3">
      <c r="A2151" s="1" t="s">
        <v>11637</v>
      </c>
      <c r="B2151">
        <v>6</v>
      </c>
      <c r="C2151" s="1" t="s">
        <v>18627</v>
      </c>
      <c r="D2151" s="1" t="s">
        <v>11638</v>
      </c>
      <c r="E2151" s="1" t="s">
        <v>11639</v>
      </c>
    </row>
    <row r="2152" spans="1:5" x14ac:dyDescent="0.3">
      <c r="A2152" s="1" t="s">
        <v>11640</v>
      </c>
      <c r="B2152">
        <v>6</v>
      </c>
      <c r="C2152" s="1" t="s">
        <v>18627</v>
      </c>
      <c r="D2152" s="1" t="s">
        <v>11641</v>
      </c>
      <c r="E2152" s="1" t="s">
        <v>11642</v>
      </c>
    </row>
    <row r="2153" spans="1:5" x14ac:dyDescent="0.3">
      <c r="A2153" s="1" t="s">
        <v>11643</v>
      </c>
      <c r="B2153">
        <v>6</v>
      </c>
      <c r="C2153" s="1" t="s">
        <v>18627</v>
      </c>
      <c r="D2153" s="1" t="s">
        <v>11644</v>
      </c>
      <c r="E2153" s="1" t="s">
        <v>11645</v>
      </c>
    </row>
    <row r="2154" spans="1:5" x14ac:dyDescent="0.3">
      <c r="A2154" s="1" t="s">
        <v>11646</v>
      </c>
      <c r="B2154">
        <v>6</v>
      </c>
      <c r="C2154" s="1" t="s">
        <v>18627</v>
      </c>
      <c r="D2154" s="1" t="s">
        <v>11647</v>
      </c>
      <c r="E2154" s="1" t="s">
        <v>11648</v>
      </c>
    </row>
    <row r="2155" spans="1:5" x14ac:dyDescent="0.3">
      <c r="A2155" s="1" t="s">
        <v>11649</v>
      </c>
      <c r="B2155">
        <v>6</v>
      </c>
      <c r="C2155" s="1" t="s">
        <v>18627</v>
      </c>
      <c r="D2155" s="1" t="s">
        <v>11650</v>
      </c>
      <c r="E2155" s="1" t="s">
        <v>11651</v>
      </c>
    </row>
    <row r="2156" spans="1:5" x14ac:dyDescent="0.3">
      <c r="A2156" s="1" t="s">
        <v>3232</v>
      </c>
      <c r="B2156">
        <v>6</v>
      </c>
      <c r="C2156" s="1" t="s">
        <v>18627</v>
      </c>
      <c r="D2156" s="1" t="s">
        <v>3233</v>
      </c>
      <c r="E2156" s="1" t="s">
        <v>3234</v>
      </c>
    </row>
    <row r="2157" spans="1:5" x14ac:dyDescent="0.3">
      <c r="A2157" s="1" t="s">
        <v>11652</v>
      </c>
      <c r="B2157">
        <v>6</v>
      </c>
      <c r="C2157" s="1" t="s">
        <v>18627</v>
      </c>
      <c r="D2157" s="1" t="s">
        <v>11653</v>
      </c>
      <c r="E2157" s="1" t="s">
        <v>11654</v>
      </c>
    </row>
    <row r="2158" spans="1:5" x14ac:dyDescent="0.3">
      <c r="A2158" s="1" t="s">
        <v>11655</v>
      </c>
      <c r="B2158">
        <v>6</v>
      </c>
      <c r="C2158" s="1" t="s">
        <v>18627</v>
      </c>
      <c r="D2158" s="1" t="s">
        <v>11656</v>
      </c>
      <c r="E2158" s="1" t="s">
        <v>11657</v>
      </c>
    </row>
    <row r="2159" spans="1:5" x14ac:dyDescent="0.3">
      <c r="A2159" s="1" t="s">
        <v>11658</v>
      </c>
      <c r="B2159">
        <v>6</v>
      </c>
      <c r="C2159" s="1" t="s">
        <v>18627</v>
      </c>
      <c r="D2159" s="1" t="s">
        <v>11659</v>
      </c>
      <c r="E2159" s="1" t="s">
        <v>11660</v>
      </c>
    </row>
    <row r="2160" spans="1:5" x14ac:dyDescent="0.3">
      <c r="A2160" s="1" t="s">
        <v>3238</v>
      </c>
      <c r="B2160">
        <v>6</v>
      </c>
      <c r="C2160" s="1" t="s">
        <v>18627</v>
      </c>
      <c r="D2160" s="1" t="s">
        <v>3239</v>
      </c>
      <c r="E2160" s="1" t="s">
        <v>3240</v>
      </c>
    </row>
    <row r="2161" spans="1:5" x14ac:dyDescent="0.3">
      <c r="A2161" s="1" t="s">
        <v>11661</v>
      </c>
      <c r="B2161">
        <v>6</v>
      </c>
      <c r="C2161" s="1" t="s">
        <v>18627</v>
      </c>
      <c r="D2161" s="1" t="s">
        <v>11662</v>
      </c>
      <c r="E2161" s="1" t="s">
        <v>9582</v>
      </c>
    </row>
    <row r="2162" spans="1:5" x14ac:dyDescent="0.3">
      <c r="A2162" s="1" t="s">
        <v>11663</v>
      </c>
      <c r="B2162">
        <v>6</v>
      </c>
      <c r="C2162" s="1" t="s">
        <v>18627</v>
      </c>
      <c r="D2162" s="1" t="s">
        <v>11664</v>
      </c>
      <c r="E2162" s="1" t="s">
        <v>11665</v>
      </c>
    </row>
    <row r="2163" spans="1:5" x14ac:dyDescent="0.3">
      <c r="A2163" s="1" t="s">
        <v>11666</v>
      </c>
      <c r="B2163">
        <v>6</v>
      </c>
      <c r="C2163" s="1" t="s">
        <v>18627</v>
      </c>
      <c r="D2163" s="1" t="s">
        <v>11667</v>
      </c>
      <c r="E2163" s="1" t="s">
        <v>11668</v>
      </c>
    </row>
    <row r="2164" spans="1:5" x14ac:dyDescent="0.3">
      <c r="A2164" s="1" t="s">
        <v>11669</v>
      </c>
      <c r="B2164">
        <v>6</v>
      </c>
      <c r="C2164" s="1" t="s">
        <v>18627</v>
      </c>
      <c r="D2164" s="1" t="s">
        <v>11670</v>
      </c>
      <c r="E2164" s="1" t="s">
        <v>11671</v>
      </c>
    </row>
    <row r="2165" spans="1:5" x14ac:dyDescent="0.3">
      <c r="A2165" s="1" t="s">
        <v>11672</v>
      </c>
      <c r="B2165">
        <v>6</v>
      </c>
      <c r="C2165" s="1" t="s">
        <v>18627</v>
      </c>
      <c r="D2165" s="1" t="s">
        <v>11673</v>
      </c>
      <c r="E2165" s="1" t="s">
        <v>11674</v>
      </c>
    </row>
    <row r="2166" spans="1:5" x14ac:dyDescent="0.3">
      <c r="A2166" s="1" t="s">
        <v>11675</v>
      </c>
      <c r="B2166">
        <v>6</v>
      </c>
      <c r="C2166" s="1" t="s">
        <v>18627</v>
      </c>
      <c r="D2166" s="1" t="s">
        <v>11676</v>
      </c>
      <c r="E2166" s="1" t="s">
        <v>11677</v>
      </c>
    </row>
    <row r="2167" spans="1:5" x14ac:dyDescent="0.3">
      <c r="A2167" s="1" t="s">
        <v>3245</v>
      </c>
      <c r="B2167">
        <v>6</v>
      </c>
      <c r="C2167" s="1" t="s">
        <v>18627</v>
      </c>
      <c r="D2167" s="1" t="s">
        <v>3246</v>
      </c>
      <c r="E2167" s="1" t="s">
        <v>3247</v>
      </c>
    </row>
    <row r="2168" spans="1:5" x14ac:dyDescent="0.3">
      <c r="A2168" s="1" t="s">
        <v>11678</v>
      </c>
      <c r="B2168">
        <v>6</v>
      </c>
      <c r="C2168" s="1" t="s">
        <v>18627</v>
      </c>
      <c r="D2168" s="1" t="s">
        <v>11679</v>
      </c>
      <c r="E2168" s="1" t="s">
        <v>11680</v>
      </c>
    </row>
    <row r="2169" spans="1:5" x14ac:dyDescent="0.3">
      <c r="A2169" s="1" t="s">
        <v>11681</v>
      </c>
      <c r="B2169">
        <v>6</v>
      </c>
      <c r="C2169" s="1" t="s">
        <v>18627</v>
      </c>
      <c r="D2169" s="1" t="s">
        <v>11682</v>
      </c>
      <c r="E2169" s="1" t="s">
        <v>11683</v>
      </c>
    </row>
    <row r="2170" spans="1:5" x14ac:dyDescent="0.3">
      <c r="A2170" s="1" t="s">
        <v>11684</v>
      </c>
      <c r="B2170">
        <v>6</v>
      </c>
      <c r="C2170" s="1" t="s">
        <v>18627</v>
      </c>
      <c r="D2170" s="1" t="s">
        <v>11685</v>
      </c>
      <c r="E2170" s="1" t="s">
        <v>11686</v>
      </c>
    </row>
    <row r="2171" spans="1:5" x14ac:dyDescent="0.3">
      <c r="A2171" s="1" t="s">
        <v>11687</v>
      </c>
      <c r="B2171">
        <v>6</v>
      </c>
      <c r="C2171" s="1" t="s">
        <v>18627</v>
      </c>
      <c r="D2171" s="1" t="s">
        <v>11688</v>
      </c>
      <c r="E2171" s="1" t="s">
        <v>11689</v>
      </c>
    </row>
    <row r="2172" spans="1:5" x14ac:dyDescent="0.3">
      <c r="A2172" s="1" t="s">
        <v>11690</v>
      </c>
      <c r="B2172">
        <v>6</v>
      </c>
      <c r="C2172" s="1" t="s">
        <v>18627</v>
      </c>
      <c r="D2172" s="1" t="s">
        <v>11691</v>
      </c>
      <c r="E2172" s="1" t="s">
        <v>11692</v>
      </c>
    </row>
    <row r="2173" spans="1:5" x14ac:dyDescent="0.3">
      <c r="A2173" s="1" t="s">
        <v>11693</v>
      </c>
      <c r="B2173">
        <v>6</v>
      </c>
      <c r="C2173" s="1" t="s">
        <v>18627</v>
      </c>
      <c r="D2173" s="1" t="s">
        <v>11694</v>
      </c>
      <c r="E2173" s="1" t="s">
        <v>11695</v>
      </c>
    </row>
    <row r="2174" spans="1:5" x14ac:dyDescent="0.3">
      <c r="A2174" s="1" t="s">
        <v>3253</v>
      </c>
      <c r="B2174">
        <v>6</v>
      </c>
      <c r="C2174" s="1" t="s">
        <v>18627</v>
      </c>
      <c r="D2174" s="1" t="s">
        <v>3254</v>
      </c>
      <c r="E2174" s="1" t="s">
        <v>3255</v>
      </c>
    </row>
    <row r="2175" spans="1:5" x14ac:dyDescent="0.3">
      <c r="A2175" s="1" t="s">
        <v>11696</v>
      </c>
      <c r="B2175">
        <v>6</v>
      </c>
      <c r="C2175" s="1" t="s">
        <v>18627</v>
      </c>
      <c r="D2175" s="1" t="s">
        <v>11697</v>
      </c>
      <c r="E2175" s="1" t="s">
        <v>11698</v>
      </c>
    </row>
    <row r="2176" spans="1:5" x14ac:dyDescent="0.3">
      <c r="A2176" s="1" t="s">
        <v>11699</v>
      </c>
      <c r="B2176">
        <v>6</v>
      </c>
      <c r="C2176" s="1" t="s">
        <v>18627</v>
      </c>
      <c r="D2176" s="1" t="s">
        <v>11700</v>
      </c>
      <c r="E2176" s="1" t="s">
        <v>11701</v>
      </c>
    </row>
    <row r="2177" spans="1:5" x14ac:dyDescent="0.3">
      <c r="A2177" s="1" t="s">
        <v>18655</v>
      </c>
      <c r="B2177">
        <v>6</v>
      </c>
      <c r="C2177" s="1" t="s">
        <v>18627</v>
      </c>
      <c r="D2177" s="1" t="s">
        <v>18656</v>
      </c>
      <c r="E2177" s="1" t="s">
        <v>18657</v>
      </c>
    </row>
    <row r="2178" spans="1:5" x14ac:dyDescent="0.3">
      <c r="A2178" s="1" t="s">
        <v>18658</v>
      </c>
      <c r="B2178">
        <v>6</v>
      </c>
      <c r="C2178" s="1" t="s">
        <v>18627</v>
      </c>
      <c r="D2178" s="1" t="s">
        <v>18659</v>
      </c>
      <c r="E2178" s="1" t="s">
        <v>18660</v>
      </c>
    </row>
    <row r="2179" spans="1:5" x14ac:dyDescent="0.3">
      <c r="A2179" s="1" t="s">
        <v>18661</v>
      </c>
      <c r="B2179">
        <v>6</v>
      </c>
      <c r="C2179" s="1" t="s">
        <v>18627</v>
      </c>
      <c r="D2179" s="1" t="s">
        <v>18662</v>
      </c>
      <c r="E2179" s="1" t="s">
        <v>18663</v>
      </c>
    </row>
    <row r="2180" spans="1:5" x14ac:dyDescent="0.3">
      <c r="A2180" s="1" t="s">
        <v>18664</v>
      </c>
      <c r="B2180">
        <v>6</v>
      </c>
      <c r="C2180" s="1" t="s">
        <v>18627</v>
      </c>
      <c r="D2180" s="1" t="s">
        <v>18665</v>
      </c>
      <c r="E2180" s="1" t="s">
        <v>18666</v>
      </c>
    </row>
    <row r="2181" spans="1:5" x14ac:dyDescent="0.3">
      <c r="A2181" s="1" t="s">
        <v>18667</v>
      </c>
      <c r="B2181">
        <v>6</v>
      </c>
      <c r="C2181" s="1" t="s">
        <v>18627</v>
      </c>
      <c r="D2181" s="1" t="s">
        <v>18668</v>
      </c>
      <c r="E2181" s="1" t="s">
        <v>18669</v>
      </c>
    </row>
    <row r="2182" spans="1:5" x14ac:dyDescent="0.3">
      <c r="A2182" s="1" t="s">
        <v>18670</v>
      </c>
      <c r="B2182">
        <v>6</v>
      </c>
      <c r="C2182" s="1" t="s">
        <v>18627</v>
      </c>
      <c r="D2182" s="1" t="s">
        <v>18671</v>
      </c>
      <c r="E2182" s="1" t="s">
        <v>18672</v>
      </c>
    </row>
    <row r="2183" spans="1:5" x14ac:dyDescent="0.3">
      <c r="A2183" s="1" t="s">
        <v>18673</v>
      </c>
      <c r="B2183">
        <v>6</v>
      </c>
      <c r="C2183" s="1" t="s">
        <v>18627</v>
      </c>
      <c r="D2183" s="1" t="s">
        <v>18674</v>
      </c>
      <c r="E2183" s="1" t="s">
        <v>18675</v>
      </c>
    </row>
    <row r="2184" spans="1:5" x14ac:dyDescent="0.3">
      <c r="A2184" s="1" t="s">
        <v>18676</v>
      </c>
      <c r="B2184">
        <v>6</v>
      </c>
      <c r="C2184" s="1" t="s">
        <v>18627</v>
      </c>
      <c r="D2184" s="1" t="s">
        <v>18677</v>
      </c>
      <c r="E2184" s="1" t="s">
        <v>18678</v>
      </c>
    </row>
    <row r="2185" spans="1:5" x14ac:dyDescent="0.3">
      <c r="A2185" s="1" t="s">
        <v>18679</v>
      </c>
      <c r="B2185">
        <v>6</v>
      </c>
      <c r="C2185" s="1" t="s">
        <v>18627</v>
      </c>
      <c r="D2185" s="1" t="s">
        <v>18680</v>
      </c>
      <c r="E2185" s="1" t="s">
        <v>18681</v>
      </c>
    </row>
    <row r="2186" spans="1:5" x14ac:dyDescent="0.3">
      <c r="A2186" s="1" t="s">
        <v>18682</v>
      </c>
      <c r="B2186">
        <v>6</v>
      </c>
      <c r="C2186" s="1" t="s">
        <v>18627</v>
      </c>
      <c r="D2186" s="1" t="s">
        <v>18683</v>
      </c>
      <c r="E2186" s="1" t="s">
        <v>18684</v>
      </c>
    </row>
    <row r="2187" spans="1:5" x14ac:dyDescent="0.3">
      <c r="A2187" s="1" t="s">
        <v>18685</v>
      </c>
      <c r="B2187">
        <v>6</v>
      </c>
      <c r="C2187" s="1" t="s">
        <v>18627</v>
      </c>
      <c r="D2187" s="1" t="s">
        <v>18686</v>
      </c>
      <c r="E2187" s="1" t="s">
        <v>18687</v>
      </c>
    </row>
    <row r="2188" spans="1:5" x14ac:dyDescent="0.3">
      <c r="A2188" s="1" t="s">
        <v>18688</v>
      </c>
      <c r="B2188">
        <v>6</v>
      </c>
      <c r="C2188" s="1" t="s">
        <v>18627</v>
      </c>
      <c r="D2188" s="1" t="s">
        <v>18689</v>
      </c>
      <c r="E2188" s="1" t="s">
        <v>18690</v>
      </c>
    </row>
    <row r="2189" spans="1:5" x14ac:dyDescent="0.3">
      <c r="A2189" s="1" t="s">
        <v>18691</v>
      </c>
      <c r="B2189">
        <v>6</v>
      </c>
      <c r="C2189" s="1" t="s">
        <v>18627</v>
      </c>
      <c r="D2189" s="1" t="s">
        <v>18692</v>
      </c>
      <c r="E2189" s="1" t="s">
        <v>18693</v>
      </c>
    </row>
    <row r="2190" spans="1:5" x14ac:dyDescent="0.3">
      <c r="A2190" s="1" t="s">
        <v>18694</v>
      </c>
      <c r="B2190">
        <v>6</v>
      </c>
      <c r="C2190" s="1" t="s">
        <v>18627</v>
      </c>
      <c r="D2190" s="1" t="s">
        <v>18695</v>
      </c>
      <c r="E2190" s="1" t="s">
        <v>18696</v>
      </c>
    </row>
    <row r="2191" spans="1:5" x14ac:dyDescent="0.3">
      <c r="A2191" s="1" t="s">
        <v>18697</v>
      </c>
      <c r="B2191">
        <v>6</v>
      </c>
      <c r="C2191" s="1" t="s">
        <v>18627</v>
      </c>
      <c r="D2191" s="1" t="s">
        <v>18698</v>
      </c>
      <c r="E2191" s="1" t="s">
        <v>18699</v>
      </c>
    </row>
    <row r="2192" spans="1:5" x14ac:dyDescent="0.3">
      <c r="A2192" s="1" t="s">
        <v>18700</v>
      </c>
      <c r="B2192">
        <v>6</v>
      </c>
      <c r="C2192" s="1" t="s">
        <v>18627</v>
      </c>
      <c r="D2192" s="1" t="s">
        <v>18701</v>
      </c>
      <c r="E2192" s="1" t="s">
        <v>18702</v>
      </c>
    </row>
    <row r="2193" spans="1:5" x14ac:dyDescent="0.3">
      <c r="A2193" s="1" t="s">
        <v>18703</v>
      </c>
      <c r="B2193">
        <v>6</v>
      </c>
      <c r="C2193" s="1" t="s">
        <v>18627</v>
      </c>
      <c r="D2193" s="1" t="s">
        <v>18704</v>
      </c>
      <c r="E2193" s="1" t="s">
        <v>18705</v>
      </c>
    </row>
    <row r="2194" spans="1:5" x14ac:dyDescent="0.3">
      <c r="A2194" s="1" t="s">
        <v>18706</v>
      </c>
      <c r="B2194">
        <v>6</v>
      </c>
      <c r="C2194" s="1" t="s">
        <v>18627</v>
      </c>
      <c r="D2194" s="1" t="s">
        <v>18707</v>
      </c>
      <c r="E2194" s="1" t="s">
        <v>18708</v>
      </c>
    </row>
    <row r="2195" spans="1:5" x14ac:dyDescent="0.3">
      <c r="A2195" s="1" t="s">
        <v>18709</v>
      </c>
      <c r="B2195">
        <v>6</v>
      </c>
      <c r="C2195" s="1" t="s">
        <v>18627</v>
      </c>
      <c r="D2195" s="1" t="s">
        <v>18710</v>
      </c>
      <c r="E2195" s="1" t="s">
        <v>18711</v>
      </c>
    </row>
    <row r="2196" spans="1:5" x14ac:dyDescent="0.3">
      <c r="A2196" s="1" t="s">
        <v>18712</v>
      </c>
      <c r="B2196">
        <v>6</v>
      </c>
      <c r="C2196" s="1" t="s">
        <v>18627</v>
      </c>
      <c r="D2196" s="1" t="s">
        <v>18713</v>
      </c>
      <c r="E2196" s="1" t="s">
        <v>18714</v>
      </c>
    </row>
    <row r="2197" spans="1:5" x14ac:dyDescent="0.3">
      <c r="A2197" s="1" t="s">
        <v>18715</v>
      </c>
      <c r="B2197">
        <v>6</v>
      </c>
      <c r="C2197" s="1" t="s">
        <v>18627</v>
      </c>
      <c r="D2197" s="1" t="s">
        <v>18716</v>
      </c>
      <c r="E2197" s="1" t="s">
        <v>18717</v>
      </c>
    </row>
    <row r="2198" spans="1:5" x14ac:dyDescent="0.3">
      <c r="A2198" s="1" t="s">
        <v>18718</v>
      </c>
      <c r="B2198">
        <v>6</v>
      </c>
      <c r="C2198" s="1" t="s">
        <v>18627</v>
      </c>
      <c r="D2198" s="1" t="s">
        <v>18719</v>
      </c>
      <c r="E2198" s="1" t="s">
        <v>18720</v>
      </c>
    </row>
    <row r="2199" spans="1:5" x14ac:dyDescent="0.3">
      <c r="A2199" s="1" t="s">
        <v>18721</v>
      </c>
      <c r="B2199">
        <v>6</v>
      </c>
      <c r="C2199" s="1" t="s">
        <v>18627</v>
      </c>
      <c r="D2199" s="1" t="s">
        <v>18722</v>
      </c>
      <c r="E2199" s="1" t="s">
        <v>18723</v>
      </c>
    </row>
    <row r="2200" spans="1:5" x14ac:dyDescent="0.3">
      <c r="A2200" s="1" t="s">
        <v>18724</v>
      </c>
      <c r="B2200">
        <v>6</v>
      </c>
      <c r="C2200" s="1" t="s">
        <v>18627</v>
      </c>
      <c r="D2200" s="1" t="s">
        <v>18725</v>
      </c>
      <c r="E2200" s="1" t="s">
        <v>18726</v>
      </c>
    </row>
    <row r="2201" spans="1:5" x14ac:dyDescent="0.3">
      <c r="A2201" s="1" t="s">
        <v>18727</v>
      </c>
      <c r="B2201">
        <v>6</v>
      </c>
      <c r="C2201" s="1" t="s">
        <v>18627</v>
      </c>
      <c r="D2201" s="1" t="s">
        <v>18728</v>
      </c>
      <c r="E2201" s="1" t="s">
        <v>18729</v>
      </c>
    </row>
    <row r="2202" spans="1:5" x14ac:dyDescent="0.3">
      <c r="A2202" s="1" t="s">
        <v>18730</v>
      </c>
      <c r="B2202">
        <v>6</v>
      </c>
      <c r="C2202" s="1" t="s">
        <v>18627</v>
      </c>
      <c r="D2202" s="1" t="s">
        <v>18731</v>
      </c>
      <c r="E2202" s="1" t="s">
        <v>18732</v>
      </c>
    </row>
    <row r="2203" spans="1:5" x14ac:dyDescent="0.3">
      <c r="A2203" s="1" t="s">
        <v>18733</v>
      </c>
      <c r="B2203">
        <v>6</v>
      </c>
      <c r="C2203" s="1" t="s">
        <v>18627</v>
      </c>
      <c r="D2203" s="1" t="s">
        <v>18734</v>
      </c>
      <c r="E2203" s="1" t="s">
        <v>18735</v>
      </c>
    </row>
    <row r="2204" spans="1:5" x14ac:dyDescent="0.3">
      <c r="A2204" s="1" t="s">
        <v>18736</v>
      </c>
      <c r="B2204">
        <v>6</v>
      </c>
      <c r="C2204" s="1" t="s">
        <v>18627</v>
      </c>
      <c r="D2204" s="1" t="s">
        <v>18737</v>
      </c>
      <c r="E2204" s="1" t="s">
        <v>18738</v>
      </c>
    </row>
    <row r="2205" spans="1:5" x14ac:dyDescent="0.3">
      <c r="A2205" s="1" t="s">
        <v>18739</v>
      </c>
      <c r="B2205">
        <v>6</v>
      </c>
      <c r="C2205" s="1" t="s">
        <v>18627</v>
      </c>
      <c r="D2205" s="1" t="s">
        <v>18740</v>
      </c>
      <c r="E2205" s="1" t="s">
        <v>18741</v>
      </c>
    </row>
    <row r="2206" spans="1:5" x14ac:dyDescent="0.3">
      <c r="A2206" s="1" t="s">
        <v>18742</v>
      </c>
      <c r="B2206">
        <v>6</v>
      </c>
      <c r="C2206" s="1" t="s">
        <v>18627</v>
      </c>
      <c r="D2206" s="1" t="s">
        <v>18743</v>
      </c>
      <c r="E2206" s="1" t="s">
        <v>18744</v>
      </c>
    </row>
    <row r="2207" spans="1:5" x14ac:dyDescent="0.3">
      <c r="A2207" s="1" t="s">
        <v>18745</v>
      </c>
      <c r="B2207">
        <v>6</v>
      </c>
      <c r="C2207" s="1" t="s">
        <v>18627</v>
      </c>
      <c r="D2207" s="1" t="s">
        <v>18746</v>
      </c>
      <c r="E2207" s="1" t="s">
        <v>18747</v>
      </c>
    </row>
    <row r="2208" spans="1:5" x14ac:dyDescent="0.3">
      <c r="A2208" s="1" t="s">
        <v>18748</v>
      </c>
      <c r="B2208">
        <v>6</v>
      </c>
      <c r="C2208" s="1" t="s">
        <v>18627</v>
      </c>
      <c r="D2208" s="1" t="s">
        <v>18749</v>
      </c>
      <c r="E2208" s="1" t="s">
        <v>18750</v>
      </c>
    </row>
    <row r="2209" spans="1:5" x14ac:dyDescent="0.3">
      <c r="A2209" s="1" t="s">
        <v>18751</v>
      </c>
      <c r="B2209">
        <v>6</v>
      </c>
      <c r="C2209" s="1" t="s">
        <v>18627</v>
      </c>
      <c r="D2209" s="1" t="s">
        <v>18752</v>
      </c>
      <c r="E2209" s="1" t="s">
        <v>18753</v>
      </c>
    </row>
    <row r="2210" spans="1:5" x14ac:dyDescent="0.3">
      <c r="A2210" s="1" t="s">
        <v>18754</v>
      </c>
      <c r="B2210">
        <v>6</v>
      </c>
      <c r="C2210" s="1" t="s">
        <v>18627</v>
      </c>
      <c r="D2210" s="1" t="s">
        <v>18755</v>
      </c>
      <c r="E2210" s="1" t="s">
        <v>18756</v>
      </c>
    </row>
    <row r="2211" spans="1:5" x14ac:dyDescent="0.3">
      <c r="A2211" s="1" t="s">
        <v>18757</v>
      </c>
      <c r="B2211">
        <v>6</v>
      </c>
      <c r="C2211" s="1" t="s">
        <v>18627</v>
      </c>
      <c r="D2211" s="1" t="s">
        <v>18758</v>
      </c>
      <c r="E2211" s="1" t="s">
        <v>18759</v>
      </c>
    </row>
    <row r="2212" spans="1:5" x14ac:dyDescent="0.3">
      <c r="A2212" s="1" t="s">
        <v>18760</v>
      </c>
      <c r="B2212">
        <v>6</v>
      </c>
      <c r="C2212" s="1" t="s">
        <v>18627</v>
      </c>
      <c r="D2212" s="1" t="s">
        <v>18761</v>
      </c>
      <c r="E2212" s="1" t="s">
        <v>18762</v>
      </c>
    </row>
    <row r="2213" spans="1:5" x14ac:dyDescent="0.3">
      <c r="A2213" s="1" t="s">
        <v>18763</v>
      </c>
      <c r="B2213">
        <v>6</v>
      </c>
      <c r="C2213" s="1" t="s">
        <v>18627</v>
      </c>
      <c r="D2213" s="1" t="s">
        <v>18764</v>
      </c>
      <c r="E2213" s="1" t="s">
        <v>18765</v>
      </c>
    </row>
    <row r="2214" spans="1:5" x14ac:dyDescent="0.3">
      <c r="A2214" s="1" t="s">
        <v>18766</v>
      </c>
      <c r="B2214">
        <v>6</v>
      </c>
      <c r="C2214" s="1" t="s">
        <v>18627</v>
      </c>
      <c r="D2214" s="1" t="s">
        <v>18767</v>
      </c>
      <c r="E2214" s="1" t="s">
        <v>18768</v>
      </c>
    </row>
    <row r="2215" spans="1:5" x14ac:dyDescent="0.3">
      <c r="A2215" s="1" t="s">
        <v>18769</v>
      </c>
      <c r="B2215">
        <v>6</v>
      </c>
      <c r="C2215" s="1" t="s">
        <v>18627</v>
      </c>
      <c r="D2215" s="1" t="s">
        <v>18770</v>
      </c>
      <c r="E2215" s="1" t="s">
        <v>18771</v>
      </c>
    </row>
    <row r="2216" spans="1:5" x14ac:dyDescent="0.3">
      <c r="A2216" s="1" t="s">
        <v>18772</v>
      </c>
      <c r="B2216">
        <v>6</v>
      </c>
      <c r="C2216" s="1" t="s">
        <v>18627</v>
      </c>
      <c r="D2216" s="1" t="s">
        <v>18773</v>
      </c>
      <c r="E2216" s="1" t="s">
        <v>18774</v>
      </c>
    </row>
    <row r="2217" spans="1:5" x14ac:dyDescent="0.3">
      <c r="A2217" s="1" t="s">
        <v>18775</v>
      </c>
      <c r="B2217">
        <v>6</v>
      </c>
      <c r="C2217" s="1" t="s">
        <v>18627</v>
      </c>
      <c r="D2217" s="1" t="s">
        <v>18776</v>
      </c>
      <c r="E2217" s="1" t="s">
        <v>18777</v>
      </c>
    </row>
    <row r="2218" spans="1:5" x14ac:dyDescent="0.3">
      <c r="A2218" s="1" t="s">
        <v>18778</v>
      </c>
      <c r="B2218">
        <v>6</v>
      </c>
      <c r="C2218" s="1" t="s">
        <v>18627</v>
      </c>
      <c r="D2218" s="1" t="s">
        <v>18779</v>
      </c>
      <c r="E2218" s="1" t="s">
        <v>18780</v>
      </c>
    </row>
    <row r="2219" spans="1:5" x14ac:dyDescent="0.3">
      <c r="A2219" s="1" t="s">
        <v>18781</v>
      </c>
      <c r="B2219">
        <v>6</v>
      </c>
      <c r="C2219" s="1" t="s">
        <v>18627</v>
      </c>
      <c r="D2219" s="1" t="s">
        <v>18782</v>
      </c>
      <c r="E2219" s="1" t="s">
        <v>18783</v>
      </c>
    </row>
    <row r="2220" spans="1:5" x14ac:dyDescent="0.3">
      <c r="A2220" s="1" t="s">
        <v>18784</v>
      </c>
      <c r="B2220">
        <v>6</v>
      </c>
      <c r="C2220" s="1" t="s">
        <v>18627</v>
      </c>
      <c r="D2220" s="1" t="s">
        <v>18785</v>
      </c>
      <c r="E2220" s="1" t="s">
        <v>18786</v>
      </c>
    </row>
    <row r="2221" spans="1:5" x14ac:dyDescent="0.3">
      <c r="A2221" s="1" t="s">
        <v>18787</v>
      </c>
      <c r="B2221">
        <v>6</v>
      </c>
      <c r="C2221" s="1" t="s">
        <v>18627</v>
      </c>
      <c r="D2221" s="1" t="s">
        <v>18788</v>
      </c>
      <c r="E2221" s="1" t="s">
        <v>18789</v>
      </c>
    </row>
    <row r="2222" spans="1:5" x14ac:dyDescent="0.3">
      <c r="A2222" s="1" t="s">
        <v>18790</v>
      </c>
      <c r="B2222">
        <v>6</v>
      </c>
      <c r="C2222" s="1" t="s">
        <v>18627</v>
      </c>
      <c r="D2222" s="1" t="s">
        <v>18791</v>
      </c>
      <c r="E2222" s="1" t="s">
        <v>18792</v>
      </c>
    </row>
    <row r="2223" spans="1:5" x14ac:dyDescent="0.3">
      <c r="A2223" s="1" t="s">
        <v>18793</v>
      </c>
      <c r="B2223">
        <v>6</v>
      </c>
      <c r="C2223" s="1" t="s">
        <v>18627</v>
      </c>
      <c r="D2223" s="1" t="s">
        <v>18794</v>
      </c>
      <c r="E2223" s="1" t="s">
        <v>18795</v>
      </c>
    </row>
    <row r="2224" spans="1:5" x14ac:dyDescent="0.3">
      <c r="A2224" s="1" t="s">
        <v>18796</v>
      </c>
      <c r="B2224">
        <v>6</v>
      </c>
      <c r="C2224" s="1" t="s">
        <v>18627</v>
      </c>
      <c r="D2224" s="1" t="s">
        <v>18797</v>
      </c>
      <c r="E2224" s="1" t="s">
        <v>18798</v>
      </c>
    </row>
    <row r="2225" spans="1:5" x14ac:dyDescent="0.3">
      <c r="A2225" s="1" t="s">
        <v>18799</v>
      </c>
      <c r="B2225">
        <v>6</v>
      </c>
      <c r="C2225" s="1" t="s">
        <v>18627</v>
      </c>
      <c r="D2225" s="1" t="s">
        <v>18800</v>
      </c>
      <c r="E2225" s="1" t="s">
        <v>18801</v>
      </c>
    </row>
    <row r="2226" spans="1:5" x14ac:dyDescent="0.3">
      <c r="A2226" s="1" t="s">
        <v>18802</v>
      </c>
      <c r="B2226">
        <v>6</v>
      </c>
      <c r="C2226" s="1" t="s">
        <v>18627</v>
      </c>
      <c r="D2226" s="1" t="s">
        <v>18803</v>
      </c>
      <c r="E2226" s="1" t="s">
        <v>18804</v>
      </c>
    </row>
    <row r="2227" spans="1:5" x14ac:dyDescent="0.3">
      <c r="A2227" s="1" t="s">
        <v>18805</v>
      </c>
      <c r="B2227">
        <v>6</v>
      </c>
      <c r="C2227" s="1" t="s">
        <v>18627</v>
      </c>
      <c r="D2227" s="1" t="s">
        <v>18806</v>
      </c>
      <c r="E2227" s="1" t="s">
        <v>18807</v>
      </c>
    </row>
    <row r="2228" spans="1:5" x14ac:dyDescent="0.3">
      <c r="A2228" s="1" t="s">
        <v>18808</v>
      </c>
      <c r="B2228">
        <v>6</v>
      </c>
      <c r="C2228" s="1" t="s">
        <v>18627</v>
      </c>
      <c r="D2228" s="1" t="s">
        <v>18809</v>
      </c>
      <c r="E2228" s="1" t="s">
        <v>18810</v>
      </c>
    </row>
    <row r="2229" spans="1:5" x14ac:dyDescent="0.3">
      <c r="A2229" s="1" t="s">
        <v>18811</v>
      </c>
      <c r="B2229">
        <v>6</v>
      </c>
      <c r="C2229" s="1" t="s">
        <v>18627</v>
      </c>
      <c r="D2229" s="1" t="s">
        <v>18812</v>
      </c>
      <c r="E2229" s="1" t="s">
        <v>18813</v>
      </c>
    </row>
    <row r="2230" spans="1:5" x14ac:dyDescent="0.3">
      <c r="A2230" s="1" t="s">
        <v>18814</v>
      </c>
      <c r="B2230">
        <v>6</v>
      </c>
      <c r="C2230" s="1" t="s">
        <v>18627</v>
      </c>
      <c r="D2230" s="1" t="s">
        <v>18815</v>
      </c>
      <c r="E2230" s="1" t="s">
        <v>18816</v>
      </c>
    </row>
    <row r="2231" spans="1:5" x14ac:dyDescent="0.3">
      <c r="A2231" s="1" t="s">
        <v>18817</v>
      </c>
      <c r="B2231">
        <v>6</v>
      </c>
      <c r="C2231" s="1" t="s">
        <v>18627</v>
      </c>
      <c r="D2231" s="1" t="s">
        <v>18818</v>
      </c>
      <c r="E2231" s="1" t="s">
        <v>18819</v>
      </c>
    </row>
    <row r="2232" spans="1:5" x14ac:dyDescent="0.3">
      <c r="A2232" s="1" t="s">
        <v>18820</v>
      </c>
      <c r="B2232">
        <v>6</v>
      </c>
      <c r="C2232" s="1" t="s">
        <v>18627</v>
      </c>
      <c r="D2232" s="1" t="s">
        <v>18821</v>
      </c>
      <c r="E2232" s="1" t="s">
        <v>18822</v>
      </c>
    </row>
    <row r="2233" spans="1:5" x14ac:dyDescent="0.3">
      <c r="A2233" s="1" t="s">
        <v>18823</v>
      </c>
      <c r="B2233">
        <v>6</v>
      </c>
      <c r="C2233" s="1" t="s">
        <v>18627</v>
      </c>
      <c r="D2233" s="1" t="s">
        <v>18824</v>
      </c>
      <c r="E2233" s="1" t="s">
        <v>18825</v>
      </c>
    </row>
    <row r="2234" spans="1:5" x14ac:dyDescent="0.3">
      <c r="A2234" s="1" t="s">
        <v>18826</v>
      </c>
      <c r="B2234">
        <v>6</v>
      </c>
      <c r="C2234" s="1" t="s">
        <v>18627</v>
      </c>
      <c r="D2234" s="1" t="s">
        <v>18827</v>
      </c>
      <c r="E2234" s="1" t="s">
        <v>18828</v>
      </c>
    </row>
    <row r="2235" spans="1:5" x14ac:dyDescent="0.3">
      <c r="A2235" s="1" t="s">
        <v>18829</v>
      </c>
      <c r="B2235">
        <v>6</v>
      </c>
      <c r="C2235" s="1" t="s">
        <v>18627</v>
      </c>
      <c r="D2235" s="1" t="s">
        <v>18830</v>
      </c>
      <c r="E2235" s="1" t="s">
        <v>18831</v>
      </c>
    </row>
    <row r="2236" spans="1:5" x14ac:dyDescent="0.3">
      <c r="A2236" s="1" t="s">
        <v>18832</v>
      </c>
      <c r="B2236">
        <v>6</v>
      </c>
      <c r="C2236" s="1" t="s">
        <v>18627</v>
      </c>
      <c r="D2236" s="1" t="s">
        <v>18833</v>
      </c>
      <c r="E2236" s="1" t="s">
        <v>18834</v>
      </c>
    </row>
    <row r="2237" spans="1:5" x14ac:dyDescent="0.3">
      <c r="A2237" s="1" t="s">
        <v>18835</v>
      </c>
      <c r="B2237">
        <v>6</v>
      </c>
      <c r="C2237" s="1" t="s">
        <v>18627</v>
      </c>
      <c r="D2237" s="1" t="s">
        <v>18836</v>
      </c>
      <c r="E2237" s="1" t="s">
        <v>18837</v>
      </c>
    </row>
    <row r="2238" spans="1:5" x14ac:dyDescent="0.3">
      <c r="A2238" s="1" t="s">
        <v>11702</v>
      </c>
      <c r="B2238">
        <v>6</v>
      </c>
      <c r="C2238" s="1" t="s">
        <v>18627</v>
      </c>
      <c r="D2238" s="1" t="s">
        <v>11703</v>
      </c>
      <c r="E2238" s="1" t="s">
        <v>11704</v>
      </c>
    </row>
    <row r="2239" spans="1:5" x14ac:dyDescent="0.3">
      <c r="A2239" s="1" t="s">
        <v>11705</v>
      </c>
      <c r="B2239">
        <v>6</v>
      </c>
      <c r="C2239" s="1" t="s">
        <v>18627</v>
      </c>
      <c r="D2239" s="1" t="s">
        <v>11706</v>
      </c>
      <c r="E2239" s="1" t="s">
        <v>11707</v>
      </c>
    </row>
    <row r="2240" spans="1:5" x14ac:dyDescent="0.3">
      <c r="A2240" s="1" t="s">
        <v>11708</v>
      </c>
      <c r="B2240">
        <v>6</v>
      </c>
      <c r="C2240" s="1" t="s">
        <v>18627</v>
      </c>
      <c r="D2240" s="1" t="s">
        <v>11709</v>
      </c>
      <c r="E2240" s="1" t="s">
        <v>11710</v>
      </c>
    </row>
    <row r="2241" spans="1:5" x14ac:dyDescent="0.3">
      <c r="A2241" s="1" t="s">
        <v>11711</v>
      </c>
      <c r="B2241">
        <v>6</v>
      </c>
      <c r="C2241" s="1" t="s">
        <v>18627</v>
      </c>
      <c r="D2241" s="1" t="s">
        <v>11712</v>
      </c>
      <c r="E2241" s="1" t="s">
        <v>11713</v>
      </c>
    </row>
    <row r="2242" spans="1:5" x14ac:dyDescent="0.3">
      <c r="A2242" s="1" t="s">
        <v>11714</v>
      </c>
      <c r="B2242">
        <v>6</v>
      </c>
      <c r="C2242" s="1" t="s">
        <v>18627</v>
      </c>
      <c r="D2242" s="1" t="s">
        <v>11715</v>
      </c>
      <c r="E2242" s="1" t="s">
        <v>11716</v>
      </c>
    </row>
    <row r="2243" spans="1:5" x14ac:dyDescent="0.3">
      <c r="A2243" s="1" t="s">
        <v>11717</v>
      </c>
      <c r="B2243">
        <v>6</v>
      </c>
      <c r="C2243" s="1" t="s">
        <v>18627</v>
      </c>
      <c r="D2243" s="1" t="s">
        <v>11718</v>
      </c>
      <c r="E2243" s="1" t="s">
        <v>11719</v>
      </c>
    </row>
    <row r="2244" spans="1:5" x14ac:dyDescent="0.3">
      <c r="A2244" s="1" t="s">
        <v>11720</v>
      </c>
      <c r="B2244">
        <v>6</v>
      </c>
      <c r="C2244" s="1" t="s">
        <v>18627</v>
      </c>
      <c r="D2244" s="1" t="s">
        <v>11721</v>
      </c>
      <c r="E2244" s="1" t="s">
        <v>11722</v>
      </c>
    </row>
    <row r="2245" spans="1:5" x14ac:dyDescent="0.3">
      <c r="A2245" s="1" t="s">
        <v>11723</v>
      </c>
      <c r="B2245">
        <v>6</v>
      </c>
      <c r="C2245" s="1" t="s">
        <v>18627</v>
      </c>
      <c r="D2245" s="1" t="s">
        <v>11724</v>
      </c>
      <c r="E2245" s="1" t="s">
        <v>11725</v>
      </c>
    </row>
    <row r="2246" spans="1:5" x14ac:dyDescent="0.3">
      <c r="A2246" s="1" t="s">
        <v>11726</v>
      </c>
      <c r="B2246">
        <v>6</v>
      </c>
      <c r="C2246" s="1" t="s">
        <v>18627</v>
      </c>
      <c r="D2246" s="1" t="s">
        <v>11727</v>
      </c>
      <c r="E2246" s="1" t="s">
        <v>11728</v>
      </c>
    </row>
    <row r="2247" spans="1:5" x14ac:dyDescent="0.3">
      <c r="A2247" s="1" t="s">
        <v>11729</v>
      </c>
      <c r="B2247">
        <v>6</v>
      </c>
      <c r="C2247" s="1" t="s">
        <v>18627</v>
      </c>
      <c r="D2247" s="1" t="s">
        <v>11730</v>
      </c>
      <c r="E2247" s="1" t="s">
        <v>11731</v>
      </c>
    </row>
    <row r="2248" spans="1:5" x14ac:dyDescent="0.3">
      <c r="A2248" s="1" t="s">
        <v>11732</v>
      </c>
      <c r="B2248">
        <v>6</v>
      </c>
      <c r="C2248" s="1" t="s">
        <v>18627</v>
      </c>
      <c r="D2248" s="1" t="s">
        <v>11733</v>
      </c>
      <c r="E2248" s="1" t="s">
        <v>11734</v>
      </c>
    </row>
    <row r="2249" spans="1:5" x14ac:dyDescent="0.3">
      <c r="A2249" s="1" t="s">
        <v>11735</v>
      </c>
      <c r="B2249">
        <v>6</v>
      </c>
      <c r="C2249" s="1" t="s">
        <v>18627</v>
      </c>
      <c r="D2249" s="1" t="s">
        <v>11736</v>
      </c>
      <c r="E2249" s="1" t="s">
        <v>11737</v>
      </c>
    </row>
    <row r="2250" spans="1:5" x14ac:dyDescent="0.3">
      <c r="A2250" s="1" t="s">
        <v>11738</v>
      </c>
      <c r="B2250">
        <v>6</v>
      </c>
      <c r="C2250" s="1" t="s">
        <v>18627</v>
      </c>
      <c r="D2250" s="1" t="s">
        <v>11739</v>
      </c>
      <c r="E2250" s="1" t="s">
        <v>11740</v>
      </c>
    </row>
    <row r="2251" spans="1:5" x14ac:dyDescent="0.3">
      <c r="A2251" s="1" t="s">
        <v>11741</v>
      </c>
      <c r="B2251">
        <v>6</v>
      </c>
      <c r="C2251" s="1" t="s">
        <v>18627</v>
      </c>
      <c r="D2251" s="1" t="s">
        <v>11742</v>
      </c>
      <c r="E2251" s="1" t="s">
        <v>11743</v>
      </c>
    </row>
    <row r="2252" spans="1:5" x14ac:dyDescent="0.3">
      <c r="A2252" s="1" t="s">
        <v>11744</v>
      </c>
      <c r="B2252">
        <v>6</v>
      </c>
      <c r="C2252" s="1" t="s">
        <v>18627</v>
      </c>
      <c r="D2252" s="1" t="s">
        <v>11745</v>
      </c>
      <c r="E2252" s="1" t="s">
        <v>11746</v>
      </c>
    </row>
    <row r="2253" spans="1:5" x14ac:dyDescent="0.3">
      <c r="A2253" s="1" t="s">
        <v>11747</v>
      </c>
      <c r="B2253">
        <v>6</v>
      </c>
      <c r="C2253" s="1" t="s">
        <v>18627</v>
      </c>
      <c r="D2253" s="1" t="s">
        <v>11748</v>
      </c>
      <c r="E2253" s="1" t="s">
        <v>11749</v>
      </c>
    </row>
    <row r="2254" spans="1:5" x14ac:dyDescent="0.3">
      <c r="A2254" s="1" t="s">
        <v>11750</v>
      </c>
      <c r="B2254">
        <v>6</v>
      </c>
      <c r="C2254" s="1" t="s">
        <v>18627</v>
      </c>
      <c r="D2254" s="1" t="s">
        <v>11751</v>
      </c>
      <c r="E2254" s="1" t="s">
        <v>11752</v>
      </c>
    </row>
    <row r="2255" spans="1:5" x14ac:dyDescent="0.3">
      <c r="A2255" s="1" t="s">
        <v>11753</v>
      </c>
      <c r="B2255">
        <v>6</v>
      </c>
      <c r="C2255" s="1" t="s">
        <v>18627</v>
      </c>
      <c r="D2255" s="1" t="s">
        <v>11754</v>
      </c>
      <c r="E2255" s="1" t="s">
        <v>11755</v>
      </c>
    </row>
    <row r="2256" spans="1:5" x14ac:dyDescent="0.3">
      <c r="A2256" s="1" t="s">
        <v>11756</v>
      </c>
      <c r="B2256">
        <v>6</v>
      </c>
      <c r="C2256" s="1" t="s">
        <v>18627</v>
      </c>
      <c r="D2256" s="1" t="s">
        <v>11757</v>
      </c>
      <c r="E2256" s="1" t="s">
        <v>11758</v>
      </c>
    </row>
    <row r="2257" spans="1:5" x14ac:dyDescent="0.3">
      <c r="A2257" s="1" t="s">
        <v>3271</v>
      </c>
      <c r="B2257">
        <v>6</v>
      </c>
      <c r="C2257" s="1" t="s">
        <v>18627</v>
      </c>
      <c r="D2257" s="1" t="s">
        <v>3272</v>
      </c>
      <c r="E2257" s="1" t="s">
        <v>3273</v>
      </c>
    </row>
    <row r="2258" spans="1:5" x14ac:dyDescent="0.3">
      <c r="A2258" s="1" t="s">
        <v>3274</v>
      </c>
      <c r="B2258">
        <v>6</v>
      </c>
      <c r="C2258" s="1" t="s">
        <v>18627</v>
      </c>
      <c r="D2258" s="1" t="s">
        <v>3275</v>
      </c>
      <c r="E2258" s="1" t="s">
        <v>3276</v>
      </c>
    </row>
    <row r="2259" spans="1:5" x14ac:dyDescent="0.3">
      <c r="A2259" s="1" t="s">
        <v>3277</v>
      </c>
      <c r="B2259">
        <v>6</v>
      </c>
      <c r="C2259" s="1" t="s">
        <v>18627</v>
      </c>
      <c r="D2259" s="1" t="s">
        <v>3278</v>
      </c>
      <c r="E2259" s="1" t="s">
        <v>3279</v>
      </c>
    </row>
    <row r="2260" spans="1:5" x14ac:dyDescent="0.3">
      <c r="A2260" s="1" t="s">
        <v>3280</v>
      </c>
      <c r="B2260">
        <v>6</v>
      </c>
      <c r="C2260" s="1" t="s">
        <v>18627</v>
      </c>
      <c r="D2260" s="1" t="s">
        <v>3281</v>
      </c>
      <c r="E2260" s="1" t="s">
        <v>3282</v>
      </c>
    </row>
    <row r="2261" spans="1:5" x14ac:dyDescent="0.3">
      <c r="A2261" s="1" t="s">
        <v>8051</v>
      </c>
      <c r="B2261">
        <v>6</v>
      </c>
      <c r="C2261" s="1" t="s">
        <v>18627</v>
      </c>
      <c r="D2261" s="1" t="s">
        <v>8052</v>
      </c>
      <c r="E2261" s="1" t="s">
        <v>8053</v>
      </c>
    </row>
    <row r="2262" spans="1:5" x14ac:dyDescent="0.3">
      <c r="A2262" s="1" t="s">
        <v>3290</v>
      </c>
      <c r="B2262">
        <v>6</v>
      </c>
      <c r="C2262" s="1" t="s">
        <v>18627</v>
      </c>
      <c r="D2262" s="1" t="s">
        <v>3291</v>
      </c>
      <c r="E2262" s="1" t="s">
        <v>3292</v>
      </c>
    </row>
    <row r="2263" spans="1:5" x14ac:dyDescent="0.3">
      <c r="A2263" s="1" t="s">
        <v>3296</v>
      </c>
      <c r="B2263">
        <v>6</v>
      </c>
      <c r="C2263" s="1" t="s">
        <v>18627</v>
      </c>
      <c r="D2263" s="1" t="s">
        <v>3297</v>
      </c>
      <c r="E2263" s="1" t="s">
        <v>3298</v>
      </c>
    </row>
    <row r="2264" spans="1:5" x14ac:dyDescent="0.3">
      <c r="A2264" s="1" t="s">
        <v>3299</v>
      </c>
      <c r="B2264">
        <v>6</v>
      </c>
      <c r="C2264" s="1" t="s">
        <v>18627</v>
      </c>
      <c r="D2264" s="1" t="s">
        <v>3300</v>
      </c>
      <c r="E2264" s="1" t="s">
        <v>3301</v>
      </c>
    </row>
    <row r="2265" spans="1:5" x14ac:dyDescent="0.3">
      <c r="A2265" s="1" t="s">
        <v>3304</v>
      </c>
      <c r="B2265">
        <v>6</v>
      </c>
      <c r="C2265" s="1" t="s">
        <v>18627</v>
      </c>
      <c r="D2265" s="1" t="s">
        <v>3305</v>
      </c>
      <c r="E2265" s="1" t="s">
        <v>3306</v>
      </c>
    </row>
    <row r="2266" spans="1:5" x14ac:dyDescent="0.3">
      <c r="A2266" s="1" t="s">
        <v>11759</v>
      </c>
      <c r="B2266">
        <v>6</v>
      </c>
      <c r="C2266" s="1" t="s">
        <v>18627</v>
      </c>
      <c r="D2266" s="1" t="s">
        <v>11760</v>
      </c>
      <c r="E2266" s="1" t="s">
        <v>11761</v>
      </c>
    </row>
    <row r="2267" spans="1:5" x14ac:dyDescent="0.3">
      <c r="A2267" s="1" t="s">
        <v>11762</v>
      </c>
      <c r="B2267">
        <v>6</v>
      </c>
      <c r="C2267" s="1" t="s">
        <v>18627</v>
      </c>
      <c r="D2267" s="1" t="s">
        <v>11763</v>
      </c>
      <c r="E2267" s="1" t="s">
        <v>11764</v>
      </c>
    </row>
    <row r="2268" spans="1:5" x14ac:dyDescent="0.3">
      <c r="A2268" s="1" t="s">
        <v>11765</v>
      </c>
      <c r="B2268">
        <v>6</v>
      </c>
      <c r="C2268" s="1" t="s">
        <v>18627</v>
      </c>
      <c r="D2268" s="1" t="s">
        <v>11766</v>
      </c>
      <c r="E2268" s="1" t="s">
        <v>11767</v>
      </c>
    </row>
    <row r="2269" spans="1:5" x14ac:dyDescent="0.3">
      <c r="A2269" s="1" t="s">
        <v>11768</v>
      </c>
      <c r="B2269">
        <v>6</v>
      </c>
      <c r="C2269" s="1" t="s">
        <v>18627</v>
      </c>
      <c r="D2269" s="1" t="s">
        <v>11769</v>
      </c>
      <c r="E2269" s="1" t="s">
        <v>11770</v>
      </c>
    </row>
    <row r="2270" spans="1:5" x14ac:dyDescent="0.3">
      <c r="A2270" s="1" t="s">
        <v>11771</v>
      </c>
      <c r="B2270">
        <v>6</v>
      </c>
      <c r="C2270" s="1" t="s">
        <v>18627</v>
      </c>
      <c r="D2270" s="1" t="s">
        <v>11772</v>
      </c>
      <c r="E2270" s="1" t="s">
        <v>11773</v>
      </c>
    </row>
    <row r="2271" spans="1:5" x14ac:dyDescent="0.3">
      <c r="A2271" s="1" t="s">
        <v>11774</v>
      </c>
      <c r="B2271">
        <v>6</v>
      </c>
      <c r="C2271" s="1" t="s">
        <v>18627</v>
      </c>
      <c r="D2271" s="1" t="s">
        <v>11775</v>
      </c>
      <c r="E2271" s="1" t="s">
        <v>11776</v>
      </c>
    </row>
    <row r="2272" spans="1:5" x14ac:dyDescent="0.3">
      <c r="A2272" s="1" t="s">
        <v>11777</v>
      </c>
      <c r="B2272">
        <v>6</v>
      </c>
      <c r="C2272" s="1" t="s">
        <v>18627</v>
      </c>
      <c r="D2272" s="1" t="s">
        <v>11778</v>
      </c>
      <c r="E2272" s="1" t="s">
        <v>11779</v>
      </c>
    </row>
    <row r="2273" spans="1:5" x14ac:dyDescent="0.3">
      <c r="A2273" s="1" t="s">
        <v>11780</v>
      </c>
      <c r="B2273">
        <v>6</v>
      </c>
      <c r="C2273" s="1" t="s">
        <v>18627</v>
      </c>
      <c r="D2273" s="1" t="s">
        <v>11781</v>
      </c>
      <c r="E2273" s="1" t="s">
        <v>11782</v>
      </c>
    </row>
    <row r="2274" spans="1:5" x14ac:dyDescent="0.3">
      <c r="A2274" s="1" t="s">
        <v>11783</v>
      </c>
      <c r="B2274">
        <v>6</v>
      </c>
      <c r="C2274" s="1" t="s">
        <v>18627</v>
      </c>
      <c r="D2274" s="1" t="s">
        <v>11784</v>
      </c>
      <c r="E2274" s="1" t="s">
        <v>11785</v>
      </c>
    </row>
    <row r="2275" spans="1:5" x14ac:dyDescent="0.3">
      <c r="A2275" s="1" t="s">
        <v>11786</v>
      </c>
      <c r="B2275">
        <v>6</v>
      </c>
      <c r="C2275" s="1" t="s">
        <v>18627</v>
      </c>
      <c r="D2275" s="1" t="s">
        <v>11787</v>
      </c>
      <c r="E2275" s="1" t="s">
        <v>11788</v>
      </c>
    </row>
    <row r="2276" spans="1:5" x14ac:dyDescent="0.3">
      <c r="A2276" s="1" t="s">
        <v>11789</v>
      </c>
      <c r="B2276">
        <v>6</v>
      </c>
      <c r="C2276" s="1" t="s">
        <v>18627</v>
      </c>
      <c r="D2276" s="1" t="s">
        <v>11790</v>
      </c>
      <c r="E2276" s="1" t="s">
        <v>11791</v>
      </c>
    </row>
    <row r="2277" spans="1:5" x14ac:dyDescent="0.3">
      <c r="A2277" s="1" t="s">
        <v>11792</v>
      </c>
      <c r="B2277">
        <v>6</v>
      </c>
      <c r="C2277" s="1" t="s">
        <v>18627</v>
      </c>
      <c r="D2277" s="1" t="s">
        <v>11793</v>
      </c>
      <c r="E2277" s="1" t="s">
        <v>11794</v>
      </c>
    </row>
    <row r="2278" spans="1:5" x14ac:dyDescent="0.3">
      <c r="A2278" s="1" t="s">
        <v>11795</v>
      </c>
      <c r="B2278">
        <v>6</v>
      </c>
      <c r="C2278" s="1" t="s">
        <v>18627</v>
      </c>
      <c r="D2278" s="1" t="s">
        <v>11796</v>
      </c>
      <c r="E2278" s="1" t="s">
        <v>11797</v>
      </c>
    </row>
    <row r="2279" spans="1:5" x14ac:dyDescent="0.3">
      <c r="A2279" s="1" t="s">
        <v>3334</v>
      </c>
      <c r="B2279">
        <v>6</v>
      </c>
      <c r="C2279" s="1" t="s">
        <v>18627</v>
      </c>
      <c r="D2279" s="1" t="s">
        <v>3335</v>
      </c>
      <c r="E2279" s="1" t="s">
        <v>3336</v>
      </c>
    </row>
    <row r="2280" spans="1:5" x14ac:dyDescent="0.3">
      <c r="A2280" s="1" t="s">
        <v>11798</v>
      </c>
      <c r="B2280">
        <v>6</v>
      </c>
      <c r="C2280" s="1" t="s">
        <v>18627</v>
      </c>
      <c r="D2280" s="1" t="s">
        <v>11799</v>
      </c>
      <c r="E2280" s="1" t="s">
        <v>11800</v>
      </c>
    </row>
    <row r="2281" spans="1:5" x14ac:dyDescent="0.3">
      <c r="A2281" s="1" t="s">
        <v>11801</v>
      </c>
      <c r="B2281">
        <v>6</v>
      </c>
      <c r="C2281" s="1" t="s">
        <v>18627</v>
      </c>
      <c r="D2281" s="1" t="s">
        <v>11802</v>
      </c>
      <c r="E2281" s="1" t="s">
        <v>11803</v>
      </c>
    </row>
    <row r="2282" spans="1:5" x14ac:dyDescent="0.3">
      <c r="A2282" s="1" t="s">
        <v>11804</v>
      </c>
      <c r="B2282">
        <v>6</v>
      </c>
      <c r="C2282" s="1" t="s">
        <v>18627</v>
      </c>
      <c r="D2282" s="1" t="s">
        <v>11805</v>
      </c>
      <c r="E2282" s="1" t="s">
        <v>11806</v>
      </c>
    </row>
    <row r="2283" spans="1:5" x14ac:dyDescent="0.3">
      <c r="A2283" s="1" t="s">
        <v>11807</v>
      </c>
      <c r="B2283">
        <v>6</v>
      </c>
      <c r="C2283" s="1" t="s">
        <v>18627</v>
      </c>
      <c r="D2283" s="1" t="s">
        <v>11808</v>
      </c>
      <c r="E2283" s="1" t="s">
        <v>11809</v>
      </c>
    </row>
    <row r="2284" spans="1:5" x14ac:dyDescent="0.3">
      <c r="A2284" s="1" t="s">
        <v>3337</v>
      </c>
      <c r="B2284">
        <v>6</v>
      </c>
      <c r="C2284" s="1" t="s">
        <v>18627</v>
      </c>
      <c r="D2284" s="1" t="s">
        <v>3338</v>
      </c>
      <c r="E2284" s="1" t="s">
        <v>3339</v>
      </c>
    </row>
    <row r="2285" spans="1:5" x14ac:dyDescent="0.3">
      <c r="A2285" s="1" t="s">
        <v>11810</v>
      </c>
      <c r="B2285">
        <v>6</v>
      </c>
      <c r="C2285" s="1" t="s">
        <v>18627</v>
      </c>
      <c r="D2285" s="1" t="s">
        <v>11811</v>
      </c>
      <c r="E2285" s="1" t="s">
        <v>11812</v>
      </c>
    </row>
    <row r="2286" spans="1:5" x14ac:dyDescent="0.3">
      <c r="A2286" s="1" t="s">
        <v>11813</v>
      </c>
      <c r="B2286">
        <v>6</v>
      </c>
      <c r="C2286" s="1" t="s">
        <v>18627</v>
      </c>
      <c r="D2286" s="1" t="s">
        <v>11814</v>
      </c>
      <c r="E2286" s="1" t="s">
        <v>11815</v>
      </c>
    </row>
    <row r="2287" spans="1:5" x14ac:dyDescent="0.3">
      <c r="A2287" s="1" t="s">
        <v>11816</v>
      </c>
      <c r="B2287">
        <v>6</v>
      </c>
      <c r="C2287" s="1" t="s">
        <v>18627</v>
      </c>
      <c r="D2287" s="1" t="s">
        <v>11817</v>
      </c>
      <c r="E2287" s="1" t="s">
        <v>11818</v>
      </c>
    </row>
    <row r="2288" spans="1:5" x14ac:dyDescent="0.3">
      <c r="A2288" s="1" t="s">
        <v>11819</v>
      </c>
      <c r="B2288">
        <v>6</v>
      </c>
      <c r="C2288" s="1" t="s">
        <v>18627</v>
      </c>
      <c r="D2288" s="1" t="s">
        <v>11820</v>
      </c>
      <c r="E2288" s="1" t="s">
        <v>11821</v>
      </c>
    </row>
    <row r="2289" spans="1:5" x14ac:dyDescent="0.3">
      <c r="A2289" s="1" t="s">
        <v>11822</v>
      </c>
      <c r="B2289">
        <v>6</v>
      </c>
      <c r="C2289" s="1" t="s">
        <v>18627</v>
      </c>
      <c r="D2289" s="1" t="s">
        <v>11823</v>
      </c>
      <c r="E2289" s="1" t="s">
        <v>11824</v>
      </c>
    </row>
    <row r="2290" spans="1:5" x14ac:dyDescent="0.3">
      <c r="A2290" s="1" t="s">
        <v>11825</v>
      </c>
      <c r="B2290">
        <v>6</v>
      </c>
      <c r="C2290" s="1" t="s">
        <v>18627</v>
      </c>
      <c r="D2290" s="1" t="s">
        <v>11826</v>
      </c>
      <c r="E2290" s="1" t="s">
        <v>11827</v>
      </c>
    </row>
    <row r="2291" spans="1:5" x14ac:dyDescent="0.3">
      <c r="A2291" s="1" t="s">
        <v>11828</v>
      </c>
      <c r="B2291">
        <v>6</v>
      </c>
      <c r="C2291" s="1" t="s">
        <v>18627</v>
      </c>
      <c r="D2291" s="1" t="s">
        <v>11829</v>
      </c>
      <c r="E2291" s="1" t="s">
        <v>11830</v>
      </c>
    </row>
    <row r="2292" spans="1:5" x14ac:dyDescent="0.3">
      <c r="A2292" s="1" t="s">
        <v>11831</v>
      </c>
      <c r="B2292">
        <v>6</v>
      </c>
      <c r="C2292" s="1" t="s">
        <v>18627</v>
      </c>
      <c r="D2292" s="1" t="s">
        <v>11832</v>
      </c>
      <c r="E2292" s="1" t="s">
        <v>11833</v>
      </c>
    </row>
    <row r="2293" spans="1:5" x14ac:dyDescent="0.3">
      <c r="A2293" s="1" t="s">
        <v>11834</v>
      </c>
      <c r="B2293">
        <v>6</v>
      </c>
      <c r="C2293" s="1" t="s">
        <v>18627</v>
      </c>
      <c r="D2293" s="1" t="s">
        <v>11835</v>
      </c>
      <c r="E2293" s="1" t="s">
        <v>11836</v>
      </c>
    </row>
    <row r="2294" spans="1:5" x14ac:dyDescent="0.3">
      <c r="A2294" s="1" t="s">
        <v>3340</v>
      </c>
      <c r="B2294">
        <v>6</v>
      </c>
      <c r="C2294" s="1" t="s">
        <v>18627</v>
      </c>
      <c r="D2294" s="1" t="s">
        <v>3341</v>
      </c>
      <c r="E2294" s="1" t="s">
        <v>3342</v>
      </c>
    </row>
    <row r="2295" spans="1:5" x14ac:dyDescent="0.3">
      <c r="A2295" s="1" t="s">
        <v>3343</v>
      </c>
      <c r="B2295">
        <v>6</v>
      </c>
      <c r="C2295" s="1" t="s">
        <v>18627</v>
      </c>
      <c r="D2295" s="1" t="s">
        <v>3344</v>
      </c>
      <c r="E2295" s="1" t="s">
        <v>3345</v>
      </c>
    </row>
    <row r="2296" spans="1:5" x14ac:dyDescent="0.3">
      <c r="A2296" s="1" t="s">
        <v>11837</v>
      </c>
      <c r="B2296">
        <v>6</v>
      </c>
      <c r="C2296" s="1" t="s">
        <v>18627</v>
      </c>
      <c r="D2296" s="1" t="s">
        <v>11838</v>
      </c>
      <c r="E2296" s="1" t="s">
        <v>11839</v>
      </c>
    </row>
    <row r="2297" spans="1:5" x14ac:dyDescent="0.3">
      <c r="A2297" s="1" t="s">
        <v>11840</v>
      </c>
      <c r="B2297">
        <v>6</v>
      </c>
      <c r="C2297" s="1" t="s">
        <v>18627</v>
      </c>
      <c r="D2297" s="1" t="s">
        <v>11841</v>
      </c>
      <c r="E2297" s="1" t="s">
        <v>11842</v>
      </c>
    </row>
    <row r="2298" spans="1:5" x14ac:dyDescent="0.3">
      <c r="A2298" s="1" t="s">
        <v>11843</v>
      </c>
      <c r="B2298">
        <v>6</v>
      </c>
      <c r="C2298" s="1" t="s">
        <v>18627</v>
      </c>
      <c r="D2298" s="1" t="s">
        <v>11844</v>
      </c>
      <c r="E2298" s="1" t="s">
        <v>11845</v>
      </c>
    </row>
    <row r="2299" spans="1:5" x14ac:dyDescent="0.3">
      <c r="A2299" s="1" t="s">
        <v>11846</v>
      </c>
      <c r="B2299">
        <v>6</v>
      </c>
      <c r="C2299" s="1" t="s">
        <v>18627</v>
      </c>
      <c r="D2299" s="1" t="s">
        <v>11847</v>
      </c>
      <c r="E2299" s="1" t="s">
        <v>11848</v>
      </c>
    </row>
    <row r="2300" spans="1:5" x14ac:dyDescent="0.3">
      <c r="A2300" s="1" t="s">
        <v>11849</v>
      </c>
      <c r="B2300">
        <v>6</v>
      </c>
      <c r="C2300" s="1" t="s">
        <v>18627</v>
      </c>
      <c r="D2300" s="1" t="s">
        <v>11850</v>
      </c>
      <c r="E2300" s="1" t="s">
        <v>11851</v>
      </c>
    </row>
    <row r="2301" spans="1:5" x14ac:dyDescent="0.3">
      <c r="A2301" s="1" t="s">
        <v>11852</v>
      </c>
      <c r="B2301">
        <v>6</v>
      </c>
      <c r="C2301" s="1" t="s">
        <v>18627</v>
      </c>
      <c r="D2301" s="1" t="s">
        <v>11853</v>
      </c>
      <c r="E2301" s="1" t="s">
        <v>11854</v>
      </c>
    </row>
    <row r="2302" spans="1:5" x14ac:dyDescent="0.3">
      <c r="A2302" s="1" t="s">
        <v>11855</v>
      </c>
      <c r="B2302">
        <v>6</v>
      </c>
      <c r="C2302" s="1" t="s">
        <v>18627</v>
      </c>
      <c r="D2302" s="1" t="s">
        <v>11856</v>
      </c>
      <c r="E2302" s="1" t="s">
        <v>11857</v>
      </c>
    </row>
    <row r="2303" spans="1:5" x14ac:dyDescent="0.3">
      <c r="A2303" s="1" t="s">
        <v>3346</v>
      </c>
      <c r="B2303">
        <v>6</v>
      </c>
      <c r="C2303" s="1" t="s">
        <v>18627</v>
      </c>
      <c r="D2303" s="1" t="s">
        <v>3347</v>
      </c>
      <c r="E2303" s="1" t="s">
        <v>3348</v>
      </c>
    </row>
    <row r="2304" spans="1:5" x14ac:dyDescent="0.3">
      <c r="A2304" s="1" t="s">
        <v>11858</v>
      </c>
      <c r="B2304">
        <v>6</v>
      </c>
      <c r="C2304" s="1" t="s">
        <v>18627</v>
      </c>
      <c r="D2304" s="1" t="s">
        <v>11859</v>
      </c>
      <c r="E2304" s="1" t="s">
        <v>11860</v>
      </c>
    </row>
    <row r="2305" spans="1:5" x14ac:dyDescent="0.3">
      <c r="A2305" s="1" t="s">
        <v>11861</v>
      </c>
      <c r="B2305">
        <v>6</v>
      </c>
      <c r="C2305" s="1" t="s">
        <v>18627</v>
      </c>
      <c r="D2305" s="1" t="s">
        <v>11862</v>
      </c>
      <c r="E2305" s="1" t="s">
        <v>11863</v>
      </c>
    </row>
    <row r="2306" spans="1:5" x14ac:dyDescent="0.3">
      <c r="A2306" s="1" t="s">
        <v>11864</v>
      </c>
      <c r="B2306">
        <v>6</v>
      </c>
      <c r="C2306" s="1" t="s">
        <v>18627</v>
      </c>
      <c r="D2306" s="1" t="s">
        <v>11865</v>
      </c>
      <c r="E2306" s="1" t="s">
        <v>11866</v>
      </c>
    </row>
    <row r="2307" spans="1:5" x14ac:dyDescent="0.3">
      <c r="A2307" s="1" t="s">
        <v>11867</v>
      </c>
      <c r="B2307">
        <v>6</v>
      </c>
      <c r="C2307" s="1" t="s">
        <v>18627</v>
      </c>
      <c r="D2307" s="1" t="s">
        <v>11868</v>
      </c>
      <c r="E2307" s="1" t="s">
        <v>11869</v>
      </c>
    </row>
    <row r="2308" spans="1:5" x14ac:dyDescent="0.3">
      <c r="A2308" s="1" t="s">
        <v>11870</v>
      </c>
      <c r="B2308">
        <v>6</v>
      </c>
      <c r="C2308" s="1" t="s">
        <v>18627</v>
      </c>
      <c r="D2308" s="1" t="s">
        <v>11871</v>
      </c>
      <c r="E2308" s="1" t="s">
        <v>11872</v>
      </c>
    </row>
    <row r="2309" spans="1:5" x14ac:dyDescent="0.3">
      <c r="A2309" s="1" t="s">
        <v>11873</v>
      </c>
      <c r="B2309">
        <v>6</v>
      </c>
      <c r="C2309" s="1" t="s">
        <v>18627</v>
      </c>
      <c r="D2309" s="1" t="s">
        <v>11874</v>
      </c>
      <c r="E2309" s="1" t="s">
        <v>11875</v>
      </c>
    </row>
    <row r="2310" spans="1:5" x14ac:dyDescent="0.3">
      <c r="A2310" s="1" t="s">
        <v>11876</v>
      </c>
      <c r="B2310">
        <v>6</v>
      </c>
      <c r="C2310" s="1" t="s">
        <v>18627</v>
      </c>
      <c r="D2310" s="1" t="s">
        <v>11877</v>
      </c>
      <c r="E2310" s="1" t="s">
        <v>11878</v>
      </c>
    </row>
    <row r="2311" spans="1:5" x14ac:dyDescent="0.3">
      <c r="A2311" s="1" t="s">
        <v>11879</v>
      </c>
      <c r="B2311">
        <v>6</v>
      </c>
      <c r="C2311" s="1" t="s">
        <v>18627</v>
      </c>
      <c r="D2311" s="1" t="s">
        <v>11880</v>
      </c>
      <c r="E2311" s="1" t="s">
        <v>11881</v>
      </c>
    </row>
    <row r="2312" spans="1:5" x14ac:dyDescent="0.3">
      <c r="A2312" s="1" t="s">
        <v>11882</v>
      </c>
      <c r="B2312">
        <v>6</v>
      </c>
      <c r="C2312" s="1" t="s">
        <v>18627</v>
      </c>
      <c r="D2312" s="1" t="s">
        <v>11883</v>
      </c>
      <c r="E2312" s="1" t="s">
        <v>11884</v>
      </c>
    </row>
    <row r="2313" spans="1:5" x14ac:dyDescent="0.3">
      <c r="A2313" s="1" t="s">
        <v>11885</v>
      </c>
      <c r="B2313">
        <v>6</v>
      </c>
      <c r="C2313" s="1" t="s">
        <v>18627</v>
      </c>
      <c r="D2313" s="1" t="s">
        <v>11886</v>
      </c>
      <c r="E2313" s="1" t="s">
        <v>11887</v>
      </c>
    </row>
    <row r="2314" spans="1:5" x14ac:dyDescent="0.3">
      <c r="A2314" s="1" t="s">
        <v>11888</v>
      </c>
      <c r="B2314">
        <v>6</v>
      </c>
      <c r="C2314" s="1" t="s">
        <v>18627</v>
      </c>
      <c r="D2314" s="1" t="s">
        <v>11889</v>
      </c>
      <c r="E2314" s="1" t="s">
        <v>11890</v>
      </c>
    </row>
    <row r="2315" spans="1:5" x14ac:dyDescent="0.3">
      <c r="A2315" s="1" t="s">
        <v>3349</v>
      </c>
      <c r="B2315">
        <v>6</v>
      </c>
      <c r="C2315" s="1" t="s">
        <v>18627</v>
      </c>
      <c r="D2315" s="1" t="s">
        <v>3350</v>
      </c>
      <c r="E2315" s="1" t="s">
        <v>3351</v>
      </c>
    </row>
    <row r="2316" spans="1:5" x14ac:dyDescent="0.3">
      <c r="A2316" s="1" t="s">
        <v>3352</v>
      </c>
      <c r="B2316">
        <v>6</v>
      </c>
      <c r="C2316" s="1" t="s">
        <v>18627</v>
      </c>
      <c r="D2316" s="1" t="s">
        <v>3353</v>
      </c>
      <c r="E2316" s="1" t="s">
        <v>3354</v>
      </c>
    </row>
    <row r="2317" spans="1:5" x14ac:dyDescent="0.3">
      <c r="A2317" s="1" t="s">
        <v>3355</v>
      </c>
      <c r="B2317">
        <v>6</v>
      </c>
      <c r="C2317" s="1" t="s">
        <v>18627</v>
      </c>
      <c r="D2317" s="1" t="s">
        <v>3356</v>
      </c>
      <c r="E2317" s="1" t="s">
        <v>3357</v>
      </c>
    </row>
    <row r="2318" spans="1:5" x14ac:dyDescent="0.3">
      <c r="A2318" s="1" t="s">
        <v>3358</v>
      </c>
      <c r="B2318">
        <v>6</v>
      </c>
      <c r="C2318" s="1" t="s">
        <v>18627</v>
      </c>
      <c r="D2318" s="1" t="s">
        <v>3359</v>
      </c>
      <c r="E2318" s="1" t="s">
        <v>3360</v>
      </c>
    </row>
    <row r="2319" spans="1:5" x14ac:dyDescent="0.3">
      <c r="A2319" s="1" t="s">
        <v>3361</v>
      </c>
      <c r="B2319">
        <v>6</v>
      </c>
      <c r="C2319" s="1" t="s">
        <v>18627</v>
      </c>
      <c r="D2319" s="1" t="s">
        <v>3362</v>
      </c>
      <c r="E2319" s="1" t="s">
        <v>3363</v>
      </c>
    </row>
    <row r="2320" spans="1:5" x14ac:dyDescent="0.3">
      <c r="A2320" s="1" t="s">
        <v>11891</v>
      </c>
      <c r="B2320">
        <v>6</v>
      </c>
      <c r="C2320" s="1" t="s">
        <v>18627</v>
      </c>
      <c r="D2320" s="1" t="s">
        <v>11892</v>
      </c>
      <c r="E2320" s="1" t="s">
        <v>11893</v>
      </c>
    </row>
    <row r="2321" spans="1:5" x14ac:dyDescent="0.3">
      <c r="A2321" s="1" t="s">
        <v>3364</v>
      </c>
      <c r="B2321">
        <v>6</v>
      </c>
      <c r="C2321" s="1" t="s">
        <v>18627</v>
      </c>
      <c r="D2321" s="1" t="s">
        <v>3365</v>
      </c>
      <c r="E2321" s="1" t="s">
        <v>3366</v>
      </c>
    </row>
    <row r="2322" spans="1:5" x14ac:dyDescent="0.3">
      <c r="A2322" s="1" t="s">
        <v>11894</v>
      </c>
      <c r="B2322">
        <v>6</v>
      </c>
      <c r="C2322" s="1" t="s">
        <v>18627</v>
      </c>
      <c r="D2322" s="1" t="s">
        <v>11895</v>
      </c>
      <c r="E2322" s="1" t="s">
        <v>11896</v>
      </c>
    </row>
    <row r="2323" spans="1:5" x14ac:dyDescent="0.3">
      <c r="A2323" s="1" t="s">
        <v>3367</v>
      </c>
      <c r="B2323">
        <v>6</v>
      </c>
      <c r="C2323" s="1" t="s">
        <v>18627</v>
      </c>
      <c r="D2323" s="1" t="s">
        <v>3368</v>
      </c>
      <c r="E2323" s="1" t="s">
        <v>3369</v>
      </c>
    </row>
    <row r="2324" spans="1:5" x14ac:dyDescent="0.3">
      <c r="A2324" s="1" t="s">
        <v>3370</v>
      </c>
      <c r="B2324">
        <v>6</v>
      </c>
      <c r="C2324" s="1" t="s">
        <v>18627</v>
      </c>
      <c r="D2324" s="1" t="s">
        <v>3371</v>
      </c>
      <c r="E2324" s="1" t="s">
        <v>3372</v>
      </c>
    </row>
    <row r="2325" spans="1:5" x14ac:dyDescent="0.3">
      <c r="A2325" s="1" t="s">
        <v>11897</v>
      </c>
      <c r="B2325">
        <v>6</v>
      </c>
      <c r="C2325" s="1" t="s">
        <v>18627</v>
      </c>
      <c r="D2325" s="1" t="s">
        <v>11898</v>
      </c>
      <c r="E2325" s="1" t="s">
        <v>11899</v>
      </c>
    </row>
    <row r="2326" spans="1:5" x14ac:dyDescent="0.3">
      <c r="A2326" s="1" t="s">
        <v>3373</v>
      </c>
      <c r="B2326">
        <v>6</v>
      </c>
      <c r="C2326" s="1" t="s">
        <v>18627</v>
      </c>
      <c r="D2326" s="1" t="s">
        <v>3374</v>
      </c>
      <c r="E2326" s="1" t="s">
        <v>3375</v>
      </c>
    </row>
    <row r="2327" spans="1:5" x14ac:dyDescent="0.3">
      <c r="A2327" s="1" t="s">
        <v>3376</v>
      </c>
      <c r="B2327">
        <v>6</v>
      </c>
      <c r="C2327" s="1" t="s">
        <v>18627</v>
      </c>
      <c r="D2327" s="1" t="s">
        <v>3377</v>
      </c>
      <c r="E2327" s="1" t="s">
        <v>3378</v>
      </c>
    </row>
    <row r="2328" spans="1:5" x14ac:dyDescent="0.3">
      <c r="A2328" s="1" t="s">
        <v>3379</v>
      </c>
      <c r="B2328">
        <v>6</v>
      </c>
      <c r="C2328" s="1" t="s">
        <v>18627</v>
      </c>
      <c r="D2328" s="1" t="s">
        <v>3380</v>
      </c>
      <c r="E2328" s="1" t="s">
        <v>3381</v>
      </c>
    </row>
    <row r="2329" spans="1:5" x14ac:dyDescent="0.3">
      <c r="A2329" s="1" t="s">
        <v>3382</v>
      </c>
      <c r="B2329">
        <v>6</v>
      </c>
      <c r="C2329" s="1" t="s">
        <v>18627</v>
      </c>
      <c r="D2329" s="1" t="s">
        <v>3383</v>
      </c>
      <c r="E2329" s="1" t="s">
        <v>3384</v>
      </c>
    </row>
    <row r="2330" spans="1:5" x14ac:dyDescent="0.3">
      <c r="A2330" s="1" t="s">
        <v>3385</v>
      </c>
      <c r="B2330">
        <v>6</v>
      </c>
      <c r="C2330" s="1" t="s">
        <v>18627</v>
      </c>
      <c r="D2330" s="1" t="s">
        <v>3386</v>
      </c>
      <c r="E2330" s="1" t="s">
        <v>3387</v>
      </c>
    </row>
    <row r="2331" spans="1:5" x14ac:dyDescent="0.3">
      <c r="A2331" s="1" t="s">
        <v>3388</v>
      </c>
      <c r="B2331">
        <v>6</v>
      </c>
      <c r="C2331" s="1" t="s">
        <v>18627</v>
      </c>
      <c r="D2331" s="1" t="s">
        <v>3389</v>
      </c>
      <c r="E2331" s="1" t="s">
        <v>3390</v>
      </c>
    </row>
    <row r="2332" spans="1:5" x14ac:dyDescent="0.3">
      <c r="A2332" s="1" t="s">
        <v>3391</v>
      </c>
      <c r="B2332">
        <v>6</v>
      </c>
      <c r="C2332" s="1" t="s">
        <v>18627</v>
      </c>
      <c r="D2332" s="1" t="s">
        <v>3392</v>
      </c>
      <c r="E2332" s="1" t="s">
        <v>3393</v>
      </c>
    </row>
    <row r="2333" spans="1:5" x14ac:dyDescent="0.3">
      <c r="A2333" s="1" t="s">
        <v>3394</v>
      </c>
      <c r="B2333">
        <v>6</v>
      </c>
      <c r="C2333" s="1" t="s">
        <v>18627</v>
      </c>
      <c r="D2333" s="1" t="s">
        <v>3395</v>
      </c>
      <c r="E2333" s="1" t="s">
        <v>3396</v>
      </c>
    </row>
    <row r="2334" spans="1:5" x14ac:dyDescent="0.3">
      <c r="A2334" s="1" t="s">
        <v>3397</v>
      </c>
      <c r="B2334">
        <v>6</v>
      </c>
      <c r="C2334" s="1" t="s">
        <v>18627</v>
      </c>
      <c r="D2334" s="1" t="s">
        <v>3398</v>
      </c>
      <c r="E2334" s="1" t="s">
        <v>3399</v>
      </c>
    </row>
    <row r="2335" spans="1:5" x14ac:dyDescent="0.3">
      <c r="A2335" s="1" t="s">
        <v>3400</v>
      </c>
      <c r="B2335">
        <v>6</v>
      </c>
      <c r="C2335" s="1" t="s">
        <v>18627</v>
      </c>
      <c r="D2335" s="1" t="s">
        <v>3401</v>
      </c>
      <c r="E2335" s="1" t="s">
        <v>3402</v>
      </c>
    </row>
    <row r="2336" spans="1:5" x14ac:dyDescent="0.3">
      <c r="A2336" s="1" t="s">
        <v>3403</v>
      </c>
      <c r="B2336">
        <v>6</v>
      </c>
      <c r="C2336" s="1" t="s">
        <v>18627</v>
      </c>
      <c r="D2336" s="1" t="s">
        <v>3404</v>
      </c>
      <c r="E2336" s="1" t="s">
        <v>3405</v>
      </c>
    </row>
    <row r="2337" spans="1:5" x14ac:dyDescent="0.3">
      <c r="A2337" s="1" t="s">
        <v>3410</v>
      </c>
      <c r="B2337">
        <v>6</v>
      </c>
      <c r="C2337" s="1" t="s">
        <v>18627</v>
      </c>
      <c r="D2337" s="1" t="s">
        <v>3411</v>
      </c>
      <c r="E2337" s="1" t="s">
        <v>3412</v>
      </c>
    </row>
    <row r="2338" spans="1:5" x14ac:dyDescent="0.3">
      <c r="A2338" s="1" t="s">
        <v>3413</v>
      </c>
      <c r="B2338">
        <v>6</v>
      </c>
      <c r="C2338" s="1" t="s">
        <v>18627</v>
      </c>
      <c r="D2338" s="1" t="s">
        <v>3414</v>
      </c>
      <c r="E2338" s="1" t="s">
        <v>3415</v>
      </c>
    </row>
    <row r="2339" spans="1:5" x14ac:dyDescent="0.3">
      <c r="A2339" s="1" t="s">
        <v>3416</v>
      </c>
      <c r="B2339">
        <v>6</v>
      </c>
      <c r="C2339" s="1" t="s">
        <v>18627</v>
      </c>
      <c r="D2339" s="1" t="s">
        <v>3417</v>
      </c>
      <c r="E2339" s="1" t="s">
        <v>3418</v>
      </c>
    </row>
    <row r="2340" spans="1:5" x14ac:dyDescent="0.3">
      <c r="A2340" s="1" t="s">
        <v>3419</v>
      </c>
      <c r="B2340">
        <v>6</v>
      </c>
      <c r="C2340" s="1" t="s">
        <v>18627</v>
      </c>
      <c r="D2340" s="1" t="s">
        <v>3420</v>
      </c>
      <c r="E2340" s="1" t="s">
        <v>3421</v>
      </c>
    </row>
    <row r="2341" spans="1:5" x14ac:dyDescent="0.3">
      <c r="A2341" s="1" t="s">
        <v>3422</v>
      </c>
      <c r="B2341">
        <v>6</v>
      </c>
      <c r="C2341" s="1" t="s">
        <v>18627</v>
      </c>
      <c r="D2341" s="1" t="s">
        <v>3423</v>
      </c>
      <c r="E2341" s="1" t="s">
        <v>3424</v>
      </c>
    </row>
    <row r="2342" spans="1:5" x14ac:dyDescent="0.3">
      <c r="A2342" s="1" t="s">
        <v>3425</v>
      </c>
      <c r="B2342">
        <v>6</v>
      </c>
      <c r="C2342" s="1" t="s">
        <v>18627</v>
      </c>
      <c r="D2342" s="1" t="s">
        <v>3426</v>
      </c>
      <c r="E2342" s="1" t="s">
        <v>3427</v>
      </c>
    </row>
    <row r="2343" spans="1:5" x14ac:dyDescent="0.3">
      <c r="A2343" s="1" t="s">
        <v>3430</v>
      </c>
      <c r="B2343">
        <v>6</v>
      </c>
      <c r="C2343" s="1" t="s">
        <v>18627</v>
      </c>
      <c r="D2343" s="1" t="s">
        <v>3431</v>
      </c>
      <c r="E2343" s="1" t="s">
        <v>3432</v>
      </c>
    </row>
    <row r="2344" spans="1:5" x14ac:dyDescent="0.3">
      <c r="A2344" s="1" t="s">
        <v>3433</v>
      </c>
      <c r="B2344">
        <v>6</v>
      </c>
      <c r="C2344" s="1" t="s">
        <v>18627</v>
      </c>
      <c r="D2344" s="1" t="s">
        <v>3434</v>
      </c>
      <c r="E2344" s="1" t="s">
        <v>3435</v>
      </c>
    </row>
    <row r="2345" spans="1:5" x14ac:dyDescent="0.3">
      <c r="A2345" s="1" t="s">
        <v>3437</v>
      </c>
      <c r="B2345">
        <v>6</v>
      </c>
      <c r="C2345" s="1" t="s">
        <v>18627</v>
      </c>
      <c r="D2345" s="1" t="s">
        <v>3438</v>
      </c>
      <c r="E2345" s="1" t="s">
        <v>3439</v>
      </c>
    </row>
    <row r="2346" spans="1:5" x14ac:dyDescent="0.3">
      <c r="A2346" s="1" t="s">
        <v>3440</v>
      </c>
      <c r="B2346">
        <v>6</v>
      </c>
      <c r="C2346" s="1" t="s">
        <v>18627</v>
      </c>
      <c r="D2346" s="1" t="s">
        <v>3441</v>
      </c>
      <c r="E2346" s="1" t="s">
        <v>3442</v>
      </c>
    </row>
    <row r="2347" spans="1:5" x14ac:dyDescent="0.3">
      <c r="A2347" s="1" t="s">
        <v>3443</v>
      </c>
      <c r="B2347">
        <v>6</v>
      </c>
      <c r="C2347" s="1" t="s">
        <v>18627</v>
      </c>
      <c r="D2347" s="1" t="s">
        <v>3444</v>
      </c>
      <c r="E2347" s="1" t="s">
        <v>3445</v>
      </c>
    </row>
    <row r="2348" spans="1:5" x14ac:dyDescent="0.3">
      <c r="A2348" s="1" t="s">
        <v>3446</v>
      </c>
      <c r="B2348">
        <v>6</v>
      </c>
      <c r="C2348" s="1" t="s">
        <v>18627</v>
      </c>
      <c r="D2348" s="1" t="s">
        <v>3447</v>
      </c>
      <c r="E2348" s="1" t="s">
        <v>3448</v>
      </c>
    </row>
    <row r="2349" spans="1:5" x14ac:dyDescent="0.3">
      <c r="A2349" s="1" t="s">
        <v>3449</v>
      </c>
      <c r="B2349">
        <v>6</v>
      </c>
      <c r="C2349" s="1" t="s">
        <v>18627</v>
      </c>
      <c r="D2349" s="1" t="s">
        <v>3450</v>
      </c>
      <c r="E2349" s="1" t="s">
        <v>3451</v>
      </c>
    </row>
    <row r="2350" spans="1:5" x14ac:dyDescent="0.3">
      <c r="A2350" s="1" t="s">
        <v>3452</v>
      </c>
      <c r="B2350">
        <v>6</v>
      </c>
      <c r="C2350" s="1" t="s">
        <v>18627</v>
      </c>
      <c r="D2350" s="1" t="s">
        <v>3453</v>
      </c>
      <c r="E2350" s="1" t="s">
        <v>3454</v>
      </c>
    </row>
    <row r="2351" spans="1:5" x14ac:dyDescent="0.3">
      <c r="A2351" s="1" t="s">
        <v>3455</v>
      </c>
      <c r="B2351">
        <v>6</v>
      </c>
      <c r="C2351" s="1" t="s">
        <v>18627</v>
      </c>
      <c r="D2351" s="1" t="s">
        <v>3456</v>
      </c>
      <c r="E2351" s="1" t="s">
        <v>3457</v>
      </c>
    </row>
    <row r="2352" spans="1:5" x14ac:dyDescent="0.3">
      <c r="A2352" s="1" t="s">
        <v>3458</v>
      </c>
      <c r="B2352">
        <v>6</v>
      </c>
      <c r="C2352" s="1" t="s">
        <v>18627</v>
      </c>
      <c r="D2352" s="1" t="s">
        <v>3459</v>
      </c>
      <c r="E2352" s="1" t="s">
        <v>3460</v>
      </c>
    </row>
    <row r="2353" spans="1:5" x14ac:dyDescent="0.3">
      <c r="A2353" s="1" t="s">
        <v>3461</v>
      </c>
      <c r="B2353">
        <v>6</v>
      </c>
      <c r="C2353" s="1" t="s">
        <v>18627</v>
      </c>
      <c r="D2353" s="1" t="s">
        <v>3462</v>
      </c>
      <c r="E2353" s="1" t="s">
        <v>3463</v>
      </c>
    </row>
    <row r="2354" spans="1:5" x14ac:dyDescent="0.3">
      <c r="A2354" s="1" t="s">
        <v>3464</v>
      </c>
      <c r="B2354">
        <v>6</v>
      </c>
      <c r="C2354" s="1" t="s">
        <v>18627</v>
      </c>
      <c r="D2354" s="1" t="s">
        <v>3465</v>
      </c>
      <c r="E2354" s="1" t="s">
        <v>3466</v>
      </c>
    </row>
    <row r="2355" spans="1:5" x14ac:dyDescent="0.3">
      <c r="A2355" s="1" t="s">
        <v>3467</v>
      </c>
      <c r="B2355">
        <v>6</v>
      </c>
      <c r="C2355" s="1" t="s">
        <v>18627</v>
      </c>
      <c r="D2355" s="1" t="s">
        <v>3468</v>
      </c>
      <c r="E2355" s="1" t="s">
        <v>3469</v>
      </c>
    </row>
    <row r="2356" spans="1:5" x14ac:dyDescent="0.3">
      <c r="A2356" s="1" t="s">
        <v>3470</v>
      </c>
      <c r="B2356">
        <v>6</v>
      </c>
      <c r="C2356" s="1" t="s">
        <v>18627</v>
      </c>
      <c r="D2356" s="1" t="s">
        <v>3471</v>
      </c>
      <c r="E2356" s="1" t="s">
        <v>3472</v>
      </c>
    </row>
    <row r="2357" spans="1:5" x14ac:dyDescent="0.3">
      <c r="A2357" s="1" t="s">
        <v>11900</v>
      </c>
      <c r="B2357">
        <v>6</v>
      </c>
      <c r="C2357" s="1" t="s">
        <v>18627</v>
      </c>
      <c r="D2357" s="1" t="s">
        <v>11901</v>
      </c>
      <c r="E2357" s="1" t="s">
        <v>11902</v>
      </c>
    </row>
    <row r="2358" spans="1:5" x14ac:dyDescent="0.3">
      <c r="A2358" s="1" t="s">
        <v>3473</v>
      </c>
      <c r="B2358">
        <v>6</v>
      </c>
      <c r="C2358" s="1" t="s">
        <v>18627</v>
      </c>
      <c r="D2358" s="1" t="s">
        <v>3474</v>
      </c>
      <c r="E2358" s="1" t="s">
        <v>3475</v>
      </c>
    </row>
    <row r="2359" spans="1:5" x14ac:dyDescent="0.3">
      <c r="A2359" s="1" t="s">
        <v>3476</v>
      </c>
      <c r="B2359">
        <v>6</v>
      </c>
      <c r="C2359" s="1" t="s">
        <v>18627</v>
      </c>
      <c r="D2359" s="1" t="s">
        <v>3477</v>
      </c>
      <c r="E2359" s="1" t="s">
        <v>3478</v>
      </c>
    </row>
    <row r="2360" spans="1:5" x14ac:dyDescent="0.3">
      <c r="A2360" s="1" t="s">
        <v>3480</v>
      </c>
      <c r="B2360">
        <v>6</v>
      </c>
      <c r="C2360" s="1" t="s">
        <v>18627</v>
      </c>
      <c r="D2360" s="1" t="s">
        <v>3481</v>
      </c>
      <c r="E2360" s="1" t="s">
        <v>3482</v>
      </c>
    </row>
    <row r="2361" spans="1:5" x14ac:dyDescent="0.3">
      <c r="A2361" s="1" t="s">
        <v>3488</v>
      </c>
      <c r="B2361">
        <v>6</v>
      </c>
      <c r="C2361" s="1" t="s">
        <v>18627</v>
      </c>
      <c r="D2361" s="1" t="s">
        <v>3489</v>
      </c>
      <c r="E2361" s="1" t="s">
        <v>3490</v>
      </c>
    </row>
    <row r="2362" spans="1:5" x14ac:dyDescent="0.3">
      <c r="A2362" s="1" t="s">
        <v>3491</v>
      </c>
      <c r="B2362">
        <v>6</v>
      </c>
      <c r="C2362" s="1" t="s">
        <v>18627</v>
      </c>
      <c r="D2362" s="1" t="s">
        <v>3492</v>
      </c>
      <c r="E2362" s="1" t="s">
        <v>3493</v>
      </c>
    </row>
    <row r="2363" spans="1:5" x14ac:dyDescent="0.3">
      <c r="A2363" s="1" t="s">
        <v>3494</v>
      </c>
      <c r="B2363">
        <v>6</v>
      </c>
      <c r="C2363" s="1" t="s">
        <v>18627</v>
      </c>
      <c r="D2363" s="1" t="s">
        <v>3495</v>
      </c>
      <c r="E2363" s="1" t="s">
        <v>3496</v>
      </c>
    </row>
    <row r="2364" spans="1:5" x14ac:dyDescent="0.3">
      <c r="A2364" s="1" t="s">
        <v>3497</v>
      </c>
      <c r="B2364">
        <v>6</v>
      </c>
      <c r="C2364" s="1" t="s">
        <v>18627</v>
      </c>
      <c r="D2364" s="1" t="s">
        <v>3498</v>
      </c>
      <c r="E2364" s="1" t="s">
        <v>3499</v>
      </c>
    </row>
    <row r="2365" spans="1:5" x14ac:dyDescent="0.3">
      <c r="A2365" s="1" t="s">
        <v>3500</v>
      </c>
      <c r="B2365">
        <v>6</v>
      </c>
      <c r="C2365" s="1" t="s">
        <v>18627</v>
      </c>
      <c r="D2365" s="1" t="s">
        <v>3501</v>
      </c>
      <c r="E2365" s="1" t="s">
        <v>3502</v>
      </c>
    </row>
    <row r="2366" spans="1:5" x14ac:dyDescent="0.3">
      <c r="A2366" s="1" t="s">
        <v>3503</v>
      </c>
      <c r="B2366">
        <v>6</v>
      </c>
      <c r="C2366" s="1" t="s">
        <v>18627</v>
      </c>
      <c r="D2366" s="1" t="s">
        <v>3504</v>
      </c>
      <c r="E2366" s="1" t="s">
        <v>3505</v>
      </c>
    </row>
    <row r="2367" spans="1:5" x14ac:dyDescent="0.3">
      <c r="A2367" s="1" t="s">
        <v>3506</v>
      </c>
      <c r="B2367">
        <v>6</v>
      </c>
      <c r="C2367" s="1" t="s">
        <v>18627</v>
      </c>
      <c r="D2367" s="1" t="s">
        <v>3507</v>
      </c>
      <c r="E2367" s="1" t="s">
        <v>3508</v>
      </c>
    </row>
    <row r="2368" spans="1:5" x14ac:dyDescent="0.3">
      <c r="A2368" s="1" t="s">
        <v>3509</v>
      </c>
      <c r="B2368">
        <v>6</v>
      </c>
      <c r="C2368" s="1" t="s">
        <v>18627</v>
      </c>
      <c r="D2368" s="1" t="s">
        <v>3510</v>
      </c>
      <c r="E2368" s="1" t="s">
        <v>3511</v>
      </c>
    </row>
    <row r="2369" spans="1:5" x14ac:dyDescent="0.3">
      <c r="A2369" s="1" t="s">
        <v>3512</v>
      </c>
      <c r="B2369">
        <v>6</v>
      </c>
      <c r="C2369" s="1" t="s">
        <v>18627</v>
      </c>
      <c r="D2369" s="1" t="s">
        <v>3513</v>
      </c>
      <c r="E2369" s="1" t="s">
        <v>3514</v>
      </c>
    </row>
    <row r="2370" spans="1:5" x14ac:dyDescent="0.3">
      <c r="A2370" s="1" t="s">
        <v>3515</v>
      </c>
      <c r="B2370">
        <v>6</v>
      </c>
      <c r="C2370" s="1" t="s">
        <v>18627</v>
      </c>
      <c r="D2370" s="1" t="s">
        <v>3516</v>
      </c>
      <c r="E2370" s="1" t="s">
        <v>3517</v>
      </c>
    </row>
    <row r="2371" spans="1:5" x14ac:dyDescent="0.3">
      <c r="A2371" s="1" t="s">
        <v>3518</v>
      </c>
      <c r="B2371">
        <v>6</v>
      </c>
      <c r="C2371" s="1" t="s">
        <v>18627</v>
      </c>
      <c r="D2371" s="1" t="s">
        <v>3519</v>
      </c>
      <c r="E2371" s="1" t="s">
        <v>3520</v>
      </c>
    </row>
    <row r="2372" spans="1:5" x14ac:dyDescent="0.3">
      <c r="A2372" s="1" t="s">
        <v>3521</v>
      </c>
      <c r="B2372">
        <v>6</v>
      </c>
      <c r="C2372" s="1" t="s">
        <v>18627</v>
      </c>
      <c r="D2372" s="1" t="s">
        <v>3522</v>
      </c>
      <c r="E2372" s="1" t="s">
        <v>3523</v>
      </c>
    </row>
    <row r="2373" spans="1:5" x14ac:dyDescent="0.3">
      <c r="A2373" s="1" t="s">
        <v>3534</v>
      </c>
      <c r="B2373">
        <v>6</v>
      </c>
      <c r="C2373" s="1" t="s">
        <v>18627</v>
      </c>
      <c r="D2373" s="1" t="s">
        <v>3535</v>
      </c>
      <c r="E2373" s="1" t="s">
        <v>3536</v>
      </c>
    </row>
    <row r="2374" spans="1:5" x14ac:dyDescent="0.3">
      <c r="A2374" s="1" t="s">
        <v>3537</v>
      </c>
      <c r="B2374">
        <v>6</v>
      </c>
      <c r="C2374" s="1" t="s">
        <v>18627</v>
      </c>
      <c r="D2374" s="1" t="s">
        <v>3538</v>
      </c>
      <c r="E2374" s="1" t="s">
        <v>3539</v>
      </c>
    </row>
    <row r="2375" spans="1:5" x14ac:dyDescent="0.3">
      <c r="A2375" s="1" t="s">
        <v>3540</v>
      </c>
      <c r="B2375">
        <v>6</v>
      </c>
      <c r="C2375" s="1" t="s">
        <v>18627</v>
      </c>
      <c r="D2375" s="1" t="s">
        <v>3541</v>
      </c>
      <c r="E2375" s="1" t="s">
        <v>3542</v>
      </c>
    </row>
    <row r="2376" spans="1:5" x14ac:dyDescent="0.3">
      <c r="A2376" s="1" t="s">
        <v>3549</v>
      </c>
      <c r="B2376">
        <v>6</v>
      </c>
      <c r="C2376" s="1" t="s">
        <v>18627</v>
      </c>
      <c r="D2376" s="1" t="s">
        <v>3550</v>
      </c>
      <c r="E2376" s="1" t="s">
        <v>3551</v>
      </c>
    </row>
    <row r="2377" spans="1:5" x14ac:dyDescent="0.3">
      <c r="A2377" s="1" t="s">
        <v>3552</v>
      </c>
      <c r="B2377">
        <v>6</v>
      </c>
      <c r="C2377" s="1" t="s">
        <v>18627</v>
      </c>
      <c r="D2377" s="1" t="s">
        <v>3553</v>
      </c>
      <c r="E2377" s="1" t="s">
        <v>3554</v>
      </c>
    </row>
    <row r="2378" spans="1:5" x14ac:dyDescent="0.3">
      <c r="A2378" s="1" t="s">
        <v>3560</v>
      </c>
      <c r="B2378">
        <v>6</v>
      </c>
      <c r="C2378" s="1" t="s">
        <v>18627</v>
      </c>
      <c r="D2378" s="1" t="s">
        <v>3561</v>
      </c>
      <c r="E2378" s="1" t="s">
        <v>3562</v>
      </c>
    </row>
    <row r="2379" spans="1:5" x14ac:dyDescent="0.3">
      <c r="A2379" s="1" t="s">
        <v>3563</v>
      </c>
      <c r="B2379">
        <v>6</v>
      </c>
      <c r="C2379" s="1" t="s">
        <v>18627</v>
      </c>
      <c r="D2379" s="1" t="s">
        <v>3564</v>
      </c>
      <c r="E2379" s="1" t="s">
        <v>3565</v>
      </c>
    </row>
    <row r="2380" spans="1:5" x14ac:dyDescent="0.3">
      <c r="A2380" s="1" t="s">
        <v>3579</v>
      </c>
      <c r="B2380">
        <v>6</v>
      </c>
      <c r="C2380" s="1" t="s">
        <v>18627</v>
      </c>
      <c r="D2380" s="1" t="s">
        <v>3580</v>
      </c>
      <c r="E2380" s="1" t="s">
        <v>3581</v>
      </c>
    </row>
    <row r="2381" spans="1:5" x14ac:dyDescent="0.3">
      <c r="A2381" s="1" t="s">
        <v>3591</v>
      </c>
      <c r="B2381">
        <v>6</v>
      </c>
      <c r="C2381" s="1" t="s">
        <v>18627</v>
      </c>
      <c r="D2381" s="1" t="s">
        <v>3592</v>
      </c>
      <c r="E2381" s="1" t="s">
        <v>3593</v>
      </c>
    </row>
    <row r="2382" spans="1:5" x14ac:dyDescent="0.3">
      <c r="A2382" s="1" t="s">
        <v>3594</v>
      </c>
      <c r="B2382">
        <v>6</v>
      </c>
      <c r="C2382" s="1" t="s">
        <v>18627</v>
      </c>
      <c r="D2382" s="1" t="s">
        <v>3595</v>
      </c>
      <c r="E2382" s="1" t="s">
        <v>3596</v>
      </c>
    </row>
    <row r="2383" spans="1:5" x14ac:dyDescent="0.3">
      <c r="A2383" s="1" t="s">
        <v>3600</v>
      </c>
      <c r="B2383">
        <v>6</v>
      </c>
      <c r="C2383" s="1" t="s">
        <v>18627</v>
      </c>
      <c r="D2383" s="1" t="s">
        <v>3601</v>
      </c>
      <c r="E2383" s="1" t="s">
        <v>3602</v>
      </c>
    </row>
    <row r="2384" spans="1:5" x14ac:dyDescent="0.3">
      <c r="A2384" s="1" t="s">
        <v>3603</v>
      </c>
      <c r="B2384">
        <v>6</v>
      </c>
      <c r="C2384" s="1" t="s">
        <v>18627</v>
      </c>
      <c r="D2384" s="1" t="s">
        <v>3604</v>
      </c>
      <c r="E2384" s="1" t="s">
        <v>3605</v>
      </c>
    </row>
    <row r="2385" spans="1:5" x14ac:dyDescent="0.3">
      <c r="A2385" s="1" t="s">
        <v>3606</v>
      </c>
      <c r="B2385">
        <v>6</v>
      </c>
      <c r="C2385" s="1" t="s">
        <v>18627</v>
      </c>
      <c r="D2385" s="1" t="s">
        <v>3607</v>
      </c>
      <c r="E2385" s="1" t="s">
        <v>3608</v>
      </c>
    </row>
    <row r="2386" spans="1:5" x14ac:dyDescent="0.3">
      <c r="A2386" s="1" t="s">
        <v>3609</v>
      </c>
      <c r="B2386">
        <v>6</v>
      </c>
      <c r="C2386" s="1" t="s">
        <v>18627</v>
      </c>
      <c r="D2386" s="1" t="s">
        <v>3610</v>
      </c>
      <c r="E2386" s="1" t="s">
        <v>3611</v>
      </c>
    </row>
    <row r="2387" spans="1:5" x14ac:dyDescent="0.3">
      <c r="A2387" s="1" t="s">
        <v>3612</v>
      </c>
      <c r="B2387">
        <v>6</v>
      </c>
      <c r="C2387" s="1" t="s">
        <v>18627</v>
      </c>
      <c r="D2387" s="1" t="s">
        <v>3613</v>
      </c>
      <c r="E2387" s="1" t="s">
        <v>3614</v>
      </c>
    </row>
    <row r="2388" spans="1:5" x14ac:dyDescent="0.3">
      <c r="A2388" s="1" t="s">
        <v>3615</v>
      </c>
      <c r="B2388">
        <v>6</v>
      </c>
      <c r="C2388" s="1" t="s">
        <v>18627</v>
      </c>
      <c r="D2388" s="1" t="s">
        <v>3616</v>
      </c>
      <c r="E2388" s="1" t="s">
        <v>3617</v>
      </c>
    </row>
    <row r="2389" spans="1:5" x14ac:dyDescent="0.3">
      <c r="A2389" s="1" t="s">
        <v>3627</v>
      </c>
      <c r="B2389">
        <v>6</v>
      </c>
      <c r="C2389" s="1" t="s">
        <v>18627</v>
      </c>
      <c r="D2389" s="1" t="s">
        <v>3628</v>
      </c>
      <c r="E2389" s="1" t="s">
        <v>3629</v>
      </c>
    </row>
    <row r="2390" spans="1:5" x14ac:dyDescent="0.3">
      <c r="A2390" s="1" t="s">
        <v>11903</v>
      </c>
      <c r="B2390">
        <v>6</v>
      </c>
      <c r="C2390" s="1" t="s">
        <v>18627</v>
      </c>
      <c r="D2390" s="1" t="s">
        <v>11904</v>
      </c>
      <c r="E2390" s="1" t="s">
        <v>11905</v>
      </c>
    </row>
    <row r="2391" spans="1:5" x14ac:dyDescent="0.3">
      <c r="A2391" s="1" t="s">
        <v>11906</v>
      </c>
      <c r="B2391">
        <v>6</v>
      </c>
      <c r="C2391" s="1" t="s">
        <v>18627</v>
      </c>
      <c r="D2391" s="1" t="s">
        <v>11907</v>
      </c>
      <c r="E2391" s="1" t="s">
        <v>11908</v>
      </c>
    </row>
    <row r="2392" spans="1:5" x14ac:dyDescent="0.3">
      <c r="A2392" s="1" t="s">
        <v>11909</v>
      </c>
      <c r="B2392">
        <v>6</v>
      </c>
      <c r="C2392" s="1" t="s">
        <v>18627</v>
      </c>
      <c r="D2392" s="1" t="s">
        <v>11910</v>
      </c>
      <c r="E2392" s="1" t="s">
        <v>11911</v>
      </c>
    </row>
    <row r="2393" spans="1:5" x14ac:dyDescent="0.3">
      <c r="A2393" s="1" t="s">
        <v>11912</v>
      </c>
      <c r="B2393">
        <v>6</v>
      </c>
      <c r="C2393" s="1" t="s">
        <v>18627</v>
      </c>
      <c r="D2393" s="1" t="s">
        <v>11913</v>
      </c>
      <c r="E2393" s="1" t="s">
        <v>11914</v>
      </c>
    </row>
    <row r="2394" spans="1:5" x14ac:dyDescent="0.3">
      <c r="A2394" s="1" t="s">
        <v>11915</v>
      </c>
      <c r="B2394">
        <v>6</v>
      </c>
      <c r="C2394" s="1" t="s">
        <v>18627</v>
      </c>
      <c r="D2394" s="1" t="s">
        <v>11916</v>
      </c>
      <c r="E2394" s="1" t="s">
        <v>11917</v>
      </c>
    </row>
    <row r="2395" spans="1:5" x14ac:dyDescent="0.3">
      <c r="A2395" s="1" t="s">
        <v>11918</v>
      </c>
      <c r="B2395">
        <v>6</v>
      </c>
      <c r="C2395" s="1" t="s">
        <v>18627</v>
      </c>
      <c r="D2395" s="1" t="s">
        <v>11919</v>
      </c>
      <c r="E2395" s="1" t="s">
        <v>11920</v>
      </c>
    </row>
    <row r="2396" spans="1:5" x14ac:dyDescent="0.3">
      <c r="A2396" s="1" t="s">
        <v>11921</v>
      </c>
      <c r="B2396">
        <v>6</v>
      </c>
      <c r="C2396" s="1" t="s">
        <v>18627</v>
      </c>
      <c r="D2396" s="1" t="s">
        <v>11922</v>
      </c>
      <c r="E2396" s="1" t="s">
        <v>11923</v>
      </c>
    </row>
    <row r="2397" spans="1:5" x14ac:dyDescent="0.3">
      <c r="A2397" s="1" t="s">
        <v>11924</v>
      </c>
      <c r="B2397">
        <v>6</v>
      </c>
      <c r="C2397" s="1" t="s">
        <v>18627</v>
      </c>
      <c r="D2397" s="1" t="s">
        <v>11925</v>
      </c>
      <c r="E2397" s="1" t="s">
        <v>11926</v>
      </c>
    </row>
    <row r="2398" spans="1:5" x14ac:dyDescent="0.3">
      <c r="A2398" s="1" t="s">
        <v>11927</v>
      </c>
      <c r="B2398">
        <v>6</v>
      </c>
      <c r="C2398" s="1" t="s">
        <v>18627</v>
      </c>
      <c r="D2398" s="1" t="s">
        <v>11928</v>
      </c>
      <c r="E2398" s="1" t="s">
        <v>11929</v>
      </c>
    </row>
    <row r="2399" spans="1:5" x14ac:dyDescent="0.3">
      <c r="A2399" s="1" t="s">
        <v>3646</v>
      </c>
      <c r="B2399">
        <v>6</v>
      </c>
      <c r="C2399" s="1" t="s">
        <v>18627</v>
      </c>
      <c r="D2399" s="1" t="s">
        <v>3647</v>
      </c>
      <c r="E2399" s="1" t="s">
        <v>3648</v>
      </c>
    </row>
    <row r="2400" spans="1:5" x14ac:dyDescent="0.3">
      <c r="A2400" s="1" t="s">
        <v>11930</v>
      </c>
      <c r="B2400">
        <v>6</v>
      </c>
      <c r="C2400" s="1" t="s">
        <v>18627</v>
      </c>
      <c r="D2400" s="1" t="s">
        <v>11931</v>
      </c>
      <c r="E2400" s="1" t="s">
        <v>11932</v>
      </c>
    </row>
    <row r="2401" spans="1:5" x14ac:dyDescent="0.3">
      <c r="A2401" s="1" t="s">
        <v>11933</v>
      </c>
      <c r="B2401">
        <v>6</v>
      </c>
      <c r="C2401" s="1" t="s">
        <v>18627</v>
      </c>
      <c r="D2401" s="1" t="s">
        <v>11934</v>
      </c>
      <c r="E2401" s="1" t="s">
        <v>11935</v>
      </c>
    </row>
    <row r="2402" spans="1:5" x14ac:dyDescent="0.3">
      <c r="A2402" s="1" t="s">
        <v>11936</v>
      </c>
      <c r="B2402">
        <v>6</v>
      </c>
      <c r="C2402" s="1" t="s">
        <v>18627</v>
      </c>
      <c r="D2402" s="1" t="s">
        <v>11937</v>
      </c>
      <c r="E2402" s="1" t="s">
        <v>11938</v>
      </c>
    </row>
    <row r="2403" spans="1:5" x14ac:dyDescent="0.3">
      <c r="A2403" s="1" t="s">
        <v>11939</v>
      </c>
      <c r="B2403">
        <v>6</v>
      </c>
      <c r="C2403" s="1" t="s">
        <v>18627</v>
      </c>
      <c r="D2403" s="1" t="s">
        <v>11940</v>
      </c>
      <c r="E2403" s="1" t="s">
        <v>11941</v>
      </c>
    </row>
    <row r="2404" spans="1:5" x14ac:dyDescent="0.3">
      <c r="A2404" s="1" t="s">
        <v>3649</v>
      </c>
      <c r="B2404">
        <v>6</v>
      </c>
      <c r="C2404" s="1" t="s">
        <v>18627</v>
      </c>
      <c r="D2404" s="1" t="s">
        <v>3650</v>
      </c>
      <c r="E2404" s="1" t="s">
        <v>3651</v>
      </c>
    </row>
    <row r="2405" spans="1:5" x14ac:dyDescent="0.3">
      <c r="A2405" s="1" t="s">
        <v>11942</v>
      </c>
      <c r="B2405">
        <v>6</v>
      </c>
      <c r="C2405" s="1" t="s">
        <v>18627</v>
      </c>
      <c r="D2405" s="1" t="s">
        <v>11943</v>
      </c>
      <c r="E2405" s="1" t="s">
        <v>11944</v>
      </c>
    </row>
    <row r="2406" spans="1:5" x14ac:dyDescent="0.3">
      <c r="A2406" s="1" t="s">
        <v>11945</v>
      </c>
      <c r="B2406">
        <v>6</v>
      </c>
      <c r="C2406" s="1" t="s">
        <v>18627</v>
      </c>
      <c r="D2406" s="1" t="s">
        <v>11946</v>
      </c>
      <c r="E2406" s="1" t="s">
        <v>11947</v>
      </c>
    </row>
    <row r="2407" spans="1:5" x14ac:dyDescent="0.3">
      <c r="A2407" s="1" t="s">
        <v>11948</v>
      </c>
      <c r="B2407">
        <v>6</v>
      </c>
      <c r="C2407" s="1" t="s">
        <v>18627</v>
      </c>
      <c r="D2407" s="1" t="s">
        <v>11949</v>
      </c>
      <c r="E2407" s="1" t="s">
        <v>11950</v>
      </c>
    </row>
    <row r="2408" spans="1:5" x14ac:dyDescent="0.3">
      <c r="A2408" s="1" t="s">
        <v>11951</v>
      </c>
      <c r="B2408">
        <v>6</v>
      </c>
      <c r="C2408" s="1" t="s">
        <v>18627</v>
      </c>
      <c r="D2408" s="1" t="s">
        <v>11952</v>
      </c>
      <c r="E2408" s="1" t="s">
        <v>11953</v>
      </c>
    </row>
    <row r="2409" spans="1:5" x14ac:dyDescent="0.3">
      <c r="A2409" s="1" t="s">
        <v>11954</v>
      </c>
      <c r="B2409">
        <v>6</v>
      </c>
      <c r="C2409" s="1" t="s">
        <v>18627</v>
      </c>
      <c r="D2409" s="1" t="s">
        <v>11955</v>
      </c>
      <c r="E2409" s="1" t="s">
        <v>11956</v>
      </c>
    </row>
    <row r="2410" spans="1:5" x14ac:dyDescent="0.3">
      <c r="A2410" s="1" t="s">
        <v>11957</v>
      </c>
      <c r="B2410">
        <v>6</v>
      </c>
      <c r="C2410" s="1" t="s">
        <v>18627</v>
      </c>
      <c r="D2410" s="1" t="s">
        <v>11958</v>
      </c>
      <c r="E2410" s="1" t="s">
        <v>11959</v>
      </c>
    </row>
    <row r="2411" spans="1:5" x14ac:dyDescent="0.3">
      <c r="A2411" s="1" t="s">
        <v>11960</v>
      </c>
      <c r="B2411">
        <v>6</v>
      </c>
      <c r="C2411" s="1" t="s">
        <v>18627</v>
      </c>
      <c r="D2411" s="1" t="s">
        <v>11961</v>
      </c>
      <c r="E2411" s="1" t="s">
        <v>11962</v>
      </c>
    </row>
    <row r="2412" spans="1:5" x14ac:dyDescent="0.3">
      <c r="A2412" s="1" t="s">
        <v>11963</v>
      </c>
      <c r="B2412">
        <v>6</v>
      </c>
      <c r="C2412" s="1" t="s">
        <v>18627</v>
      </c>
      <c r="D2412" s="1" t="s">
        <v>11964</v>
      </c>
      <c r="E2412" s="1" t="s">
        <v>11965</v>
      </c>
    </row>
    <row r="2413" spans="1:5" x14ac:dyDescent="0.3">
      <c r="A2413" s="1" t="s">
        <v>11966</v>
      </c>
      <c r="B2413">
        <v>6</v>
      </c>
      <c r="C2413" s="1" t="s">
        <v>18627</v>
      </c>
      <c r="D2413" s="1" t="s">
        <v>11967</v>
      </c>
      <c r="E2413" s="1" t="s">
        <v>11968</v>
      </c>
    </row>
    <row r="2414" spans="1:5" x14ac:dyDescent="0.3">
      <c r="A2414" s="1" t="s">
        <v>11969</v>
      </c>
      <c r="B2414">
        <v>6</v>
      </c>
      <c r="C2414" s="1" t="s">
        <v>18627</v>
      </c>
      <c r="D2414" s="1" t="s">
        <v>11970</v>
      </c>
      <c r="E2414" s="1" t="s">
        <v>11971</v>
      </c>
    </row>
    <row r="2415" spans="1:5" x14ac:dyDescent="0.3">
      <c r="A2415" s="1" t="s">
        <v>11972</v>
      </c>
      <c r="B2415">
        <v>6</v>
      </c>
      <c r="C2415" s="1" t="s">
        <v>18627</v>
      </c>
      <c r="D2415" s="1" t="s">
        <v>11973</v>
      </c>
      <c r="E2415" s="1" t="s">
        <v>11974</v>
      </c>
    </row>
    <row r="2416" spans="1:5" x14ac:dyDescent="0.3">
      <c r="A2416" s="1" t="s">
        <v>11975</v>
      </c>
      <c r="B2416">
        <v>6</v>
      </c>
      <c r="C2416" s="1" t="s">
        <v>18627</v>
      </c>
      <c r="D2416" s="1" t="s">
        <v>11976</v>
      </c>
      <c r="E2416" s="1" t="s">
        <v>11977</v>
      </c>
    </row>
    <row r="2417" spans="1:5" x14ac:dyDescent="0.3">
      <c r="A2417" s="1" t="s">
        <v>3652</v>
      </c>
      <c r="B2417">
        <v>6</v>
      </c>
      <c r="C2417" s="1" t="s">
        <v>18627</v>
      </c>
      <c r="D2417" s="1" t="s">
        <v>3653</v>
      </c>
      <c r="E2417" s="1" t="s">
        <v>3654</v>
      </c>
    </row>
    <row r="2418" spans="1:5" x14ac:dyDescent="0.3">
      <c r="A2418" s="1" t="s">
        <v>11978</v>
      </c>
      <c r="B2418">
        <v>6</v>
      </c>
      <c r="C2418" s="1" t="s">
        <v>18627</v>
      </c>
      <c r="D2418" s="1" t="s">
        <v>11979</v>
      </c>
      <c r="E2418" s="1" t="s">
        <v>11980</v>
      </c>
    </row>
    <row r="2419" spans="1:5" x14ac:dyDescent="0.3">
      <c r="A2419" s="1" t="s">
        <v>11981</v>
      </c>
      <c r="B2419">
        <v>6</v>
      </c>
      <c r="C2419" s="1" t="s">
        <v>18627</v>
      </c>
      <c r="D2419" s="1" t="s">
        <v>11982</v>
      </c>
      <c r="E2419" s="1" t="s">
        <v>11983</v>
      </c>
    </row>
    <row r="2420" spans="1:5" x14ac:dyDescent="0.3">
      <c r="A2420" s="1" t="s">
        <v>11984</v>
      </c>
      <c r="B2420">
        <v>6</v>
      </c>
      <c r="C2420" s="1" t="s">
        <v>18627</v>
      </c>
      <c r="D2420" s="1" t="s">
        <v>11985</v>
      </c>
      <c r="E2420" s="1" t="s">
        <v>11986</v>
      </c>
    </row>
    <row r="2421" spans="1:5" x14ac:dyDescent="0.3">
      <c r="A2421" s="1" t="s">
        <v>11987</v>
      </c>
      <c r="B2421">
        <v>6</v>
      </c>
      <c r="C2421" s="1" t="s">
        <v>18627</v>
      </c>
      <c r="D2421" s="1" t="s">
        <v>11988</v>
      </c>
      <c r="E2421" s="1" t="s">
        <v>11989</v>
      </c>
    </row>
    <row r="2422" spans="1:5" x14ac:dyDescent="0.3">
      <c r="A2422" s="1" t="s">
        <v>11990</v>
      </c>
      <c r="B2422">
        <v>6</v>
      </c>
      <c r="C2422" s="1" t="s">
        <v>18627</v>
      </c>
      <c r="D2422" s="1" t="s">
        <v>11991</v>
      </c>
      <c r="E2422" s="1" t="s">
        <v>11992</v>
      </c>
    </row>
    <row r="2423" spans="1:5" x14ac:dyDescent="0.3">
      <c r="A2423" s="1" t="s">
        <v>3655</v>
      </c>
      <c r="B2423">
        <v>6</v>
      </c>
      <c r="C2423" s="1" t="s">
        <v>18627</v>
      </c>
      <c r="D2423" s="1" t="s">
        <v>3656</v>
      </c>
      <c r="E2423" s="1" t="s">
        <v>3657</v>
      </c>
    </row>
    <row r="2424" spans="1:5" x14ac:dyDescent="0.3">
      <c r="A2424" s="1" t="s">
        <v>3658</v>
      </c>
      <c r="B2424">
        <v>6</v>
      </c>
      <c r="C2424" s="1" t="s">
        <v>18627</v>
      </c>
      <c r="D2424" s="1" t="s">
        <v>3659</v>
      </c>
      <c r="E2424" s="1" t="s">
        <v>3660</v>
      </c>
    </row>
    <row r="2425" spans="1:5" x14ac:dyDescent="0.3">
      <c r="A2425" s="1" t="s">
        <v>3661</v>
      </c>
      <c r="B2425">
        <v>6</v>
      </c>
      <c r="C2425" s="1" t="s">
        <v>18627</v>
      </c>
      <c r="D2425" s="1" t="s">
        <v>3662</v>
      </c>
      <c r="E2425" s="1" t="s">
        <v>3663</v>
      </c>
    </row>
    <row r="2426" spans="1:5" x14ac:dyDescent="0.3">
      <c r="A2426" s="1" t="s">
        <v>3664</v>
      </c>
      <c r="B2426">
        <v>6</v>
      </c>
      <c r="C2426" s="1" t="s">
        <v>18627</v>
      </c>
      <c r="D2426" s="1" t="s">
        <v>3665</v>
      </c>
      <c r="E2426" s="1" t="s">
        <v>3666</v>
      </c>
    </row>
    <row r="2427" spans="1:5" x14ac:dyDescent="0.3">
      <c r="A2427" s="1" t="s">
        <v>3667</v>
      </c>
      <c r="B2427">
        <v>6</v>
      </c>
      <c r="C2427" s="1" t="s">
        <v>18627</v>
      </c>
      <c r="D2427" s="1" t="s">
        <v>3668</v>
      </c>
      <c r="E2427" s="1" t="s">
        <v>3669</v>
      </c>
    </row>
    <row r="2428" spans="1:5" x14ac:dyDescent="0.3">
      <c r="A2428" s="1" t="s">
        <v>3672</v>
      </c>
      <c r="B2428">
        <v>6</v>
      </c>
      <c r="C2428" s="1" t="s">
        <v>18627</v>
      </c>
      <c r="D2428" s="1" t="s">
        <v>3673</v>
      </c>
      <c r="E2428" s="1" t="s">
        <v>3674</v>
      </c>
    </row>
    <row r="2429" spans="1:5" x14ac:dyDescent="0.3">
      <c r="A2429" s="1" t="s">
        <v>3675</v>
      </c>
      <c r="B2429">
        <v>6</v>
      </c>
      <c r="C2429" s="1" t="s">
        <v>18627</v>
      </c>
      <c r="D2429" s="1" t="s">
        <v>3676</v>
      </c>
      <c r="E2429" s="1" t="s">
        <v>3677</v>
      </c>
    </row>
    <row r="2430" spans="1:5" x14ac:dyDescent="0.3">
      <c r="A2430" s="1" t="s">
        <v>3678</v>
      </c>
      <c r="B2430">
        <v>6</v>
      </c>
      <c r="C2430" s="1" t="s">
        <v>18627</v>
      </c>
      <c r="D2430" s="1" t="s">
        <v>3679</v>
      </c>
      <c r="E2430" s="1" t="s">
        <v>1497</v>
      </c>
    </row>
    <row r="2431" spans="1:5" x14ac:dyDescent="0.3">
      <c r="A2431" s="1" t="s">
        <v>3680</v>
      </c>
      <c r="B2431">
        <v>6</v>
      </c>
      <c r="C2431" s="1" t="s">
        <v>18627</v>
      </c>
      <c r="D2431" s="1" t="s">
        <v>3681</v>
      </c>
      <c r="E2431" s="1" t="s">
        <v>3682</v>
      </c>
    </row>
    <row r="2432" spans="1:5" x14ac:dyDescent="0.3">
      <c r="A2432" s="1" t="s">
        <v>3685</v>
      </c>
      <c r="B2432">
        <v>6</v>
      </c>
      <c r="C2432" s="1" t="s">
        <v>18627</v>
      </c>
      <c r="D2432" s="1" t="s">
        <v>3686</v>
      </c>
      <c r="E2432" s="1" t="s">
        <v>3687</v>
      </c>
    </row>
    <row r="2433" spans="1:5" x14ac:dyDescent="0.3">
      <c r="A2433" s="1" t="s">
        <v>3688</v>
      </c>
      <c r="B2433">
        <v>6</v>
      </c>
      <c r="C2433" s="1" t="s">
        <v>18627</v>
      </c>
      <c r="D2433" s="1" t="s">
        <v>3689</v>
      </c>
      <c r="E2433" s="1" t="s">
        <v>3690</v>
      </c>
    </row>
    <row r="2434" spans="1:5" x14ac:dyDescent="0.3">
      <c r="A2434" s="1" t="s">
        <v>3691</v>
      </c>
      <c r="B2434">
        <v>6</v>
      </c>
      <c r="C2434" s="1" t="s">
        <v>18627</v>
      </c>
      <c r="D2434" s="1" t="s">
        <v>3692</v>
      </c>
      <c r="E2434" s="1" t="s">
        <v>3693</v>
      </c>
    </row>
    <row r="2435" spans="1:5" x14ac:dyDescent="0.3">
      <c r="A2435" s="1" t="s">
        <v>3705</v>
      </c>
      <c r="B2435">
        <v>6</v>
      </c>
      <c r="C2435" s="1" t="s">
        <v>18627</v>
      </c>
      <c r="D2435" s="1" t="s">
        <v>3706</v>
      </c>
      <c r="E2435" s="1" t="s">
        <v>3707</v>
      </c>
    </row>
    <row r="2436" spans="1:5" x14ac:dyDescent="0.3">
      <c r="A2436" s="1" t="s">
        <v>3708</v>
      </c>
      <c r="B2436">
        <v>6</v>
      </c>
      <c r="C2436" s="1" t="s">
        <v>18627</v>
      </c>
      <c r="D2436" s="1" t="s">
        <v>3709</v>
      </c>
      <c r="E2436" s="1" t="s">
        <v>3710</v>
      </c>
    </row>
    <row r="2437" spans="1:5" x14ac:dyDescent="0.3">
      <c r="A2437" s="1" t="s">
        <v>3711</v>
      </c>
      <c r="B2437">
        <v>6</v>
      </c>
      <c r="C2437" s="1" t="s">
        <v>18627</v>
      </c>
      <c r="D2437" s="1" t="s">
        <v>3712</v>
      </c>
      <c r="E2437" s="1" t="s">
        <v>3713</v>
      </c>
    </row>
    <row r="2438" spans="1:5" x14ac:dyDescent="0.3">
      <c r="A2438" s="1" t="s">
        <v>10421</v>
      </c>
      <c r="B2438">
        <v>6</v>
      </c>
      <c r="C2438" s="1" t="s">
        <v>18627</v>
      </c>
      <c r="D2438" s="1" t="s">
        <v>10422</v>
      </c>
      <c r="E2438" s="1" t="s">
        <v>10423</v>
      </c>
    </row>
    <row r="2439" spans="1:5" x14ac:dyDescent="0.3">
      <c r="A2439" s="1" t="s">
        <v>3714</v>
      </c>
      <c r="B2439">
        <v>6</v>
      </c>
      <c r="C2439" s="1" t="s">
        <v>18627</v>
      </c>
      <c r="D2439" s="1" t="s">
        <v>3715</v>
      </c>
      <c r="E2439" s="1" t="s">
        <v>3716</v>
      </c>
    </row>
    <row r="2440" spans="1:5" x14ac:dyDescent="0.3">
      <c r="A2440" s="1" t="s">
        <v>10424</v>
      </c>
      <c r="B2440">
        <v>6</v>
      </c>
      <c r="C2440" s="1" t="s">
        <v>18627</v>
      </c>
      <c r="D2440" s="1" t="s">
        <v>10425</v>
      </c>
      <c r="E2440" s="1" t="s">
        <v>10426</v>
      </c>
    </row>
    <row r="2441" spans="1:5" x14ac:dyDescent="0.3">
      <c r="A2441" s="1" t="s">
        <v>10427</v>
      </c>
      <c r="B2441">
        <v>6</v>
      </c>
      <c r="C2441" s="1" t="s">
        <v>18627</v>
      </c>
      <c r="D2441" s="1" t="s">
        <v>10428</v>
      </c>
      <c r="E2441" s="1" t="s">
        <v>10429</v>
      </c>
    </row>
    <row r="2442" spans="1:5" x14ac:dyDescent="0.3">
      <c r="A2442" s="1" t="s">
        <v>3717</v>
      </c>
      <c r="B2442">
        <v>6</v>
      </c>
      <c r="C2442" s="1" t="s">
        <v>18627</v>
      </c>
      <c r="D2442" s="1" t="s">
        <v>3718</v>
      </c>
      <c r="E2442" s="1" t="s">
        <v>3719</v>
      </c>
    </row>
    <row r="2443" spans="1:5" x14ac:dyDescent="0.3">
      <c r="A2443" s="1" t="s">
        <v>10430</v>
      </c>
      <c r="B2443">
        <v>6</v>
      </c>
      <c r="C2443" s="1" t="s">
        <v>18627</v>
      </c>
      <c r="D2443" s="1" t="s">
        <v>10431</v>
      </c>
      <c r="E2443" s="1" t="s">
        <v>10432</v>
      </c>
    </row>
    <row r="2444" spans="1:5" x14ac:dyDescent="0.3">
      <c r="A2444" s="1" t="s">
        <v>10433</v>
      </c>
      <c r="B2444">
        <v>6</v>
      </c>
      <c r="C2444" s="1" t="s">
        <v>18627</v>
      </c>
      <c r="D2444" s="1" t="s">
        <v>10434</v>
      </c>
      <c r="E2444" s="1" t="s">
        <v>10435</v>
      </c>
    </row>
    <row r="2445" spans="1:5" x14ac:dyDescent="0.3">
      <c r="A2445" s="1" t="s">
        <v>10436</v>
      </c>
      <c r="B2445">
        <v>6</v>
      </c>
      <c r="C2445" s="1" t="s">
        <v>18627</v>
      </c>
      <c r="D2445" s="1" t="s">
        <v>10437</v>
      </c>
      <c r="E2445" s="1" t="s">
        <v>10438</v>
      </c>
    </row>
    <row r="2446" spans="1:5" x14ac:dyDescent="0.3">
      <c r="A2446" s="1" t="s">
        <v>10439</v>
      </c>
      <c r="B2446">
        <v>6</v>
      </c>
      <c r="C2446" s="1" t="s">
        <v>18627</v>
      </c>
      <c r="D2446" s="1" t="s">
        <v>10440</v>
      </c>
      <c r="E2446" s="1" t="s">
        <v>10441</v>
      </c>
    </row>
    <row r="2447" spans="1:5" x14ac:dyDescent="0.3">
      <c r="A2447" s="1" t="s">
        <v>10442</v>
      </c>
      <c r="B2447">
        <v>6</v>
      </c>
      <c r="C2447" s="1" t="s">
        <v>18627</v>
      </c>
      <c r="D2447" s="1" t="s">
        <v>10443</v>
      </c>
      <c r="E2447" s="1" t="s">
        <v>10444</v>
      </c>
    </row>
    <row r="2448" spans="1:5" x14ac:dyDescent="0.3">
      <c r="A2448" s="1" t="s">
        <v>10445</v>
      </c>
      <c r="B2448">
        <v>6</v>
      </c>
      <c r="C2448" s="1" t="s">
        <v>18627</v>
      </c>
      <c r="D2448" s="1" t="s">
        <v>10446</v>
      </c>
      <c r="E2448" s="1" t="s">
        <v>10447</v>
      </c>
    </row>
    <row r="2449" spans="1:5" x14ac:dyDescent="0.3">
      <c r="A2449" s="1" t="s">
        <v>10448</v>
      </c>
      <c r="B2449">
        <v>6</v>
      </c>
      <c r="C2449" s="1" t="s">
        <v>18627</v>
      </c>
      <c r="D2449" s="1" t="s">
        <v>10449</v>
      </c>
      <c r="E2449" s="1" t="s">
        <v>10450</v>
      </c>
    </row>
    <row r="2450" spans="1:5" x14ac:dyDescent="0.3">
      <c r="A2450" s="1" t="s">
        <v>10451</v>
      </c>
      <c r="B2450">
        <v>6</v>
      </c>
      <c r="C2450" s="1" t="s">
        <v>18627</v>
      </c>
      <c r="D2450" s="1" t="s">
        <v>10452</v>
      </c>
      <c r="E2450" s="1" t="s">
        <v>10453</v>
      </c>
    </row>
    <row r="2451" spans="1:5" x14ac:dyDescent="0.3">
      <c r="A2451" s="1" t="s">
        <v>10454</v>
      </c>
      <c r="B2451">
        <v>6</v>
      </c>
      <c r="C2451" s="1" t="s">
        <v>18627</v>
      </c>
      <c r="D2451" s="1" t="s">
        <v>10455</v>
      </c>
      <c r="E2451" s="1" t="s">
        <v>10456</v>
      </c>
    </row>
    <row r="2452" spans="1:5" x14ac:dyDescent="0.3">
      <c r="A2452" s="1" t="s">
        <v>10457</v>
      </c>
      <c r="B2452">
        <v>6</v>
      </c>
      <c r="C2452" s="1" t="s">
        <v>18627</v>
      </c>
      <c r="D2452" s="1" t="s">
        <v>10458</v>
      </c>
      <c r="E2452" s="1" t="s">
        <v>10459</v>
      </c>
    </row>
    <row r="2453" spans="1:5" x14ac:dyDescent="0.3">
      <c r="A2453" s="1" t="s">
        <v>10460</v>
      </c>
      <c r="B2453">
        <v>6</v>
      </c>
      <c r="C2453" s="1" t="s">
        <v>18627</v>
      </c>
      <c r="D2453" s="1" t="s">
        <v>10461</v>
      </c>
      <c r="E2453" s="1" t="s">
        <v>10462</v>
      </c>
    </row>
    <row r="2454" spans="1:5" x14ac:dyDescent="0.3">
      <c r="A2454" s="1" t="s">
        <v>10463</v>
      </c>
      <c r="B2454">
        <v>6</v>
      </c>
      <c r="C2454" s="1" t="s">
        <v>18627</v>
      </c>
      <c r="D2454" s="1" t="s">
        <v>10464</v>
      </c>
      <c r="E2454" s="1" t="s">
        <v>10465</v>
      </c>
    </row>
    <row r="2455" spans="1:5" x14ac:dyDescent="0.3">
      <c r="A2455" s="1" t="s">
        <v>10466</v>
      </c>
      <c r="B2455">
        <v>6</v>
      </c>
      <c r="C2455" s="1" t="s">
        <v>18627</v>
      </c>
      <c r="D2455" s="1" t="s">
        <v>10467</v>
      </c>
      <c r="E2455" s="1" t="s">
        <v>10468</v>
      </c>
    </row>
    <row r="2456" spans="1:5" x14ac:dyDescent="0.3">
      <c r="A2456" s="1" t="s">
        <v>10469</v>
      </c>
      <c r="B2456">
        <v>6</v>
      </c>
      <c r="C2456" s="1" t="s">
        <v>18627</v>
      </c>
      <c r="D2456" s="1" t="s">
        <v>10470</v>
      </c>
      <c r="E2456" s="1" t="s">
        <v>10471</v>
      </c>
    </row>
    <row r="2457" spans="1:5" x14ac:dyDescent="0.3">
      <c r="A2457" s="1" t="s">
        <v>10472</v>
      </c>
      <c r="B2457">
        <v>6</v>
      </c>
      <c r="C2457" s="1" t="s">
        <v>18627</v>
      </c>
      <c r="D2457" s="1" t="s">
        <v>10473</v>
      </c>
      <c r="E2457" s="1" t="s">
        <v>10474</v>
      </c>
    </row>
    <row r="2458" spans="1:5" x14ac:dyDescent="0.3">
      <c r="A2458" s="1" t="s">
        <v>10475</v>
      </c>
      <c r="B2458">
        <v>6</v>
      </c>
      <c r="C2458" s="1" t="s">
        <v>18627</v>
      </c>
      <c r="D2458" s="1" t="s">
        <v>10476</v>
      </c>
      <c r="E2458" s="1" t="s">
        <v>10477</v>
      </c>
    </row>
    <row r="2459" spans="1:5" x14ac:dyDescent="0.3">
      <c r="A2459" s="1" t="s">
        <v>10478</v>
      </c>
      <c r="B2459">
        <v>6</v>
      </c>
      <c r="C2459" s="1" t="s">
        <v>18627</v>
      </c>
      <c r="D2459" s="1" t="s">
        <v>10479</v>
      </c>
      <c r="E2459" s="1" t="s">
        <v>10480</v>
      </c>
    </row>
    <row r="2460" spans="1:5" x14ac:dyDescent="0.3">
      <c r="A2460" s="1" t="s">
        <v>10481</v>
      </c>
      <c r="B2460">
        <v>6</v>
      </c>
      <c r="C2460" s="1" t="s">
        <v>18627</v>
      </c>
      <c r="D2460" s="1" t="s">
        <v>10482</v>
      </c>
      <c r="E2460" s="1" t="s">
        <v>10483</v>
      </c>
    </row>
    <row r="2461" spans="1:5" x14ac:dyDescent="0.3">
      <c r="A2461" s="1" t="s">
        <v>10484</v>
      </c>
      <c r="B2461">
        <v>6</v>
      </c>
      <c r="C2461" s="1" t="s">
        <v>18627</v>
      </c>
      <c r="D2461" s="1" t="s">
        <v>10485</v>
      </c>
      <c r="E2461" s="1" t="s">
        <v>10486</v>
      </c>
    </row>
    <row r="2462" spans="1:5" x14ac:dyDescent="0.3">
      <c r="A2462" s="1" t="s">
        <v>10487</v>
      </c>
      <c r="B2462">
        <v>6</v>
      </c>
      <c r="C2462" s="1" t="s">
        <v>18627</v>
      </c>
      <c r="D2462" s="1" t="s">
        <v>10488</v>
      </c>
      <c r="E2462" s="1" t="s">
        <v>10489</v>
      </c>
    </row>
    <row r="2463" spans="1:5" x14ac:dyDescent="0.3">
      <c r="A2463" s="1" t="s">
        <v>10490</v>
      </c>
      <c r="B2463">
        <v>6</v>
      </c>
      <c r="C2463" s="1" t="s">
        <v>18627</v>
      </c>
      <c r="D2463" s="1" t="s">
        <v>10491</v>
      </c>
      <c r="E2463" s="1" t="s">
        <v>10492</v>
      </c>
    </row>
    <row r="2464" spans="1:5" x14ac:dyDescent="0.3">
      <c r="A2464" s="1" t="s">
        <v>10493</v>
      </c>
      <c r="B2464">
        <v>6</v>
      </c>
      <c r="C2464" s="1" t="s">
        <v>18627</v>
      </c>
      <c r="D2464" s="1" t="s">
        <v>10494</v>
      </c>
      <c r="E2464" s="1" t="s">
        <v>10495</v>
      </c>
    </row>
    <row r="2465" spans="1:5" x14ac:dyDescent="0.3">
      <c r="A2465" s="1" t="s">
        <v>3729</v>
      </c>
      <c r="B2465">
        <v>6</v>
      </c>
      <c r="C2465" s="1" t="s">
        <v>18627</v>
      </c>
      <c r="D2465" s="1" t="s">
        <v>3730</v>
      </c>
      <c r="E2465" s="1" t="s">
        <v>3731</v>
      </c>
    </row>
    <row r="2466" spans="1:5" x14ac:dyDescent="0.3">
      <c r="A2466" s="1" t="s">
        <v>10496</v>
      </c>
      <c r="B2466">
        <v>6</v>
      </c>
      <c r="C2466" s="1" t="s">
        <v>18627</v>
      </c>
      <c r="D2466" s="1" t="s">
        <v>10497</v>
      </c>
      <c r="E2466" s="1" t="s">
        <v>10498</v>
      </c>
    </row>
    <row r="2467" spans="1:5" x14ac:dyDescent="0.3">
      <c r="A2467" s="1" t="s">
        <v>10499</v>
      </c>
      <c r="B2467">
        <v>6</v>
      </c>
      <c r="C2467" s="1" t="s">
        <v>18627</v>
      </c>
      <c r="D2467" s="1" t="s">
        <v>10500</v>
      </c>
      <c r="E2467" s="1" t="s">
        <v>10501</v>
      </c>
    </row>
    <row r="2468" spans="1:5" x14ac:dyDescent="0.3">
      <c r="A2468" s="1" t="s">
        <v>10502</v>
      </c>
      <c r="B2468">
        <v>6</v>
      </c>
      <c r="C2468" s="1" t="s">
        <v>18627</v>
      </c>
      <c r="D2468" s="1" t="s">
        <v>10503</v>
      </c>
      <c r="E2468" s="1" t="s">
        <v>10504</v>
      </c>
    </row>
    <row r="2469" spans="1:5" x14ac:dyDescent="0.3">
      <c r="A2469" s="1" t="s">
        <v>10505</v>
      </c>
      <c r="B2469">
        <v>6</v>
      </c>
      <c r="C2469" s="1" t="s">
        <v>18627</v>
      </c>
      <c r="D2469" s="1" t="s">
        <v>10506</v>
      </c>
      <c r="E2469" s="1" t="s">
        <v>10507</v>
      </c>
    </row>
    <row r="2470" spans="1:5" x14ac:dyDescent="0.3">
      <c r="A2470" s="1" t="s">
        <v>10508</v>
      </c>
      <c r="B2470">
        <v>6</v>
      </c>
      <c r="C2470" s="1" t="s">
        <v>18627</v>
      </c>
      <c r="D2470" s="1" t="s">
        <v>10509</v>
      </c>
      <c r="E2470" s="1" t="s">
        <v>10510</v>
      </c>
    </row>
    <row r="2471" spans="1:5" x14ac:dyDescent="0.3">
      <c r="A2471" s="1" t="s">
        <v>3732</v>
      </c>
      <c r="B2471">
        <v>6</v>
      </c>
      <c r="C2471" s="1" t="s">
        <v>18627</v>
      </c>
      <c r="D2471" s="1" t="s">
        <v>3733</v>
      </c>
      <c r="E2471" s="1" t="s">
        <v>3734</v>
      </c>
    </row>
    <row r="2472" spans="1:5" x14ac:dyDescent="0.3">
      <c r="A2472" s="1" t="s">
        <v>3736</v>
      </c>
      <c r="B2472">
        <v>6</v>
      </c>
      <c r="C2472" s="1" t="s">
        <v>18627</v>
      </c>
      <c r="D2472" s="1" t="s">
        <v>3737</v>
      </c>
      <c r="E2472" s="1" t="s">
        <v>3738</v>
      </c>
    </row>
    <row r="2473" spans="1:5" x14ac:dyDescent="0.3">
      <c r="A2473" s="1" t="s">
        <v>3739</v>
      </c>
      <c r="B2473">
        <v>6</v>
      </c>
      <c r="C2473" s="1" t="s">
        <v>18627</v>
      </c>
      <c r="D2473" s="1" t="s">
        <v>3740</v>
      </c>
      <c r="E2473" s="1" t="s">
        <v>3741</v>
      </c>
    </row>
    <row r="2474" spans="1:5" x14ac:dyDescent="0.3">
      <c r="A2474" s="1" t="s">
        <v>3742</v>
      </c>
      <c r="B2474">
        <v>6</v>
      </c>
      <c r="C2474" s="1" t="s">
        <v>18627</v>
      </c>
      <c r="D2474" s="1" t="s">
        <v>3743</v>
      </c>
      <c r="E2474" s="1" t="s">
        <v>3744</v>
      </c>
    </row>
    <row r="2475" spans="1:5" x14ac:dyDescent="0.3">
      <c r="A2475" s="1" t="s">
        <v>3745</v>
      </c>
      <c r="B2475">
        <v>6</v>
      </c>
      <c r="C2475" s="1" t="s">
        <v>18627</v>
      </c>
      <c r="D2475" s="1" t="s">
        <v>3746</v>
      </c>
      <c r="E2475" s="1" t="s">
        <v>3747</v>
      </c>
    </row>
    <row r="2476" spans="1:5" x14ac:dyDescent="0.3">
      <c r="A2476" s="1" t="s">
        <v>10511</v>
      </c>
      <c r="B2476">
        <v>6</v>
      </c>
      <c r="C2476" s="1" t="s">
        <v>18627</v>
      </c>
      <c r="D2476" s="1" t="s">
        <v>10512</v>
      </c>
      <c r="E2476" s="1" t="s">
        <v>10513</v>
      </c>
    </row>
    <row r="2477" spans="1:5" x14ac:dyDescent="0.3">
      <c r="A2477" s="1" t="s">
        <v>10514</v>
      </c>
      <c r="B2477">
        <v>6</v>
      </c>
      <c r="C2477" s="1" t="s">
        <v>18627</v>
      </c>
      <c r="D2477" s="1" t="s">
        <v>10515</v>
      </c>
      <c r="E2477" s="1" t="s">
        <v>10516</v>
      </c>
    </row>
    <row r="2478" spans="1:5" x14ac:dyDescent="0.3">
      <c r="A2478" s="1" t="s">
        <v>3748</v>
      </c>
      <c r="B2478">
        <v>6</v>
      </c>
      <c r="C2478" s="1" t="s">
        <v>18627</v>
      </c>
      <c r="D2478" s="1" t="s">
        <v>3749</v>
      </c>
      <c r="E2478" s="1" t="s">
        <v>3750</v>
      </c>
    </row>
    <row r="2479" spans="1:5" x14ac:dyDescent="0.3">
      <c r="A2479" s="1" t="s">
        <v>3751</v>
      </c>
      <c r="B2479">
        <v>6</v>
      </c>
      <c r="C2479" s="1" t="s">
        <v>18627</v>
      </c>
      <c r="D2479" s="1" t="s">
        <v>3752</v>
      </c>
      <c r="E2479" s="1" t="s">
        <v>3753</v>
      </c>
    </row>
    <row r="2480" spans="1:5" x14ac:dyDescent="0.3">
      <c r="A2480" s="1" t="s">
        <v>10517</v>
      </c>
      <c r="B2480">
        <v>6</v>
      </c>
      <c r="C2480" s="1" t="s">
        <v>18627</v>
      </c>
      <c r="D2480" s="1" t="s">
        <v>10518</v>
      </c>
      <c r="E2480" s="1" t="s">
        <v>10519</v>
      </c>
    </row>
    <row r="2481" spans="1:5" x14ac:dyDescent="0.3">
      <c r="A2481" s="1" t="s">
        <v>10520</v>
      </c>
      <c r="B2481">
        <v>6</v>
      </c>
      <c r="C2481" s="1" t="s">
        <v>18627</v>
      </c>
      <c r="D2481" s="1" t="s">
        <v>10521</v>
      </c>
      <c r="E2481" s="1" t="s">
        <v>10522</v>
      </c>
    </row>
    <row r="2482" spans="1:5" x14ac:dyDescent="0.3">
      <c r="A2482" s="1" t="s">
        <v>3754</v>
      </c>
      <c r="B2482">
        <v>6</v>
      </c>
      <c r="C2482" s="1" t="s">
        <v>18627</v>
      </c>
      <c r="D2482" s="1" t="s">
        <v>3755</v>
      </c>
      <c r="E2482" s="1" t="s">
        <v>3756</v>
      </c>
    </row>
    <row r="2483" spans="1:5" x14ac:dyDescent="0.3">
      <c r="A2483" s="1" t="s">
        <v>10523</v>
      </c>
      <c r="B2483">
        <v>6</v>
      </c>
      <c r="C2483" s="1" t="s">
        <v>18627</v>
      </c>
      <c r="D2483" s="1" t="s">
        <v>10524</v>
      </c>
      <c r="E2483" s="1" t="s">
        <v>10525</v>
      </c>
    </row>
    <row r="2484" spans="1:5" x14ac:dyDescent="0.3">
      <c r="A2484" s="1" t="s">
        <v>10526</v>
      </c>
      <c r="B2484">
        <v>6</v>
      </c>
      <c r="C2484" s="1" t="s">
        <v>18627</v>
      </c>
      <c r="D2484" s="1" t="s">
        <v>10527</v>
      </c>
      <c r="E2484" s="1" t="s">
        <v>10528</v>
      </c>
    </row>
    <row r="2485" spans="1:5" x14ac:dyDescent="0.3">
      <c r="A2485" s="1" t="s">
        <v>3757</v>
      </c>
      <c r="B2485">
        <v>6</v>
      </c>
      <c r="C2485" s="1" t="s">
        <v>18627</v>
      </c>
      <c r="D2485" s="1" t="s">
        <v>3758</v>
      </c>
      <c r="E2485" s="1" t="s">
        <v>3759</v>
      </c>
    </row>
    <row r="2486" spans="1:5" x14ac:dyDescent="0.3">
      <c r="A2486" s="1" t="s">
        <v>10529</v>
      </c>
      <c r="B2486">
        <v>6</v>
      </c>
      <c r="C2486" s="1" t="s">
        <v>18627</v>
      </c>
      <c r="D2486" s="1" t="s">
        <v>10530</v>
      </c>
      <c r="E2486" s="1" t="s">
        <v>10531</v>
      </c>
    </row>
    <row r="2487" spans="1:5" x14ac:dyDescent="0.3">
      <c r="A2487" s="1" t="s">
        <v>10532</v>
      </c>
      <c r="B2487">
        <v>6</v>
      </c>
      <c r="C2487" s="1" t="s">
        <v>18627</v>
      </c>
      <c r="D2487" s="1" t="s">
        <v>10533</v>
      </c>
      <c r="E2487" s="1" t="s">
        <v>10534</v>
      </c>
    </row>
    <row r="2488" spans="1:5" x14ac:dyDescent="0.3">
      <c r="A2488" s="1" t="s">
        <v>10535</v>
      </c>
      <c r="B2488">
        <v>6</v>
      </c>
      <c r="C2488" s="1" t="s">
        <v>18627</v>
      </c>
      <c r="D2488" s="1" t="s">
        <v>10536</v>
      </c>
      <c r="E2488" s="1" t="s">
        <v>10537</v>
      </c>
    </row>
    <row r="2489" spans="1:5" x14ac:dyDescent="0.3">
      <c r="A2489" s="1" t="s">
        <v>10538</v>
      </c>
      <c r="B2489">
        <v>6</v>
      </c>
      <c r="C2489" s="1" t="s">
        <v>18627</v>
      </c>
      <c r="D2489" s="1" t="s">
        <v>10539</v>
      </c>
      <c r="E2489" s="1" t="s">
        <v>10540</v>
      </c>
    </row>
    <row r="2490" spans="1:5" x14ac:dyDescent="0.3">
      <c r="A2490" s="1" t="s">
        <v>10541</v>
      </c>
      <c r="B2490">
        <v>6</v>
      </c>
      <c r="C2490" s="1" t="s">
        <v>18627</v>
      </c>
      <c r="D2490" s="1" t="s">
        <v>10542</v>
      </c>
      <c r="E2490" s="1" t="s">
        <v>10543</v>
      </c>
    </row>
    <row r="2491" spans="1:5" x14ac:dyDescent="0.3">
      <c r="A2491" s="1" t="s">
        <v>10544</v>
      </c>
      <c r="B2491">
        <v>6</v>
      </c>
      <c r="C2491" s="1" t="s">
        <v>18627</v>
      </c>
      <c r="D2491" s="1" t="s">
        <v>10545</v>
      </c>
      <c r="E2491" s="1" t="s">
        <v>10546</v>
      </c>
    </row>
    <row r="2492" spans="1:5" x14ac:dyDescent="0.3">
      <c r="A2492" s="1" t="s">
        <v>10547</v>
      </c>
      <c r="B2492">
        <v>6</v>
      </c>
      <c r="C2492" s="1" t="s">
        <v>18627</v>
      </c>
      <c r="D2492" s="1" t="s">
        <v>10548</v>
      </c>
      <c r="E2492" s="1" t="s">
        <v>10549</v>
      </c>
    </row>
    <row r="2493" spans="1:5" x14ac:dyDescent="0.3">
      <c r="A2493" s="1" t="s">
        <v>3769</v>
      </c>
      <c r="B2493">
        <v>6</v>
      </c>
      <c r="C2493" s="1" t="s">
        <v>18627</v>
      </c>
      <c r="D2493" s="1" t="s">
        <v>3770</v>
      </c>
      <c r="E2493" s="1" t="s">
        <v>3771</v>
      </c>
    </row>
    <row r="2494" spans="1:5" x14ac:dyDescent="0.3">
      <c r="A2494" s="1" t="s">
        <v>10550</v>
      </c>
      <c r="B2494">
        <v>6</v>
      </c>
      <c r="C2494" s="1" t="s">
        <v>18627</v>
      </c>
      <c r="D2494" s="1" t="s">
        <v>10551</v>
      </c>
      <c r="E2494" s="1" t="s">
        <v>10552</v>
      </c>
    </row>
    <row r="2495" spans="1:5" x14ac:dyDescent="0.3">
      <c r="A2495" s="1" t="s">
        <v>10553</v>
      </c>
      <c r="B2495">
        <v>6</v>
      </c>
      <c r="C2495" s="1" t="s">
        <v>18627</v>
      </c>
      <c r="D2495" s="1" t="s">
        <v>10554</v>
      </c>
      <c r="E2495" s="1" t="s">
        <v>10555</v>
      </c>
    </row>
    <row r="2496" spans="1:5" x14ac:dyDescent="0.3">
      <c r="A2496" s="1" t="s">
        <v>10556</v>
      </c>
      <c r="B2496">
        <v>6</v>
      </c>
      <c r="C2496" s="1" t="s">
        <v>18627</v>
      </c>
      <c r="D2496" s="1" t="s">
        <v>10557</v>
      </c>
      <c r="E2496" s="1" t="s">
        <v>10558</v>
      </c>
    </row>
    <row r="2497" spans="1:5" x14ac:dyDescent="0.3">
      <c r="A2497" s="1" t="s">
        <v>10559</v>
      </c>
      <c r="B2497">
        <v>6</v>
      </c>
      <c r="C2497" s="1" t="s">
        <v>18627</v>
      </c>
      <c r="D2497" s="1" t="s">
        <v>10560</v>
      </c>
      <c r="E2497" s="1" t="s">
        <v>10561</v>
      </c>
    </row>
    <row r="2498" spans="1:5" x14ac:dyDescent="0.3">
      <c r="A2498" s="1" t="s">
        <v>10562</v>
      </c>
      <c r="B2498">
        <v>6</v>
      </c>
      <c r="C2498" s="1" t="s">
        <v>18627</v>
      </c>
      <c r="D2498" s="1" t="s">
        <v>10563</v>
      </c>
      <c r="E2498" s="1" t="s">
        <v>10564</v>
      </c>
    </row>
    <row r="2499" spans="1:5" x14ac:dyDescent="0.3">
      <c r="A2499" s="1" t="s">
        <v>10565</v>
      </c>
      <c r="B2499">
        <v>6</v>
      </c>
      <c r="C2499" s="1" t="s">
        <v>18627</v>
      </c>
      <c r="D2499" s="1" t="s">
        <v>10566</v>
      </c>
      <c r="E2499" s="1" t="s">
        <v>10567</v>
      </c>
    </row>
    <row r="2500" spans="1:5" x14ac:dyDescent="0.3">
      <c r="A2500" s="1" t="s">
        <v>10568</v>
      </c>
      <c r="B2500">
        <v>6</v>
      </c>
      <c r="C2500" s="1" t="s">
        <v>18627</v>
      </c>
      <c r="D2500" s="1" t="s">
        <v>10569</v>
      </c>
      <c r="E2500" s="1" t="s">
        <v>10570</v>
      </c>
    </row>
    <row r="2501" spans="1:5" x14ac:dyDescent="0.3">
      <c r="A2501" s="1" t="s">
        <v>10571</v>
      </c>
      <c r="B2501">
        <v>6</v>
      </c>
      <c r="C2501" s="1" t="s">
        <v>18627</v>
      </c>
      <c r="D2501" s="1" t="s">
        <v>10572</v>
      </c>
      <c r="E2501" s="1" t="s">
        <v>10573</v>
      </c>
    </row>
    <row r="2502" spans="1:5" x14ac:dyDescent="0.3">
      <c r="A2502" s="1" t="s">
        <v>10574</v>
      </c>
      <c r="B2502">
        <v>6</v>
      </c>
      <c r="C2502" s="1" t="s">
        <v>18627</v>
      </c>
      <c r="D2502" s="1" t="s">
        <v>10575</v>
      </c>
      <c r="E2502" s="1" t="s">
        <v>10576</v>
      </c>
    </row>
    <row r="2503" spans="1:5" x14ac:dyDescent="0.3">
      <c r="A2503" s="1" t="s">
        <v>10577</v>
      </c>
      <c r="B2503">
        <v>6</v>
      </c>
      <c r="C2503" s="1" t="s">
        <v>18627</v>
      </c>
      <c r="D2503" s="1" t="s">
        <v>10578</v>
      </c>
      <c r="E2503" s="1" t="s">
        <v>10579</v>
      </c>
    </row>
    <row r="2504" spans="1:5" x14ac:dyDescent="0.3">
      <c r="A2504" s="1" t="s">
        <v>10580</v>
      </c>
      <c r="B2504">
        <v>6</v>
      </c>
      <c r="C2504" s="1" t="s">
        <v>18627</v>
      </c>
      <c r="D2504" s="1" t="s">
        <v>10581</v>
      </c>
      <c r="E2504" s="1" t="s">
        <v>10582</v>
      </c>
    </row>
    <row r="2505" spans="1:5" x14ac:dyDescent="0.3">
      <c r="A2505" s="1" t="s">
        <v>3772</v>
      </c>
      <c r="B2505">
        <v>6</v>
      </c>
      <c r="C2505" s="1" t="s">
        <v>18627</v>
      </c>
      <c r="D2505" s="1" t="s">
        <v>3773</v>
      </c>
      <c r="E2505" s="1" t="s">
        <v>3774</v>
      </c>
    </row>
    <row r="2506" spans="1:5" x14ac:dyDescent="0.3">
      <c r="A2506" s="1" t="s">
        <v>3775</v>
      </c>
      <c r="B2506">
        <v>6</v>
      </c>
      <c r="C2506" s="1" t="s">
        <v>18627</v>
      </c>
      <c r="D2506" s="1" t="s">
        <v>3776</v>
      </c>
      <c r="E2506" s="1" t="s">
        <v>3777</v>
      </c>
    </row>
    <row r="2507" spans="1:5" x14ac:dyDescent="0.3">
      <c r="A2507" s="1" t="s">
        <v>3778</v>
      </c>
      <c r="B2507">
        <v>6</v>
      </c>
      <c r="C2507" s="1" t="s">
        <v>18627</v>
      </c>
      <c r="D2507" s="1" t="s">
        <v>3779</v>
      </c>
      <c r="E2507" s="1" t="s">
        <v>3780</v>
      </c>
    </row>
    <row r="2508" spans="1:5" x14ac:dyDescent="0.3">
      <c r="A2508" s="1" t="s">
        <v>3788</v>
      </c>
      <c r="B2508">
        <v>6</v>
      </c>
      <c r="C2508" s="1" t="s">
        <v>18627</v>
      </c>
      <c r="D2508" s="1" t="s">
        <v>3789</v>
      </c>
      <c r="E2508" s="1" t="s">
        <v>3790</v>
      </c>
    </row>
    <row r="2509" spans="1:5" x14ac:dyDescent="0.3">
      <c r="A2509" s="1" t="s">
        <v>3791</v>
      </c>
      <c r="B2509">
        <v>6</v>
      </c>
      <c r="C2509" s="1" t="s">
        <v>18627</v>
      </c>
      <c r="D2509" s="1" t="s">
        <v>3792</v>
      </c>
      <c r="E2509" s="1" t="s">
        <v>3793</v>
      </c>
    </row>
    <row r="2510" spans="1:5" x14ac:dyDescent="0.3">
      <c r="A2510" s="1" t="s">
        <v>3794</v>
      </c>
      <c r="B2510">
        <v>6</v>
      </c>
      <c r="C2510" s="1" t="s">
        <v>18627</v>
      </c>
      <c r="D2510" s="1" t="s">
        <v>3795</v>
      </c>
      <c r="E2510" s="1" t="s">
        <v>3796</v>
      </c>
    </row>
    <row r="2511" spans="1:5" x14ac:dyDescent="0.3">
      <c r="A2511" s="1" t="s">
        <v>3797</v>
      </c>
      <c r="B2511">
        <v>6</v>
      </c>
      <c r="C2511" s="1" t="s">
        <v>18627</v>
      </c>
      <c r="D2511" s="1" t="s">
        <v>3798</v>
      </c>
      <c r="E2511" s="1" t="s">
        <v>3799</v>
      </c>
    </row>
    <row r="2512" spans="1:5" x14ac:dyDescent="0.3">
      <c r="A2512" s="1" t="s">
        <v>3800</v>
      </c>
      <c r="B2512">
        <v>6</v>
      </c>
      <c r="C2512" s="1" t="s">
        <v>18627</v>
      </c>
      <c r="D2512" s="1" t="s">
        <v>3801</v>
      </c>
      <c r="E2512" s="1" t="s">
        <v>3802</v>
      </c>
    </row>
    <row r="2513" spans="1:5" x14ac:dyDescent="0.3">
      <c r="A2513" s="1" t="s">
        <v>3803</v>
      </c>
      <c r="B2513">
        <v>6</v>
      </c>
      <c r="C2513" s="1" t="s">
        <v>18627</v>
      </c>
      <c r="D2513" s="1" t="s">
        <v>3804</v>
      </c>
      <c r="E2513" s="1" t="s">
        <v>3805</v>
      </c>
    </row>
    <row r="2514" spans="1:5" x14ac:dyDescent="0.3">
      <c r="A2514" s="1" t="s">
        <v>3806</v>
      </c>
      <c r="B2514">
        <v>6</v>
      </c>
      <c r="C2514" s="1" t="s">
        <v>18627</v>
      </c>
      <c r="D2514" s="1" t="s">
        <v>3807</v>
      </c>
      <c r="E2514" s="1" t="s">
        <v>3808</v>
      </c>
    </row>
    <row r="2515" spans="1:5" x14ac:dyDescent="0.3">
      <c r="A2515" s="1" t="s">
        <v>3809</v>
      </c>
      <c r="B2515">
        <v>6</v>
      </c>
      <c r="C2515" s="1" t="s">
        <v>18627</v>
      </c>
      <c r="D2515" s="1" t="s">
        <v>3810</v>
      </c>
      <c r="E2515" s="1" t="s">
        <v>3811</v>
      </c>
    </row>
    <row r="2516" spans="1:5" x14ac:dyDescent="0.3">
      <c r="A2516" s="1" t="s">
        <v>3812</v>
      </c>
      <c r="B2516">
        <v>6</v>
      </c>
      <c r="C2516" s="1" t="s">
        <v>18627</v>
      </c>
      <c r="D2516" s="1" t="s">
        <v>3813</v>
      </c>
      <c r="E2516" s="1" t="s">
        <v>3814</v>
      </c>
    </row>
    <row r="2517" spans="1:5" x14ac:dyDescent="0.3">
      <c r="A2517" s="1" t="s">
        <v>3815</v>
      </c>
      <c r="B2517">
        <v>6</v>
      </c>
      <c r="C2517" s="1" t="s">
        <v>18627</v>
      </c>
      <c r="D2517" s="1" t="s">
        <v>3816</v>
      </c>
      <c r="E2517" s="1" t="s">
        <v>3817</v>
      </c>
    </row>
    <row r="2518" spans="1:5" x14ac:dyDescent="0.3">
      <c r="A2518" s="1" t="s">
        <v>3818</v>
      </c>
      <c r="B2518">
        <v>6</v>
      </c>
      <c r="C2518" s="1" t="s">
        <v>18627</v>
      </c>
      <c r="D2518" s="1" t="s">
        <v>3819</v>
      </c>
      <c r="E2518" s="1" t="s">
        <v>3820</v>
      </c>
    </row>
    <row r="2519" spans="1:5" x14ac:dyDescent="0.3">
      <c r="A2519" s="1" t="s">
        <v>3821</v>
      </c>
      <c r="B2519">
        <v>6</v>
      </c>
      <c r="C2519" s="1" t="s">
        <v>18627</v>
      </c>
      <c r="D2519" s="1" t="s">
        <v>3822</v>
      </c>
      <c r="E2519" s="1" t="s">
        <v>3823</v>
      </c>
    </row>
    <row r="2520" spans="1:5" x14ac:dyDescent="0.3">
      <c r="A2520" s="1" t="s">
        <v>10583</v>
      </c>
      <c r="B2520">
        <v>6</v>
      </c>
      <c r="C2520" s="1" t="s">
        <v>18627</v>
      </c>
      <c r="D2520" s="1" t="s">
        <v>10584</v>
      </c>
      <c r="E2520" s="1" t="s">
        <v>10585</v>
      </c>
    </row>
    <row r="2521" spans="1:5" x14ac:dyDescent="0.3">
      <c r="A2521" s="1" t="s">
        <v>10586</v>
      </c>
      <c r="B2521">
        <v>6</v>
      </c>
      <c r="C2521" s="1" t="s">
        <v>18627</v>
      </c>
      <c r="D2521" s="1" t="s">
        <v>10587</v>
      </c>
      <c r="E2521" s="1" t="s">
        <v>10588</v>
      </c>
    </row>
    <row r="2522" spans="1:5" x14ac:dyDescent="0.3">
      <c r="A2522" s="1" t="s">
        <v>10589</v>
      </c>
      <c r="B2522">
        <v>6</v>
      </c>
      <c r="C2522" s="1" t="s">
        <v>18627</v>
      </c>
      <c r="D2522" s="1" t="s">
        <v>10590</v>
      </c>
      <c r="E2522" s="1" t="s">
        <v>10591</v>
      </c>
    </row>
    <row r="2523" spans="1:5" x14ac:dyDescent="0.3">
      <c r="A2523" s="1" t="s">
        <v>3824</v>
      </c>
      <c r="B2523">
        <v>6</v>
      </c>
      <c r="C2523" s="1" t="s">
        <v>18627</v>
      </c>
      <c r="D2523" s="1" t="s">
        <v>3825</v>
      </c>
      <c r="E2523" s="1" t="s">
        <v>3826</v>
      </c>
    </row>
    <row r="2524" spans="1:5" x14ac:dyDescent="0.3">
      <c r="A2524" s="1" t="s">
        <v>3827</v>
      </c>
      <c r="B2524">
        <v>6</v>
      </c>
      <c r="C2524" s="1" t="s">
        <v>18627</v>
      </c>
      <c r="D2524" s="1" t="s">
        <v>3828</v>
      </c>
      <c r="E2524" s="1" t="s">
        <v>3829</v>
      </c>
    </row>
    <row r="2525" spans="1:5" x14ac:dyDescent="0.3">
      <c r="A2525" s="1" t="s">
        <v>10592</v>
      </c>
      <c r="B2525">
        <v>6</v>
      </c>
      <c r="C2525" s="1" t="s">
        <v>18627</v>
      </c>
      <c r="D2525" s="1" t="s">
        <v>10593</v>
      </c>
      <c r="E2525" s="1" t="s">
        <v>10594</v>
      </c>
    </row>
    <row r="2526" spans="1:5" x14ac:dyDescent="0.3">
      <c r="A2526" s="1" t="s">
        <v>10595</v>
      </c>
      <c r="B2526">
        <v>6</v>
      </c>
      <c r="C2526" s="1" t="s">
        <v>18627</v>
      </c>
      <c r="D2526" s="1" t="s">
        <v>10596</v>
      </c>
      <c r="E2526" s="1" t="s">
        <v>10597</v>
      </c>
    </row>
    <row r="2527" spans="1:5" x14ac:dyDescent="0.3">
      <c r="A2527" s="1" t="s">
        <v>10598</v>
      </c>
      <c r="B2527">
        <v>6</v>
      </c>
      <c r="C2527" s="1" t="s">
        <v>18627</v>
      </c>
      <c r="D2527" s="1" t="s">
        <v>10599</v>
      </c>
      <c r="E2527" s="1" t="s">
        <v>10600</v>
      </c>
    </row>
    <row r="2528" spans="1:5" x14ac:dyDescent="0.3">
      <c r="A2528" s="1" t="s">
        <v>18838</v>
      </c>
      <c r="B2528">
        <v>6</v>
      </c>
      <c r="C2528" s="1" t="s">
        <v>18627</v>
      </c>
      <c r="D2528" s="1" t="s">
        <v>18839</v>
      </c>
      <c r="E2528" s="1" t="s">
        <v>18840</v>
      </c>
    </row>
    <row r="2529" spans="1:5" x14ac:dyDescent="0.3">
      <c r="A2529" s="1" t="s">
        <v>18841</v>
      </c>
      <c r="B2529">
        <v>6</v>
      </c>
      <c r="C2529" s="1" t="s">
        <v>18627</v>
      </c>
      <c r="D2529" s="1" t="s">
        <v>18842</v>
      </c>
      <c r="E2529" s="1" t="s">
        <v>18843</v>
      </c>
    </row>
    <row r="2530" spans="1:5" x14ac:dyDescent="0.3">
      <c r="A2530" s="1" t="s">
        <v>10601</v>
      </c>
      <c r="B2530">
        <v>6</v>
      </c>
      <c r="C2530" s="1" t="s">
        <v>18627</v>
      </c>
      <c r="D2530" s="1" t="s">
        <v>10602</v>
      </c>
      <c r="E2530" s="1" t="s">
        <v>10603</v>
      </c>
    </row>
    <row r="2531" spans="1:5" x14ac:dyDescent="0.3">
      <c r="A2531" s="1" t="s">
        <v>10604</v>
      </c>
      <c r="B2531">
        <v>6</v>
      </c>
      <c r="C2531" s="1" t="s">
        <v>18627</v>
      </c>
      <c r="D2531" s="1" t="s">
        <v>10605</v>
      </c>
      <c r="E2531" s="1" t="s">
        <v>10606</v>
      </c>
    </row>
    <row r="2532" spans="1:5" x14ac:dyDescent="0.3">
      <c r="A2532" s="1" t="s">
        <v>10607</v>
      </c>
      <c r="B2532">
        <v>6</v>
      </c>
      <c r="C2532" s="1" t="s">
        <v>18627</v>
      </c>
      <c r="D2532" s="1" t="s">
        <v>10608</v>
      </c>
      <c r="E2532" s="1" t="s">
        <v>10609</v>
      </c>
    </row>
    <row r="2533" spans="1:5" x14ac:dyDescent="0.3">
      <c r="A2533" s="1" t="s">
        <v>10610</v>
      </c>
      <c r="B2533">
        <v>6</v>
      </c>
      <c r="C2533" s="1" t="s">
        <v>18627</v>
      </c>
      <c r="D2533" s="1" t="s">
        <v>10611</v>
      </c>
      <c r="E2533" s="1" t="s">
        <v>10612</v>
      </c>
    </row>
    <row r="2534" spans="1:5" x14ac:dyDescent="0.3">
      <c r="A2534" s="1" t="s">
        <v>10613</v>
      </c>
      <c r="B2534">
        <v>6</v>
      </c>
      <c r="C2534" s="1" t="s">
        <v>18627</v>
      </c>
      <c r="D2534" s="1" t="s">
        <v>10614</v>
      </c>
      <c r="E2534" s="1" t="s">
        <v>10615</v>
      </c>
    </row>
    <row r="2535" spans="1:5" x14ac:dyDescent="0.3">
      <c r="A2535" s="1" t="s">
        <v>10616</v>
      </c>
      <c r="B2535">
        <v>6</v>
      </c>
      <c r="C2535" s="1" t="s">
        <v>18627</v>
      </c>
      <c r="D2535" s="1" t="s">
        <v>10617</v>
      </c>
      <c r="E2535" s="1" t="s">
        <v>10618</v>
      </c>
    </row>
    <row r="2536" spans="1:5" x14ac:dyDescent="0.3">
      <c r="A2536" s="1" t="s">
        <v>10619</v>
      </c>
      <c r="B2536">
        <v>6</v>
      </c>
      <c r="C2536" s="1" t="s">
        <v>18627</v>
      </c>
      <c r="D2536" s="1" t="s">
        <v>10620</v>
      </c>
      <c r="E2536" s="1" t="s">
        <v>10621</v>
      </c>
    </row>
    <row r="2537" spans="1:5" x14ac:dyDescent="0.3">
      <c r="A2537" s="1" t="s">
        <v>10622</v>
      </c>
      <c r="B2537">
        <v>6</v>
      </c>
      <c r="C2537" s="1" t="s">
        <v>18627</v>
      </c>
      <c r="D2537" s="1" t="s">
        <v>10623</v>
      </c>
      <c r="E2537" s="1" t="s">
        <v>10624</v>
      </c>
    </row>
    <row r="2538" spans="1:5" x14ac:dyDescent="0.3">
      <c r="A2538" s="1" t="s">
        <v>10625</v>
      </c>
      <c r="B2538">
        <v>6</v>
      </c>
      <c r="C2538" s="1" t="s">
        <v>18627</v>
      </c>
      <c r="D2538" s="1" t="s">
        <v>10626</v>
      </c>
      <c r="E2538" s="1" t="s">
        <v>10627</v>
      </c>
    </row>
    <row r="2539" spans="1:5" x14ac:dyDescent="0.3">
      <c r="A2539" s="1" t="s">
        <v>10628</v>
      </c>
      <c r="B2539">
        <v>6</v>
      </c>
      <c r="C2539" s="1" t="s">
        <v>18627</v>
      </c>
      <c r="D2539" s="1" t="s">
        <v>10629</v>
      </c>
      <c r="E2539" s="1" t="s">
        <v>10630</v>
      </c>
    </row>
    <row r="2540" spans="1:5" x14ac:dyDescent="0.3">
      <c r="A2540" s="1" t="s">
        <v>10631</v>
      </c>
      <c r="B2540">
        <v>6</v>
      </c>
      <c r="C2540" s="1" t="s">
        <v>18627</v>
      </c>
      <c r="D2540" s="1" t="s">
        <v>10632</v>
      </c>
      <c r="E2540" s="1" t="s">
        <v>10633</v>
      </c>
    </row>
    <row r="2541" spans="1:5" x14ac:dyDescent="0.3">
      <c r="A2541" s="1" t="s">
        <v>10634</v>
      </c>
      <c r="B2541">
        <v>6</v>
      </c>
      <c r="C2541" s="1" t="s">
        <v>18627</v>
      </c>
      <c r="D2541" s="1" t="s">
        <v>10635</v>
      </c>
      <c r="E2541" s="1" t="s">
        <v>10636</v>
      </c>
    </row>
    <row r="2542" spans="1:5" x14ac:dyDescent="0.3">
      <c r="A2542" s="1" t="s">
        <v>10637</v>
      </c>
      <c r="B2542">
        <v>6</v>
      </c>
      <c r="C2542" s="1" t="s">
        <v>18627</v>
      </c>
      <c r="D2542" s="1" t="s">
        <v>10638</v>
      </c>
      <c r="E2542" s="1" t="s">
        <v>10639</v>
      </c>
    </row>
    <row r="2543" spans="1:5" x14ac:dyDescent="0.3">
      <c r="A2543" s="1" t="s">
        <v>10640</v>
      </c>
      <c r="B2543">
        <v>6</v>
      </c>
      <c r="C2543" s="1" t="s">
        <v>18627</v>
      </c>
      <c r="D2543" s="1" t="s">
        <v>10641</v>
      </c>
      <c r="E2543" s="1" t="s">
        <v>10642</v>
      </c>
    </row>
    <row r="2544" spans="1:5" x14ac:dyDescent="0.3">
      <c r="A2544" s="1" t="s">
        <v>10643</v>
      </c>
      <c r="B2544">
        <v>6</v>
      </c>
      <c r="C2544" s="1" t="s">
        <v>18627</v>
      </c>
      <c r="D2544" s="1" t="s">
        <v>10644</v>
      </c>
      <c r="E2544" s="1" t="s">
        <v>10645</v>
      </c>
    </row>
    <row r="2545" spans="1:5" x14ac:dyDescent="0.3">
      <c r="A2545" s="1" t="s">
        <v>10646</v>
      </c>
      <c r="B2545">
        <v>6</v>
      </c>
      <c r="C2545" s="1" t="s">
        <v>18627</v>
      </c>
      <c r="D2545" s="1" t="s">
        <v>10647</v>
      </c>
      <c r="E2545" s="1" t="s">
        <v>10648</v>
      </c>
    </row>
    <row r="2546" spans="1:5" x14ac:dyDescent="0.3">
      <c r="A2546" s="1" t="s">
        <v>10649</v>
      </c>
      <c r="B2546">
        <v>6</v>
      </c>
      <c r="C2546" s="1" t="s">
        <v>18627</v>
      </c>
      <c r="D2546" s="1" t="s">
        <v>10650</v>
      </c>
      <c r="E2546" s="1" t="s">
        <v>10651</v>
      </c>
    </row>
    <row r="2547" spans="1:5" x14ac:dyDescent="0.3">
      <c r="A2547" s="1" t="s">
        <v>10652</v>
      </c>
      <c r="B2547">
        <v>6</v>
      </c>
      <c r="C2547" s="1" t="s">
        <v>18627</v>
      </c>
      <c r="D2547" s="1" t="s">
        <v>10653</v>
      </c>
      <c r="E2547" s="1" t="s">
        <v>10654</v>
      </c>
    </row>
    <row r="2548" spans="1:5" x14ac:dyDescent="0.3">
      <c r="A2548" s="1" t="s">
        <v>10655</v>
      </c>
      <c r="B2548">
        <v>6</v>
      </c>
      <c r="C2548" s="1" t="s">
        <v>18627</v>
      </c>
      <c r="D2548" s="1" t="s">
        <v>10656</v>
      </c>
      <c r="E2548" s="1" t="s">
        <v>10657</v>
      </c>
    </row>
    <row r="2549" spans="1:5" x14ac:dyDescent="0.3">
      <c r="A2549" s="1" t="s">
        <v>10658</v>
      </c>
      <c r="B2549">
        <v>6</v>
      </c>
      <c r="C2549" s="1" t="s">
        <v>18627</v>
      </c>
      <c r="D2549" s="1" t="s">
        <v>10659</v>
      </c>
      <c r="E2549" s="1" t="s">
        <v>10660</v>
      </c>
    </row>
    <row r="2550" spans="1:5" x14ac:dyDescent="0.3">
      <c r="A2550" s="1" t="s">
        <v>10661</v>
      </c>
      <c r="B2550">
        <v>6</v>
      </c>
      <c r="C2550" s="1" t="s">
        <v>18627</v>
      </c>
      <c r="D2550" s="1" t="s">
        <v>10662</v>
      </c>
      <c r="E2550" s="1" t="s">
        <v>10663</v>
      </c>
    </row>
    <row r="2551" spans="1:5" x14ac:dyDescent="0.3">
      <c r="A2551" s="1" t="s">
        <v>10664</v>
      </c>
      <c r="B2551">
        <v>6</v>
      </c>
      <c r="C2551" s="1" t="s">
        <v>18627</v>
      </c>
      <c r="D2551" s="1" t="s">
        <v>10665</v>
      </c>
      <c r="E2551" s="1" t="s">
        <v>10666</v>
      </c>
    </row>
    <row r="2552" spans="1:5" x14ac:dyDescent="0.3">
      <c r="A2552" s="1" t="s">
        <v>10667</v>
      </c>
      <c r="B2552">
        <v>6</v>
      </c>
      <c r="C2552" s="1" t="s">
        <v>18627</v>
      </c>
      <c r="D2552" s="1" t="s">
        <v>10668</v>
      </c>
      <c r="E2552" s="1" t="s">
        <v>10669</v>
      </c>
    </row>
    <row r="2553" spans="1:5" x14ac:dyDescent="0.3">
      <c r="A2553" s="1" t="s">
        <v>10670</v>
      </c>
      <c r="B2553">
        <v>6</v>
      </c>
      <c r="C2553" s="1" t="s">
        <v>18627</v>
      </c>
      <c r="D2553" s="1" t="s">
        <v>10671</v>
      </c>
      <c r="E2553" s="1" t="s">
        <v>10672</v>
      </c>
    </row>
    <row r="2554" spans="1:5" x14ac:dyDescent="0.3">
      <c r="A2554" s="1" t="s">
        <v>10673</v>
      </c>
      <c r="B2554">
        <v>6</v>
      </c>
      <c r="C2554" s="1" t="s">
        <v>18627</v>
      </c>
      <c r="D2554" s="1" t="s">
        <v>10674</v>
      </c>
      <c r="E2554" s="1" t="s">
        <v>10675</v>
      </c>
    </row>
    <row r="2555" spans="1:5" x14ac:dyDescent="0.3">
      <c r="A2555" s="1" t="s">
        <v>10676</v>
      </c>
      <c r="B2555">
        <v>6</v>
      </c>
      <c r="C2555" s="1" t="s">
        <v>18627</v>
      </c>
      <c r="D2555" s="1" t="s">
        <v>10677</v>
      </c>
      <c r="E2555" s="1" t="s">
        <v>10678</v>
      </c>
    </row>
    <row r="2556" spans="1:5" x14ac:dyDescent="0.3">
      <c r="A2556" s="1" t="s">
        <v>10679</v>
      </c>
      <c r="B2556">
        <v>6</v>
      </c>
      <c r="C2556" s="1" t="s">
        <v>18627</v>
      </c>
      <c r="D2556" s="1" t="s">
        <v>10680</v>
      </c>
      <c r="E2556" s="1" t="s">
        <v>10681</v>
      </c>
    </row>
    <row r="2557" spans="1:5" x14ac:dyDescent="0.3">
      <c r="A2557" s="1" t="s">
        <v>10682</v>
      </c>
      <c r="B2557">
        <v>6</v>
      </c>
      <c r="C2557" s="1" t="s">
        <v>18627</v>
      </c>
      <c r="D2557" s="1" t="s">
        <v>10683</v>
      </c>
      <c r="E2557" s="1" t="s">
        <v>10684</v>
      </c>
    </row>
    <row r="2558" spans="1:5" x14ac:dyDescent="0.3">
      <c r="A2558" s="1" t="s">
        <v>3843</v>
      </c>
      <c r="B2558">
        <v>6</v>
      </c>
      <c r="C2558" s="1" t="s">
        <v>18627</v>
      </c>
      <c r="D2558" s="1" t="s">
        <v>3844</v>
      </c>
      <c r="E2558" s="1" t="s">
        <v>3845</v>
      </c>
    </row>
    <row r="2559" spans="1:5" x14ac:dyDescent="0.3">
      <c r="A2559" s="1" t="s">
        <v>10685</v>
      </c>
      <c r="B2559">
        <v>6</v>
      </c>
      <c r="C2559" s="1" t="s">
        <v>18627</v>
      </c>
      <c r="D2559" s="1" t="s">
        <v>10686</v>
      </c>
      <c r="E2559" s="1" t="s">
        <v>10687</v>
      </c>
    </row>
    <row r="2560" spans="1:5" x14ac:dyDescent="0.3">
      <c r="A2560" s="1" t="s">
        <v>10688</v>
      </c>
      <c r="B2560">
        <v>6</v>
      </c>
      <c r="C2560" s="1" t="s">
        <v>18627</v>
      </c>
      <c r="D2560" s="1" t="s">
        <v>10689</v>
      </c>
      <c r="E2560" s="1" t="s">
        <v>10690</v>
      </c>
    </row>
    <row r="2561" spans="1:5" x14ac:dyDescent="0.3">
      <c r="A2561" s="1" t="s">
        <v>10691</v>
      </c>
      <c r="B2561">
        <v>6</v>
      </c>
      <c r="C2561" s="1" t="s">
        <v>18627</v>
      </c>
      <c r="D2561" s="1" t="s">
        <v>10692</v>
      </c>
      <c r="E2561" s="1" t="s">
        <v>10693</v>
      </c>
    </row>
    <row r="2562" spans="1:5" x14ac:dyDescent="0.3">
      <c r="A2562" s="1" t="s">
        <v>10694</v>
      </c>
      <c r="B2562">
        <v>6</v>
      </c>
      <c r="C2562" s="1" t="s">
        <v>18627</v>
      </c>
      <c r="D2562" s="1" t="s">
        <v>10695</v>
      </c>
      <c r="E2562" s="1" t="s">
        <v>10696</v>
      </c>
    </row>
    <row r="2563" spans="1:5" x14ac:dyDescent="0.3">
      <c r="A2563" s="1" t="s">
        <v>10697</v>
      </c>
      <c r="B2563">
        <v>6</v>
      </c>
      <c r="C2563" s="1" t="s">
        <v>18627</v>
      </c>
      <c r="D2563" s="1" t="s">
        <v>10698</v>
      </c>
      <c r="E2563" s="1" t="s">
        <v>10699</v>
      </c>
    </row>
    <row r="2564" spans="1:5" x14ac:dyDescent="0.3">
      <c r="A2564" s="1" t="s">
        <v>10700</v>
      </c>
      <c r="B2564">
        <v>6</v>
      </c>
      <c r="C2564" s="1" t="s">
        <v>18627</v>
      </c>
      <c r="D2564" s="1" t="s">
        <v>10701</v>
      </c>
      <c r="E2564" s="1" t="s">
        <v>10702</v>
      </c>
    </row>
    <row r="2565" spans="1:5" x14ac:dyDescent="0.3">
      <c r="A2565" s="1" t="s">
        <v>3846</v>
      </c>
      <c r="B2565">
        <v>6</v>
      </c>
      <c r="C2565" s="1" t="s">
        <v>18627</v>
      </c>
      <c r="D2565" s="1" t="s">
        <v>3847</v>
      </c>
      <c r="E2565" s="1" t="s">
        <v>3848</v>
      </c>
    </row>
    <row r="2566" spans="1:5" x14ac:dyDescent="0.3">
      <c r="A2566" s="1" t="s">
        <v>3849</v>
      </c>
      <c r="B2566">
        <v>6</v>
      </c>
      <c r="C2566" s="1" t="s">
        <v>18627</v>
      </c>
      <c r="D2566" s="1" t="s">
        <v>3850</v>
      </c>
      <c r="E2566" s="1" t="s">
        <v>3851</v>
      </c>
    </row>
    <row r="2567" spans="1:5" x14ac:dyDescent="0.3">
      <c r="A2567" s="1" t="s">
        <v>3852</v>
      </c>
      <c r="B2567">
        <v>6</v>
      </c>
      <c r="C2567" s="1" t="s">
        <v>18627</v>
      </c>
      <c r="D2567" s="1" t="s">
        <v>3853</v>
      </c>
      <c r="E2567" s="1" t="s">
        <v>3854</v>
      </c>
    </row>
    <row r="2568" spans="1:5" x14ac:dyDescent="0.3">
      <c r="A2568" s="1" t="s">
        <v>3855</v>
      </c>
      <c r="B2568">
        <v>6</v>
      </c>
      <c r="C2568" s="1" t="s">
        <v>18627</v>
      </c>
      <c r="D2568" s="1" t="s">
        <v>3856</v>
      </c>
      <c r="E2568" s="1" t="s">
        <v>3857</v>
      </c>
    </row>
    <row r="2569" spans="1:5" x14ac:dyDescent="0.3">
      <c r="A2569" s="1" t="s">
        <v>3858</v>
      </c>
      <c r="B2569">
        <v>6</v>
      </c>
      <c r="C2569" s="1" t="s">
        <v>18627</v>
      </c>
      <c r="D2569" s="1" t="s">
        <v>3859</v>
      </c>
      <c r="E2569" s="1" t="s">
        <v>3860</v>
      </c>
    </row>
    <row r="2570" spans="1:5" x14ac:dyDescent="0.3">
      <c r="A2570" s="1" t="s">
        <v>3862</v>
      </c>
      <c r="B2570">
        <v>6</v>
      </c>
      <c r="C2570" s="1" t="s">
        <v>18627</v>
      </c>
      <c r="D2570" s="1" t="s">
        <v>3863</v>
      </c>
      <c r="E2570" s="1" t="s">
        <v>3864</v>
      </c>
    </row>
    <row r="2571" spans="1:5" x14ac:dyDescent="0.3">
      <c r="A2571" s="1" t="s">
        <v>3866</v>
      </c>
      <c r="B2571">
        <v>6</v>
      </c>
      <c r="C2571" s="1" t="s">
        <v>18627</v>
      </c>
      <c r="D2571" s="1" t="s">
        <v>3867</v>
      </c>
      <c r="E2571" s="1" t="s">
        <v>3868</v>
      </c>
    </row>
    <row r="2572" spans="1:5" x14ac:dyDescent="0.3">
      <c r="A2572" s="1" t="s">
        <v>3869</v>
      </c>
      <c r="B2572">
        <v>6</v>
      </c>
      <c r="C2572" s="1" t="s">
        <v>18627</v>
      </c>
      <c r="D2572" s="1" t="s">
        <v>3870</v>
      </c>
      <c r="E2572" s="1" t="s">
        <v>3871</v>
      </c>
    </row>
    <row r="2573" spans="1:5" x14ac:dyDescent="0.3">
      <c r="A2573" s="1" t="s">
        <v>3874</v>
      </c>
      <c r="B2573">
        <v>6</v>
      </c>
      <c r="C2573" s="1" t="s">
        <v>18627</v>
      </c>
      <c r="D2573" s="1" t="s">
        <v>3875</v>
      </c>
      <c r="E2573" s="1" t="s">
        <v>3876</v>
      </c>
    </row>
    <row r="2574" spans="1:5" x14ac:dyDescent="0.3">
      <c r="A2574" s="1" t="s">
        <v>3877</v>
      </c>
      <c r="B2574">
        <v>6</v>
      </c>
      <c r="C2574" s="1" t="s">
        <v>18627</v>
      </c>
      <c r="D2574" s="1" t="s">
        <v>3878</v>
      </c>
      <c r="E2574" s="1" t="s">
        <v>3879</v>
      </c>
    </row>
    <row r="2575" spans="1:5" x14ac:dyDescent="0.3">
      <c r="A2575" s="1" t="s">
        <v>3880</v>
      </c>
      <c r="B2575">
        <v>6</v>
      </c>
      <c r="C2575" s="1" t="s">
        <v>18627</v>
      </c>
      <c r="D2575" s="1" t="s">
        <v>3881</v>
      </c>
      <c r="E2575" s="1" t="s">
        <v>3882</v>
      </c>
    </row>
    <row r="2576" spans="1:5" x14ac:dyDescent="0.3">
      <c r="A2576" s="1" t="s">
        <v>3883</v>
      </c>
      <c r="B2576">
        <v>6</v>
      </c>
      <c r="C2576" s="1" t="s">
        <v>18627</v>
      </c>
      <c r="D2576" s="1" t="s">
        <v>3884</v>
      </c>
      <c r="E2576" s="1" t="s">
        <v>3885</v>
      </c>
    </row>
    <row r="2577" spans="1:5" x14ac:dyDescent="0.3">
      <c r="A2577" s="1" t="s">
        <v>10703</v>
      </c>
      <c r="B2577">
        <v>6</v>
      </c>
      <c r="C2577" s="1" t="s">
        <v>18627</v>
      </c>
      <c r="D2577" s="1" t="s">
        <v>10704</v>
      </c>
      <c r="E2577" s="1" t="s">
        <v>10705</v>
      </c>
    </row>
    <row r="2578" spans="1:5" x14ac:dyDescent="0.3">
      <c r="A2578" s="1" t="s">
        <v>3886</v>
      </c>
      <c r="B2578">
        <v>6</v>
      </c>
      <c r="C2578" s="1" t="s">
        <v>18627</v>
      </c>
      <c r="D2578" s="1" t="s">
        <v>3887</v>
      </c>
      <c r="E2578" s="1" t="s">
        <v>3888</v>
      </c>
    </row>
    <row r="2579" spans="1:5" x14ac:dyDescent="0.3">
      <c r="A2579" s="1" t="s">
        <v>10706</v>
      </c>
      <c r="B2579">
        <v>6</v>
      </c>
      <c r="C2579" s="1" t="s">
        <v>18627</v>
      </c>
      <c r="D2579" s="1" t="s">
        <v>10707</v>
      </c>
      <c r="E2579" s="1" t="s">
        <v>10708</v>
      </c>
    </row>
    <row r="2580" spans="1:5" x14ac:dyDescent="0.3">
      <c r="A2580" s="1" t="s">
        <v>10709</v>
      </c>
      <c r="B2580">
        <v>6</v>
      </c>
      <c r="C2580" s="1" t="s">
        <v>18627</v>
      </c>
      <c r="D2580" s="1" t="s">
        <v>10710</v>
      </c>
      <c r="E2580" s="1" t="s">
        <v>10711</v>
      </c>
    </row>
    <row r="2581" spans="1:5" x14ac:dyDescent="0.3">
      <c r="A2581" s="1" t="s">
        <v>10712</v>
      </c>
      <c r="B2581">
        <v>6</v>
      </c>
      <c r="C2581" s="1" t="s">
        <v>18627</v>
      </c>
      <c r="D2581" s="1" t="s">
        <v>10713</v>
      </c>
      <c r="E2581" s="1" t="s">
        <v>10714</v>
      </c>
    </row>
    <row r="2582" spans="1:5" x14ac:dyDescent="0.3">
      <c r="A2582" s="1" t="s">
        <v>10715</v>
      </c>
      <c r="B2582">
        <v>6</v>
      </c>
      <c r="C2582" s="1" t="s">
        <v>18627</v>
      </c>
      <c r="D2582" s="1" t="s">
        <v>10716</v>
      </c>
      <c r="E2582" s="1" t="s">
        <v>10717</v>
      </c>
    </row>
    <row r="2583" spans="1:5" x14ac:dyDescent="0.3">
      <c r="A2583" s="1" t="s">
        <v>10718</v>
      </c>
      <c r="B2583">
        <v>6</v>
      </c>
      <c r="C2583" s="1" t="s">
        <v>18627</v>
      </c>
      <c r="D2583" s="1" t="s">
        <v>10719</v>
      </c>
      <c r="E2583" s="1" t="s">
        <v>10720</v>
      </c>
    </row>
    <row r="2584" spans="1:5" x14ac:dyDescent="0.3">
      <c r="A2584" s="1" t="s">
        <v>10721</v>
      </c>
      <c r="B2584">
        <v>6</v>
      </c>
      <c r="C2584" s="1" t="s">
        <v>18627</v>
      </c>
      <c r="D2584" s="1" t="s">
        <v>10722</v>
      </c>
      <c r="E2584" s="1" t="s">
        <v>10723</v>
      </c>
    </row>
    <row r="2585" spans="1:5" x14ac:dyDescent="0.3">
      <c r="A2585" s="1" t="s">
        <v>10724</v>
      </c>
      <c r="B2585">
        <v>6</v>
      </c>
      <c r="C2585" s="1" t="s">
        <v>18627</v>
      </c>
      <c r="D2585" s="1" t="s">
        <v>10725</v>
      </c>
      <c r="E2585" s="1" t="s">
        <v>10726</v>
      </c>
    </row>
    <row r="2586" spans="1:5" x14ac:dyDescent="0.3">
      <c r="A2586" s="1" t="s">
        <v>10727</v>
      </c>
      <c r="B2586">
        <v>6</v>
      </c>
      <c r="C2586" s="1" t="s">
        <v>18627</v>
      </c>
      <c r="D2586" s="1" t="s">
        <v>10728</v>
      </c>
      <c r="E2586" s="1" t="s">
        <v>10729</v>
      </c>
    </row>
    <row r="2587" spans="1:5" x14ac:dyDescent="0.3">
      <c r="A2587" s="1" t="s">
        <v>10730</v>
      </c>
      <c r="B2587">
        <v>6</v>
      </c>
      <c r="C2587" s="1" t="s">
        <v>18627</v>
      </c>
      <c r="D2587" s="1" t="s">
        <v>10731</v>
      </c>
      <c r="E2587" s="1" t="s">
        <v>10732</v>
      </c>
    </row>
    <row r="2588" spans="1:5" x14ac:dyDescent="0.3">
      <c r="A2588" s="1" t="s">
        <v>10733</v>
      </c>
      <c r="B2588">
        <v>6</v>
      </c>
      <c r="C2588" s="1" t="s">
        <v>18627</v>
      </c>
      <c r="D2588" s="1" t="s">
        <v>10734</v>
      </c>
      <c r="E2588" s="1" t="s">
        <v>10735</v>
      </c>
    </row>
    <row r="2589" spans="1:5" x14ac:dyDescent="0.3">
      <c r="A2589" s="1" t="s">
        <v>10736</v>
      </c>
      <c r="B2589">
        <v>6</v>
      </c>
      <c r="C2589" s="1" t="s">
        <v>18627</v>
      </c>
      <c r="D2589" s="1" t="s">
        <v>10737</v>
      </c>
      <c r="E2589" s="1" t="s">
        <v>10738</v>
      </c>
    </row>
    <row r="2590" spans="1:5" x14ac:dyDescent="0.3">
      <c r="A2590" s="1" t="s">
        <v>10739</v>
      </c>
      <c r="B2590">
        <v>6</v>
      </c>
      <c r="C2590" s="1" t="s">
        <v>18627</v>
      </c>
      <c r="D2590" s="1" t="s">
        <v>10740</v>
      </c>
      <c r="E2590" s="1" t="s">
        <v>10741</v>
      </c>
    </row>
    <row r="2591" spans="1:5" x14ac:dyDescent="0.3">
      <c r="A2591" s="1" t="s">
        <v>10742</v>
      </c>
      <c r="B2591">
        <v>6</v>
      </c>
      <c r="C2591" s="1" t="s">
        <v>18627</v>
      </c>
      <c r="D2591" s="1" t="s">
        <v>10743</v>
      </c>
      <c r="E2591" s="1" t="s">
        <v>10744</v>
      </c>
    </row>
    <row r="2592" spans="1:5" x14ac:dyDescent="0.3">
      <c r="A2592" s="1" t="s">
        <v>10745</v>
      </c>
      <c r="B2592">
        <v>6</v>
      </c>
      <c r="C2592" s="1" t="s">
        <v>18627</v>
      </c>
      <c r="D2592" s="1" t="s">
        <v>10746</v>
      </c>
      <c r="E2592" s="1" t="s">
        <v>10747</v>
      </c>
    </row>
    <row r="2593" spans="1:5" x14ac:dyDescent="0.3">
      <c r="A2593" s="1" t="s">
        <v>10748</v>
      </c>
      <c r="B2593">
        <v>6</v>
      </c>
      <c r="C2593" s="1" t="s">
        <v>18627</v>
      </c>
      <c r="D2593" s="1" t="s">
        <v>10749</v>
      </c>
      <c r="E2593" s="1" t="s">
        <v>10750</v>
      </c>
    </row>
    <row r="2594" spans="1:5" x14ac:dyDescent="0.3">
      <c r="A2594" s="1" t="s">
        <v>10751</v>
      </c>
      <c r="B2594">
        <v>6</v>
      </c>
      <c r="C2594" s="1" t="s">
        <v>18627</v>
      </c>
      <c r="D2594" s="1" t="s">
        <v>10752</v>
      </c>
      <c r="E2594" s="1" t="s">
        <v>10753</v>
      </c>
    </row>
    <row r="2595" spans="1:5" x14ac:dyDescent="0.3">
      <c r="A2595" s="1" t="s">
        <v>10754</v>
      </c>
      <c r="B2595">
        <v>6</v>
      </c>
      <c r="C2595" s="1" t="s">
        <v>18627</v>
      </c>
      <c r="D2595" s="1" t="s">
        <v>10755</v>
      </c>
      <c r="E2595" s="1" t="s">
        <v>10756</v>
      </c>
    </row>
    <row r="2596" spans="1:5" x14ac:dyDescent="0.3">
      <c r="A2596" s="1" t="s">
        <v>10757</v>
      </c>
      <c r="B2596">
        <v>6</v>
      </c>
      <c r="C2596" s="1" t="s">
        <v>18627</v>
      </c>
      <c r="D2596" s="1" t="s">
        <v>10758</v>
      </c>
      <c r="E2596" s="1" t="s">
        <v>10759</v>
      </c>
    </row>
    <row r="2597" spans="1:5" x14ac:dyDescent="0.3">
      <c r="A2597" s="1" t="s">
        <v>10760</v>
      </c>
      <c r="B2597">
        <v>6</v>
      </c>
      <c r="C2597" s="1" t="s">
        <v>18627</v>
      </c>
      <c r="D2597" s="1" t="s">
        <v>10761</v>
      </c>
      <c r="E2597" s="1" t="s">
        <v>10762</v>
      </c>
    </row>
    <row r="2598" spans="1:5" x14ac:dyDescent="0.3">
      <c r="A2598" s="1" t="s">
        <v>10763</v>
      </c>
      <c r="B2598">
        <v>6</v>
      </c>
      <c r="C2598" s="1" t="s">
        <v>18627</v>
      </c>
      <c r="D2598" s="1" t="s">
        <v>10764</v>
      </c>
      <c r="E2598" s="1" t="s">
        <v>10765</v>
      </c>
    </row>
    <row r="2599" spans="1:5" x14ac:dyDescent="0.3">
      <c r="A2599" s="1" t="s">
        <v>3903</v>
      </c>
      <c r="B2599">
        <v>6</v>
      </c>
      <c r="C2599" s="1" t="s">
        <v>18627</v>
      </c>
      <c r="D2599" s="1" t="s">
        <v>3904</v>
      </c>
      <c r="E2599" s="1" t="s">
        <v>3905</v>
      </c>
    </row>
    <row r="2600" spans="1:5" x14ac:dyDescent="0.3">
      <c r="A2600" s="1" t="s">
        <v>11993</v>
      </c>
      <c r="B2600">
        <v>6</v>
      </c>
      <c r="C2600" s="1" t="s">
        <v>18627</v>
      </c>
      <c r="D2600" s="1" t="s">
        <v>11994</v>
      </c>
      <c r="E2600" s="1" t="s">
        <v>11995</v>
      </c>
    </row>
    <row r="2601" spans="1:5" x14ac:dyDescent="0.3">
      <c r="A2601" s="1" t="s">
        <v>11996</v>
      </c>
      <c r="B2601">
        <v>6</v>
      </c>
      <c r="C2601" s="1" t="s">
        <v>18627</v>
      </c>
      <c r="D2601" s="1" t="s">
        <v>11997</v>
      </c>
      <c r="E2601" s="1" t="s">
        <v>11998</v>
      </c>
    </row>
    <row r="2602" spans="1:5" x14ac:dyDescent="0.3">
      <c r="A2602" s="1" t="s">
        <v>11999</v>
      </c>
      <c r="B2602">
        <v>6</v>
      </c>
      <c r="C2602" s="1" t="s">
        <v>18627</v>
      </c>
      <c r="D2602" s="1" t="s">
        <v>12000</v>
      </c>
      <c r="E2602" s="1" t="s">
        <v>12001</v>
      </c>
    </row>
    <row r="2603" spans="1:5" x14ac:dyDescent="0.3">
      <c r="A2603" s="1" t="s">
        <v>12002</v>
      </c>
      <c r="B2603">
        <v>6</v>
      </c>
      <c r="C2603" s="1" t="s">
        <v>18627</v>
      </c>
      <c r="D2603" s="1" t="s">
        <v>12003</v>
      </c>
      <c r="E2603" s="1" t="s">
        <v>12004</v>
      </c>
    </row>
    <row r="2604" spans="1:5" x14ac:dyDescent="0.3">
      <c r="A2604" s="1" t="s">
        <v>12005</v>
      </c>
      <c r="B2604">
        <v>6</v>
      </c>
      <c r="C2604" s="1" t="s">
        <v>18627</v>
      </c>
      <c r="D2604" s="1" t="s">
        <v>12006</v>
      </c>
      <c r="E2604" s="1" t="s">
        <v>12007</v>
      </c>
    </row>
    <row r="2605" spans="1:5" x14ac:dyDescent="0.3">
      <c r="A2605" s="1" t="s">
        <v>12008</v>
      </c>
      <c r="B2605">
        <v>6</v>
      </c>
      <c r="C2605" s="1" t="s">
        <v>18627</v>
      </c>
      <c r="D2605" s="1" t="s">
        <v>12009</v>
      </c>
      <c r="E2605" s="1" t="s">
        <v>12010</v>
      </c>
    </row>
    <row r="2606" spans="1:5" x14ac:dyDescent="0.3">
      <c r="A2606" s="1" t="s">
        <v>12011</v>
      </c>
      <c r="B2606">
        <v>6</v>
      </c>
      <c r="C2606" s="1" t="s">
        <v>18627</v>
      </c>
      <c r="D2606" s="1" t="s">
        <v>12012</v>
      </c>
      <c r="E2606" s="1" t="s">
        <v>12013</v>
      </c>
    </row>
    <row r="2607" spans="1:5" x14ac:dyDescent="0.3">
      <c r="A2607" s="1" t="s">
        <v>12014</v>
      </c>
      <c r="B2607">
        <v>6</v>
      </c>
      <c r="C2607" s="1" t="s">
        <v>18627</v>
      </c>
      <c r="D2607" s="1" t="s">
        <v>12015</v>
      </c>
      <c r="E2607" s="1" t="s">
        <v>12016</v>
      </c>
    </row>
    <row r="2608" spans="1:5" x14ac:dyDescent="0.3">
      <c r="A2608" s="1" t="s">
        <v>3906</v>
      </c>
      <c r="B2608">
        <v>6</v>
      </c>
      <c r="C2608" s="1" t="s">
        <v>18627</v>
      </c>
      <c r="D2608" s="1" t="s">
        <v>3907</v>
      </c>
      <c r="E2608" s="1" t="s">
        <v>3908</v>
      </c>
    </row>
    <row r="2609" spans="1:5" x14ac:dyDescent="0.3">
      <c r="A2609" s="1" t="s">
        <v>3909</v>
      </c>
      <c r="B2609">
        <v>6</v>
      </c>
      <c r="C2609" s="1" t="s">
        <v>18627</v>
      </c>
      <c r="D2609" s="1" t="s">
        <v>3910</v>
      </c>
      <c r="E2609" s="1" t="s">
        <v>3911</v>
      </c>
    </row>
    <row r="2610" spans="1:5" x14ac:dyDescent="0.3">
      <c r="A2610" s="1" t="s">
        <v>3912</v>
      </c>
      <c r="B2610">
        <v>6</v>
      </c>
      <c r="C2610" s="1" t="s">
        <v>18627</v>
      </c>
      <c r="D2610" s="1" t="s">
        <v>3913</v>
      </c>
      <c r="E2610" s="1" t="s">
        <v>3914</v>
      </c>
    </row>
    <row r="2611" spans="1:5" x14ac:dyDescent="0.3">
      <c r="A2611" s="1" t="s">
        <v>3915</v>
      </c>
      <c r="B2611">
        <v>6</v>
      </c>
      <c r="C2611" s="1" t="s">
        <v>18627</v>
      </c>
      <c r="D2611" s="1" t="s">
        <v>3916</v>
      </c>
      <c r="E2611" s="1" t="s">
        <v>3917</v>
      </c>
    </row>
    <row r="2612" spans="1:5" x14ac:dyDescent="0.3">
      <c r="A2612" s="1" t="s">
        <v>3925</v>
      </c>
      <c r="B2612">
        <v>6</v>
      </c>
      <c r="C2612" s="1" t="s">
        <v>18627</v>
      </c>
      <c r="D2612" s="1" t="s">
        <v>3926</v>
      </c>
      <c r="E2612" s="1" t="s">
        <v>3927</v>
      </c>
    </row>
    <row r="2613" spans="1:5" x14ac:dyDescent="0.3">
      <c r="A2613" s="1" t="s">
        <v>3931</v>
      </c>
      <c r="B2613">
        <v>6</v>
      </c>
      <c r="C2613" s="1" t="s">
        <v>18627</v>
      </c>
      <c r="D2613" s="1" t="s">
        <v>3932</v>
      </c>
      <c r="E2613" s="1" t="s">
        <v>3933</v>
      </c>
    </row>
    <row r="2614" spans="1:5" x14ac:dyDescent="0.3">
      <c r="A2614" s="1" t="s">
        <v>3934</v>
      </c>
      <c r="B2614">
        <v>6</v>
      </c>
      <c r="C2614" s="1" t="s">
        <v>18627</v>
      </c>
      <c r="D2614" s="1" t="s">
        <v>3935</v>
      </c>
      <c r="E2614" s="1" t="s">
        <v>3936</v>
      </c>
    </row>
    <row r="2615" spans="1:5" x14ac:dyDescent="0.3">
      <c r="A2615" s="1" t="s">
        <v>3938</v>
      </c>
      <c r="B2615">
        <v>6</v>
      </c>
      <c r="C2615" s="1" t="s">
        <v>18627</v>
      </c>
      <c r="D2615" s="1" t="s">
        <v>3939</v>
      </c>
      <c r="E2615" s="1" t="s">
        <v>3940</v>
      </c>
    </row>
    <row r="2616" spans="1:5" x14ac:dyDescent="0.3">
      <c r="A2616" s="1" t="s">
        <v>3941</v>
      </c>
      <c r="B2616">
        <v>6</v>
      </c>
      <c r="C2616" s="1" t="s">
        <v>18627</v>
      </c>
      <c r="D2616" s="1" t="s">
        <v>3942</v>
      </c>
      <c r="E2616" s="1" t="s">
        <v>3943</v>
      </c>
    </row>
    <row r="2617" spans="1:5" x14ac:dyDescent="0.3">
      <c r="A2617" s="1" t="s">
        <v>3944</v>
      </c>
      <c r="B2617">
        <v>6</v>
      </c>
      <c r="C2617" s="1" t="s">
        <v>18627</v>
      </c>
      <c r="D2617" s="1" t="s">
        <v>3945</v>
      </c>
      <c r="E2617" s="1" t="s">
        <v>3946</v>
      </c>
    </row>
    <row r="2618" spans="1:5" x14ac:dyDescent="0.3">
      <c r="A2618" s="1" t="s">
        <v>3948</v>
      </c>
      <c r="B2618">
        <v>6</v>
      </c>
      <c r="C2618" s="1" t="s">
        <v>18627</v>
      </c>
      <c r="D2618" s="1" t="s">
        <v>3949</v>
      </c>
      <c r="E2618" s="1" t="s">
        <v>3950</v>
      </c>
    </row>
    <row r="2619" spans="1:5" x14ac:dyDescent="0.3">
      <c r="A2619" s="1" t="s">
        <v>3951</v>
      </c>
      <c r="B2619">
        <v>6</v>
      </c>
      <c r="C2619" s="1" t="s">
        <v>18627</v>
      </c>
      <c r="D2619" s="1" t="s">
        <v>3952</v>
      </c>
      <c r="E2619" s="1" t="s">
        <v>3953</v>
      </c>
    </row>
    <row r="2620" spans="1:5" x14ac:dyDescent="0.3">
      <c r="A2620" s="1" t="s">
        <v>3955</v>
      </c>
      <c r="B2620">
        <v>6</v>
      </c>
      <c r="C2620" s="1" t="s">
        <v>18627</v>
      </c>
      <c r="D2620" s="1" t="s">
        <v>3956</v>
      </c>
      <c r="E2620" s="1" t="s">
        <v>3957</v>
      </c>
    </row>
    <row r="2621" spans="1:5" x14ac:dyDescent="0.3">
      <c r="A2621" s="1" t="s">
        <v>3958</v>
      </c>
      <c r="B2621">
        <v>6</v>
      </c>
      <c r="C2621" s="1" t="s">
        <v>18627</v>
      </c>
      <c r="D2621" s="1" t="s">
        <v>3959</v>
      </c>
      <c r="E2621" s="1" t="s">
        <v>3960</v>
      </c>
    </row>
    <row r="2622" spans="1:5" x14ac:dyDescent="0.3">
      <c r="A2622" s="1" t="s">
        <v>3963</v>
      </c>
      <c r="B2622">
        <v>6</v>
      </c>
      <c r="C2622" s="1" t="s">
        <v>18627</v>
      </c>
      <c r="D2622" s="1" t="s">
        <v>3964</v>
      </c>
      <c r="E2622" s="1" t="s">
        <v>3965</v>
      </c>
    </row>
    <row r="2623" spans="1:5" x14ac:dyDescent="0.3">
      <c r="A2623" s="1" t="s">
        <v>3966</v>
      </c>
      <c r="B2623">
        <v>6</v>
      </c>
      <c r="C2623" s="1" t="s">
        <v>18627</v>
      </c>
      <c r="D2623" s="1" t="s">
        <v>3967</v>
      </c>
      <c r="E2623" s="1" t="s">
        <v>3968</v>
      </c>
    </row>
    <row r="2624" spans="1:5" x14ac:dyDescent="0.3">
      <c r="A2624" s="1" t="s">
        <v>12017</v>
      </c>
      <c r="B2624">
        <v>6</v>
      </c>
      <c r="C2624" s="1" t="s">
        <v>18627</v>
      </c>
      <c r="D2624" s="1" t="s">
        <v>12018</v>
      </c>
      <c r="E2624" s="1" t="s">
        <v>12019</v>
      </c>
    </row>
    <row r="2625" spans="1:5" x14ac:dyDescent="0.3">
      <c r="A2625" s="1" t="s">
        <v>3970</v>
      </c>
      <c r="B2625">
        <v>6</v>
      </c>
      <c r="C2625" s="1" t="s">
        <v>18627</v>
      </c>
      <c r="D2625" s="1" t="s">
        <v>3971</v>
      </c>
      <c r="E2625" s="1" t="s">
        <v>3972</v>
      </c>
    </row>
    <row r="2626" spans="1:5" x14ac:dyDescent="0.3">
      <c r="A2626" s="1" t="s">
        <v>12020</v>
      </c>
      <c r="B2626">
        <v>6</v>
      </c>
      <c r="C2626" s="1" t="s">
        <v>18627</v>
      </c>
      <c r="D2626" s="1" t="s">
        <v>12021</v>
      </c>
      <c r="E2626" s="1" t="s">
        <v>12022</v>
      </c>
    </row>
    <row r="2627" spans="1:5" x14ac:dyDescent="0.3">
      <c r="A2627" s="1" t="s">
        <v>12023</v>
      </c>
      <c r="B2627">
        <v>6</v>
      </c>
      <c r="C2627" s="1" t="s">
        <v>18627</v>
      </c>
      <c r="D2627" s="1" t="s">
        <v>12024</v>
      </c>
      <c r="E2627" s="1" t="s">
        <v>12025</v>
      </c>
    </row>
    <row r="2628" spans="1:5" x14ac:dyDescent="0.3">
      <c r="A2628" s="1" t="s">
        <v>12026</v>
      </c>
      <c r="B2628">
        <v>6</v>
      </c>
      <c r="C2628" s="1" t="s">
        <v>18627</v>
      </c>
      <c r="D2628" s="1" t="s">
        <v>12027</v>
      </c>
      <c r="E2628" s="1" t="s">
        <v>12028</v>
      </c>
    </row>
    <row r="2629" spans="1:5" x14ac:dyDescent="0.3">
      <c r="A2629" s="1" t="s">
        <v>3973</v>
      </c>
      <c r="B2629">
        <v>6</v>
      </c>
      <c r="C2629" s="1" t="s">
        <v>18627</v>
      </c>
      <c r="D2629" s="1" t="s">
        <v>3974</v>
      </c>
      <c r="E2629" s="1" t="s">
        <v>3975</v>
      </c>
    </row>
    <row r="2630" spans="1:5" x14ac:dyDescent="0.3">
      <c r="A2630" s="1" t="s">
        <v>12029</v>
      </c>
      <c r="B2630">
        <v>6</v>
      </c>
      <c r="C2630" s="1" t="s">
        <v>18627</v>
      </c>
      <c r="D2630" s="1" t="s">
        <v>12030</v>
      </c>
      <c r="E2630" s="1" t="s">
        <v>12031</v>
      </c>
    </row>
    <row r="2631" spans="1:5" x14ac:dyDescent="0.3">
      <c r="A2631" s="1" t="s">
        <v>3976</v>
      </c>
      <c r="B2631">
        <v>6</v>
      </c>
      <c r="C2631" s="1" t="s">
        <v>18627</v>
      </c>
      <c r="D2631" s="1" t="s">
        <v>3977</v>
      </c>
      <c r="E2631" s="1" t="s">
        <v>3978</v>
      </c>
    </row>
    <row r="2632" spans="1:5" x14ac:dyDescent="0.3">
      <c r="A2632" s="1" t="s">
        <v>12032</v>
      </c>
      <c r="B2632">
        <v>6</v>
      </c>
      <c r="C2632" s="1" t="s">
        <v>18627</v>
      </c>
      <c r="D2632" s="1" t="s">
        <v>12033</v>
      </c>
      <c r="E2632" s="1" t="s">
        <v>12034</v>
      </c>
    </row>
    <row r="2633" spans="1:5" x14ac:dyDescent="0.3">
      <c r="A2633" s="1" t="s">
        <v>12035</v>
      </c>
      <c r="B2633">
        <v>6</v>
      </c>
      <c r="C2633" s="1" t="s">
        <v>18627</v>
      </c>
      <c r="D2633" s="1" t="s">
        <v>12036</v>
      </c>
      <c r="E2633" s="1" t="s">
        <v>12037</v>
      </c>
    </row>
    <row r="2634" spans="1:5" x14ac:dyDescent="0.3">
      <c r="A2634" s="1" t="s">
        <v>12038</v>
      </c>
      <c r="B2634">
        <v>6</v>
      </c>
      <c r="C2634" s="1" t="s">
        <v>18627</v>
      </c>
      <c r="D2634" s="1" t="s">
        <v>12039</v>
      </c>
      <c r="E2634" s="1" t="s">
        <v>12040</v>
      </c>
    </row>
    <row r="2635" spans="1:5" x14ac:dyDescent="0.3">
      <c r="A2635" s="1" t="s">
        <v>12041</v>
      </c>
      <c r="B2635">
        <v>6</v>
      </c>
      <c r="C2635" s="1" t="s">
        <v>18627</v>
      </c>
      <c r="D2635" s="1" t="s">
        <v>12042</v>
      </c>
      <c r="E2635" s="1" t="s">
        <v>12043</v>
      </c>
    </row>
    <row r="2636" spans="1:5" x14ac:dyDescent="0.3">
      <c r="A2636" s="1" t="s">
        <v>12044</v>
      </c>
      <c r="B2636">
        <v>6</v>
      </c>
      <c r="C2636" s="1" t="s">
        <v>18627</v>
      </c>
      <c r="D2636" s="1" t="s">
        <v>12045</v>
      </c>
      <c r="E2636" s="1" t="s">
        <v>12046</v>
      </c>
    </row>
    <row r="2637" spans="1:5" x14ac:dyDescent="0.3">
      <c r="A2637" s="1" t="s">
        <v>3979</v>
      </c>
      <c r="B2637">
        <v>6</v>
      </c>
      <c r="C2637" s="1" t="s">
        <v>18627</v>
      </c>
      <c r="D2637" s="1" t="s">
        <v>3980</v>
      </c>
      <c r="E2637" s="1" t="s">
        <v>3981</v>
      </c>
    </row>
    <row r="2638" spans="1:5" x14ac:dyDescent="0.3">
      <c r="A2638" s="1" t="s">
        <v>12047</v>
      </c>
      <c r="B2638">
        <v>6</v>
      </c>
      <c r="C2638" s="1" t="s">
        <v>18627</v>
      </c>
      <c r="D2638" s="1" t="s">
        <v>12048</v>
      </c>
      <c r="E2638" s="1" t="s">
        <v>12049</v>
      </c>
    </row>
    <row r="2639" spans="1:5" x14ac:dyDescent="0.3">
      <c r="A2639" s="1" t="s">
        <v>12050</v>
      </c>
      <c r="B2639">
        <v>6</v>
      </c>
      <c r="C2639" s="1" t="s">
        <v>18627</v>
      </c>
      <c r="D2639" s="1" t="s">
        <v>12051</v>
      </c>
      <c r="E2639" s="1" t="s">
        <v>12052</v>
      </c>
    </row>
    <row r="2640" spans="1:5" x14ac:dyDescent="0.3">
      <c r="A2640" s="1" t="s">
        <v>12053</v>
      </c>
      <c r="B2640">
        <v>6</v>
      </c>
      <c r="C2640" s="1" t="s">
        <v>18627</v>
      </c>
      <c r="D2640" s="1" t="s">
        <v>12054</v>
      </c>
      <c r="E2640" s="1" t="s">
        <v>12055</v>
      </c>
    </row>
    <row r="2641" spans="1:5" x14ac:dyDescent="0.3">
      <c r="A2641" s="1" t="s">
        <v>12056</v>
      </c>
      <c r="B2641">
        <v>6</v>
      </c>
      <c r="C2641" s="1" t="s">
        <v>18627</v>
      </c>
      <c r="D2641" s="1" t="s">
        <v>12057</v>
      </c>
      <c r="E2641" s="1" t="s">
        <v>12058</v>
      </c>
    </row>
    <row r="2642" spans="1:5" x14ac:dyDescent="0.3">
      <c r="A2642" s="1" t="s">
        <v>12059</v>
      </c>
      <c r="B2642">
        <v>6</v>
      </c>
      <c r="C2642" s="1" t="s">
        <v>18627</v>
      </c>
      <c r="D2642" s="1" t="s">
        <v>12060</v>
      </c>
      <c r="E2642" s="1" t="s">
        <v>12061</v>
      </c>
    </row>
    <row r="2643" spans="1:5" x14ac:dyDescent="0.3">
      <c r="A2643" s="1" t="s">
        <v>3982</v>
      </c>
      <c r="B2643">
        <v>6</v>
      </c>
      <c r="C2643" s="1" t="s">
        <v>18627</v>
      </c>
      <c r="D2643" s="1" t="s">
        <v>3983</v>
      </c>
      <c r="E2643" s="1" t="s">
        <v>3984</v>
      </c>
    </row>
    <row r="2644" spans="1:5" x14ac:dyDescent="0.3">
      <c r="A2644" s="1" t="s">
        <v>12062</v>
      </c>
      <c r="B2644">
        <v>6</v>
      </c>
      <c r="C2644" s="1" t="s">
        <v>18627</v>
      </c>
      <c r="D2644" s="1" t="s">
        <v>12063</v>
      </c>
      <c r="E2644" s="1" t="s">
        <v>12064</v>
      </c>
    </row>
    <row r="2645" spans="1:5" x14ac:dyDescent="0.3">
      <c r="A2645" s="1" t="s">
        <v>12065</v>
      </c>
      <c r="B2645">
        <v>6</v>
      </c>
      <c r="C2645" s="1" t="s">
        <v>18627</v>
      </c>
      <c r="D2645" s="1" t="s">
        <v>12066</v>
      </c>
      <c r="E2645" s="1" t="s">
        <v>12067</v>
      </c>
    </row>
    <row r="2646" spans="1:5" x14ac:dyDescent="0.3">
      <c r="A2646" s="1" t="s">
        <v>18844</v>
      </c>
      <c r="B2646">
        <v>6</v>
      </c>
      <c r="C2646" s="1" t="s">
        <v>18627</v>
      </c>
      <c r="D2646" s="1" t="s">
        <v>18845</v>
      </c>
      <c r="E2646" s="1" t="s">
        <v>18846</v>
      </c>
    </row>
    <row r="2647" spans="1:5" x14ac:dyDescent="0.3">
      <c r="A2647" s="1" t="s">
        <v>3985</v>
      </c>
      <c r="B2647">
        <v>6</v>
      </c>
      <c r="C2647" s="1" t="s">
        <v>18627</v>
      </c>
      <c r="D2647" s="1" t="s">
        <v>3986</v>
      </c>
      <c r="E2647" s="1" t="s">
        <v>3987</v>
      </c>
    </row>
    <row r="2648" spans="1:5" x14ac:dyDescent="0.3">
      <c r="A2648" s="1" t="s">
        <v>12068</v>
      </c>
      <c r="B2648">
        <v>6</v>
      </c>
      <c r="C2648" s="1" t="s">
        <v>18627</v>
      </c>
      <c r="D2648" s="1" t="s">
        <v>12069</v>
      </c>
      <c r="E2648" s="1" t="s">
        <v>12070</v>
      </c>
    </row>
    <row r="2649" spans="1:5" x14ac:dyDescent="0.3">
      <c r="A2649" s="1" t="s">
        <v>18847</v>
      </c>
      <c r="B2649">
        <v>6</v>
      </c>
      <c r="C2649" s="1" t="s">
        <v>18627</v>
      </c>
      <c r="D2649" s="1" t="s">
        <v>18848</v>
      </c>
      <c r="E2649" s="1" t="s">
        <v>18849</v>
      </c>
    </row>
    <row r="2650" spans="1:5" x14ac:dyDescent="0.3">
      <c r="A2650" s="1" t="s">
        <v>18850</v>
      </c>
      <c r="B2650">
        <v>6</v>
      </c>
      <c r="C2650" s="1" t="s">
        <v>18627</v>
      </c>
      <c r="D2650" s="1" t="s">
        <v>18851</v>
      </c>
      <c r="E2650" s="1" t="s">
        <v>18852</v>
      </c>
    </row>
    <row r="2651" spans="1:5" x14ac:dyDescent="0.3">
      <c r="A2651" s="1" t="s">
        <v>18853</v>
      </c>
      <c r="B2651">
        <v>6</v>
      </c>
      <c r="C2651" s="1" t="s">
        <v>18627</v>
      </c>
      <c r="D2651" s="1" t="s">
        <v>18854</v>
      </c>
      <c r="E2651" s="1" t="s">
        <v>18855</v>
      </c>
    </row>
    <row r="2652" spans="1:5" x14ac:dyDescent="0.3">
      <c r="A2652" s="1" t="s">
        <v>18856</v>
      </c>
      <c r="B2652">
        <v>6</v>
      </c>
      <c r="C2652" s="1" t="s">
        <v>18627</v>
      </c>
      <c r="D2652" s="1" t="s">
        <v>18857</v>
      </c>
      <c r="E2652" s="1" t="s">
        <v>18858</v>
      </c>
    </row>
    <row r="2653" spans="1:5" x14ac:dyDescent="0.3">
      <c r="A2653" s="1" t="s">
        <v>12071</v>
      </c>
      <c r="B2653">
        <v>6</v>
      </c>
      <c r="C2653" s="1" t="s">
        <v>18627</v>
      </c>
      <c r="D2653" s="1" t="s">
        <v>12072</v>
      </c>
      <c r="E2653" s="1" t="s">
        <v>12073</v>
      </c>
    </row>
    <row r="2654" spans="1:5" x14ac:dyDescent="0.3">
      <c r="A2654" s="1" t="s">
        <v>12074</v>
      </c>
      <c r="B2654">
        <v>6</v>
      </c>
      <c r="C2654" s="1" t="s">
        <v>18627</v>
      </c>
      <c r="D2654" s="1" t="s">
        <v>12075</v>
      </c>
      <c r="E2654" s="1" t="s">
        <v>12076</v>
      </c>
    </row>
    <row r="2655" spans="1:5" x14ac:dyDescent="0.3">
      <c r="A2655" s="1" t="s">
        <v>12077</v>
      </c>
      <c r="B2655">
        <v>6</v>
      </c>
      <c r="C2655" s="1" t="s">
        <v>18627</v>
      </c>
      <c r="D2655" s="1" t="s">
        <v>12078</v>
      </c>
      <c r="E2655" s="1" t="s">
        <v>12079</v>
      </c>
    </row>
    <row r="2656" spans="1:5" x14ac:dyDescent="0.3">
      <c r="A2656" s="1" t="s">
        <v>12080</v>
      </c>
      <c r="B2656">
        <v>6</v>
      </c>
      <c r="C2656" s="1" t="s">
        <v>18627</v>
      </c>
      <c r="D2656" s="1" t="s">
        <v>12081</v>
      </c>
      <c r="E2656" s="1" t="s">
        <v>12082</v>
      </c>
    </row>
    <row r="2657" spans="1:5" x14ac:dyDescent="0.3">
      <c r="A2657" s="1" t="s">
        <v>12083</v>
      </c>
      <c r="B2657">
        <v>6</v>
      </c>
      <c r="C2657" s="1" t="s">
        <v>18627</v>
      </c>
      <c r="D2657" s="1" t="s">
        <v>12084</v>
      </c>
      <c r="E2657" s="1" t="s">
        <v>12085</v>
      </c>
    </row>
    <row r="2658" spans="1:5" x14ac:dyDescent="0.3">
      <c r="A2658" s="1" t="s">
        <v>12086</v>
      </c>
      <c r="B2658">
        <v>6</v>
      </c>
      <c r="C2658" s="1" t="s">
        <v>18627</v>
      </c>
      <c r="D2658" s="1" t="s">
        <v>12087</v>
      </c>
      <c r="E2658" s="1" t="s">
        <v>12088</v>
      </c>
    </row>
    <row r="2659" spans="1:5" x14ac:dyDescent="0.3">
      <c r="A2659" s="1" t="s">
        <v>12089</v>
      </c>
      <c r="B2659">
        <v>6</v>
      </c>
      <c r="C2659" s="1" t="s">
        <v>18627</v>
      </c>
      <c r="D2659" s="1" t="s">
        <v>12090</v>
      </c>
      <c r="E2659" s="1" t="s">
        <v>12091</v>
      </c>
    </row>
    <row r="2660" spans="1:5" x14ac:dyDescent="0.3">
      <c r="A2660" s="1" t="s">
        <v>12092</v>
      </c>
      <c r="B2660">
        <v>6</v>
      </c>
      <c r="C2660" s="1" t="s">
        <v>18627</v>
      </c>
      <c r="D2660" s="1" t="s">
        <v>12093</v>
      </c>
      <c r="E2660" s="1" t="s">
        <v>12094</v>
      </c>
    </row>
    <row r="2661" spans="1:5" x14ac:dyDescent="0.3">
      <c r="A2661" s="1" t="s">
        <v>12095</v>
      </c>
      <c r="B2661">
        <v>6</v>
      </c>
      <c r="C2661" s="1" t="s">
        <v>18627</v>
      </c>
      <c r="D2661" s="1" t="s">
        <v>12096</v>
      </c>
      <c r="E2661" s="1" t="s">
        <v>12097</v>
      </c>
    </row>
    <row r="2662" spans="1:5" x14ac:dyDescent="0.3">
      <c r="A2662" s="1" t="s">
        <v>12098</v>
      </c>
      <c r="B2662">
        <v>6</v>
      </c>
      <c r="C2662" s="1" t="s">
        <v>18627</v>
      </c>
      <c r="D2662" s="1" t="s">
        <v>12099</v>
      </c>
      <c r="E2662" s="1" t="s">
        <v>12100</v>
      </c>
    </row>
    <row r="2663" spans="1:5" x14ac:dyDescent="0.3">
      <c r="A2663" s="1" t="s">
        <v>12101</v>
      </c>
      <c r="B2663">
        <v>6</v>
      </c>
      <c r="C2663" s="1" t="s">
        <v>18627</v>
      </c>
      <c r="D2663" s="1" t="s">
        <v>12102</v>
      </c>
      <c r="E2663" s="1" t="s">
        <v>12103</v>
      </c>
    </row>
    <row r="2664" spans="1:5" x14ac:dyDescent="0.3">
      <c r="A2664" s="1" t="s">
        <v>12104</v>
      </c>
      <c r="B2664">
        <v>6</v>
      </c>
      <c r="C2664" s="1" t="s">
        <v>18627</v>
      </c>
      <c r="D2664" s="1" t="s">
        <v>12105</v>
      </c>
      <c r="E2664" s="1" t="s">
        <v>12106</v>
      </c>
    </row>
    <row r="2665" spans="1:5" x14ac:dyDescent="0.3">
      <c r="A2665" s="1" t="s">
        <v>12107</v>
      </c>
      <c r="B2665">
        <v>6</v>
      </c>
      <c r="C2665" s="1" t="s">
        <v>18627</v>
      </c>
      <c r="D2665" s="1" t="s">
        <v>12108</v>
      </c>
      <c r="E2665" s="1" t="s">
        <v>12109</v>
      </c>
    </row>
    <row r="2666" spans="1:5" x14ac:dyDescent="0.3">
      <c r="A2666" s="1" t="s">
        <v>12110</v>
      </c>
      <c r="B2666">
        <v>6</v>
      </c>
      <c r="C2666" s="1" t="s">
        <v>18627</v>
      </c>
      <c r="D2666" s="1" t="s">
        <v>12111</v>
      </c>
      <c r="E2666" s="1" t="s">
        <v>12112</v>
      </c>
    </row>
    <row r="2667" spans="1:5" x14ac:dyDescent="0.3">
      <c r="A2667" s="1" t="s">
        <v>12113</v>
      </c>
      <c r="B2667">
        <v>6</v>
      </c>
      <c r="C2667" s="1" t="s">
        <v>18627</v>
      </c>
      <c r="D2667" s="1" t="s">
        <v>12114</v>
      </c>
      <c r="E2667" s="1" t="s">
        <v>12115</v>
      </c>
    </row>
    <row r="2668" spans="1:5" x14ac:dyDescent="0.3">
      <c r="A2668" s="1" t="s">
        <v>12116</v>
      </c>
      <c r="B2668">
        <v>6</v>
      </c>
      <c r="C2668" s="1" t="s">
        <v>18627</v>
      </c>
      <c r="D2668" s="1" t="s">
        <v>12117</v>
      </c>
      <c r="E2668" s="1" t="s">
        <v>12118</v>
      </c>
    </row>
    <row r="2669" spans="1:5" x14ac:dyDescent="0.3">
      <c r="A2669" s="1" t="s">
        <v>12119</v>
      </c>
      <c r="B2669">
        <v>6</v>
      </c>
      <c r="C2669" s="1" t="s">
        <v>18627</v>
      </c>
      <c r="D2669" s="1" t="s">
        <v>12120</v>
      </c>
      <c r="E2669" s="1" t="s">
        <v>12121</v>
      </c>
    </row>
    <row r="2670" spans="1:5" x14ac:dyDescent="0.3">
      <c r="A2670" s="1" t="s">
        <v>12122</v>
      </c>
      <c r="B2670">
        <v>6</v>
      </c>
      <c r="C2670" s="1" t="s">
        <v>18627</v>
      </c>
      <c r="D2670" s="1" t="s">
        <v>12123</v>
      </c>
      <c r="E2670" s="1" t="s">
        <v>12124</v>
      </c>
    </row>
    <row r="2671" spans="1:5" x14ac:dyDescent="0.3">
      <c r="A2671" s="1" t="s">
        <v>12125</v>
      </c>
      <c r="B2671">
        <v>6</v>
      </c>
      <c r="C2671" s="1" t="s">
        <v>18627</v>
      </c>
      <c r="D2671" s="1" t="s">
        <v>12126</v>
      </c>
      <c r="E2671" s="1" t="s">
        <v>12127</v>
      </c>
    </row>
    <row r="2672" spans="1:5" x14ac:dyDescent="0.3">
      <c r="A2672" s="1" t="s">
        <v>12128</v>
      </c>
      <c r="B2672">
        <v>6</v>
      </c>
      <c r="C2672" s="1" t="s">
        <v>18627</v>
      </c>
      <c r="D2672" s="1" t="s">
        <v>12129</v>
      </c>
      <c r="E2672" s="1" t="s">
        <v>12130</v>
      </c>
    </row>
    <row r="2673" spans="1:5" x14ac:dyDescent="0.3">
      <c r="A2673" s="1" t="s">
        <v>12131</v>
      </c>
      <c r="B2673">
        <v>6</v>
      </c>
      <c r="C2673" s="1" t="s">
        <v>18627</v>
      </c>
      <c r="D2673" s="1" t="s">
        <v>12132</v>
      </c>
      <c r="E2673" s="1" t="s">
        <v>12133</v>
      </c>
    </row>
    <row r="2674" spans="1:5" x14ac:dyDescent="0.3">
      <c r="A2674" s="1" t="s">
        <v>12134</v>
      </c>
      <c r="B2674">
        <v>6</v>
      </c>
      <c r="C2674" s="1" t="s">
        <v>18627</v>
      </c>
      <c r="D2674" s="1" t="s">
        <v>12135</v>
      </c>
      <c r="E2674" s="1" t="s">
        <v>12136</v>
      </c>
    </row>
    <row r="2675" spans="1:5" x14ac:dyDescent="0.3">
      <c r="A2675" s="1" t="s">
        <v>12137</v>
      </c>
      <c r="B2675">
        <v>6</v>
      </c>
      <c r="C2675" s="1" t="s">
        <v>18627</v>
      </c>
      <c r="D2675" s="1" t="s">
        <v>12138</v>
      </c>
      <c r="E2675" s="1" t="s">
        <v>12139</v>
      </c>
    </row>
    <row r="2676" spans="1:5" x14ac:dyDescent="0.3">
      <c r="A2676" s="1" t="s">
        <v>12140</v>
      </c>
      <c r="B2676">
        <v>6</v>
      </c>
      <c r="C2676" s="1" t="s">
        <v>18627</v>
      </c>
      <c r="D2676" s="1" t="s">
        <v>12141</v>
      </c>
      <c r="E2676" s="1" t="s">
        <v>12142</v>
      </c>
    </row>
    <row r="2677" spans="1:5" x14ac:dyDescent="0.3">
      <c r="A2677" s="1" t="s">
        <v>4002</v>
      </c>
      <c r="B2677">
        <v>6</v>
      </c>
      <c r="C2677" s="1" t="s">
        <v>18627</v>
      </c>
      <c r="D2677" s="1" t="s">
        <v>4003</v>
      </c>
      <c r="E2677" s="1" t="s">
        <v>4004</v>
      </c>
    </row>
    <row r="2678" spans="1:5" x14ac:dyDescent="0.3">
      <c r="A2678" s="1" t="s">
        <v>12143</v>
      </c>
      <c r="B2678">
        <v>6</v>
      </c>
      <c r="C2678" s="1" t="s">
        <v>18627</v>
      </c>
      <c r="D2678" s="1" t="s">
        <v>12144</v>
      </c>
      <c r="E2678" s="1" t="s">
        <v>12145</v>
      </c>
    </row>
    <row r="2679" spans="1:5" x14ac:dyDescent="0.3">
      <c r="A2679" s="1" t="s">
        <v>12146</v>
      </c>
      <c r="B2679">
        <v>6</v>
      </c>
      <c r="C2679" s="1" t="s">
        <v>18627</v>
      </c>
      <c r="D2679" s="1" t="s">
        <v>12147</v>
      </c>
      <c r="E2679" s="1" t="s">
        <v>12148</v>
      </c>
    </row>
    <row r="2680" spans="1:5" x14ac:dyDescent="0.3">
      <c r="A2680" s="1" t="s">
        <v>12149</v>
      </c>
      <c r="B2680">
        <v>6</v>
      </c>
      <c r="C2680" s="1" t="s">
        <v>18627</v>
      </c>
      <c r="D2680" s="1" t="s">
        <v>12150</v>
      </c>
      <c r="E2680" s="1" t="s">
        <v>12151</v>
      </c>
    </row>
    <row r="2681" spans="1:5" x14ac:dyDescent="0.3">
      <c r="A2681" s="1" t="s">
        <v>12152</v>
      </c>
      <c r="B2681">
        <v>6</v>
      </c>
      <c r="C2681" s="1" t="s">
        <v>18627</v>
      </c>
      <c r="D2681" s="1" t="s">
        <v>12153</v>
      </c>
      <c r="E2681" s="1" t="s">
        <v>12154</v>
      </c>
    </row>
    <row r="2682" spans="1:5" x14ac:dyDescent="0.3">
      <c r="A2682" s="1" t="s">
        <v>12155</v>
      </c>
      <c r="B2682">
        <v>6</v>
      </c>
      <c r="C2682" s="1" t="s">
        <v>18627</v>
      </c>
      <c r="D2682" s="1" t="s">
        <v>12156</v>
      </c>
      <c r="E2682" s="1" t="s">
        <v>12157</v>
      </c>
    </row>
    <row r="2683" spans="1:5" x14ac:dyDescent="0.3">
      <c r="A2683" s="1" t="s">
        <v>12158</v>
      </c>
      <c r="B2683">
        <v>6</v>
      </c>
      <c r="C2683" s="1" t="s">
        <v>18627</v>
      </c>
      <c r="D2683" s="1" t="s">
        <v>12159</v>
      </c>
      <c r="E2683" s="1" t="s">
        <v>12160</v>
      </c>
    </row>
    <row r="2684" spans="1:5" x14ac:dyDescent="0.3">
      <c r="A2684" s="1" t="s">
        <v>12161</v>
      </c>
      <c r="B2684">
        <v>6</v>
      </c>
      <c r="C2684" s="1" t="s">
        <v>18627</v>
      </c>
      <c r="D2684" s="1" t="s">
        <v>12162</v>
      </c>
      <c r="E2684" s="1" t="s">
        <v>12163</v>
      </c>
    </row>
    <row r="2685" spans="1:5" x14ac:dyDescent="0.3">
      <c r="A2685" s="1" t="s">
        <v>12164</v>
      </c>
      <c r="B2685">
        <v>6</v>
      </c>
      <c r="C2685" s="1" t="s">
        <v>18627</v>
      </c>
      <c r="D2685" s="1" t="s">
        <v>12165</v>
      </c>
      <c r="E2685" s="1" t="s">
        <v>12166</v>
      </c>
    </row>
    <row r="2686" spans="1:5" x14ac:dyDescent="0.3">
      <c r="A2686" s="1" t="s">
        <v>12167</v>
      </c>
      <c r="B2686">
        <v>6</v>
      </c>
      <c r="C2686" s="1" t="s">
        <v>18627</v>
      </c>
      <c r="D2686" s="1" t="s">
        <v>12168</v>
      </c>
      <c r="E2686" s="1" t="s">
        <v>12169</v>
      </c>
    </row>
    <row r="2687" spans="1:5" x14ac:dyDescent="0.3">
      <c r="A2687" s="1" t="s">
        <v>12170</v>
      </c>
      <c r="B2687">
        <v>6</v>
      </c>
      <c r="C2687" s="1" t="s">
        <v>18627</v>
      </c>
      <c r="D2687" s="1" t="s">
        <v>12171</v>
      </c>
      <c r="E2687" s="1" t="s">
        <v>12172</v>
      </c>
    </row>
    <row r="2688" spans="1:5" x14ac:dyDescent="0.3">
      <c r="A2688" s="1" t="s">
        <v>4005</v>
      </c>
      <c r="B2688">
        <v>6</v>
      </c>
      <c r="C2688" s="1" t="s">
        <v>18627</v>
      </c>
      <c r="D2688" s="1" t="s">
        <v>4006</v>
      </c>
      <c r="E2688" s="1" t="s">
        <v>4007</v>
      </c>
    </row>
    <row r="2689" spans="1:5" x14ac:dyDescent="0.3">
      <c r="A2689" s="1" t="s">
        <v>4008</v>
      </c>
      <c r="B2689">
        <v>6</v>
      </c>
      <c r="C2689" s="1" t="s">
        <v>18627</v>
      </c>
      <c r="D2689" s="1" t="s">
        <v>4009</v>
      </c>
      <c r="E2689" s="1" t="s">
        <v>4010</v>
      </c>
    </row>
    <row r="2690" spans="1:5" x14ac:dyDescent="0.3">
      <c r="A2690" s="1" t="s">
        <v>4011</v>
      </c>
      <c r="B2690">
        <v>6</v>
      </c>
      <c r="C2690" s="1" t="s">
        <v>18627</v>
      </c>
      <c r="D2690" s="1" t="s">
        <v>4012</v>
      </c>
      <c r="E2690" s="1" t="s">
        <v>4013</v>
      </c>
    </row>
    <row r="2691" spans="1:5" x14ac:dyDescent="0.3">
      <c r="A2691" s="1" t="s">
        <v>4015</v>
      </c>
      <c r="B2691">
        <v>6</v>
      </c>
      <c r="C2691" s="1" t="s">
        <v>18627</v>
      </c>
      <c r="D2691" s="1" t="s">
        <v>4016</v>
      </c>
      <c r="E2691" s="1" t="s">
        <v>4017</v>
      </c>
    </row>
    <row r="2692" spans="1:5" x14ac:dyDescent="0.3">
      <c r="A2692" s="1" t="s">
        <v>4018</v>
      </c>
      <c r="B2692">
        <v>6</v>
      </c>
      <c r="C2692" s="1" t="s">
        <v>18627</v>
      </c>
      <c r="D2692" s="1" t="s">
        <v>4019</v>
      </c>
      <c r="E2692" s="1" t="s">
        <v>4020</v>
      </c>
    </row>
    <row r="2693" spans="1:5" x14ac:dyDescent="0.3">
      <c r="A2693" s="1" t="s">
        <v>4021</v>
      </c>
      <c r="B2693">
        <v>6</v>
      </c>
      <c r="C2693" s="1" t="s">
        <v>18627</v>
      </c>
      <c r="D2693" s="1" t="s">
        <v>4022</v>
      </c>
      <c r="E2693" s="1" t="s">
        <v>4023</v>
      </c>
    </row>
    <row r="2694" spans="1:5" x14ac:dyDescent="0.3">
      <c r="A2694" s="1" t="s">
        <v>4024</v>
      </c>
      <c r="B2694">
        <v>6</v>
      </c>
      <c r="C2694" s="1" t="s">
        <v>18627</v>
      </c>
      <c r="D2694" s="1" t="s">
        <v>4025</v>
      </c>
      <c r="E2694" s="1" t="s">
        <v>4026</v>
      </c>
    </row>
    <row r="2695" spans="1:5" x14ac:dyDescent="0.3">
      <c r="A2695" s="1" t="s">
        <v>4028</v>
      </c>
      <c r="B2695">
        <v>6</v>
      </c>
      <c r="C2695" s="1" t="s">
        <v>18627</v>
      </c>
      <c r="D2695" s="1" t="s">
        <v>4029</v>
      </c>
      <c r="E2695" s="1" t="s">
        <v>4030</v>
      </c>
    </row>
    <row r="2696" spans="1:5" x14ac:dyDescent="0.3">
      <c r="A2696" s="1" t="s">
        <v>4031</v>
      </c>
      <c r="B2696">
        <v>6</v>
      </c>
      <c r="C2696" s="1" t="s">
        <v>18627</v>
      </c>
      <c r="D2696" s="1" t="s">
        <v>4032</v>
      </c>
      <c r="E2696" s="1" t="s">
        <v>4033</v>
      </c>
    </row>
    <row r="2697" spans="1:5" x14ac:dyDescent="0.3">
      <c r="A2697" s="1" t="s">
        <v>4038</v>
      </c>
      <c r="B2697">
        <v>6</v>
      </c>
      <c r="C2697" s="1" t="s">
        <v>18627</v>
      </c>
      <c r="D2697" s="1" t="s">
        <v>4039</v>
      </c>
      <c r="E2697" s="1" t="s">
        <v>4040</v>
      </c>
    </row>
    <row r="2698" spans="1:5" x14ac:dyDescent="0.3">
      <c r="A2698" s="1" t="s">
        <v>4041</v>
      </c>
      <c r="B2698">
        <v>6</v>
      </c>
      <c r="C2698" s="1" t="s">
        <v>18627</v>
      </c>
      <c r="D2698" s="1" t="s">
        <v>4042</v>
      </c>
      <c r="E2698" s="1" t="s">
        <v>4043</v>
      </c>
    </row>
    <row r="2699" spans="1:5" x14ac:dyDescent="0.3">
      <c r="A2699" s="1" t="s">
        <v>4044</v>
      </c>
      <c r="B2699">
        <v>6</v>
      </c>
      <c r="C2699" s="1" t="s">
        <v>18627</v>
      </c>
      <c r="D2699" s="1" t="s">
        <v>4045</v>
      </c>
      <c r="E2699" s="1" t="s">
        <v>4046</v>
      </c>
    </row>
    <row r="2700" spans="1:5" x14ac:dyDescent="0.3">
      <c r="A2700" s="1" t="s">
        <v>4047</v>
      </c>
      <c r="B2700">
        <v>6</v>
      </c>
      <c r="C2700" s="1" t="s">
        <v>18627</v>
      </c>
      <c r="D2700" s="1" t="s">
        <v>4048</v>
      </c>
      <c r="E2700" s="1" t="s">
        <v>4049</v>
      </c>
    </row>
    <row r="2701" spans="1:5" x14ac:dyDescent="0.3">
      <c r="A2701" s="1" t="s">
        <v>4051</v>
      </c>
      <c r="B2701">
        <v>6</v>
      </c>
      <c r="C2701" s="1" t="s">
        <v>18627</v>
      </c>
      <c r="D2701" s="1" t="s">
        <v>4052</v>
      </c>
      <c r="E2701" s="1" t="s">
        <v>4053</v>
      </c>
    </row>
    <row r="2702" spans="1:5" x14ac:dyDescent="0.3">
      <c r="A2702" s="1" t="s">
        <v>4056</v>
      </c>
      <c r="B2702">
        <v>6</v>
      </c>
      <c r="C2702" s="1" t="s">
        <v>18627</v>
      </c>
      <c r="D2702" s="1" t="s">
        <v>4057</v>
      </c>
      <c r="E2702" s="1" t="s">
        <v>4058</v>
      </c>
    </row>
    <row r="2703" spans="1:5" x14ac:dyDescent="0.3">
      <c r="A2703" s="1" t="s">
        <v>4059</v>
      </c>
      <c r="B2703">
        <v>6</v>
      </c>
      <c r="C2703" s="1" t="s">
        <v>18627</v>
      </c>
      <c r="D2703" s="1" t="s">
        <v>4060</v>
      </c>
      <c r="E2703" s="1" t="s">
        <v>4061</v>
      </c>
    </row>
    <row r="2704" spans="1:5" x14ac:dyDescent="0.3">
      <c r="A2704" s="1" t="s">
        <v>4062</v>
      </c>
      <c r="B2704">
        <v>6</v>
      </c>
      <c r="C2704" s="1" t="s">
        <v>18627</v>
      </c>
      <c r="D2704" s="1" t="s">
        <v>4063</v>
      </c>
      <c r="E2704" s="1" t="s">
        <v>4064</v>
      </c>
    </row>
    <row r="2705" spans="1:5" x14ac:dyDescent="0.3">
      <c r="A2705" s="1" t="s">
        <v>12173</v>
      </c>
      <c r="B2705">
        <v>6</v>
      </c>
      <c r="C2705" s="1" t="s">
        <v>18627</v>
      </c>
      <c r="D2705" s="1" t="s">
        <v>12174</v>
      </c>
      <c r="E2705" s="1" t="s">
        <v>12175</v>
      </c>
    </row>
    <row r="2706" spans="1:5" x14ac:dyDescent="0.3">
      <c r="A2706" s="1" t="s">
        <v>12176</v>
      </c>
      <c r="B2706">
        <v>6</v>
      </c>
      <c r="C2706" s="1" t="s">
        <v>18627</v>
      </c>
      <c r="D2706" s="1" t="s">
        <v>12177</v>
      </c>
      <c r="E2706" s="1" t="s">
        <v>12178</v>
      </c>
    </row>
    <row r="2707" spans="1:5" x14ac:dyDescent="0.3">
      <c r="A2707" s="1" t="s">
        <v>4065</v>
      </c>
      <c r="B2707">
        <v>6</v>
      </c>
      <c r="C2707" s="1" t="s">
        <v>18627</v>
      </c>
      <c r="D2707" s="1" t="s">
        <v>4066</v>
      </c>
      <c r="E2707" s="1" t="s">
        <v>4067</v>
      </c>
    </row>
    <row r="2708" spans="1:5" x14ac:dyDescent="0.3">
      <c r="A2708" s="1" t="s">
        <v>12179</v>
      </c>
      <c r="B2708">
        <v>6</v>
      </c>
      <c r="C2708" s="1" t="s">
        <v>18627</v>
      </c>
      <c r="D2708" s="1" t="s">
        <v>12180</v>
      </c>
      <c r="E2708" s="1" t="s">
        <v>12181</v>
      </c>
    </row>
    <row r="2709" spans="1:5" x14ac:dyDescent="0.3">
      <c r="A2709" s="1" t="s">
        <v>4068</v>
      </c>
      <c r="B2709">
        <v>6</v>
      </c>
      <c r="C2709" s="1" t="s">
        <v>18627</v>
      </c>
      <c r="D2709" s="1" t="s">
        <v>4069</v>
      </c>
      <c r="E2709" s="1" t="s">
        <v>4070</v>
      </c>
    </row>
    <row r="2710" spans="1:5" x14ac:dyDescent="0.3">
      <c r="A2710" s="1" t="s">
        <v>12182</v>
      </c>
      <c r="B2710">
        <v>6</v>
      </c>
      <c r="C2710" s="1" t="s">
        <v>18627</v>
      </c>
      <c r="D2710" s="1" t="s">
        <v>12183</v>
      </c>
      <c r="E2710" s="1" t="s">
        <v>12184</v>
      </c>
    </row>
    <row r="2711" spans="1:5" x14ac:dyDescent="0.3">
      <c r="A2711" s="1" t="s">
        <v>12185</v>
      </c>
      <c r="B2711">
        <v>6</v>
      </c>
      <c r="C2711" s="1" t="s">
        <v>18627</v>
      </c>
      <c r="D2711" s="1" t="s">
        <v>12186</v>
      </c>
      <c r="E2711" s="1" t="s">
        <v>12187</v>
      </c>
    </row>
    <row r="2712" spans="1:5" x14ac:dyDescent="0.3">
      <c r="A2712" s="1" t="s">
        <v>12188</v>
      </c>
      <c r="B2712">
        <v>6</v>
      </c>
      <c r="C2712" s="1" t="s">
        <v>18627</v>
      </c>
      <c r="D2712" s="1" t="s">
        <v>12189</v>
      </c>
      <c r="E2712" s="1" t="s">
        <v>12190</v>
      </c>
    </row>
    <row r="2713" spans="1:5" x14ac:dyDescent="0.3">
      <c r="A2713" s="1" t="s">
        <v>12191</v>
      </c>
      <c r="B2713">
        <v>6</v>
      </c>
      <c r="C2713" s="1" t="s">
        <v>18627</v>
      </c>
      <c r="D2713" s="1" t="s">
        <v>12192</v>
      </c>
      <c r="E2713" s="1" t="s">
        <v>12193</v>
      </c>
    </row>
    <row r="2714" spans="1:5" x14ac:dyDescent="0.3">
      <c r="A2714" s="1" t="s">
        <v>12194</v>
      </c>
      <c r="B2714">
        <v>6</v>
      </c>
      <c r="C2714" s="1" t="s">
        <v>18627</v>
      </c>
      <c r="D2714" s="1" t="s">
        <v>12195</v>
      </c>
      <c r="E2714" s="1" t="s">
        <v>12196</v>
      </c>
    </row>
    <row r="2715" spans="1:5" x14ac:dyDescent="0.3">
      <c r="A2715" s="1" t="s">
        <v>18859</v>
      </c>
      <c r="B2715">
        <v>6</v>
      </c>
      <c r="C2715" s="1" t="s">
        <v>18627</v>
      </c>
      <c r="D2715" s="1" t="s">
        <v>18860</v>
      </c>
      <c r="E2715" s="1" t="s">
        <v>18861</v>
      </c>
    </row>
    <row r="2716" spans="1:5" x14ac:dyDescent="0.3">
      <c r="A2716" s="1" t="s">
        <v>18862</v>
      </c>
      <c r="B2716">
        <v>6</v>
      </c>
      <c r="C2716" s="1" t="s">
        <v>18627</v>
      </c>
      <c r="D2716" s="1" t="s">
        <v>18863</v>
      </c>
      <c r="E2716" s="1" t="s">
        <v>18864</v>
      </c>
    </row>
    <row r="2717" spans="1:5" x14ac:dyDescent="0.3">
      <c r="A2717" s="1" t="s">
        <v>12197</v>
      </c>
      <c r="B2717">
        <v>6</v>
      </c>
      <c r="C2717" s="1" t="s">
        <v>18627</v>
      </c>
      <c r="D2717" s="1" t="s">
        <v>12198</v>
      </c>
      <c r="E2717" s="1" t="s">
        <v>12199</v>
      </c>
    </row>
    <row r="2718" spans="1:5" x14ac:dyDescent="0.3">
      <c r="A2718" s="1" t="s">
        <v>12200</v>
      </c>
      <c r="B2718">
        <v>6</v>
      </c>
      <c r="C2718" s="1" t="s">
        <v>18627</v>
      </c>
      <c r="D2718" s="1" t="s">
        <v>12201</v>
      </c>
      <c r="E2718" s="1" t="s">
        <v>12202</v>
      </c>
    </row>
    <row r="2719" spans="1:5" x14ac:dyDescent="0.3">
      <c r="A2719" s="1" t="s">
        <v>12203</v>
      </c>
      <c r="B2719">
        <v>6</v>
      </c>
      <c r="C2719" s="1" t="s">
        <v>18627</v>
      </c>
      <c r="D2719" s="1" t="s">
        <v>12204</v>
      </c>
      <c r="E2719" s="1" t="s">
        <v>12205</v>
      </c>
    </row>
    <row r="2720" spans="1:5" x14ac:dyDescent="0.3">
      <c r="A2720" s="1" t="s">
        <v>12206</v>
      </c>
      <c r="B2720">
        <v>6</v>
      </c>
      <c r="C2720" s="1" t="s">
        <v>18627</v>
      </c>
      <c r="D2720" s="1" t="s">
        <v>12207</v>
      </c>
      <c r="E2720" s="1" t="s">
        <v>12208</v>
      </c>
    </row>
    <row r="2721" spans="1:5" x14ac:dyDescent="0.3">
      <c r="A2721" s="1" t="s">
        <v>12209</v>
      </c>
      <c r="B2721">
        <v>6</v>
      </c>
      <c r="C2721" s="1" t="s">
        <v>18627</v>
      </c>
      <c r="D2721" s="1" t="s">
        <v>12210</v>
      </c>
      <c r="E2721" s="1" t="s">
        <v>12211</v>
      </c>
    </row>
    <row r="2722" spans="1:5" x14ac:dyDescent="0.3">
      <c r="A2722" s="1" t="s">
        <v>12212</v>
      </c>
      <c r="B2722">
        <v>6</v>
      </c>
      <c r="C2722" s="1" t="s">
        <v>18627</v>
      </c>
      <c r="D2722" s="1" t="s">
        <v>12213</v>
      </c>
      <c r="E2722" s="1" t="s">
        <v>12214</v>
      </c>
    </row>
    <row r="2723" spans="1:5" x14ac:dyDescent="0.3">
      <c r="A2723" s="1" t="s">
        <v>12215</v>
      </c>
      <c r="B2723">
        <v>6</v>
      </c>
      <c r="C2723" s="1" t="s">
        <v>18627</v>
      </c>
      <c r="D2723" s="1" t="s">
        <v>12216</v>
      </c>
      <c r="E2723" s="1" t="s">
        <v>12217</v>
      </c>
    </row>
    <row r="2724" spans="1:5" x14ac:dyDescent="0.3">
      <c r="A2724" s="1" t="s">
        <v>12218</v>
      </c>
      <c r="B2724">
        <v>6</v>
      </c>
      <c r="C2724" s="1" t="s">
        <v>18627</v>
      </c>
      <c r="D2724" s="1" t="s">
        <v>12219</v>
      </c>
      <c r="E2724" s="1" t="s">
        <v>12220</v>
      </c>
    </row>
    <row r="2725" spans="1:5" x14ac:dyDescent="0.3">
      <c r="A2725" s="1" t="s">
        <v>12221</v>
      </c>
      <c r="B2725">
        <v>6</v>
      </c>
      <c r="C2725" s="1" t="s">
        <v>18627</v>
      </c>
      <c r="D2725" s="1" t="s">
        <v>12222</v>
      </c>
      <c r="E2725" s="1" t="s">
        <v>12223</v>
      </c>
    </row>
    <row r="2726" spans="1:5" x14ac:dyDescent="0.3">
      <c r="A2726" s="1" t="s">
        <v>12224</v>
      </c>
      <c r="B2726">
        <v>6</v>
      </c>
      <c r="C2726" s="1" t="s">
        <v>18627</v>
      </c>
      <c r="D2726" s="1" t="s">
        <v>12225</v>
      </c>
      <c r="E2726" s="1" t="s">
        <v>12226</v>
      </c>
    </row>
    <row r="2727" spans="1:5" x14ac:dyDescent="0.3">
      <c r="A2727" s="1" t="s">
        <v>12227</v>
      </c>
      <c r="B2727">
        <v>6</v>
      </c>
      <c r="C2727" s="1" t="s">
        <v>18627</v>
      </c>
      <c r="D2727" s="1" t="s">
        <v>12228</v>
      </c>
      <c r="E2727" s="1" t="s">
        <v>12229</v>
      </c>
    </row>
    <row r="2728" spans="1:5" x14ac:dyDescent="0.3">
      <c r="A2728" s="1" t="s">
        <v>12230</v>
      </c>
      <c r="B2728">
        <v>6</v>
      </c>
      <c r="C2728" s="1" t="s">
        <v>18627</v>
      </c>
      <c r="D2728" s="1" t="s">
        <v>12231</v>
      </c>
      <c r="E2728" s="1" t="s">
        <v>12232</v>
      </c>
    </row>
    <row r="2729" spans="1:5" x14ac:dyDescent="0.3">
      <c r="A2729" s="1" t="s">
        <v>12233</v>
      </c>
      <c r="B2729">
        <v>6</v>
      </c>
      <c r="C2729" s="1" t="s">
        <v>18627</v>
      </c>
      <c r="D2729" s="1" t="s">
        <v>12234</v>
      </c>
      <c r="E2729" s="1" t="s">
        <v>12235</v>
      </c>
    </row>
    <row r="2730" spans="1:5" x14ac:dyDescent="0.3">
      <c r="A2730" s="1" t="s">
        <v>12236</v>
      </c>
      <c r="B2730">
        <v>6</v>
      </c>
      <c r="C2730" s="1" t="s">
        <v>18627</v>
      </c>
      <c r="D2730" s="1" t="s">
        <v>12237</v>
      </c>
      <c r="E2730" s="1" t="s">
        <v>12238</v>
      </c>
    </row>
    <row r="2731" spans="1:5" x14ac:dyDescent="0.3">
      <c r="A2731" s="1" t="s">
        <v>12239</v>
      </c>
      <c r="B2731">
        <v>6</v>
      </c>
      <c r="C2731" s="1" t="s">
        <v>18627</v>
      </c>
      <c r="D2731" s="1" t="s">
        <v>12240</v>
      </c>
      <c r="E2731" s="1" t="s">
        <v>12241</v>
      </c>
    </row>
    <row r="2732" spans="1:5" x14ac:dyDescent="0.3">
      <c r="A2732" s="1" t="s">
        <v>12242</v>
      </c>
      <c r="B2732">
        <v>6</v>
      </c>
      <c r="C2732" s="1" t="s">
        <v>18627</v>
      </c>
      <c r="D2732" s="1" t="s">
        <v>12243</v>
      </c>
      <c r="E2732" s="1" t="s">
        <v>12244</v>
      </c>
    </row>
    <row r="2733" spans="1:5" x14ac:dyDescent="0.3">
      <c r="A2733" s="1" t="s">
        <v>12245</v>
      </c>
      <c r="B2733">
        <v>6</v>
      </c>
      <c r="C2733" s="1" t="s">
        <v>18627</v>
      </c>
      <c r="D2733" s="1" t="s">
        <v>12246</v>
      </c>
      <c r="E2733" s="1" t="s">
        <v>12247</v>
      </c>
    </row>
    <row r="2734" spans="1:5" x14ac:dyDescent="0.3">
      <c r="A2734" s="1" t="s">
        <v>12248</v>
      </c>
      <c r="B2734">
        <v>6</v>
      </c>
      <c r="C2734" s="1" t="s">
        <v>18627</v>
      </c>
      <c r="D2734" s="1" t="s">
        <v>12249</v>
      </c>
      <c r="E2734" s="1" t="s">
        <v>12250</v>
      </c>
    </row>
    <row r="2735" spans="1:5" x14ac:dyDescent="0.3">
      <c r="A2735" s="1" t="s">
        <v>12251</v>
      </c>
      <c r="B2735">
        <v>6</v>
      </c>
      <c r="C2735" s="1" t="s">
        <v>18627</v>
      </c>
      <c r="D2735" s="1" t="s">
        <v>12252</v>
      </c>
      <c r="E2735" s="1" t="s">
        <v>12253</v>
      </c>
    </row>
    <row r="2736" spans="1:5" x14ac:dyDescent="0.3">
      <c r="A2736" s="1" t="s">
        <v>12254</v>
      </c>
      <c r="B2736">
        <v>6</v>
      </c>
      <c r="C2736" s="1" t="s">
        <v>18627</v>
      </c>
      <c r="D2736" s="1" t="s">
        <v>12255</v>
      </c>
      <c r="E2736" s="1" t="s">
        <v>12256</v>
      </c>
    </row>
    <row r="2737" spans="1:5" x14ac:dyDescent="0.3">
      <c r="A2737" s="1" t="s">
        <v>12257</v>
      </c>
      <c r="B2737">
        <v>6</v>
      </c>
      <c r="C2737" s="1" t="s">
        <v>18627</v>
      </c>
      <c r="D2737" s="1" t="s">
        <v>12258</v>
      </c>
      <c r="E2737" s="1" t="s">
        <v>12259</v>
      </c>
    </row>
    <row r="2738" spans="1:5" x14ac:dyDescent="0.3">
      <c r="A2738" s="1" t="s">
        <v>12260</v>
      </c>
      <c r="B2738">
        <v>6</v>
      </c>
      <c r="C2738" s="1" t="s">
        <v>18627</v>
      </c>
      <c r="D2738" s="1" t="s">
        <v>12261</v>
      </c>
      <c r="E2738" s="1" t="s">
        <v>12262</v>
      </c>
    </row>
    <row r="2739" spans="1:5" x14ac:dyDescent="0.3">
      <c r="A2739" s="1" t="s">
        <v>12263</v>
      </c>
      <c r="B2739">
        <v>6</v>
      </c>
      <c r="C2739" s="1" t="s">
        <v>18627</v>
      </c>
      <c r="D2739" s="1" t="s">
        <v>12264</v>
      </c>
      <c r="E2739" s="1" t="s">
        <v>12265</v>
      </c>
    </row>
    <row r="2740" spans="1:5" x14ac:dyDescent="0.3">
      <c r="A2740" s="1" t="s">
        <v>12266</v>
      </c>
      <c r="B2740">
        <v>6</v>
      </c>
      <c r="C2740" s="1" t="s">
        <v>18627</v>
      </c>
      <c r="D2740" s="1" t="s">
        <v>12267</v>
      </c>
      <c r="E2740" s="1" t="s">
        <v>12268</v>
      </c>
    </row>
    <row r="2741" spans="1:5" x14ac:dyDescent="0.3">
      <c r="A2741" s="1" t="s">
        <v>12269</v>
      </c>
      <c r="B2741">
        <v>6</v>
      </c>
      <c r="C2741" s="1" t="s">
        <v>18627</v>
      </c>
      <c r="D2741" s="1" t="s">
        <v>12270</v>
      </c>
      <c r="E2741" s="1" t="s">
        <v>12271</v>
      </c>
    </row>
    <row r="2742" spans="1:5" x14ac:dyDescent="0.3">
      <c r="A2742" s="1" t="s">
        <v>12272</v>
      </c>
      <c r="B2742">
        <v>6</v>
      </c>
      <c r="C2742" s="1" t="s">
        <v>18627</v>
      </c>
      <c r="D2742" s="1" t="s">
        <v>12273</v>
      </c>
      <c r="E2742" s="1" t="s">
        <v>12274</v>
      </c>
    </row>
    <row r="2743" spans="1:5" x14ac:dyDescent="0.3">
      <c r="A2743" s="1" t="s">
        <v>12275</v>
      </c>
      <c r="B2743">
        <v>6</v>
      </c>
      <c r="C2743" s="1" t="s">
        <v>18627</v>
      </c>
      <c r="D2743" s="1" t="s">
        <v>12276</v>
      </c>
      <c r="E2743" s="1" t="s">
        <v>12277</v>
      </c>
    </row>
    <row r="2744" spans="1:5" x14ac:dyDescent="0.3">
      <c r="A2744" s="1" t="s">
        <v>12278</v>
      </c>
      <c r="B2744">
        <v>6</v>
      </c>
      <c r="C2744" s="1" t="s">
        <v>18627</v>
      </c>
      <c r="D2744" s="1" t="s">
        <v>12279</v>
      </c>
      <c r="E2744" s="1" t="s">
        <v>12280</v>
      </c>
    </row>
    <row r="2745" spans="1:5" x14ac:dyDescent="0.3">
      <c r="A2745" s="1" t="s">
        <v>12281</v>
      </c>
      <c r="B2745">
        <v>6</v>
      </c>
      <c r="C2745" s="1" t="s">
        <v>18627</v>
      </c>
      <c r="D2745" s="1" t="s">
        <v>12282</v>
      </c>
      <c r="E2745" s="1" t="s">
        <v>12283</v>
      </c>
    </row>
    <row r="2746" spans="1:5" x14ac:dyDescent="0.3">
      <c r="A2746" s="1" t="s">
        <v>12284</v>
      </c>
      <c r="B2746">
        <v>6</v>
      </c>
      <c r="C2746" s="1" t="s">
        <v>18627</v>
      </c>
      <c r="D2746" s="1" t="s">
        <v>12285</v>
      </c>
      <c r="E2746" s="1" t="s">
        <v>12286</v>
      </c>
    </row>
    <row r="2747" spans="1:5" x14ac:dyDescent="0.3">
      <c r="A2747" s="1" t="s">
        <v>12287</v>
      </c>
      <c r="B2747">
        <v>6</v>
      </c>
      <c r="C2747" s="1" t="s">
        <v>18627</v>
      </c>
      <c r="D2747" s="1" t="s">
        <v>12288</v>
      </c>
      <c r="E2747" s="1" t="s">
        <v>12289</v>
      </c>
    </row>
    <row r="2748" spans="1:5" x14ac:dyDescent="0.3">
      <c r="A2748" s="1" t="s">
        <v>12290</v>
      </c>
      <c r="B2748">
        <v>6</v>
      </c>
      <c r="C2748" s="1" t="s">
        <v>18627</v>
      </c>
      <c r="D2748" s="1" t="s">
        <v>12291</v>
      </c>
      <c r="E2748" s="1" t="s">
        <v>12292</v>
      </c>
    </row>
    <row r="2749" spans="1:5" x14ac:dyDescent="0.3">
      <c r="A2749" s="1" t="s">
        <v>12293</v>
      </c>
      <c r="B2749">
        <v>6</v>
      </c>
      <c r="C2749" s="1" t="s">
        <v>18627</v>
      </c>
      <c r="D2749" s="1" t="s">
        <v>12294</v>
      </c>
      <c r="E2749" s="1" t="s">
        <v>12295</v>
      </c>
    </row>
    <row r="2750" spans="1:5" x14ac:dyDescent="0.3">
      <c r="A2750" s="1" t="s">
        <v>12296</v>
      </c>
      <c r="B2750">
        <v>6</v>
      </c>
      <c r="C2750" s="1" t="s">
        <v>18627</v>
      </c>
      <c r="D2750" s="1" t="s">
        <v>12297</v>
      </c>
      <c r="E2750" s="1" t="s">
        <v>12298</v>
      </c>
    </row>
    <row r="2751" spans="1:5" x14ac:dyDescent="0.3">
      <c r="A2751" s="1" t="s">
        <v>12299</v>
      </c>
      <c r="B2751">
        <v>6</v>
      </c>
      <c r="C2751" s="1" t="s">
        <v>18627</v>
      </c>
      <c r="D2751" s="1" t="s">
        <v>12300</v>
      </c>
      <c r="E2751" s="1" t="s">
        <v>12301</v>
      </c>
    </row>
    <row r="2752" spans="1:5" x14ac:dyDescent="0.3">
      <c r="A2752" s="1" t="s">
        <v>4090</v>
      </c>
      <c r="B2752">
        <v>6</v>
      </c>
      <c r="C2752" s="1" t="s">
        <v>18627</v>
      </c>
      <c r="D2752" s="1" t="s">
        <v>4091</v>
      </c>
      <c r="E2752" s="1" t="s">
        <v>4092</v>
      </c>
    </row>
    <row r="2753" spans="1:5" x14ac:dyDescent="0.3">
      <c r="A2753" s="1" t="s">
        <v>4093</v>
      </c>
      <c r="B2753">
        <v>6</v>
      </c>
      <c r="C2753" s="1" t="s">
        <v>18627</v>
      </c>
      <c r="D2753" s="1" t="s">
        <v>4094</v>
      </c>
      <c r="E2753" s="1" t="s">
        <v>4095</v>
      </c>
    </row>
    <row r="2754" spans="1:5" x14ac:dyDescent="0.3">
      <c r="A2754" s="1" t="s">
        <v>8140</v>
      </c>
      <c r="B2754">
        <v>6</v>
      </c>
      <c r="C2754" s="1" t="s">
        <v>18627</v>
      </c>
      <c r="D2754" s="1" t="s">
        <v>8141</v>
      </c>
      <c r="E2754" s="1" t="s">
        <v>8142</v>
      </c>
    </row>
    <row r="2755" spans="1:5" x14ac:dyDescent="0.3">
      <c r="A2755" s="1" t="s">
        <v>12302</v>
      </c>
      <c r="B2755">
        <v>6</v>
      </c>
      <c r="C2755" s="1" t="s">
        <v>18627</v>
      </c>
      <c r="D2755" s="1" t="s">
        <v>12303</v>
      </c>
      <c r="E2755" s="1" t="s">
        <v>12304</v>
      </c>
    </row>
    <row r="2756" spans="1:5" x14ac:dyDescent="0.3">
      <c r="A2756" s="1" t="s">
        <v>12305</v>
      </c>
      <c r="B2756">
        <v>6</v>
      </c>
      <c r="C2756" s="1" t="s">
        <v>18627</v>
      </c>
      <c r="D2756" s="1" t="s">
        <v>12306</v>
      </c>
      <c r="E2756" s="1" t="s">
        <v>12307</v>
      </c>
    </row>
    <row r="2757" spans="1:5" x14ac:dyDescent="0.3">
      <c r="A2757" s="1" t="s">
        <v>12308</v>
      </c>
      <c r="B2757">
        <v>6</v>
      </c>
      <c r="C2757" s="1" t="s">
        <v>18627</v>
      </c>
      <c r="D2757" s="1" t="s">
        <v>12309</v>
      </c>
      <c r="E2757" s="1" t="s">
        <v>12310</v>
      </c>
    </row>
    <row r="2758" spans="1:5" x14ac:dyDescent="0.3">
      <c r="A2758" s="1" t="s">
        <v>12311</v>
      </c>
      <c r="B2758">
        <v>6</v>
      </c>
      <c r="C2758" s="1" t="s">
        <v>18627</v>
      </c>
      <c r="D2758" s="1" t="s">
        <v>12312</v>
      </c>
      <c r="E2758" s="1" t="s">
        <v>12313</v>
      </c>
    </row>
    <row r="2759" spans="1:5" x14ac:dyDescent="0.3">
      <c r="A2759" s="1" t="s">
        <v>12314</v>
      </c>
      <c r="B2759">
        <v>6</v>
      </c>
      <c r="C2759" s="1" t="s">
        <v>18627</v>
      </c>
      <c r="D2759" s="1" t="s">
        <v>12315</v>
      </c>
      <c r="E2759" s="1" t="s">
        <v>12316</v>
      </c>
    </row>
    <row r="2760" spans="1:5" x14ac:dyDescent="0.3">
      <c r="A2760" s="1" t="s">
        <v>12317</v>
      </c>
      <c r="B2760">
        <v>6</v>
      </c>
      <c r="C2760" s="1" t="s">
        <v>18627</v>
      </c>
      <c r="D2760" s="1" t="s">
        <v>12318</v>
      </c>
      <c r="E2760" s="1" t="s">
        <v>12319</v>
      </c>
    </row>
    <row r="2761" spans="1:5" x14ac:dyDescent="0.3">
      <c r="A2761" s="1" t="s">
        <v>12320</v>
      </c>
      <c r="B2761">
        <v>6</v>
      </c>
      <c r="C2761" s="1" t="s">
        <v>18627</v>
      </c>
      <c r="D2761" s="1" t="s">
        <v>12321</v>
      </c>
      <c r="E2761" s="1" t="s">
        <v>12322</v>
      </c>
    </row>
    <row r="2762" spans="1:5" x14ac:dyDescent="0.3">
      <c r="A2762" s="1" t="s">
        <v>4096</v>
      </c>
      <c r="B2762">
        <v>6</v>
      </c>
      <c r="C2762" s="1" t="s">
        <v>18627</v>
      </c>
      <c r="D2762" s="1" t="s">
        <v>4097</v>
      </c>
      <c r="E2762" s="1" t="s">
        <v>4098</v>
      </c>
    </row>
    <row r="2763" spans="1:5" x14ac:dyDescent="0.3">
      <c r="A2763" s="1" t="s">
        <v>12323</v>
      </c>
      <c r="B2763">
        <v>6</v>
      </c>
      <c r="C2763" s="1" t="s">
        <v>18627</v>
      </c>
      <c r="D2763" s="1" t="s">
        <v>12324</v>
      </c>
      <c r="E2763" s="1" t="s">
        <v>12325</v>
      </c>
    </row>
    <row r="2764" spans="1:5" x14ac:dyDescent="0.3">
      <c r="A2764" s="1" t="s">
        <v>12326</v>
      </c>
      <c r="B2764">
        <v>6</v>
      </c>
      <c r="C2764" s="1" t="s">
        <v>18627</v>
      </c>
      <c r="D2764" s="1" t="s">
        <v>12327</v>
      </c>
      <c r="E2764" s="1" t="s">
        <v>12328</v>
      </c>
    </row>
    <row r="2765" spans="1:5" x14ac:dyDescent="0.3">
      <c r="A2765" s="1" t="s">
        <v>4099</v>
      </c>
      <c r="B2765">
        <v>6</v>
      </c>
      <c r="C2765" s="1" t="s">
        <v>18627</v>
      </c>
      <c r="D2765" s="1" t="s">
        <v>4100</v>
      </c>
      <c r="E2765" s="1" t="s">
        <v>4101</v>
      </c>
    </row>
    <row r="2766" spans="1:5" x14ac:dyDescent="0.3">
      <c r="A2766" s="1" t="s">
        <v>4102</v>
      </c>
      <c r="B2766">
        <v>6</v>
      </c>
      <c r="C2766" s="1" t="s">
        <v>18627</v>
      </c>
      <c r="D2766" s="1" t="s">
        <v>4103</v>
      </c>
      <c r="E2766" s="1" t="s">
        <v>4104</v>
      </c>
    </row>
    <row r="2767" spans="1:5" x14ac:dyDescent="0.3">
      <c r="A2767" s="1" t="s">
        <v>4105</v>
      </c>
      <c r="B2767">
        <v>6</v>
      </c>
      <c r="C2767" s="1" t="s">
        <v>18627</v>
      </c>
      <c r="D2767" s="1" t="s">
        <v>4106</v>
      </c>
      <c r="E2767" s="1" t="s">
        <v>4107</v>
      </c>
    </row>
    <row r="2768" spans="1:5" x14ac:dyDescent="0.3">
      <c r="A2768" s="1" t="s">
        <v>4108</v>
      </c>
      <c r="B2768">
        <v>6</v>
      </c>
      <c r="C2768" s="1" t="s">
        <v>18627</v>
      </c>
      <c r="D2768" s="1" t="s">
        <v>4109</v>
      </c>
      <c r="E2768" s="1" t="s">
        <v>4110</v>
      </c>
    </row>
    <row r="2769" spans="1:5" x14ac:dyDescent="0.3">
      <c r="A2769" s="1" t="s">
        <v>4111</v>
      </c>
      <c r="B2769">
        <v>6</v>
      </c>
      <c r="C2769" s="1" t="s">
        <v>18627</v>
      </c>
      <c r="D2769" s="1" t="s">
        <v>4112</v>
      </c>
      <c r="E2769" s="1" t="s">
        <v>4113</v>
      </c>
    </row>
    <row r="2770" spans="1:5" x14ac:dyDescent="0.3">
      <c r="A2770" s="1" t="s">
        <v>4114</v>
      </c>
      <c r="B2770">
        <v>6</v>
      </c>
      <c r="C2770" s="1" t="s">
        <v>18627</v>
      </c>
      <c r="D2770" s="1" t="s">
        <v>4115</v>
      </c>
      <c r="E2770" s="1" t="s">
        <v>4116</v>
      </c>
    </row>
    <row r="2771" spans="1:5" x14ac:dyDescent="0.3">
      <c r="A2771" s="1" t="s">
        <v>4117</v>
      </c>
      <c r="B2771">
        <v>6</v>
      </c>
      <c r="C2771" s="1" t="s">
        <v>18627</v>
      </c>
      <c r="D2771" s="1" t="s">
        <v>4118</v>
      </c>
      <c r="E2771" s="1" t="s">
        <v>4119</v>
      </c>
    </row>
    <row r="2772" spans="1:5" x14ac:dyDescent="0.3">
      <c r="A2772" s="1" t="s">
        <v>4120</v>
      </c>
      <c r="B2772">
        <v>6</v>
      </c>
      <c r="C2772" s="1" t="s">
        <v>18627</v>
      </c>
      <c r="D2772" s="1" t="s">
        <v>4121</v>
      </c>
      <c r="E2772" s="1" t="s">
        <v>4122</v>
      </c>
    </row>
    <row r="2773" spans="1:5" x14ac:dyDescent="0.3">
      <c r="A2773" s="1" t="s">
        <v>4123</v>
      </c>
      <c r="B2773">
        <v>6</v>
      </c>
      <c r="C2773" s="1" t="s">
        <v>18627</v>
      </c>
      <c r="D2773" s="1" t="s">
        <v>4124</v>
      </c>
      <c r="E2773" s="1" t="s">
        <v>4125</v>
      </c>
    </row>
    <row r="2774" spans="1:5" x14ac:dyDescent="0.3">
      <c r="A2774" s="1" t="s">
        <v>4126</v>
      </c>
      <c r="B2774">
        <v>6</v>
      </c>
      <c r="C2774" s="1" t="s">
        <v>18627</v>
      </c>
      <c r="D2774" s="1" t="s">
        <v>4127</v>
      </c>
      <c r="E2774" s="1" t="s">
        <v>4128</v>
      </c>
    </row>
    <row r="2775" spans="1:5" x14ac:dyDescent="0.3">
      <c r="A2775" s="1" t="s">
        <v>4129</v>
      </c>
      <c r="B2775">
        <v>6</v>
      </c>
      <c r="C2775" s="1" t="s">
        <v>18627</v>
      </c>
      <c r="D2775" s="1" t="s">
        <v>4130</v>
      </c>
      <c r="E2775" s="1" t="s">
        <v>4131</v>
      </c>
    </row>
    <row r="2776" spans="1:5" x14ac:dyDescent="0.3">
      <c r="A2776" s="1" t="s">
        <v>4134</v>
      </c>
      <c r="B2776">
        <v>6</v>
      </c>
      <c r="C2776" s="1" t="s">
        <v>18627</v>
      </c>
      <c r="D2776" s="1" t="s">
        <v>4135</v>
      </c>
      <c r="E2776" s="1" t="s">
        <v>4136</v>
      </c>
    </row>
    <row r="2777" spans="1:5" x14ac:dyDescent="0.3">
      <c r="A2777" s="1" t="s">
        <v>4137</v>
      </c>
      <c r="B2777">
        <v>6</v>
      </c>
      <c r="C2777" s="1" t="s">
        <v>18627</v>
      </c>
      <c r="D2777" s="1" t="s">
        <v>4138</v>
      </c>
      <c r="E2777" s="1" t="s">
        <v>4139</v>
      </c>
    </row>
    <row r="2778" spans="1:5" x14ac:dyDescent="0.3">
      <c r="A2778" s="1" t="s">
        <v>4140</v>
      </c>
      <c r="B2778">
        <v>6</v>
      </c>
      <c r="C2778" s="1" t="s">
        <v>18627</v>
      </c>
      <c r="D2778" s="1" t="s">
        <v>4141</v>
      </c>
      <c r="E2778" s="1" t="s">
        <v>4142</v>
      </c>
    </row>
    <row r="2779" spans="1:5" x14ac:dyDescent="0.3">
      <c r="A2779" s="1" t="s">
        <v>4143</v>
      </c>
      <c r="B2779">
        <v>6</v>
      </c>
      <c r="C2779" s="1" t="s">
        <v>18627</v>
      </c>
      <c r="D2779" s="1" t="s">
        <v>4144</v>
      </c>
      <c r="E2779" s="1" t="s">
        <v>4145</v>
      </c>
    </row>
    <row r="2780" spans="1:5" x14ac:dyDescent="0.3">
      <c r="A2780" s="1" t="s">
        <v>4146</v>
      </c>
      <c r="B2780">
        <v>6</v>
      </c>
      <c r="C2780" s="1" t="s">
        <v>18627</v>
      </c>
      <c r="D2780" s="1" t="s">
        <v>4147</v>
      </c>
      <c r="E2780" s="1" t="s">
        <v>4148</v>
      </c>
    </row>
    <row r="2781" spans="1:5" x14ac:dyDescent="0.3">
      <c r="A2781" s="1" t="s">
        <v>4149</v>
      </c>
      <c r="B2781">
        <v>6</v>
      </c>
      <c r="C2781" s="1" t="s">
        <v>18627</v>
      </c>
      <c r="D2781" s="1" t="s">
        <v>4150</v>
      </c>
      <c r="E2781" s="1" t="s">
        <v>4151</v>
      </c>
    </row>
    <row r="2782" spans="1:5" x14ac:dyDescent="0.3">
      <c r="A2782" s="1" t="s">
        <v>4152</v>
      </c>
      <c r="B2782">
        <v>6</v>
      </c>
      <c r="C2782" s="1" t="s">
        <v>18627</v>
      </c>
      <c r="D2782" s="1" t="s">
        <v>4153</v>
      </c>
      <c r="E2782" s="1" t="s">
        <v>4154</v>
      </c>
    </row>
    <row r="2783" spans="1:5" x14ac:dyDescent="0.3">
      <c r="A2783" s="1" t="s">
        <v>4155</v>
      </c>
      <c r="B2783">
        <v>6</v>
      </c>
      <c r="C2783" s="1" t="s">
        <v>18627</v>
      </c>
      <c r="D2783" s="1" t="s">
        <v>4156</v>
      </c>
      <c r="E2783" s="1" t="s">
        <v>4157</v>
      </c>
    </row>
    <row r="2784" spans="1:5" x14ac:dyDescent="0.3">
      <c r="A2784" s="1" t="s">
        <v>4158</v>
      </c>
      <c r="B2784">
        <v>6</v>
      </c>
      <c r="C2784" s="1" t="s">
        <v>18627</v>
      </c>
      <c r="D2784" s="1" t="s">
        <v>4159</v>
      </c>
      <c r="E2784" s="1" t="s">
        <v>4160</v>
      </c>
    </row>
    <row r="2785" spans="1:5" x14ac:dyDescent="0.3">
      <c r="A2785" s="1" t="s">
        <v>4161</v>
      </c>
      <c r="B2785">
        <v>6</v>
      </c>
      <c r="C2785" s="1" t="s">
        <v>18627</v>
      </c>
      <c r="D2785" s="1" t="s">
        <v>4162</v>
      </c>
      <c r="E2785" s="1" t="s">
        <v>4163</v>
      </c>
    </row>
    <row r="2786" spans="1:5" x14ac:dyDescent="0.3">
      <c r="A2786" s="1" t="s">
        <v>4164</v>
      </c>
      <c r="B2786">
        <v>6</v>
      </c>
      <c r="C2786" s="1" t="s">
        <v>18627</v>
      </c>
      <c r="D2786" s="1" t="s">
        <v>4165</v>
      </c>
      <c r="E2786" s="1" t="s">
        <v>4166</v>
      </c>
    </row>
    <row r="2787" spans="1:5" x14ac:dyDescent="0.3">
      <c r="A2787" s="1" t="s">
        <v>12329</v>
      </c>
      <c r="B2787">
        <v>6</v>
      </c>
      <c r="C2787" s="1" t="s">
        <v>18627</v>
      </c>
      <c r="D2787" s="1" t="s">
        <v>12330</v>
      </c>
      <c r="E2787" s="1" t="s">
        <v>12331</v>
      </c>
    </row>
    <row r="2788" spans="1:5" x14ac:dyDescent="0.3">
      <c r="A2788" s="1" t="s">
        <v>12332</v>
      </c>
      <c r="B2788">
        <v>6</v>
      </c>
      <c r="C2788" s="1" t="s">
        <v>18627</v>
      </c>
      <c r="D2788" s="1" t="s">
        <v>12333</v>
      </c>
      <c r="E2788" s="1" t="s">
        <v>12334</v>
      </c>
    </row>
    <row r="2789" spans="1:5" x14ac:dyDescent="0.3">
      <c r="A2789" s="1" t="s">
        <v>12335</v>
      </c>
      <c r="B2789">
        <v>6</v>
      </c>
      <c r="C2789" s="1" t="s">
        <v>18627</v>
      </c>
      <c r="D2789" s="1" t="s">
        <v>12336</v>
      </c>
      <c r="E2789" s="1" t="s">
        <v>12337</v>
      </c>
    </row>
    <row r="2790" spans="1:5" x14ac:dyDescent="0.3">
      <c r="A2790" s="1" t="s">
        <v>12338</v>
      </c>
      <c r="B2790">
        <v>6</v>
      </c>
      <c r="C2790" s="1" t="s">
        <v>18627</v>
      </c>
      <c r="D2790" s="1" t="s">
        <v>12339</v>
      </c>
      <c r="E2790" s="1" t="s">
        <v>12340</v>
      </c>
    </row>
    <row r="2791" spans="1:5" x14ac:dyDescent="0.3">
      <c r="A2791" s="1" t="s">
        <v>12341</v>
      </c>
      <c r="B2791">
        <v>6</v>
      </c>
      <c r="C2791" s="1" t="s">
        <v>18627</v>
      </c>
      <c r="D2791" s="1" t="s">
        <v>12342</v>
      </c>
      <c r="E2791" s="1" t="s">
        <v>12343</v>
      </c>
    </row>
    <row r="2792" spans="1:5" x14ac:dyDescent="0.3">
      <c r="A2792" s="1" t="s">
        <v>12344</v>
      </c>
      <c r="B2792">
        <v>6</v>
      </c>
      <c r="C2792" s="1" t="s">
        <v>18627</v>
      </c>
      <c r="D2792" s="1" t="s">
        <v>12345</v>
      </c>
      <c r="E2792" s="1" t="s">
        <v>12346</v>
      </c>
    </row>
    <row r="2793" spans="1:5" x14ac:dyDescent="0.3">
      <c r="A2793" s="1" t="s">
        <v>12347</v>
      </c>
      <c r="B2793">
        <v>6</v>
      </c>
      <c r="C2793" s="1" t="s">
        <v>18627</v>
      </c>
      <c r="D2793" s="1" t="s">
        <v>12348</v>
      </c>
      <c r="E2793" s="1" t="s">
        <v>12349</v>
      </c>
    </row>
    <row r="2794" spans="1:5" x14ac:dyDescent="0.3">
      <c r="A2794" s="1" t="s">
        <v>12350</v>
      </c>
      <c r="B2794">
        <v>6</v>
      </c>
      <c r="C2794" s="1" t="s">
        <v>18627</v>
      </c>
      <c r="D2794" s="1" t="s">
        <v>12351</v>
      </c>
      <c r="E2794" s="1" t="s">
        <v>12352</v>
      </c>
    </row>
    <row r="2795" spans="1:5" x14ac:dyDescent="0.3">
      <c r="A2795" s="1" t="s">
        <v>12353</v>
      </c>
      <c r="B2795">
        <v>6</v>
      </c>
      <c r="C2795" s="1" t="s">
        <v>18627</v>
      </c>
      <c r="D2795" s="1" t="s">
        <v>12354</v>
      </c>
      <c r="E2795" s="1" t="s">
        <v>12355</v>
      </c>
    </row>
    <row r="2796" spans="1:5" x14ac:dyDescent="0.3">
      <c r="A2796" s="1" t="s">
        <v>12356</v>
      </c>
      <c r="B2796">
        <v>6</v>
      </c>
      <c r="C2796" s="1" t="s">
        <v>18627</v>
      </c>
      <c r="D2796" s="1" t="s">
        <v>12357</v>
      </c>
      <c r="E2796" s="1" t="s">
        <v>12358</v>
      </c>
    </row>
    <row r="2797" spans="1:5" x14ac:dyDescent="0.3">
      <c r="A2797" s="1" t="s">
        <v>12359</v>
      </c>
      <c r="B2797">
        <v>6</v>
      </c>
      <c r="C2797" s="1" t="s">
        <v>18627</v>
      </c>
      <c r="D2797" s="1" t="s">
        <v>12360</v>
      </c>
      <c r="E2797" s="1" t="s">
        <v>12361</v>
      </c>
    </row>
    <row r="2798" spans="1:5" x14ac:dyDescent="0.3">
      <c r="A2798" s="1" t="s">
        <v>12362</v>
      </c>
      <c r="B2798">
        <v>6</v>
      </c>
      <c r="C2798" s="1" t="s">
        <v>18627</v>
      </c>
      <c r="D2798" s="1" t="s">
        <v>12363</v>
      </c>
      <c r="E2798" s="1" t="s">
        <v>12364</v>
      </c>
    </row>
    <row r="2799" spans="1:5" x14ac:dyDescent="0.3">
      <c r="A2799" s="1" t="s">
        <v>12365</v>
      </c>
      <c r="B2799">
        <v>6</v>
      </c>
      <c r="C2799" s="1" t="s">
        <v>18627</v>
      </c>
      <c r="D2799" s="1" t="s">
        <v>12366</v>
      </c>
      <c r="E2799" s="1" t="s">
        <v>12367</v>
      </c>
    </row>
    <row r="2800" spans="1:5" x14ac:dyDescent="0.3">
      <c r="A2800" s="1" t="s">
        <v>12368</v>
      </c>
      <c r="B2800">
        <v>6</v>
      </c>
      <c r="C2800" s="1" t="s">
        <v>18627</v>
      </c>
      <c r="D2800" s="1" t="s">
        <v>12369</v>
      </c>
      <c r="E2800" s="1" t="s">
        <v>12370</v>
      </c>
    </row>
    <row r="2801" spans="1:5" x14ac:dyDescent="0.3">
      <c r="A2801" s="1" t="s">
        <v>12371</v>
      </c>
      <c r="B2801">
        <v>6</v>
      </c>
      <c r="C2801" s="1" t="s">
        <v>18627</v>
      </c>
      <c r="D2801" s="1" t="s">
        <v>12372</v>
      </c>
      <c r="E2801" s="1" t="s">
        <v>12373</v>
      </c>
    </row>
    <row r="2802" spans="1:5" x14ac:dyDescent="0.3">
      <c r="A2802" s="1" t="s">
        <v>12374</v>
      </c>
      <c r="B2802">
        <v>6</v>
      </c>
      <c r="C2802" s="1" t="s">
        <v>18627</v>
      </c>
      <c r="D2802" s="1" t="s">
        <v>12375</v>
      </c>
      <c r="E2802" s="1" t="s">
        <v>12376</v>
      </c>
    </row>
    <row r="2803" spans="1:5" x14ac:dyDescent="0.3">
      <c r="A2803" s="1" t="s">
        <v>12377</v>
      </c>
      <c r="B2803">
        <v>6</v>
      </c>
      <c r="C2803" s="1" t="s">
        <v>18627</v>
      </c>
      <c r="D2803" s="1" t="s">
        <v>12378</v>
      </c>
      <c r="E2803" s="1" t="s">
        <v>12379</v>
      </c>
    </row>
    <row r="2804" spans="1:5" x14ac:dyDescent="0.3">
      <c r="A2804" s="1" t="s">
        <v>12380</v>
      </c>
      <c r="B2804">
        <v>6</v>
      </c>
      <c r="C2804" s="1" t="s">
        <v>18627</v>
      </c>
      <c r="D2804" s="1" t="s">
        <v>12381</v>
      </c>
      <c r="E2804" s="1" t="s">
        <v>12382</v>
      </c>
    </row>
    <row r="2805" spans="1:5" x14ac:dyDescent="0.3">
      <c r="A2805" s="1" t="s">
        <v>12383</v>
      </c>
      <c r="B2805">
        <v>6</v>
      </c>
      <c r="C2805" s="1" t="s">
        <v>18627</v>
      </c>
      <c r="D2805" s="1" t="s">
        <v>12384</v>
      </c>
      <c r="E2805" s="1" t="s">
        <v>12385</v>
      </c>
    </row>
    <row r="2806" spans="1:5" x14ac:dyDescent="0.3">
      <c r="A2806" s="1" t="s">
        <v>12386</v>
      </c>
      <c r="B2806">
        <v>6</v>
      </c>
      <c r="C2806" s="1" t="s">
        <v>18627</v>
      </c>
      <c r="D2806" s="1" t="s">
        <v>12387</v>
      </c>
      <c r="E2806" s="1" t="s">
        <v>12388</v>
      </c>
    </row>
    <row r="2807" spans="1:5" x14ac:dyDescent="0.3">
      <c r="A2807" s="1" t="s">
        <v>12389</v>
      </c>
      <c r="B2807">
        <v>6</v>
      </c>
      <c r="C2807" s="1" t="s">
        <v>18627</v>
      </c>
      <c r="D2807" s="1" t="s">
        <v>12390</v>
      </c>
      <c r="E2807" s="1" t="s">
        <v>12391</v>
      </c>
    </row>
    <row r="2808" spans="1:5" x14ac:dyDescent="0.3">
      <c r="A2808" s="1" t="s">
        <v>12392</v>
      </c>
      <c r="B2808">
        <v>6</v>
      </c>
      <c r="C2808" s="1" t="s">
        <v>18627</v>
      </c>
      <c r="D2808" s="1" t="s">
        <v>12393</v>
      </c>
      <c r="E2808" s="1" t="s">
        <v>12394</v>
      </c>
    </row>
    <row r="2809" spans="1:5" x14ac:dyDescent="0.3">
      <c r="A2809" s="1" t="s">
        <v>12395</v>
      </c>
      <c r="B2809">
        <v>6</v>
      </c>
      <c r="C2809" s="1" t="s">
        <v>18627</v>
      </c>
      <c r="D2809" s="1" t="s">
        <v>12396</v>
      </c>
      <c r="E2809" s="1" t="s">
        <v>12397</v>
      </c>
    </row>
    <row r="2810" spans="1:5" x14ac:dyDescent="0.3">
      <c r="A2810" s="1" t="s">
        <v>12398</v>
      </c>
      <c r="B2810">
        <v>6</v>
      </c>
      <c r="C2810" s="1" t="s">
        <v>18627</v>
      </c>
      <c r="D2810" s="1" t="s">
        <v>12399</v>
      </c>
      <c r="E2810" s="1" t="s">
        <v>12400</v>
      </c>
    </row>
    <row r="2811" spans="1:5" x14ac:dyDescent="0.3">
      <c r="A2811" s="1" t="s">
        <v>12401</v>
      </c>
      <c r="B2811">
        <v>6</v>
      </c>
      <c r="C2811" s="1" t="s">
        <v>18627</v>
      </c>
      <c r="D2811" s="1" t="s">
        <v>12402</v>
      </c>
      <c r="E2811" s="1" t="s">
        <v>12403</v>
      </c>
    </row>
    <row r="2812" spans="1:5" x14ac:dyDescent="0.3">
      <c r="A2812" s="1" t="s">
        <v>12404</v>
      </c>
      <c r="B2812">
        <v>6</v>
      </c>
      <c r="C2812" s="1" t="s">
        <v>18627</v>
      </c>
      <c r="D2812" s="1" t="s">
        <v>12405</v>
      </c>
      <c r="E2812" s="1" t="s">
        <v>12406</v>
      </c>
    </row>
    <row r="2813" spans="1:5" x14ac:dyDescent="0.3">
      <c r="A2813" s="1" t="s">
        <v>12407</v>
      </c>
      <c r="B2813">
        <v>6</v>
      </c>
      <c r="C2813" s="1" t="s">
        <v>18627</v>
      </c>
      <c r="D2813" s="1" t="s">
        <v>12408</v>
      </c>
      <c r="E2813" s="1" t="s">
        <v>12409</v>
      </c>
    </row>
    <row r="2814" spans="1:5" x14ac:dyDescent="0.3">
      <c r="A2814" s="1" t="s">
        <v>12410</v>
      </c>
      <c r="B2814">
        <v>6</v>
      </c>
      <c r="C2814" s="1" t="s">
        <v>18627</v>
      </c>
      <c r="D2814" s="1" t="s">
        <v>12411</v>
      </c>
      <c r="E2814" s="1" t="s">
        <v>12412</v>
      </c>
    </row>
    <row r="2815" spans="1:5" x14ac:dyDescent="0.3">
      <c r="A2815" s="1" t="s">
        <v>12413</v>
      </c>
      <c r="B2815">
        <v>6</v>
      </c>
      <c r="C2815" s="1" t="s">
        <v>18627</v>
      </c>
      <c r="D2815" s="1" t="s">
        <v>12414</v>
      </c>
      <c r="E2815" s="1" t="s">
        <v>12415</v>
      </c>
    </row>
    <row r="2816" spans="1:5" x14ac:dyDescent="0.3">
      <c r="A2816" s="1" t="s">
        <v>12416</v>
      </c>
      <c r="B2816">
        <v>6</v>
      </c>
      <c r="C2816" s="1" t="s">
        <v>18627</v>
      </c>
      <c r="D2816" s="1" t="s">
        <v>12417</v>
      </c>
      <c r="E2816" s="1" t="s">
        <v>12418</v>
      </c>
    </row>
    <row r="2817" spans="1:5" x14ac:dyDescent="0.3">
      <c r="A2817" s="1" t="s">
        <v>12419</v>
      </c>
      <c r="B2817">
        <v>6</v>
      </c>
      <c r="C2817" s="1" t="s">
        <v>18627</v>
      </c>
      <c r="D2817" s="1" t="s">
        <v>12420</v>
      </c>
      <c r="E2817" s="1" t="s">
        <v>12421</v>
      </c>
    </row>
    <row r="2818" spans="1:5" x14ac:dyDescent="0.3">
      <c r="A2818" s="1" t="s">
        <v>12422</v>
      </c>
      <c r="B2818">
        <v>6</v>
      </c>
      <c r="C2818" s="1" t="s">
        <v>18627</v>
      </c>
      <c r="D2818" s="1" t="s">
        <v>12423</v>
      </c>
      <c r="E2818" s="1" t="s">
        <v>12424</v>
      </c>
    </row>
    <row r="2819" spans="1:5" x14ac:dyDescent="0.3">
      <c r="A2819" s="1" t="s">
        <v>12425</v>
      </c>
      <c r="B2819">
        <v>6</v>
      </c>
      <c r="C2819" s="1" t="s">
        <v>18627</v>
      </c>
      <c r="D2819" s="1" t="s">
        <v>12426</v>
      </c>
      <c r="E2819" s="1" t="s">
        <v>12427</v>
      </c>
    </row>
    <row r="2820" spans="1:5" x14ac:dyDescent="0.3">
      <c r="A2820" s="1" t="s">
        <v>12428</v>
      </c>
      <c r="B2820">
        <v>6</v>
      </c>
      <c r="C2820" s="1" t="s">
        <v>18627</v>
      </c>
      <c r="D2820" s="1" t="s">
        <v>12429</v>
      </c>
      <c r="E2820" s="1" t="s">
        <v>12430</v>
      </c>
    </row>
    <row r="2821" spans="1:5" x14ac:dyDescent="0.3">
      <c r="A2821" s="1" t="s">
        <v>12431</v>
      </c>
      <c r="B2821">
        <v>6</v>
      </c>
      <c r="C2821" s="1" t="s">
        <v>18627</v>
      </c>
      <c r="D2821" s="1" t="s">
        <v>12432</v>
      </c>
      <c r="E2821" s="1" t="s">
        <v>12433</v>
      </c>
    </row>
    <row r="2822" spans="1:5" x14ac:dyDescent="0.3">
      <c r="A2822" s="1" t="s">
        <v>4187</v>
      </c>
      <c r="B2822">
        <v>6</v>
      </c>
      <c r="C2822" s="1" t="s">
        <v>18627</v>
      </c>
      <c r="D2822" s="1" t="s">
        <v>4188</v>
      </c>
      <c r="E2822" s="1" t="s">
        <v>4189</v>
      </c>
    </row>
    <row r="2823" spans="1:5" x14ac:dyDescent="0.3">
      <c r="A2823" s="1" t="s">
        <v>12434</v>
      </c>
      <c r="B2823">
        <v>6</v>
      </c>
      <c r="C2823" s="1" t="s">
        <v>18627</v>
      </c>
      <c r="D2823" s="1" t="s">
        <v>12435</v>
      </c>
      <c r="E2823" s="1" t="s">
        <v>12436</v>
      </c>
    </row>
    <row r="2824" spans="1:5" x14ac:dyDescent="0.3">
      <c r="A2824" s="1" t="s">
        <v>12437</v>
      </c>
      <c r="B2824">
        <v>6</v>
      </c>
      <c r="C2824" s="1" t="s">
        <v>18627</v>
      </c>
      <c r="D2824" s="1" t="s">
        <v>12438</v>
      </c>
      <c r="E2824" s="1" t="s">
        <v>12439</v>
      </c>
    </row>
    <row r="2825" spans="1:5" x14ac:dyDescent="0.3">
      <c r="A2825" s="1" t="s">
        <v>12440</v>
      </c>
      <c r="B2825">
        <v>6</v>
      </c>
      <c r="C2825" s="1" t="s">
        <v>18627</v>
      </c>
      <c r="D2825" s="1" t="s">
        <v>12441</v>
      </c>
      <c r="E2825" s="1" t="s">
        <v>12442</v>
      </c>
    </row>
    <row r="2826" spans="1:5" x14ac:dyDescent="0.3">
      <c r="A2826" s="1" t="s">
        <v>12443</v>
      </c>
      <c r="B2826">
        <v>6</v>
      </c>
      <c r="C2826" s="1" t="s">
        <v>18627</v>
      </c>
      <c r="D2826" s="1" t="s">
        <v>12444</v>
      </c>
      <c r="E2826" s="1" t="s">
        <v>12445</v>
      </c>
    </row>
    <row r="2827" spans="1:5" x14ac:dyDescent="0.3">
      <c r="A2827" s="1" t="s">
        <v>12446</v>
      </c>
      <c r="B2827">
        <v>6</v>
      </c>
      <c r="C2827" s="1" t="s">
        <v>18627</v>
      </c>
      <c r="D2827" s="1" t="s">
        <v>12447</v>
      </c>
      <c r="E2827" s="1" t="s">
        <v>12448</v>
      </c>
    </row>
    <row r="2828" spans="1:5" x14ac:dyDescent="0.3">
      <c r="A2828" s="1" t="s">
        <v>12449</v>
      </c>
      <c r="B2828">
        <v>6</v>
      </c>
      <c r="C2828" s="1" t="s">
        <v>18627</v>
      </c>
      <c r="D2828" s="1" t="s">
        <v>12450</v>
      </c>
      <c r="E2828" s="1" t="s">
        <v>12451</v>
      </c>
    </row>
    <row r="2829" spans="1:5" x14ac:dyDescent="0.3">
      <c r="A2829" s="1" t="s">
        <v>4190</v>
      </c>
      <c r="B2829">
        <v>6</v>
      </c>
      <c r="C2829" s="1" t="s">
        <v>18627</v>
      </c>
      <c r="D2829" s="1" t="s">
        <v>4191</v>
      </c>
      <c r="E2829" s="1" t="s">
        <v>4192</v>
      </c>
    </row>
    <row r="2830" spans="1:5" x14ac:dyDescent="0.3">
      <c r="A2830" s="1" t="s">
        <v>12452</v>
      </c>
      <c r="B2830">
        <v>6</v>
      </c>
      <c r="C2830" s="1" t="s">
        <v>18627</v>
      </c>
      <c r="D2830" s="1" t="s">
        <v>12453</v>
      </c>
      <c r="E2830" s="1" t="s">
        <v>12454</v>
      </c>
    </row>
    <row r="2831" spans="1:5" x14ac:dyDescent="0.3">
      <c r="A2831" s="1" t="s">
        <v>12455</v>
      </c>
      <c r="B2831">
        <v>6</v>
      </c>
      <c r="C2831" s="1" t="s">
        <v>18627</v>
      </c>
      <c r="D2831" s="1" t="s">
        <v>12456</v>
      </c>
      <c r="E2831" s="1" t="s">
        <v>12457</v>
      </c>
    </row>
    <row r="2832" spans="1:5" x14ac:dyDescent="0.3">
      <c r="A2832" s="1" t="s">
        <v>12458</v>
      </c>
      <c r="B2832">
        <v>6</v>
      </c>
      <c r="C2832" s="1" t="s">
        <v>18627</v>
      </c>
      <c r="D2832" s="1" t="s">
        <v>12459</v>
      </c>
      <c r="E2832" s="1" t="s">
        <v>12460</v>
      </c>
    </row>
    <row r="2833" spans="1:5" x14ac:dyDescent="0.3">
      <c r="A2833" s="1" t="s">
        <v>12461</v>
      </c>
      <c r="B2833">
        <v>6</v>
      </c>
      <c r="C2833" s="1" t="s">
        <v>18627</v>
      </c>
      <c r="D2833" s="1" t="s">
        <v>12462</v>
      </c>
      <c r="E2833" s="1" t="s">
        <v>12463</v>
      </c>
    </row>
    <row r="2834" spans="1:5" x14ac:dyDescent="0.3">
      <c r="A2834" s="1" t="s">
        <v>12464</v>
      </c>
      <c r="B2834">
        <v>6</v>
      </c>
      <c r="C2834" s="1" t="s">
        <v>18627</v>
      </c>
      <c r="D2834" s="1" t="s">
        <v>12465</v>
      </c>
      <c r="E2834" s="1" t="s">
        <v>12466</v>
      </c>
    </row>
    <row r="2835" spans="1:5" x14ac:dyDescent="0.3">
      <c r="A2835" s="1" t="s">
        <v>12467</v>
      </c>
      <c r="B2835">
        <v>6</v>
      </c>
      <c r="C2835" s="1" t="s">
        <v>18627</v>
      </c>
      <c r="D2835" s="1" t="s">
        <v>12468</v>
      </c>
      <c r="E2835" s="1" t="s">
        <v>12469</v>
      </c>
    </row>
    <row r="2836" spans="1:5" x14ac:dyDescent="0.3">
      <c r="A2836" s="1" t="s">
        <v>12470</v>
      </c>
      <c r="B2836">
        <v>6</v>
      </c>
      <c r="C2836" s="1" t="s">
        <v>18627</v>
      </c>
      <c r="D2836" s="1" t="s">
        <v>12471</v>
      </c>
      <c r="E2836" s="1" t="s">
        <v>12472</v>
      </c>
    </row>
    <row r="2837" spans="1:5" x14ac:dyDescent="0.3">
      <c r="A2837" s="1" t="s">
        <v>12473</v>
      </c>
      <c r="B2837">
        <v>6</v>
      </c>
      <c r="C2837" s="1" t="s">
        <v>18627</v>
      </c>
      <c r="D2837" s="1" t="s">
        <v>12474</v>
      </c>
      <c r="E2837" s="1" t="s">
        <v>12475</v>
      </c>
    </row>
    <row r="2838" spans="1:5" x14ac:dyDescent="0.3">
      <c r="A2838" s="1" t="s">
        <v>12476</v>
      </c>
      <c r="B2838">
        <v>6</v>
      </c>
      <c r="C2838" s="1" t="s">
        <v>18627</v>
      </c>
      <c r="D2838" s="1" t="s">
        <v>12477</v>
      </c>
      <c r="E2838" s="1" t="s">
        <v>12478</v>
      </c>
    </row>
    <row r="2839" spans="1:5" x14ac:dyDescent="0.3">
      <c r="A2839" s="1" t="s">
        <v>12479</v>
      </c>
      <c r="B2839">
        <v>6</v>
      </c>
      <c r="C2839" s="1" t="s">
        <v>18627</v>
      </c>
      <c r="D2839" s="1" t="s">
        <v>12480</v>
      </c>
      <c r="E2839" s="1" t="s">
        <v>12481</v>
      </c>
    </row>
    <row r="2840" spans="1:5" x14ac:dyDescent="0.3">
      <c r="A2840" s="1" t="s">
        <v>12482</v>
      </c>
      <c r="B2840">
        <v>6</v>
      </c>
      <c r="C2840" s="1" t="s">
        <v>18627</v>
      </c>
      <c r="D2840" s="1" t="s">
        <v>12483</v>
      </c>
      <c r="E2840" s="1" t="s">
        <v>12484</v>
      </c>
    </row>
    <row r="2841" spans="1:5" x14ac:dyDescent="0.3">
      <c r="A2841" s="1" t="s">
        <v>12485</v>
      </c>
      <c r="B2841">
        <v>6</v>
      </c>
      <c r="C2841" s="1" t="s">
        <v>18627</v>
      </c>
      <c r="D2841" s="1" t="s">
        <v>12486</v>
      </c>
      <c r="E2841" s="1" t="s">
        <v>12487</v>
      </c>
    </row>
    <row r="2842" spans="1:5" x14ac:dyDescent="0.3">
      <c r="A2842" s="1" t="s">
        <v>12488</v>
      </c>
      <c r="B2842">
        <v>6</v>
      </c>
      <c r="C2842" s="1" t="s">
        <v>18627</v>
      </c>
      <c r="D2842" s="1" t="s">
        <v>12489</v>
      </c>
      <c r="E2842" s="1" t="s">
        <v>12490</v>
      </c>
    </row>
    <row r="2843" spans="1:5" x14ac:dyDescent="0.3">
      <c r="A2843" s="1" t="s">
        <v>12491</v>
      </c>
      <c r="B2843">
        <v>6</v>
      </c>
      <c r="C2843" s="1" t="s">
        <v>18627</v>
      </c>
      <c r="D2843" s="1" t="s">
        <v>12492</v>
      </c>
      <c r="E2843" s="1" t="s">
        <v>12493</v>
      </c>
    </row>
    <row r="2844" spans="1:5" x14ac:dyDescent="0.3">
      <c r="A2844" s="1" t="s">
        <v>12494</v>
      </c>
      <c r="B2844">
        <v>6</v>
      </c>
      <c r="C2844" s="1" t="s">
        <v>18627</v>
      </c>
      <c r="D2844" s="1" t="s">
        <v>12495</v>
      </c>
      <c r="E2844" s="1" t="s">
        <v>12496</v>
      </c>
    </row>
    <row r="2845" spans="1:5" x14ac:dyDescent="0.3">
      <c r="A2845" s="1" t="s">
        <v>12497</v>
      </c>
      <c r="B2845">
        <v>6</v>
      </c>
      <c r="C2845" s="1" t="s">
        <v>18627</v>
      </c>
      <c r="D2845" s="1" t="s">
        <v>12498</v>
      </c>
      <c r="E2845" s="1" t="s">
        <v>12499</v>
      </c>
    </row>
    <row r="2846" spans="1:5" x14ac:dyDescent="0.3">
      <c r="A2846" s="1" t="s">
        <v>12500</v>
      </c>
      <c r="B2846">
        <v>6</v>
      </c>
      <c r="C2846" s="1" t="s">
        <v>18627</v>
      </c>
      <c r="D2846" s="1" t="s">
        <v>12501</v>
      </c>
      <c r="E2846" s="1" t="s">
        <v>12502</v>
      </c>
    </row>
    <row r="2847" spans="1:5" x14ac:dyDescent="0.3">
      <c r="A2847" s="1" t="s">
        <v>12503</v>
      </c>
      <c r="B2847">
        <v>6</v>
      </c>
      <c r="C2847" s="1" t="s">
        <v>18627</v>
      </c>
      <c r="D2847" s="1" t="s">
        <v>12504</v>
      </c>
      <c r="E2847" s="1" t="s">
        <v>12505</v>
      </c>
    </row>
    <row r="2848" spans="1:5" x14ac:dyDescent="0.3">
      <c r="A2848" s="1" t="s">
        <v>4193</v>
      </c>
      <c r="B2848">
        <v>6</v>
      </c>
      <c r="C2848" s="1" t="s">
        <v>18627</v>
      </c>
      <c r="D2848" s="1" t="s">
        <v>4194</v>
      </c>
      <c r="E2848" s="1" t="s">
        <v>4195</v>
      </c>
    </row>
    <row r="2849" spans="1:5" x14ac:dyDescent="0.3">
      <c r="A2849" s="1" t="s">
        <v>12506</v>
      </c>
      <c r="B2849">
        <v>6</v>
      </c>
      <c r="C2849" s="1" t="s">
        <v>18627</v>
      </c>
      <c r="D2849" s="1" t="s">
        <v>12507</v>
      </c>
      <c r="E2849" s="1" t="s">
        <v>12508</v>
      </c>
    </row>
    <row r="2850" spans="1:5" x14ac:dyDescent="0.3">
      <c r="A2850" s="1" t="s">
        <v>12509</v>
      </c>
      <c r="B2850">
        <v>6</v>
      </c>
      <c r="C2850" s="1" t="s">
        <v>18627</v>
      </c>
      <c r="D2850" s="1" t="s">
        <v>12510</v>
      </c>
      <c r="E2850" s="1" t="s">
        <v>12511</v>
      </c>
    </row>
    <row r="2851" spans="1:5" x14ac:dyDescent="0.3">
      <c r="A2851" s="1" t="s">
        <v>12512</v>
      </c>
      <c r="B2851">
        <v>6</v>
      </c>
      <c r="C2851" s="1" t="s">
        <v>18627</v>
      </c>
      <c r="D2851" s="1" t="s">
        <v>12513</v>
      </c>
      <c r="E2851" s="1" t="s">
        <v>12514</v>
      </c>
    </row>
    <row r="2852" spans="1:5" x14ac:dyDescent="0.3">
      <c r="A2852" s="1" t="s">
        <v>12515</v>
      </c>
      <c r="B2852">
        <v>6</v>
      </c>
      <c r="C2852" s="1" t="s">
        <v>18627</v>
      </c>
      <c r="D2852" s="1" t="s">
        <v>12516</v>
      </c>
      <c r="E2852" s="1" t="s">
        <v>12517</v>
      </c>
    </row>
    <row r="2853" spans="1:5" x14ac:dyDescent="0.3">
      <c r="A2853" s="1" t="s">
        <v>12518</v>
      </c>
      <c r="B2853">
        <v>6</v>
      </c>
      <c r="C2853" s="1" t="s">
        <v>18627</v>
      </c>
      <c r="D2853" s="1" t="s">
        <v>12519</v>
      </c>
      <c r="E2853" s="1" t="s">
        <v>12520</v>
      </c>
    </row>
    <row r="2854" spans="1:5" x14ac:dyDescent="0.3">
      <c r="A2854" s="1" t="s">
        <v>12521</v>
      </c>
      <c r="B2854">
        <v>6</v>
      </c>
      <c r="C2854" s="1" t="s">
        <v>18627</v>
      </c>
      <c r="D2854" s="1" t="s">
        <v>12522</v>
      </c>
      <c r="E2854" s="1" t="s">
        <v>12523</v>
      </c>
    </row>
    <row r="2855" spans="1:5" x14ac:dyDescent="0.3">
      <c r="A2855" s="1" t="s">
        <v>4196</v>
      </c>
      <c r="B2855">
        <v>6</v>
      </c>
      <c r="C2855" s="1" t="s">
        <v>18627</v>
      </c>
      <c r="D2855" s="1" t="s">
        <v>4197</v>
      </c>
      <c r="E2855" s="1" t="s">
        <v>4198</v>
      </c>
    </row>
    <row r="2856" spans="1:5" x14ac:dyDescent="0.3">
      <c r="A2856" s="1" t="s">
        <v>4199</v>
      </c>
      <c r="B2856">
        <v>6</v>
      </c>
      <c r="C2856" s="1" t="s">
        <v>18627</v>
      </c>
      <c r="D2856" s="1" t="s">
        <v>4200</v>
      </c>
      <c r="E2856" s="1" t="s">
        <v>4201</v>
      </c>
    </row>
    <row r="2857" spans="1:5" x14ac:dyDescent="0.3">
      <c r="A2857" s="1" t="s">
        <v>4202</v>
      </c>
      <c r="B2857">
        <v>6</v>
      </c>
      <c r="C2857" s="1" t="s">
        <v>18627</v>
      </c>
      <c r="D2857" s="1" t="s">
        <v>4203</v>
      </c>
      <c r="E2857" s="1" t="s">
        <v>4204</v>
      </c>
    </row>
    <row r="2858" spans="1:5" x14ac:dyDescent="0.3">
      <c r="A2858" s="1" t="s">
        <v>4205</v>
      </c>
      <c r="B2858">
        <v>6</v>
      </c>
      <c r="C2858" s="1" t="s">
        <v>18627</v>
      </c>
      <c r="D2858" s="1" t="s">
        <v>4206</v>
      </c>
      <c r="E2858" s="1" t="s">
        <v>4207</v>
      </c>
    </row>
    <row r="2859" spans="1:5" x14ac:dyDescent="0.3">
      <c r="A2859" s="1" t="s">
        <v>4208</v>
      </c>
      <c r="B2859">
        <v>6</v>
      </c>
      <c r="C2859" s="1" t="s">
        <v>18627</v>
      </c>
      <c r="D2859" s="1" t="s">
        <v>4209</v>
      </c>
      <c r="E2859" s="1" t="s">
        <v>4210</v>
      </c>
    </row>
    <row r="2860" spans="1:5" x14ac:dyDescent="0.3">
      <c r="A2860" s="1" t="s">
        <v>4211</v>
      </c>
      <c r="B2860">
        <v>6</v>
      </c>
      <c r="C2860" s="1" t="s">
        <v>18627</v>
      </c>
      <c r="D2860" s="1" t="s">
        <v>4212</v>
      </c>
      <c r="E2860" s="1" t="s">
        <v>4213</v>
      </c>
    </row>
    <row r="2861" spans="1:5" x14ac:dyDescent="0.3">
      <c r="A2861" s="1" t="s">
        <v>4214</v>
      </c>
      <c r="B2861">
        <v>6</v>
      </c>
      <c r="C2861" s="1" t="s">
        <v>18627</v>
      </c>
      <c r="D2861" s="1" t="s">
        <v>4215</v>
      </c>
      <c r="E2861" s="1" t="s">
        <v>4216</v>
      </c>
    </row>
    <row r="2862" spans="1:5" x14ac:dyDescent="0.3">
      <c r="A2862" s="1" t="s">
        <v>4217</v>
      </c>
      <c r="B2862">
        <v>6</v>
      </c>
      <c r="C2862" s="1" t="s">
        <v>18627</v>
      </c>
      <c r="D2862" s="1" t="s">
        <v>4218</v>
      </c>
      <c r="E2862" s="1" t="s">
        <v>4219</v>
      </c>
    </row>
    <row r="2863" spans="1:5" x14ac:dyDescent="0.3">
      <c r="A2863" s="1" t="s">
        <v>4224</v>
      </c>
      <c r="B2863">
        <v>6</v>
      </c>
      <c r="C2863" s="1" t="s">
        <v>18627</v>
      </c>
      <c r="D2863" s="1" t="s">
        <v>4225</v>
      </c>
      <c r="E2863" s="1" t="s">
        <v>4226</v>
      </c>
    </row>
    <row r="2864" spans="1:5" x14ac:dyDescent="0.3">
      <c r="A2864" s="1" t="s">
        <v>4227</v>
      </c>
      <c r="B2864">
        <v>6</v>
      </c>
      <c r="C2864" s="1" t="s">
        <v>18627</v>
      </c>
      <c r="D2864" s="1" t="s">
        <v>4228</v>
      </c>
      <c r="E2864" s="1" t="s">
        <v>4229</v>
      </c>
    </row>
    <row r="2865" spans="1:5" x14ac:dyDescent="0.3">
      <c r="A2865" s="1" t="s">
        <v>4230</v>
      </c>
      <c r="B2865">
        <v>6</v>
      </c>
      <c r="C2865" s="1" t="s">
        <v>18627</v>
      </c>
      <c r="D2865" s="1" t="s">
        <v>4231</v>
      </c>
      <c r="E2865" s="1" t="s">
        <v>4232</v>
      </c>
    </row>
    <row r="2866" spans="1:5" x14ac:dyDescent="0.3">
      <c r="A2866" s="1" t="s">
        <v>4233</v>
      </c>
      <c r="B2866">
        <v>6</v>
      </c>
      <c r="C2866" s="1" t="s">
        <v>18627</v>
      </c>
      <c r="D2866" s="1" t="s">
        <v>4234</v>
      </c>
      <c r="E2866" s="1" t="s">
        <v>4235</v>
      </c>
    </row>
    <row r="2867" spans="1:5" x14ac:dyDescent="0.3">
      <c r="A2867" s="1" t="s">
        <v>4236</v>
      </c>
      <c r="B2867">
        <v>6</v>
      </c>
      <c r="C2867" s="1" t="s">
        <v>18627</v>
      </c>
      <c r="D2867" s="1" t="s">
        <v>4237</v>
      </c>
      <c r="E2867" s="1" t="s">
        <v>4238</v>
      </c>
    </row>
    <row r="2868" spans="1:5" x14ac:dyDescent="0.3">
      <c r="A2868" s="1" t="s">
        <v>4247</v>
      </c>
      <c r="B2868">
        <v>6</v>
      </c>
      <c r="C2868" s="1" t="s">
        <v>18627</v>
      </c>
      <c r="D2868" s="1" t="s">
        <v>4248</v>
      </c>
      <c r="E2868" s="1" t="s">
        <v>4249</v>
      </c>
    </row>
    <row r="2869" spans="1:5" x14ac:dyDescent="0.3">
      <c r="A2869" s="1" t="s">
        <v>4250</v>
      </c>
      <c r="B2869">
        <v>6</v>
      </c>
      <c r="C2869" s="1" t="s">
        <v>18627</v>
      </c>
      <c r="D2869" s="1" t="s">
        <v>4251</v>
      </c>
      <c r="E2869" s="1" t="s">
        <v>4252</v>
      </c>
    </row>
    <row r="2870" spans="1:5" x14ac:dyDescent="0.3">
      <c r="A2870" s="1" t="s">
        <v>4253</v>
      </c>
      <c r="B2870">
        <v>6</v>
      </c>
      <c r="C2870" s="1" t="s">
        <v>18627</v>
      </c>
      <c r="D2870" s="1" t="s">
        <v>4254</v>
      </c>
      <c r="E2870" s="1" t="s">
        <v>4255</v>
      </c>
    </row>
    <row r="2871" spans="1:5" x14ac:dyDescent="0.3">
      <c r="A2871" s="1" t="s">
        <v>4256</v>
      </c>
      <c r="B2871">
        <v>6</v>
      </c>
      <c r="C2871" s="1" t="s">
        <v>18627</v>
      </c>
      <c r="D2871" s="1" t="s">
        <v>4257</v>
      </c>
      <c r="E2871" s="1" t="s">
        <v>4258</v>
      </c>
    </row>
    <row r="2872" spans="1:5" x14ac:dyDescent="0.3">
      <c r="A2872" s="1" t="s">
        <v>4259</v>
      </c>
      <c r="B2872">
        <v>6</v>
      </c>
      <c r="C2872" s="1" t="s">
        <v>18627</v>
      </c>
      <c r="D2872" s="1" t="s">
        <v>4260</v>
      </c>
      <c r="E2872" s="1" t="s">
        <v>4261</v>
      </c>
    </row>
    <row r="2873" spans="1:5" x14ac:dyDescent="0.3">
      <c r="A2873" s="1" t="s">
        <v>4262</v>
      </c>
      <c r="B2873">
        <v>6</v>
      </c>
      <c r="C2873" s="1" t="s">
        <v>18627</v>
      </c>
      <c r="D2873" s="1" t="s">
        <v>4263</v>
      </c>
      <c r="E2873" s="1" t="s">
        <v>4264</v>
      </c>
    </row>
    <row r="2874" spans="1:5" x14ac:dyDescent="0.3">
      <c r="A2874" s="1" t="s">
        <v>4266</v>
      </c>
      <c r="B2874">
        <v>6</v>
      </c>
      <c r="C2874" s="1" t="s">
        <v>18627</v>
      </c>
      <c r="D2874" s="1" t="s">
        <v>4267</v>
      </c>
      <c r="E2874" s="1" t="s">
        <v>4268</v>
      </c>
    </row>
    <row r="2875" spans="1:5" x14ac:dyDescent="0.3">
      <c r="A2875" s="1" t="s">
        <v>4269</v>
      </c>
      <c r="B2875">
        <v>6</v>
      </c>
      <c r="C2875" s="1" t="s">
        <v>18627</v>
      </c>
      <c r="D2875" s="1" t="s">
        <v>4270</v>
      </c>
      <c r="E2875" s="1" t="s">
        <v>4271</v>
      </c>
    </row>
    <row r="2876" spans="1:5" x14ac:dyDescent="0.3">
      <c r="A2876" s="1" t="s">
        <v>4276</v>
      </c>
      <c r="B2876">
        <v>6</v>
      </c>
      <c r="C2876" s="1" t="s">
        <v>18627</v>
      </c>
      <c r="D2876" s="1" t="s">
        <v>4277</v>
      </c>
      <c r="E2876" s="1" t="s">
        <v>4278</v>
      </c>
    </row>
    <row r="2877" spans="1:5" x14ac:dyDescent="0.3">
      <c r="A2877" s="1" t="s">
        <v>4279</v>
      </c>
      <c r="B2877">
        <v>6</v>
      </c>
      <c r="C2877" s="1" t="s">
        <v>18627</v>
      </c>
      <c r="D2877" s="1" t="s">
        <v>4280</v>
      </c>
      <c r="E2877" s="1" t="s">
        <v>4281</v>
      </c>
    </row>
    <row r="2878" spans="1:5" x14ac:dyDescent="0.3">
      <c r="A2878" s="1" t="s">
        <v>4282</v>
      </c>
      <c r="B2878">
        <v>6</v>
      </c>
      <c r="C2878" s="1" t="s">
        <v>18627</v>
      </c>
      <c r="D2878" s="1" t="s">
        <v>4283</v>
      </c>
      <c r="E2878" s="1" t="s">
        <v>4284</v>
      </c>
    </row>
    <row r="2879" spans="1:5" x14ac:dyDescent="0.3">
      <c r="A2879" s="1" t="s">
        <v>4285</v>
      </c>
      <c r="B2879">
        <v>6</v>
      </c>
      <c r="C2879" s="1" t="s">
        <v>18627</v>
      </c>
      <c r="D2879" s="1" t="s">
        <v>4286</v>
      </c>
      <c r="E2879" s="1" t="s">
        <v>4287</v>
      </c>
    </row>
    <row r="2880" spans="1:5" x14ac:dyDescent="0.3">
      <c r="A2880" s="1" t="s">
        <v>4288</v>
      </c>
      <c r="B2880">
        <v>6</v>
      </c>
      <c r="C2880" s="1" t="s">
        <v>18627</v>
      </c>
      <c r="D2880" s="1" t="s">
        <v>4289</v>
      </c>
      <c r="E2880" s="1" t="s">
        <v>4290</v>
      </c>
    </row>
    <row r="2881" spans="1:5" x14ac:dyDescent="0.3">
      <c r="A2881" s="1" t="s">
        <v>4291</v>
      </c>
      <c r="B2881">
        <v>6</v>
      </c>
      <c r="C2881" s="1" t="s">
        <v>18627</v>
      </c>
      <c r="D2881" s="1" t="s">
        <v>4292</v>
      </c>
      <c r="E2881" s="1" t="s">
        <v>4293</v>
      </c>
    </row>
    <row r="2882" spans="1:5" x14ac:dyDescent="0.3">
      <c r="A2882" s="1" t="s">
        <v>4294</v>
      </c>
      <c r="B2882">
        <v>6</v>
      </c>
      <c r="C2882" s="1" t="s">
        <v>18627</v>
      </c>
      <c r="D2882" s="1" t="s">
        <v>4295</v>
      </c>
      <c r="E2882" s="1" t="s">
        <v>4296</v>
      </c>
    </row>
    <row r="2883" spans="1:5" x14ac:dyDescent="0.3">
      <c r="A2883" s="1" t="s">
        <v>4297</v>
      </c>
      <c r="B2883">
        <v>6</v>
      </c>
      <c r="C2883" s="1" t="s">
        <v>18627</v>
      </c>
      <c r="D2883" s="1" t="s">
        <v>4298</v>
      </c>
      <c r="E2883" s="1" t="s">
        <v>4299</v>
      </c>
    </row>
    <row r="2884" spans="1:5" x14ac:dyDescent="0.3">
      <c r="A2884" s="1" t="s">
        <v>12524</v>
      </c>
      <c r="B2884">
        <v>6</v>
      </c>
      <c r="C2884" s="1" t="s">
        <v>18627</v>
      </c>
      <c r="D2884" s="1" t="s">
        <v>12525</v>
      </c>
      <c r="E2884" s="1" t="s">
        <v>12526</v>
      </c>
    </row>
    <row r="2885" spans="1:5" x14ac:dyDescent="0.3">
      <c r="A2885" s="1" t="s">
        <v>4300</v>
      </c>
      <c r="B2885">
        <v>6</v>
      </c>
      <c r="C2885" s="1" t="s">
        <v>18627</v>
      </c>
      <c r="D2885" s="1" t="s">
        <v>4301</v>
      </c>
      <c r="E2885" s="1" t="s">
        <v>4302</v>
      </c>
    </row>
    <row r="2886" spans="1:5" x14ac:dyDescent="0.3">
      <c r="A2886" s="1" t="s">
        <v>4303</v>
      </c>
      <c r="B2886">
        <v>6</v>
      </c>
      <c r="C2886" s="1" t="s">
        <v>18627</v>
      </c>
      <c r="D2886" s="1" t="s">
        <v>4304</v>
      </c>
      <c r="E2886" s="1" t="s">
        <v>4305</v>
      </c>
    </row>
    <row r="2887" spans="1:5" x14ac:dyDescent="0.3">
      <c r="A2887" s="1" t="s">
        <v>12527</v>
      </c>
      <c r="B2887">
        <v>6</v>
      </c>
      <c r="C2887" s="1" t="s">
        <v>18627</v>
      </c>
      <c r="D2887" s="1" t="s">
        <v>12528</v>
      </c>
      <c r="E2887" s="1" t="s">
        <v>12529</v>
      </c>
    </row>
    <row r="2888" spans="1:5" x14ac:dyDescent="0.3">
      <c r="A2888" s="1" t="s">
        <v>12530</v>
      </c>
      <c r="B2888">
        <v>6</v>
      </c>
      <c r="C2888" s="1" t="s">
        <v>18627</v>
      </c>
      <c r="D2888" s="1" t="s">
        <v>12531</v>
      </c>
      <c r="E2888" s="1" t="s">
        <v>18865</v>
      </c>
    </row>
    <row r="2889" spans="1:5" x14ac:dyDescent="0.3">
      <c r="A2889" s="1" t="s">
        <v>18866</v>
      </c>
      <c r="B2889">
        <v>6</v>
      </c>
      <c r="C2889" s="1" t="s">
        <v>18627</v>
      </c>
      <c r="D2889" s="1" t="s">
        <v>18867</v>
      </c>
      <c r="E2889" s="1" t="s">
        <v>18868</v>
      </c>
    </row>
    <row r="2890" spans="1:5" x14ac:dyDescent="0.3">
      <c r="A2890" s="1" t="s">
        <v>18869</v>
      </c>
      <c r="B2890">
        <v>6</v>
      </c>
      <c r="C2890" s="1" t="s">
        <v>18627</v>
      </c>
      <c r="D2890" s="1" t="s">
        <v>18870</v>
      </c>
      <c r="E2890" s="1" t="s">
        <v>18871</v>
      </c>
    </row>
    <row r="2891" spans="1:5" x14ac:dyDescent="0.3">
      <c r="A2891" s="1" t="s">
        <v>12533</v>
      </c>
      <c r="B2891">
        <v>6</v>
      </c>
      <c r="C2891" s="1" t="s">
        <v>18627</v>
      </c>
      <c r="D2891" s="1" t="s">
        <v>12534</v>
      </c>
      <c r="E2891" s="1" t="s">
        <v>12535</v>
      </c>
    </row>
    <row r="2892" spans="1:5" x14ac:dyDescent="0.3">
      <c r="A2892" s="1" t="s">
        <v>18872</v>
      </c>
      <c r="B2892">
        <v>6</v>
      </c>
      <c r="C2892" s="1" t="s">
        <v>18627</v>
      </c>
      <c r="D2892" s="1" t="s">
        <v>18873</v>
      </c>
      <c r="E2892" s="1" t="s">
        <v>18874</v>
      </c>
    </row>
    <row r="2893" spans="1:5" x14ac:dyDescent="0.3">
      <c r="A2893" s="1" t="s">
        <v>18875</v>
      </c>
      <c r="B2893">
        <v>6</v>
      </c>
      <c r="C2893" s="1" t="s">
        <v>18627</v>
      </c>
      <c r="D2893" s="1" t="s">
        <v>18876</v>
      </c>
      <c r="E2893" s="1" t="s">
        <v>18877</v>
      </c>
    </row>
    <row r="2894" spans="1:5" x14ac:dyDescent="0.3">
      <c r="A2894" s="1" t="s">
        <v>12536</v>
      </c>
      <c r="B2894">
        <v>6</v>
      </c>
      <c r="C2894" s="1" t="s">
        <v>18627</v>
      </c>
      <c r="D2894" s="1" t="s">
        <v>12537</v>
      </c>
      <c r="E2894" s="1" t="s">
        <v>12538</v>
      </c>
    </row>
    <row r="2895" spans="1:5" x14ac:dyDescent="0.3">
      <c r="A2895" s="1" t="s">
        <v>4320</v>
      </c>
      <c r="B2895">
        <v>6</v>
      </c>
      <c r="C2895" s="1" t="s">
        <v>18627</v>
      </c>
      <c r="D2895" s="1" t="s">
        <v>4321</v>
      </c>
      <c r="E2895" s="1" t="s">
        <v>4322</v>
      </c>
    </row>
    <row r="2896" spans="1:5" x14ac:dyDescent="0.3">
      <c r="A2896" s="1" t="s">
        <v>12539</v>
      </c>
      <c r="B2896">
        <v>6</v>
      </c>
      <c r="C2896" s="1" t="s">
        <v>18627</v>
      </c>
      <c r="D2896" s="1" t="s">
        <v>12540</v>
      </c>
      <c r="E2896" s="1" t="s">
        <v>12541</v>
      </c>
    </row>
    <row r="2897" spans="1:5" x14ac:dyDescent="0.3">
      <c r="A2897" s="1" t="s">
        <v>12542</v>
      </c>
      <c r="B2897">
        <v>6</v>
      </c>
      <c r="C2897" s="1" t="s">
        <v>18627</v>
      </c>
      <c r="D2897" s="1" t="s">
        <v>12543</v>
      </c>
      <c r="E2897" s="1" t="s">
        <v>12544</v>
      </c>
    </row>
    <row r="2898" spans="1:5" x14ac:dyDescent="0.3">
      <c r="A2898" s="1" t="s">
        <v>12545</v>
      </c>
      <c r="B2898">
        <v>6</v>
      </c>
      <c r="C2898" s="1" t="s">
        <v>18627</v>
      </c>
      <c r="D2898" s="1" t="s">
        <v>12546</v>
      </c>
      <c r="E2898" s="1" t="s">
        <v>12547</v>
      </c>
    </row>
    <row r="2899" spans="1:5" x14ac:dyDescent="0.3">
      <c r="A2899" s="1" t="s">
        <v>12548</v>
      </c>
      <c r="B2899">
        <v>6</v>
      </c>
      <c r="C2899" s="1" t="s">
        <v>18627</v>
      </c>
      <c r="D2899" s="1" t="s">
        <v>12549</v>
      </c>
      <c r="E2899" s="1" t="s">
        <v>12550</v>
      </c>
    </row>
    <row r="2900" spans="1:5" x14ac:dyDescent="0.3">
      <c r="A2900" s="1" t="s">
        <v>12551</v>
      </c>
      <c r="B2900">
        <v>6</v>
      </c>
      <c r="C2900" s="1" t="s">
        <v>18627</v>
      </c>
      <c r="D2900" s="1" t="s">
        <v>12552</v>
      </c>
      <c r="E2900" s="1" t="s">
        <v>12553</v>
      </c>
    </row>
    <row r="2901" spans="1:5" x14ac:dyDescent="0.3">
      <c r="A2901" s="1" t="s">
        <v>12554</v>
      </c>
      <c r="B2901">
        <v>6</v>
      </c>
      <c r="C2901" s="1" t="s">
        <v>18627</v>
      </c>
      <c r="D2901" s="1" t="s">
        <v>12555</v>
      </c>
      <c r="E2901" s="1" t="s">
        <v>12556</v>
      </c>
    </row>
    <row r="2902" spans="1:5" x14ac:dyDescent="0.3">
      <c r="A2902" s="1" t="s">
        <v>12557</v>
      </c>
      <c r="B2902">
        <v>6</v>
      </c>
      <c r="C2902" s="1" t="s">
        <v>18627</v>
      </c>
      <c r="D2902" s="1" t="s">
        <v>12558</v>
      </c>
      <c r="E2902" s="1" t="s">
        <v>12559</v>
      </c>
    </row>
    <row r="2903" spans="1:5" x14ac:dyDescent="0.3">
      <c r="A2903" s="1" t="s">
        <v>12560</v>
      </c>
      <c r="B2903">
        <v>6</v>
      </c>
      <c r="C2903" s="1" t="s">
        <v>18627</v>
      </c>
      <c r="D2903" s="1" t="s">
        <v>12561</v>
      </c>
      <c r="E2903" s="1" t="s">
        <v>11809</v>
      </c>
    </row>
    <row r="2904" spans="1:5" x14ac:dyDescent="0.3">
      <c r="A2904" s="1" t="s">
        <v>12562</v>
      </c>
      <c r="B2904">
        <v>6</v>
      </c>
      <c r="C2904" s="1" t="s">
        <v>18627</v>
      </c>
      <c r="D2904" s="1" t="s">
        <v>12563</v>
      </c>
      <c r="E2904" s="1" t="s">
        <v>12564</v>
      </c>
    </row>
    <row r="2905" spans="1:5" x14ac:dyDescent="0.3">
      <c r="A2905" s="1" t="s">
        <v>12565</v>
      </c>
      <c r="B2905">
        <v>6</v>
      </c>
      <c r="C2905" s="1" t="s">
        <v>18627</v>
      </c>
      <c r="D2905" s="1" t="s">
        <v>12566</v>
      </c>
      <c r="E2905" s="1" t="s">
        <v>12567</v>
      </c>
    </row>
    <row r="2906" spans="1:5" x14ac:dyDescent="0.3">
      <c r="A2906" s="1" t="s">
        <v>12568</v>
      </c>
      <c r="B2906">
        <v>6</v>
      </c>
      <c r="C2906" s="1" t="s">
        <v>18627</v>
      </c>
      <c r="D2906" s="1" t="s">
        <v>12569</v>
      </c>
      <c r="E2906" s="1" t="s">
        <v>12570</v>
      </c>
    </row>
    <row r="2907" spans="1:5" x14ac:dyDescent="0.3">
      <c r="A2907" s="1" t="s">
        <v>12571</v>
      </c>
      <c r="B2907">
        <v>6</v>
      </c>
      <c r="C2907" s="1" t="s">
        <v>18627</v>
      </c>
      <c r="D2907" s="1" t="s">
        <v>12572</v>
      </c>
      <c r="E2907" s="1" t="s">
        <v>12573</v>
      </c>
    </row>
    <row r="2908" spans="1:5" x14ac:dyDescent="0.3">
      <c r="A2908" s="1" t="s">
        <v>12574</v>
      </c>
      <c r="B2908">
        <v>6</v>
      </c>
      <c r="C2908" s="1" t="s">
        <v>18627</v>
      </c>
      <c r="D2908" s="1" t="s">
        <v>12575</v>
      </c>
      <c r="E2908" s="1" t="s">
        <v>12576</v>
      </c>
    </row>
    <row r="2909" spans="1:5" x14ac:dyDescent="0.3">
      <c r="A2909" s="1" t="s">
        <v>12577</v>
      </c>
      <c r="B2909">
        <v>6</v>
      </c>
      <c r="C2909" s="1" t="s">
        <v>18627</v>
      </c>
      <c r="D2909" s="1" t="s">
        <v>12578</v>
      </c>
      <c r="E2909" s="1" t="s">
        <v>12579</v>
      </c>
    </row>
    <row r="2910" spans="1:5" x14ac:dyDescent="0.3">
      <c r="A2910" s="1" t="s">
        <v>12580</v>
      </c>
      <c r="B2910">
        <v>6</v>
      </c>
      <c r="C2910" s="1" t="s">
        <v>18627</v>
      </c>
      <c r="D2910" s="1" t="s">
        <v>12581</v>
      </c>
      <c r="E2910" s="1" t="s">
        <v>12582</v>
      </c>
    </row>
    <row r="2911" spans="1:5" x14ac:dyDescent="0.3">
      <c r="A2911" s="1" t="s">
        <v>12583</v>
      </c>
      <c r="B2911">
        <v>6</v>
      </c>
      <c r="C2911" s="1" t="s">
        <v>18627</v>
      </c>
      <c r="D2911" s="1" t="s">
        <v>12584</v>
      </c>
      <c r="E2911" s="1" t="s">
        <v>12585</v>
      </c>
    </row>
    <row r="2912" spans="1:5" x14ac:dyDescent="0.3">
      <c r="A2912" s="1" t="s">
        <v>12586</v>
      </c>
      <c r="B2912">
        <v>6</v>
      </c>
      <c r="C2912" s="1" t="s">
        <v>18627</v>
      </c>
      <c r="D2912" s="1" t="s">
        <v>12587</v>
      </c>
      <c r="E2912" s="1" t="s">
        <v>12588</v>
      </c>
    </row>
    <row r="2913" spans="1:5" x14ac:dyDescent="0.3">
      <c r="A2913" s="1" t="s">
        <v>12589</v>
      </c>
      <c r="B2913">
        <v>6</v>
      </c>
      <c r="C2913" s="1" t="s">
        <v>18627</v>
      </c>
      <c r="D2913" s="1" t="s">
        <v>12590</v>
      </c>
      <c r="E2913" s="1" t="s">
        <v>12591</v>
      </c>
    </row>
    <row r="2914" spans="1:5" x14ac:dyDescent="0.3">
      <c r="A2914" s="1" t="s">
        <v>12592</v>
      </c>
      <c r="B2914">
        <v>6</v>
      </c>
      <c r="C2914" s="1" t="s">
        <v>18627</v>
      </c>
      <c r="D2914" s="1" t="s">
        <v>12593</v>
      </c>
      <c r="E2914" s="1" t="s">
        <v>12594</v>
      </c>
    </row>
    <row r="2915" spans="1:5" x14ac:dyDescent="0.3">
      <c r="A2915" s="1" t="s">
        <v>12595</v>
      </c>
      <c r="B2915">
        <v>6</v>
      </c>
      <c r="C2915" s="1" t="s">
        <v>18627</v>
      </c>
      <c r="D2915" s="1" t="s">
        <v>12596</v>
      </c>
      <c r="E2915" s="1" t="s">
        <v>12597</v>
      </c>
    </row>
    <row r="2916" spans="1:5" x14ac:dyDescent="0.3">
      <c r="A2916" s="1" t="s">
        <v>12598</v>
      </c>
      <c r="B2916">
        <v>6</v>
      </c>
      <c r="C2916" s="1" t="s">
        <v>18627</v>
      </c>
      <c r="D2916" s="1" t="s">
        <v>12599</v>
      </c>
      <c r="E2916" s="1" t="s">
        <v>12600</v>
      </c>
    </row>
    <row r="2917" spans="1:5" x14ac:dyDescent="0.3">
      <c r="A2917" s="1" t="s">
        <v>12601</v>
      </c>
      <c r="B2917">
        <v>6</v>
      </c>
      <c r="C2917" s="1" t="s">
        <v>18627</v>
      </c>
      <c r="D2917" s="1" t="s">
        <v>12602</v>
      </c>
      <c r="E2917" s="1" t="s">
        <v>12603</v>
      </c>
    </row>
    <row r="2918" spans="1:5" x14ac:dyDescent="0.3">
      <c r="A2918" s="1" t="s">
        <v>12604</v>
      </c>
      <c r="B2918">
        <v>6</v>
      </c>
      <c r="C2918" s="1" t="s">
        <v>18627</v>
      </c>
      <c r="D2918" s="1" t="s">
        <v>12605</v>
      </c>
      <c r="E2918" s="1" t="s">
        <v>12606</v>
      </c>
    </row>
    <row r="2919" spans="1:5" x14ac:dyDescent="0.3">
      <c r="A2919" s="1" t="s">
        <v>12607</v>
      </c>
      <c r="B2919">
        <v>6</v>
      </c>
      <c r="C2919" s="1" t="s">
        <v>18627</v>
      </c>
      <c r="D2919" s="1" t="s">
        <v>12608</v>
      </c>
      <c r="E2919" s="1" t="s">
        <v>12609</v>
      </c>
    </row>
    <row r="2920" spans="1:5" x14ac:dyDescent="0.3">
      <c r="A2920" s="1" t="s">
        <v>12610</v>
      </c>
      <c r="B2920">
        <v>6</v>
      </c>
      <c r="C2920" s="1" t="s">
        <v>18627</v>
      </c>
      <c r="D2920" s="1" t="s">
        <v>12611</v>
      </c>
      <c r="E2920" s="1" t="s">
        <v>12612</v>
      </c>
    </row>
    <row r="2921" spans="1:5" x14ac:dyDescent="0.3">
      <c r="A2921" s="1" t="s">
        <v>4323</v>
      </c>
      <c r="B2921">
        <v>6</v>
      </c>
      <c r="C2921" s="1" t="s">
        <v>18627</v>
      </c>
      <c r="D2921" s="1" t="s">
        <v>4324</v>
      </c>
      <c r="E2921" s="1" t="s">
        <v>4325</v>
      </c>
    </row>
    <row r="2922" spans="1:5" x14ac:dyDescent="0.3">
      <c r="A2922" s="1" t="s">
        <v>12613</v>
      </c>
      <c r="B2922">
        <v>6</v>
      </c>
      <c r="C2922" s="1" t="s">
        <v>18627</v>
      </c>
      <c r="D2922" s="1" t="s">
        <v>12614</v>
      </c>
      <c r="E2922" s="1" t="s">
        <v>12615</v>
      </c>
    </row>
    <row r="2923" spans="1:5" x14ac:dyDescent="0.3">
      <c r="A2923" s="1" t="s">
        <v>12616</v>
      </c>
      <c r="B2923">
        <v>6</v>
      </c>
      <c r="C2923" s="1" t="s">
        <v>18627</v>
      </c>
      <c r="D2923" s="1" t="s">
        <v>12617</v>
      </c>
      <c r="E2923" s="1" t="s">
        <v>12618</v>
      </c>
    </row>
    <row r="2924" spans="1:5" x14ac:dyDescent="0.3">
      <c r="A2924" s="1" t="s">
        <v>12619</v>
      </c>
      <c r="B2924">
        <v>6</v>
      </c>
      <c r="C2924" s="1" t="s">
        <v>18627</v>
      </c>
      <c r="D2924" s="1" t="s">
        <v>12620</v>
      </c>
      <c r="E2924" s="1" t="s">
        <v>12621</v>
      </c>
    </row>
    <row r="2925" spans="1:5" x14ac:dyDescent="0.3">
      <c r="A2925" s="1" t="s">
        <v>12622</v>
      </c>
      <c r="B2925">
        <v>6</v>
      </c>
      <c r="C2925" s="1" t="s">
        <v>18627</v>
      </c>
      <c r="D2925" s="1" t="s">
        <v>12623</v>
      </c>
      <c r="E2925" s="1" t="s">
        <v>12624</v>
      </c>
    </row>
    <row r="2926" spans="1:5" x14ac:dyDescent="0.3">
      <c r="A2926" s="1" t="s">
        <v>12625</v>
      </c>
      <c r="B2926">
        <v>6</v>
      </c>
      <c r="C2926" s="1" t="s">
        <v>18627</v>
      </c>
      <c r="D2926" s="1" t="s">
        <v>12626</v>
      </c>
      <c r="E2926" s="1" t="s">
        <v>12627</v>
      </c>
    </row>
    <row r="2927" spans="1:5" x14ac:dyDescent="0.3">
      <c r="A2927" s="1" t="s">
        <v>12628</v>
      </c>
      <c r="B2927">
        <v>6</v>
      </c>
      <c r="C2927" s="1" t="s">
        <v>18627</v>
      </c>
      <c r="D2927" s="1" t="s">
        <v>12629</v>
      </c>
      <c r="E2927" s="1" t="s">
        <v>12630</v>
      </c>
    </row>
    <row r="2928" spans="1:5" x14ac:dyDescent="0.3">
      <c r="A2928" s="1" t="s">
        <v>12631</v>
      </c>
      <c r="B2928">
        <v>6</v>
      </c>
      <c r="C2928" s="1" t="s">
        <v>18627</v>
      </c>
      <c r="D2928" s="1" t="s">
        <v>12632</v>
      </c>
      <c r="E2928" s="1" t="s">
        <v>12633</v>
      </c>
    </row>
    <row r="2929" spans="1:5" x14ac:dyDescent="0.3">
      <c r="A2929" s="1" t="s">
        <v>12634</v>
      </c>
      <c r="B2929">
        <v>6</v>
      </c>
      <c r="C2929" s="1" t="s">
        <v>18627</v>
      </c>
      <c r="D2929" s="1" t="s">
        <v>12635</v>
      </c>
      <c r="E2929" s="1" t="s">
        <v>12636</v>
      </c>
    </row>
    <row r="2930" spans="1:5" x14ac:dyDescent="0.3">
      <c r="A2930" s="1" t="s">
        <v>12637</v>
      </c>
      <c r="B2930">
        <v>6</v>
      </c>
      <c r="C2930" s="1" t="s">
        <v>18627</v>
      </c>
      <c r="D2930" s="1" t="s">
        <v>12638</v>
      </c>
      <c r="E2930" s="1" t="s">
        <v>12639</v>
      </c>
    </row>
    <row r="2931" spans="1:5" x14ac:dyDescent="0.3">
      <c r="A2931" s="1" t="s">
        <v>12640</v>
      </c>
      <c r="B2931">
        <v>6</v>
      </c>
      <c r="C2931" s="1" t="s">
        <v>18627</v>
      </c>
      <c r="D2931" s="1" t="s">
        <v>12641</v>
      </c>
      <c r="E2931" s="1" t="s">
        <v>12642</v>
      </c>
    </row>
    <row r="2932" spans="1:5" x14ac:dyDescent="0.3">
      <c r="A2932" s="1" t="s">
        <v>12643</v>
      </c>
      <c r="B2932">
        <v>6</v>
      </c>
      <c r="C2932" s="1" t="s">
        <v>18627</v>
      </c>
      <c r="D2932" s="1" t="s">
        <v>12644</v>
      </c>
      <c r="E2932" s="1" t="s">
        <v>12645</v>
      </c>
    </row>
    <row r="2933" spans="1:5" x14ac:dyDescent="0.3">
      <c r="A2933" s="1" t="s">
        <v>12646</v>
      </c>
      <c r="B2933">
        <v>6</v>
      </c>
      <c r="C2933" s="1" t="s">
        <v>18627</v>
      </c>
      <c r="D2933" s="1" t="s">
        <v>12647</v>
      </c>
      <c r="E2933" s="1" t="s">
        <v>12648</v>
      </c>
    </row>
    <row r="2934" spans="1:5" x14ac:dyDescent="0.3">
      <c r="A2934" s="1" t="s">
        <v>12649</v>
      </c>
      <c r="B2934">
        <v>6</v>
      </c>
      <c r="C2934" s="1" t="s">
        <v>18627</v>
      </c>
      <c r="D2934" s="1" t="s">
        <v>12650</v>
      </c>
      <c r="E2934" s="1" t="s">
        <v>12651</v>
      </c>
    </row>
    <row r="2935" spans="1:5" x14ac:dyDescent="0.3">
      <c r="A2935" s="1" t="s">
        <v>12652</v>
      </c>
      <c r="B2935">
        <v>6</v>
      </c>
      <c r="C2935" s="1" t="s">
        <v>18627</v>
      </c>
      <c r="D2935" s="1" t="s">
        <v>12653</v>
      </c>
      <c r="E2935" s="1" t="s">
        <v>12654</v>
      </c>
    </row>
    <row r="2936" spans="1:5" x14ac:dyDescent="0.3">
      <c r="A2936" s="1" t="s">
        <v>12655</v>
      </c>
      <c r="B2936">
        <v>6</v>
      </c>
      <c r="C2936" s="1" t="s">
        <v>18627</v>
      </c>
      <c r="D2936" s="1" t="s">
        <v>12656</v>
      </c>
      <c r="E2936" s="1" t="s">
        <v>12657</v>
      </c>
    </row>
    <row r="2937" spans="1:5" x14ac:dyDescent="0.3">
      <c r="A2937" s="1" t="s">
        <v>12658</v>
      </c>
      <c r="B2937">
        <v>6</v>
      </c>
      <c r="C2937" s="1" t="s">
        <v>18627</v>
      </c>
      <c r="D2937" s="1" t="s">
        <v>12659</v>
      </c>
      <c r="E2937" s="1" t="s">
        <v>12660</v>
      </c>
    </row>
    <row r="2938" spans="1:5" x14ac:dyDescent="0.3">
      <c r="A2938" s="1" t="s">
        <v>12661</v>
      </c>
      <c r="B2938">
        <v>6</v>
      </c>
      <c r="C2938" s="1" t="s">
        <v>18627</v>
      </c>
      <c r="D2938" s="1" t="s">
        <v>12662</v>
      </c>
      <c r="E2938" s="1" t="s">
        <v>12663</v>
      </c>
    </row>
    <row r="2939" spans="1:5" x14ac:dyDescent="0.3">
      <c r="A2939" s="1" t="s">
        <v>4326</v>
      </c>
      <c r="B2939">
        <v>6</v>
      </c>
      <c r="C2939" s="1" t="s">
        <v>18627</v>
      </c>
      <c r="D2939" s="1" t="s">
        <v>4327</v>
      </c>
      <c r="E2939" s="1" t="s">
        <v>4328</v>
      </c>
    </row>
    <row r="2940" spans="1:5" x14ac:dyDescent="0.3">
      <c r="A2940" s="1" t="s">
        <v>4329</v>
      </c>
      <c r="B2940">
        <v>6</v>
      </c>
      <c r="C2940" s="1" t="s">
        <v>18627</v>
      </c>
      <c r="D2940" s="1" t="s">
        <v>4330</v>
      </c>
      <c r="E2940" s="1" t="s">
        <v>4331</v>
      </c>
    </row>
    <row r="2941" spans="1:5" x14ac:dyDescent="0.3">
      <c r="A2941" s="1" t="s">
        <v>4332</v>
      </c>
      <c r="B2941">
        <v>6</v>
      </c>
      <c r="C2941" s="1" t="s">
        <v>18627</v>
      </c>
      <c r="D2941" s="1" t="s">
        <v>4333</v>
      </c>
      <c r="E2941" s="1" t="s">
        <v>4334</v>
      </c>
    </row>
    <row r="2942" spans="1:5" x14ac:dyDescent="0.3">
      <c r="A2942" s="1" t="s">
        <v>4335</v>
      </c>
      <c r="B2942">
        <v>6</v>
      </c>
      <c r="C2942" s="1" t="s">
        <v>18627</v>
      </c>
      <c r="D2942" s="1" t="s">
        <v>4336</v>
      </c>
      <c r="E2942" s="1" t="s">
        <v>4337</v>
      </c>
    </row>
    <row r="2943" spans="1:5" x14ac:dyDescent="0.3">
      <c r="A2943" s="1" t="s">
        <v>4338</v>
      </c>
      <c r="B2943">
        <v>6</v>
      </c>
      <c r="C2943" s="1" t="s">
        <v>18627</v>
      </c>
      <c r="D2943" s="1" t="s">
        <v>4339</v>
      </c>
      <c r="E2943" s="1" t="s">
        <v>4340</v>
      </c>
    </row>
    <row r="2944" spans="1:5" x14ac:dyDescent="0.3">
      <c r="A2944" s="1" t="s">
        <v>4341</v>
      </c>
      <c r="B2944">
        <v>6</v>
      </c>
      <c r="C2944" s="1" t="s">
        <v>18627</v>
      </c>
      <c r="D2944" s="1" t="s">
        <v>4342</v>
      </c>
      <c r="E2944" s="1" t="s">
        <v>4343</v>
      </c>
    </row>
    <row r="2945" spans="1:5" x14ac:dyDescent="0.3">
      <c r="A2945" s="1" t="s">
        <v>4344</v>
      </c>
      <c r="B2945">
        <v>6</v>
      </c>
      <c r="C2945" s="1" t="s">
        <v>18627</v>
      </c>
      <c r="D2945" s="1" t="s">
        <v>4345</v>
      </c>
      <c r="E2945" s="1" t="s">
        <v>4346</v>
      </c>
    </row>
    <row r="2946" spans="1:5" x14ac:dyDescent="0.3">
      <c r="A2946" s="1" t="s">
        <v>4347</v>
      </c>
      <c r="B2946">
        <v>6</v>
      </c>
      <c r="C2946" s="1" t="s">
        <v>18627</v>
      </c>
      <c r="D2946" s="1" t="s">
        <v>4348</v>
      </c>
      <c r="E2946" s="1" t="s">
        <v>4349</v>
      </c>
    </row>
    <row r="2947" spans="1:5" x14ac:dyDescent="0.3">
      <c r="A2947" s="1" t="s">
        <v>4350</v>
      </c>
      <c r="B2947">
        <v>6</v>
      </c>
      <c r="C2947" s="1" t="s">
        <v>18627</v>
      </c>
      <c r="D2947" s="1" t="s">
        <v>4351</v>
      </c>
      <c r="E2947" s="1" t="s">
        <v>4352</v>
      </c>
    </row>
    <row r="2948" spans="1:5" x14ac:dyDescent="0.3">
      <c r="A2948" s="1" t="s">
        <v>4353</v>
      </c>
      <c r="B2948">
        <v>6</v>
      </c>
      <c r="C2948" s="1" t="s">
        <v>18627</v>
      </c>
      <c r="D2948" s="1" t="s">
        <v>4354</v>
      </c>
      <c r="E2948" s="1" t="s">
        <v>4355</v>
      </c>
    </row>
    <row r="2949" spans="1:5" x14ac:dyDescent="0.3">
      <c r="A2949" s="1" t="s">
        <v>4356</v>
      </c>
      <c r="B2949">
        <v>6</v>
      </c>
      <c r="C2949" s="1" t="s">
        <v>18627</v>
      </c>
      <c r="D2949" s="1" t="s">
        <v>4357</v>
      </c>
      <c r="E2949" s="1" t="s">
        <v>4358</v>
      </c>
    </row>
    <row r="2950" spans="1:5" x14ac:dyDescent="0.3">
      <c r="A2950" s="1" t="s">
        <v>4359</v>
      </c>
      <c r="B2950">
        <v>6</v>
      </c>
      <c r="C2950" s="1" t="s">
        <v>18627</v>
      </c>
      <c r="D2950" s="1" t="s">
        <v>4360</v>
      </c>
      <c r="E2950" s="1" t="s">
        <v>4361</v>
      </c>
    </row>
    <row r="2951" spans="1:5" x14ac:dyDescent="0.3">
      <c r="A2951" s="1" t="s">
        <v>4362</v>
      </c>
      <c r="B2951">
        <v>6</v>
      </c>
      <c r="C2951" s="1" t="s">
        <v>18627</v>
      </c>
      <c r="D2951" s="1" t="s">
        <v>4363</v>
      </c>
      <c r="E2951" s="1" t="s">
        <v>4364</v>
      </c>
    </row>
    <row r="2952" spans="1:5" x14ac:dyDescent="0.3">
      <c r="A2952" s="1" t="s">
        <v>4365</v>
      </c>
      <c r="B2952">
        <v>6</v>
      </c>
      <c r="C2952" s="1" t="s">
        <v>18627</v>
      </c>
      <c r="D2952" s="1" t="s">
        <v>4366</v>
      </c>
      <c r="E2952" s="1" t="s">
        <v>4367</v>
      </c>
    </row>
    <row r="2953" spans="1:5" x14ac:dyDescent="0.3">
      <c r="A2953" s="1" t="s">
        <v>4368</v>
      </c>
      <c r="B2953">
        <v>6</v>
      </c>
      <c r="C2953" s="1" t="s">
        <v>18627</v>
      </c>
      <c r="D2953" s="1" t="s">
        <v>4369</v>
      </c>
      <c r="E2953" s="1" t="s">
        <v>4370</v>
      </c>
    </row>
    <row r="2954" spans="1:5" x14ac:dyDescent="0.3">
      <c r="A2954" s="1" t="s">
        <v>4371</v>
      </c>
      <c r="B2954">
        <v>6</v>
      </c>
      <c r="C2954" s="1" t="s">
        <v>18627</v>
      </c>
      <c r="D2954" s="1" t="s">
        <v>4372</v>
      </c>
      <c r="E2954" s="1" t="s">
        <v>4373</v>
      </c>
    </row>
    <row r="2955" spans="1:5" x14ac:dyDescent="0.3">
      <c r="A2955" s="1" t="s">
        <v>4374</v>
      </c>
      <c r="B2955">
        <v>6</v>
      </c>
      <c r="C2955" s="1" t="s">
        <v>18627</v>
      </c>
      <c r="D2955" s="1" t="s">
        <v>4375</v>
      </c>
      <c r="E2955" s="1" t="s">
        <v>4376</v>
      </c>
    </row>
    <row r="2956" spans="1:5" x14ac:dyDescent="0.3">
      <c r="A2956" s="1" t="s">
        <v>12664</v>
      </c>
      <c r="B2956">
        <v>6</v>
      </c>
      <c r="C2956" s="1" t="s">
        <v>18627</v>
      </c>
      <c r="D2956" s="1" t="s">
        <v>12665</v>
      </c>
      <c r="E2956" s="1" t="s">
        <v>12666</v>
      </c>
    </row>
    <row r="2957" spans="1:5" x14ac:dyDescent="0.3">
      <c r="A2957" s="1" t="s">
        <v>12667</v>
      </c>
      <c r="B2957">
        <v>6</v>
      </c>
      <c r="C2957" s="1" t="s">
        <v>18627</v>
      </c>
      <c r="D2957" s="1" t="s">
        <v>12668</v>
      </c>
      <c r="E2957" s="1" t="s">
        <v>12669</v>
      </c>
    </row>
    <row r="2958" spans="1:5" x14ac:dyDescent="0.3">
      <c r="A2958" s="1" t="s">
        <v>12670</v>
      </c>
      <c r="B2958">
        <v>6</v>
      </c>
      <c r="C2958" s="1" t="s">
        <v>18627</v>
      </c>
      <c r="D2958" s="1" t="s">
        <v>12671</v>
      </c>
      <c r="E2958" s="1" t="s">
        <v>12672</v>
      </c>
    </row>
    <row r="2959" spans="1:5" x14ac:dyDescent="0.3">
      <c r="A2959" s="1" t="s">
        <v>12673</v>
      </c>
      <c r="B2959">
        <v>6</v>
      </c>
      <c r="C2959" s="1" t="s">
        <v>18627</v>
      </c>
      <c r="D2959" s="1" t="s">
        <v>12674</v>
      </c>
      <c r="E2959" s="1" t="s">
        <v>12675</v>
      </c>
    </row>
    <row r="2960" spans="1:5" x14ac:dyDescent="0.3">
      <c r="A2960" s="1" t="s">
        <v>12676</v>
      </c>
      <c r="B2960">
        <v>6</v>
      </c>
      <c r="C2960" s="1" t="s">
        <v>18627</v>
      </c>
      <c r="D2960" s="1" t="s">
        <v>12677</v>
      </c>
      <c r="E2960" s="1" t="s">
        <v>12678</v>
      </c>
    </row>
    <row r="2961" spans="1:5" x14ac:dyDescent="0.3">
      <c r="A2961" s="1" t="s">
        <v>4377</v>
      </c>
      <c r="B2961">
        <v>6</v>
      </c>
      <c r="C2961" s="1" t="s">
        <v>18627</v>
      </c>
      <c r="D2961" s="1" t="s">
        <v>4378</v>
      </c>
      <c r="E2961" s="1" t="s">
        <v>4379</v>
      </c>
    </row>
    <row r="2962" spans="1:5" x14ac:dyDescent="0.3">
      <c r="A2962" s="1" t="s">
        <v>12679</v>
      </c>
      <c r="B2962">
        <v>6</v>
      </c>
      <c r="C2962" s="1" t="s">
        <v>18627</v>
      </c>
      <c r="D2962" s="1" t="s">
        <v>12680</v>
      </c>
      <c r="E2962" s="1" t="s">
        <v>12681</v>
      </c>
    </row>
    <row r="2963" spans="1:5" x14ac:dyDescent="0.3">
      <c r="A2963" s="1" t="s">
        <v>12682</v>
      </c>
      <c r="B2963">
        <v>6</v>
      </c>
      <c r="C2963" s="1" t="s">
        <v>18627</v>
      </c>
      <c r="D2963" s="1" t="s">
        <v>12683</v>
      </c>
      <c r="E2963" s="1" t="s">
        <v>12684</v>
      </c>
    </row>
    <row r="2964" spans="1:5" x14ac:dyDescent="0.3">
      <c r="A2964" s="1" t="s">
        <v>12685</v>
      </c>
      <c r="B2964">
        <v>6</v>
      </c>
      <c r="C2964" s="1" t="s">
        <v>18627</v>
      </c>
      <c r="D2964" s="1" t="s">
        <v>12686</v>
      </c>
      <c r="E2964" s="1" t="s">
        <v>18878</v>
      </c>
    </row>
    <row r="2965" spans="1:5" x14ac:dyDescent="0.3">
      <c r="A2965" s="1" t="s">
        <v>12688</v>
      </c>
      <c r="B2965">
        <v>6</v>
      </c>
      <c r="C2965" s="1" t="s">
        <v>18627</v>
      </c>
      <c r="D2965" s="1" t="s">
        <v>12689</v>
      </c>
      <c r="E2965" s="1" t="s">
        <v>12690</v>
      </c>
    </row>
    <row r="2966" spans="1:5" x14ac:dyDescent="0.3">
      <c r="A2966" s="1" t="s">
        <v>12691</v>
      </c>
      <c r="B2966">
        <v>6</v>
      </c>
      <c r="C2966" s="1" t="s">
        <v>18627</v>
      </c>
      <c r="D2966" s="1" t="s">
        <v>12692</v>
      </c>
      <c r="E2966" s="1" t="s">
        <v>12693</v>
      </c>
    </row>
    <row r="2967" spans="1:5" x14ac:dyDescent="0.3">
      <c r="A2967" s="1" t="s">
        <v>12694</v>
      </c>
      <c r="B2967">
        <v>6</v>
      </c>
      <c r="C2967" s="1" t="s">
        <v>18627</v>
      </c>
      <c r="D2967" s="1" t="s">
        <v>12695</v>
      </c>
      <c r="E2967" s="1" t="s">
        <v>12696</v>
      </c>
    </row>
    <row r="2968" spans="1:5" x14ac:dyDescent="0.3">
      <c r="A2968" s="1" t="s">
        <v>12697</v>
      </c>
      <c r="B2968">
        <v>6</v>
      </c>
      <c r="C2968" s="1" t="s">
        <v>18627</v>
      </c>
      <c r="D2968" s="1" t="s">
        <v>12698</v>
      </c>
      <c r="E2968" s="1" t="s">
        <v>12699</v>
      </c>
    </row>
    <row r="2969" spans="1:5" x14ac:dyDescent="0.3">
      <c r="A2969" s="1" t="s">
        <v>12700</v>
      </c>
      <c r="B2969">
        <v>6</v>
      </c>
      <c r="C2969" s="1" t="s">
        <v>18627</v>
      </c>
      <c r="D2969" s="1" t="s">
        <v>12701</v>
      </c>
      <c r="E2969" s="1" t="s">
        <v>12702</v>
      </c>
    </row>
    <row r="2970" spans="1:5" x14ac:dyDescent="0.3">
      <c r="A2970" s="1" t="s">
        <v>12703</v>
      </c>
      <c r="B2970">
        <v>6</v>
      </c>
      <c r="C2970" s="1" t="s">
        <v>18627</v>
      </c>
      <c r="D2970" s="1" t="s">
        <v>12704</v>
      </c>
      <c r="E2970" s="1" t="s">
        <v>12705</v>
      </c>
    </row>
    <row r="2971" spans="1:5" x14ac:dyDescent="0.3">
      <c r="A2971" s="1" t="s">
        <v>12706</v>
      </c>
      <c r="B2971">
        <v>6</v>
      </c>
      <c r="C2971" s="1" t="s">
        <v>18627</v>
      </c>
      <c r="D2971" s="1" t="s">
        <v>12707</v>
      </c>
      <c r="E2971" s="1" t="s">
        <v>12708</v>
      </c>
    </row>
    <row r="2972" spans="1:5" x14ac:dyDescent="0.3">
      <c r="A2972" s="1" t="s">
        <v>12709</v>
      </c>
      <c r="B2972">
        <v>6</v>
      </c>
      <c r="C2972" s="1" t="s">
        <v>18627</v>
      </c>
      <c r="D2972" s="1" t="s">
        <v>12710</v>
      </c>
      <c r="E2972" s="1" t="s">
        <v>12711</v>
      </c>
    </row>
    <row r="2973" spans="1:5" x14ac:dyDescent="0.3">
      <c r="A2973" s="1" t="s">
        <v>12712</v>
      </c>
      <c r="B2973">
        <v>6</v>
      </c>
      <c r="C2973" s="1" t="s">
        <v>18627</v>
      </c>
      <c r="D2973" s="1" t="s">
        <v>12713</v>
      </c>
      <c r="E2973" s="1" t="s">
        <v>12714</v>
      </c>
    </row>
    <row r="2974" spans="1:5" x14ac:dyDescent="0.3">
      <c r="A2974" s="1" t="s">
        <v>12715</v>
      </c>
      <c r="B2974">
        <v>6</v>
      </c>
      <c r="C2974" s="1" t="s">
        <v>18627</v>
      </c>
      <c r="D2974" s="1" t="s">
        <v>12716</v>
      </c>
      <c r="E2974" s="1" t="s">
        <v>12717</v>
      </c>
    </row>
    <row r="2975" spans="1:5" x14ac:dyDescent="0.3">
      <c r="A2975" s="1" t="s">
        <v>4392</v>
      </c>
      <c r="B2975">
        <v>6</v>
      </c>
      <c r="C2975" s="1" t="s">
        <v>18627</v>
      </c>
      <c r="D2975" s="1" t="s">
        <v>4393</v>
      </c>
      <c r="E2975" s="1" t="s">
        <v>4394</v>
      </c>
    </row>
    <row r="2976" spans="1:5" x14ac:dyDescent="0.3">
      <c r="A2976" s="1" t="s">
        <v>12718</v>
      </c>
      <c r="B2976">
        <v>6</v>
      </c>
      <c r="C2976" s="1" t="s">
        <v>18627</v>
      </c>
      <c r="D2976" s="1" t="s">
        <v>12719</v>
      </c>
      <c r="E2976" s="1" t="s">
        <v>12720</v>
      </c>
    </row>
    <row r="2977" spans="1:5" x14ac:dyDescent="0.3">
      <c r="A2977" s="1" t="s">
        <v>12721</v>
      </c>
      <c r="B2977">
        <v>6</v>
      </c>
      <c r="C2977" s="1" t="s">
        <v>18627</v>
      </c>
      <c r="D2977" s="1" t="s">
        <v>12722</v>
      </c>
      <c r="E2977" s="1" t="s">
        <v>12723</v>
      </c>
    </row>
    <row r="2978" spans="1:5" x14ac:dyDescent="0.3">
      <c r="A2978" s="1" t="s">
        <v>12724</v>
      </c>
      <c r="B2978">
        <v>6</v>
      </c>
      <c r="C2978" s="1" t="s">
        <v>18627</v>
      </c>
      <c r="D2978" s="1" t="s">
        <v>12725</v>
      </c>
      <c r="E2978" s="1" t="s">
        <v>12726</v>
      </c>
    </row>
    <row r="2979" spans="1:5" x14ac:dyDescent="0.3">
      <c r="A2979" s="1" t="s">
        <v>12727</v>
      </c>
      <c r="B2979">
        <v>6</v>
      </c>
      <c r="C2979" s="1" t="s">
        <v>18627</v>
      </c>
      <c r="D2979" s="1" t="s">
        <v>12728</v>
      </c>
      <c r="E2979" s="1" t="s">
        <v>12729</v>
      </c>
    </row>
    <row r="2980" spans="1:5" x14ac:dyDescent="0.3">
      <c r="A2980" s="1" t="s">
        <v>12730</v>
      </c>
      <c r="B2980">
        <v>6</v>
      </c>
      <c r="C2980" s="1" t="s">
        <v>18627</v>
      </c>
      <c r="D2980" s="1" t="s">
        <v>12731</v>
      </c>
      <c r="E2980" s="1" t="s">
        <v>12732</v>
      </c>
    </row>
    <row r="2981" spans="1:5" x14ac:dyDescent="0.3">
      <c r="A2981" s="1" t="s">
        <v>12733</v>
      </c>
      <c r="B2981">
        <v>6</v>
      </c>
      <c r="C2981" s="1" t="s">
        <v>18627</v>
      </c>
      <c r="D2981" s="1" t="s">
        <v>12734</v>
      </c>
      <c r="E2981" s="1" t="s">
        <v>12735</v>
      </c>
    </row>
    <row r="2982" spans="1:5" x14ac:dyDescent="0.3">
      <c r="A2982" s="1" t="s">
        <v>18382</v>
      </c>
      <c r="B2982">
        <v>6</v>
      </c>
      <c r="C2982" s="1" t="s">
        <v>18627</v>
      </c>
      <c r="D2982" s="1" t="s">
        <v>18383</v>
      </c>
      <c r="E2982" s="1" t="s">
        <v>14676</v>
      </c>
    </row>
    <row r="2983" spans="1:5" x14ac:dyDescent="0.3">
      <c r="A2983" s="1" t="s">
        <v>12736</v>
      </c>
      <c r="B2983">
        <v>6</v>
      </c>
      <c r="C2983" s="1" t="s">
        <v>18627</v>
      </c>
      <c r="D2983" s="1" t="s">
        <v>12737</v>
      </c>
      <c r="E2983" s="1" t="s">
        <v>12738</v>
      </c>
    </row>
    <row r="2984" spans="1:5" x14ac:dyDescent="0.3">
      <c r="A2984" s="1" t="s">
        <v>12739</v>
      </c>
      <c r="B2984">
        <v>6</v>
      </c>
      <c r="C2984" s="1" t="s">
        <v>18627</v>
      </c>
      <c r="D2984" s="1" t="s">
        <v>12740</v>
      </c>
      <c r="E2984" s="1" t="s">
        <v>12741</v>
      </c>
    </row>
    <row r="2985" spans="1:5" x14ac:dyDescent="0.3">
      <c r="A2985" s="1" t="s">
        <v>4395</v>
      </c>
      <c r="B2985">
        <v>6</v>
      </c>
      <c r="C2985" s="1" t="s">
        <v>18627</v>
      </c>
      <c r="D2985" s="1" t="s">
        <v>4396</v>
      </c>
      <c r="E2985" s="1" t="s">
        <v>4397</v>
      </c>
    </row>
    <row r="2986" spans="1:5" x14ac:dyDescent="0.3">
      <c r="A2986" s="1" t="s">
        <v>12742</v>
      </c>
      <c r="B2986">
        <v>6</v>
      </c>
      <c r="C2986" s="1" t="s">
        <v>18627</v>
      </c>
      <c r="D2986" s="1" t="s">
        <v>12743</v>
      </c>
      <c r="E2986" s="1" t="s">
        <v>12744</v>
      </c>
    </row>
    <row r="2987" spans="1:5" x14ac:dyDescent="0.3">
      <c r="A2987" s="1" t="s">
        <v>12745</v>
      </c>
      <c r="B2987">
        <v>6</v>
      </c>
      <c r="C2987" s="1" t="s">
        <v>18627</v>
      </c>
      <c r="D2987" s="1" t="s">
        <v>12746</v>
      </c>
      <c r="E2987" s="1" t="s">
        <v>12747</v>
      </c>
    </row>
    <row r="2988" spans="1:5" x14ac:dyDescent="0.3">
      <c r="A2988" s="1" t="s">
        <v>12748</v>
      </c>
      <c r="B2988">
        <v>6</v>
      </c>
      <c r="C2988" s="1" t="s">
        <v>18627</v>
      </c>
      <c r="D2988" s="1" t="s">
        <v>12749</v>
      </c>
      <c r="E2988" s="1" t="s">
        <v>12750</v>
      </c>
    </row>
    <row r="2989" spans="1:5" x14ac:dyDescent="0.3">
      <c r="A2989" s="1" t="s">
        <v>12751</v>
      </c>
      <c r="B2989">
        <v>6</v>
      </c>
      <c r="C2989" s="1" t="s">
        <v>18627</v>
      </c>
      <c r="D2989" s="1" t="s">
        <v>12752</v>
      </c>
      <c r="E2989" s="1" t="s">
        <v>12753</v>
      </c>
    </row>
    <row r="2990" spans="1:5" x14ac:dyDescent="0.3">
      <c r="A2990" s="1" t="s">
        <v>12754</v>
      </c>
      <c r="B2990">
        <v>6</v>
      </c>
      <c r="C2990" s="1" t="s">
        <v>18627</v>
      </c>
      <c r="D2990" s="1" t="s">
        <v>12755</v>
      </c>
      <c r="E2990" s="1" t="s">
        <v>12756</v>
      </c>
    </row>
    <row r="2991" spans="1:5" x14ac:dyDescent="0.3">
      <c r="A2991" s="1" t="s">
        <v>12757</v>
      </c>
      <c r="B2991">
        <v>6</v>
      </c>
      <c r="C2991" s="1" t="s">
        <v>18627</v>
      </c>
      <c r="D2991" s="1" t="s">
        <v>12758</v>
      </c>
      <c r="E2991" s="1" t="s">
        <v>12759</v>
      </c>
    </row>
    <row r="2992" spans="1:5" x14ac:dyDescent="0.3">
      <c r="A2992" s="1" t="s">
        <v>12760</v>
      </c>
      <c r="B2992">
        <v>6</v>
      </c>
      <c r="C2992" s="1" t="s">
        <v>18627</v>
      </c>
      <c r="D2992" s="1" t="s">
        <v>12761</v>
      </c>
      <c r="E2992" s="1" t="s">
        <v>12762</v>
      </c>
    </row>
    <row r="2993" spans="1:5" x14ac:dyDescent="0.3">
      <c r="A2993" s="1" t="s">
        <v>12763</v>
      </c>
      <c r="B2993">
        <v>6</v>
      </c>
      <c r="C2993" s="1" t="s">
        <v>18627</v>
      </c>
      <c r="D2993" s="1" t="s">
        <v>12764</v>
      </c>
      <c r="E2993" s="1" t="s">
        <v>12765</v>
      </c>
    </row>
    <row r="2994" spans="1:5" x14ac:dyDescent="0.3">
      <c r="A2994" s="1" t="s">
        <v>12766</v>
      </c>
      <c r="B2994">
        <v>6</v>
      </c>
      <c r="C2994" s="1" t="s">
        <v>18627</v>
      </c>
      <c r="D2994" s="1" t="s">
        <v>12767</v>
      </c>
      <c r="E2994" s="1" t="s">
        <v>12768</v>
      </c>
    </row>
    <row r="2995" spans="1:5" x14ac:dyDescent="0.3">
      <c r="A2995" s="1" t="s">
        <v>12769</v>
      </c>
      <c r="B2995">
        <v>6</v>
      </c>
      <c r="C2995" s="1" t="s">
        <v>18627</v>
      </c>
      <c r="D2995" s="1" t="s">
        <v>12770</v>
      </c>
      <c r="E2995" s="1" t="s">
        <v>12771</v>
      </c>
    </row>
    <row r="2996" spans="1:5" x14ac:dyDescent="0.3">
      <c r="A2996" s="1" t="s">
        <v>12772</v>
      </c>
      <c r="B2996">
        <v>6</v>
      </c>
      <c r="C2996" s="1" t="s">
        <v>18627</v>
      </c>
      <c r="D2996" s="1" t="s">
        <v>12773</v>
      </c>
      <c r="E2996" s="1" t="s">
        <v>12774</v>
      </c>
    </row>
    <row r="2997" spans="1:5" x14ac:dyDescent="0.3">
      <c r="A2997" s="1" t="s">
        <v>12775</v>
      </c>
      <c r="B2997">
        <v>6</v>
      </c>
      <c r="C2997" s="1" t="s">
        <v>18627</v>
      </c>
      <c r="D2997" s="1" t="s">
        <v>12776</v>
      </c>
      <c r="E2997" s="1" t="s">
        <v>12777</v>
      </c>
    </row>
    <row r="2998" spans="1:5" x14ac:dyDescent="0.3">
      <c r="A2998" s="1" t="s">
        <v>12778</v>
      </c>
      <c r="B2998">
        <v>6</v>
      </c>
      <c r="C2998" s="1" t="s">
        <v>18627</v>
      </c>
      <c r="D2998" s="1" t="s">
        <v>12779</v>
      </c>
      <c r="E2998" s="1" t="s">
        <v>12780</v>
      </c>
    </row>
    <row r="2999" spans="1:5" x14ac:dyDescent="0.3">
      <c r="A2999" s="1" t="s">
        <v>4398</v>
      </c>
      <c r="B2999">
        <v>6</v>
      </c>
      <c r="C2999" s="1" t="s">
        <v>18627</v>
      </c>
      <c r="D2999" s="1" t="s">
        <v>4399</v>
      </c>
      <c r="E2999" s="1" t="s">
        <v>4400</v>
      </c>
    </row>
    <row r="3000" spans="1:5" x14ac:dyDescent="0.3">
      <c r="A3000" s="1" t="s">
        <v>4401</v>
      </c>
      <c r="B3000">
        <v>6</v>
      </c>
      <c r="C3000" s="1" t="s">
        <v>18627</v>
      </c>
      <c r="D3000" s="1" t="s">
        <v>4402</v>
      </c>
      <c r="E3000" s="1" t="s">
        <v>4403</v>
      </c>
    </row>
    <row r="3001" spans="1:5" x14ac:dyDescent="0.3">
      <c r="A3001" s="1" t="s">
        <v>4404</v>
      </c>
      <c r="B3001">
        <v>6</v>
      </c>
      <c r="C3001" s="1" t="s">
        <v>18627</v>
      </c>
      <c r="D3001" s="1" t="s">
        <v>4405</v>
      </c>
      <c r="E3001" s="1" t="s">
        <v>4406</v>
      </c>
    </row>
    <row r="3002" spans="1:5" x14ac:dyDescent="0.3">
      <c r="A3002" s="1" t="s">
        <v>4407</v>
      </c>
      <c r="B3002">
        <v>6</v>
      </c>
      <c r="C3002" s="1" t="s">
        <v>18627</v>
      </c>
      <c r="D3002" s="1" t="s">
        <v>4408</v>
      </c>
      <c r="E3002" s="1" t="s">
        <v>4409</v>
      </c>
    </row>
    <row r="3003" spans="1:5" x14ac:dyDescent="0.3">
      <c r="A3003" s="1" t="s">
        <v>4410</v>
      </c>
      <c r="B3003">
        <v>6</v>
      </c>
      <c r="C3003" s="1" t="s">
        <v>18627</v>
      </c>
      <c r="D3003" s="1" t="s">
        <v>4411</v>
      </c>
      <c r="E3003" s="1" t="s">
        <v>4412</v>
      </c>
    </row>
    <row r="3004" spans="1:5" x14ac:dyDescent="0.3">
      <c r="A3004" s="1" t="s">
        <v>4413</v>
      </c>
      <c r="B3004">
        <v>6</v>
      </c>
      <c r="C3004" s="1" t="s">
        <v>18627</v>
      </c>
      <c r="D3004" s="1" t="s">
        <v>4414</v>
      </c>
      <c r="E3004" s="1" t="s">
        <v>4415</v>
      </c>
    </row>
    <row r="3005" spans="1:5" x14ac:dyDescent="0.3">
      <c r="A3005" s="1" t="s">
        <v>4419</v>
      </c>
      <c r="B3005">
        <v>6</v>
      </c>
      <c r="C3005" s="1" t="s">
        <v>18627</v>
      </c>
      <c r="D3005" s="1" t="s">
        <v>4420</v>
      </c>
      <c r="E3005" s="1" t="s">
        <v>4421</v>
      </c>
    </row>
    <row r="3006" spans="1:5" x14ac:dyDescent="0.3">
      <c r="A3006" s="1" t="s">
        <v>4422</v>
      </c>
      <c r="B3006">
        <v>6</v>
      </c>
      <c r="C3006" s="1" t="s">
        <v>18627</v>
      </c>
      <c r="D3006" s="1" t="s">
        <v>4423</v>
      </c>
      <c r="E3006" s="1" t="s">
        <v>4424</v>
      </c>
    </row>
    <row r="3007" spans="1:5" x14ac:dyDescent="0.3">
      <c r="A3007" s="1" t="s">
        <v>4425</v>
      </c>
      <c r="B3007">
        <v>6</v>
      </c>
      <c r="C3007" s="1" t="s">
        <v>18627</v>
      </c>
      <c r="D3007" s="1" t="s">
        <v>4426</v>
      </c>
      <c r="E3007" s="1" t="s">
        <v>4427</v>
      </c>
    </row>
    <row r="3008" spans="1:5" x14ac:dyDescent="0.3">
      <c r="A3008" s="1" t="s">
        <v>4431</v>
      </c>
      <c r="B3008">
        <v>6</v>
      </c>
      <c r="C3008" s="1" t="s">
        <v>18627</v>
      </c>
      <c r="D3008" s="1" t="s">
        <v>4432</v>
      </c>
      <c r="E3008" s="1" t="s">
        <v>4433</v>
      </c>
    </row>
    <row r="3009" spans="1:5" x14ac:dyDescent="0.3">
      <c r="A3009" s="1" t="s">
        <v>4434</v>
      </c>
      <c r="B3009">
        <v>6</v>
      </c>
      <c r="C3009" s="1" t="s">
        <v>18627</v>
      </c>
      <c r="D3009" s="1" t="s">
        <v>4435</v>
      </c>
      <c r="E3009" s="1" t="s">
        <v>4436</v>
      </c>
    </row>
    <row r="3010" spans="1:5" x14ac:dyDescent="0.3">
      <c r="A3010" s="1" t="s">
        <v>4437</v>
      </c>
      <c r="B3010">
        <v>6</v>
      </c>
      <c r="C3010" s="1" t="s">
        <v>18627</v>
      </c>
      <c r="D3010" s="1" t="s">
        <v>4438</v>
      </c>
      <c r="E3010" s="1" t="s">
        <v>4439</v>
      </c>
    </row>
    <row r="3011" spans="1:5" x14ac:dyDescent="0.3">
      <c r="A3011" s="1" t="s">
        <v>4441</v>
      </c>
      <c r="B3011">
        <v>6</v>
      </c>
      <c r="C3011" s="1" t="s">
        <v>18627</v>
      </c>
      <c r="D3011" s="1" t="s">
        <v>4442</v>
      </c>
      <c r="E3011" s="1" t="s">
        <v>4443</v>
      </c>
    </row>
    <row r="3012" spans="1:5" x14ac:dyDescent="0.3">
      <c r="A3012" s="1" t="s">
        <v>4444</v>
      </c>
      <c r="B3012">
        <v>6</v>
      </c>
      <c r="C3012" s="1" t="s">
        <v>18627</v>
      </c>
      <c r="D3012" s="1" t="s">
        <v>4445</v>
      </c>
      <c r="E3012" s="1" t="s">
        <v>4446</v>
      </c>
    </row>
    <row r="3013" spans="1:5" x14ac:dyDescent="0.3">
      <c r="A3013" s="1" t="s">
        <v>12781</v>
      </c>
      <c r="B3013">
        <v>6</v>
      </c>
      <c r="C3013" s="1" t="s">
        <v>18627</v>
      </c>
      <c r="D3013" s="1" t="s">
        <v>12782</v>
      </c>
      <c r="E3013" s="1" t="s">
        <v>12783</v>
      </c>
    </row>
    <row r="3014" spans="1:5" x14ac:dyDescent="0.3">
      <c r="A3014" s="1" t="s">
        <v>4447</v>
      </c>
      <c r="B3014">
        <v>6</v>
      </c>
      <c r="C3014" s="1" t="s">
        <v>18627</v>
      </c>
      <c r="D3014" s="1" t="s">
        <v>4448</v>
      </c>
      <c r="E3014" s="1" t="s">
        <v>4449</v>
      </c>
    </row>
    <row r="3015" spans="1:5" x14ac:dyDescent="0.3">
      <c r="A3015" s="1" t="s">
        <v>12784</v>
      </c>
      <c r="B3015">
        <v>6</v>
      </c>
      <c r="C3015" s="1" t="s">
        <v>18627</v>
      </c>
      <c r="D3015" s="1" t="s">
        <v>12785</v>
      </c>
      <c r="E3015" s="1" t="s">
        <v>12786</v>
      </c>
    </row>
    <row r="3016" spans="1:5" x14ac:dyDescent="0.3">
      <c r="A3016" s="1" t="s">
        <v>4450</v>
      </c>
      <c r="B3016">
        <v>6</v>
      </c>
      <c r="C3016" s="1" t="s">
        <v>18627</v>
      </c>
      <c r="D3016" s="1" t="s">
        <v>4451</v>
      </c>
      <c r="E3016" s="1" t="s">
        <v>4452</v>
      </c>
    </row>
    <row r="3017" spans="1:5" x14ac:dyDescent="0.3">
      <c r="A3017" s="1" t="s">
        <v>4453</v>
      </c>
      <c r="B3017">
        <v>6</v>
      </c>
      <c r="C3017" s="1" t="s">
        <v>18627</v>
      </c>
      <c r="D3017" s="1" t="s">
        <v>4454</v>
      </c>
      <c r="E3017" s="1" t="s">
        <v>4455</v>
      </c>
    </row>
    <row r="3018" spans="1:5" x14ac:dyDescent="0.3">
      <c r="A3018" s="1" t="s">
        <v>12787</v>
      </c>
      <c r="B3018">
        <v>6</v>
      </c>
      <c r="C3018" s="1" t="s">
        <v>18627</v>
      </c>
      <c r="D3018" s="1" t="s">
        <v>12788</v>
      </c>
      <c r="E3018" s="1" t="s">
        <v>12789</v>
      </c>
    </row>
    <row r="3019" spans="1:5" x14ac:dyDescent="0.3">
      <c r="A3019" s="1" t="s">
        <v>12790</v>
      </c>
      <c r="B3019">
        <v>6</v>
      </c>
      <c r="C3019" s="1" t="s">
        <v>18627</v>
      </c>
      <c r="D3019" s="1" t="s">
        <v>12791</v>
      </c>
      <c r="E3019" s="1" t="s">
        <v>12792</v>
      </c>
    </row>
    <row r="3020" spans="1:5" x14ac:dyDescent="0.3">
      <c r="A3020" s="1" t="s">
        <v>12793</v>
      </c>
      <c r="B3020">
        <v>6</v>
      </c>
      <c r="C3020" s="1" t="s">
        <v>18627</v>
      </c>
      <c r="D3020" s="1" t="s">
        <v>12794</v>
      </c>
      <c r="E3020" s="1" t="s">
        <v>12795</v>
      </c>
    </row>
    <row r="3021" spans="1:5" x14ac:dyDescent="0.3">
      <c r="A3021" s="1" t="s">
        <v>12796</v>
      </c>
      <c r="B3021">
        <v>6</v>
      </c>
      <c r="C3021" s="1" t="s">
        <v>18627</v>
      </c>
      <c r="D3021" s="1" t="s">
        <v>12797</v>
      </c>
      <c r="E3021" s="1" t="s">
        <v>12798</v>
      </c>
    </row>
    <row r="3022" spans="1:5" x14ac:dyDescent="0.3">
      <c r="A3022" s="1" t="s">
        <v>12799</v>
      </c>
      <c r="B3022">
        <v>6</v>
      </c>
      <c r="C3022" s="1" t="s">
        <v>18627</v>
      </c>
      <c r="D3022" s="1" t="s">
        <v>12800</v>
      </c>
      <c r="E3022" s="1" t="s">
        <v>12801</v>
      </c>
    </row>
    <row r="3023" spans="1:5" x14ac:dyDescent="0.3">
      <c r="A3023" s="1" t="s">
        <v>12802</v>
      </c>
      <c r="B3023">
        <v>6</v>
      </c>
      <c r="C3023" s="1" t="s">
        <v>18627</v>
      </c>
      <c r="D3023" s="1" t="s">
        <v>12803</v>
      </c>
      <c r="E3023" s="1" t="s">
        <v>12804</v>
      </c>
    </row>
    <row r="3024" spans="1:5" x14ac:dyDescent="0.3">
      <c r="A3024" s="1" t="s">
        <v>12805</v>
      </c>
      <c r="B3024">
        <v>6</v>
      </c>
      <c r="C3024" s="1" t="s">
        <v>18627</v>
      </c>
      <c r="D3024" s="1" t="s">
        <v>12806</v>
      </c>
      <c r="E3024" s="1" t="s">
        <v>12807</v>
      </c>
    </row>
    <row r="3025" spans="1:5" x14ac:dyDescent="0.3">
      <c r="A3025" s="1" t="s">
        <v>12808</v>
      </c>
      <c r="B3025">
        <v>6</v>
      </c>
      <c r="C3025" s="1" t="s">
        <v>18627</v>
      </c>
      <c r="D3025" s="1" t="s">
        <v>12809</v>
      </c>
      <c r="E3025" s="1" t="s">
        <v>12810</v>
      </c>
    </row>
    <row r="3026" spans="1:5" x14ac:dyDescent="0.3">
      <c r="A3026" s="1" t="s">
        <v>12811</v>
      </c>
      <c r="B3026">
        <v>6</v>
      </c>
      <c r="C3026" s="1" t="s">
        <v>18627</v>
      </c>
      <c r="D3026" s="1" t="s">
        <v>12812</v>
      </c>
      <c r="E3026" s="1" t="s">
        <v>12813</v>
      </c>
    </row>
    <row r="3027" spans="1:5" x14ac:dyDescent="0.3">
      <c r="A3027" s="1" t="s">
        <v>12814</v>
      </c>
      <c r="B3027">
        <v>6</v>
      </c>
      <c r="C3027" s="1" t="s">
        <v>18627</v>
      </c>
      <c r="D3027" s="1" t="s">
        <v>12815</v>
      </c>
      <c r="E3027" s="1" t="s">
        <v>12816</v>
      </c>
    </row>
    <row r="3028" spans="1:5" x14ac:dyDescent="0.3">
      <c r="A3028" s="1" t="s">
        <v>12817</v>
      </c>
      <c r="B3028">
        <v>6</v>
      </c>
      <c r="C3028" s="1" t="s">
        <v>18627</v>
      </c>
      <c r="D3028" s="1" t="s">
        <v>12818</v>
      </c>
      <c r="E3028" s="1" t="s">
        <v>12819</v>
      </c>
    </row>
    <row r="3029" spans="1:5" x14ac:dyDescent="0.3">
      <c r="A3029" s="1" t="s">
        <v>12820</v>
      </c>
      <c r="B3029">
        <v>6</v>
      </c>
      <c r="C3029" s="1" t="s">
        <v>18627</v>
      </c>
      <c r="D3029" s="1" t="s">
        <v>12821</v>
      </c>
      <c r="E3029" s="1" t="s">
        <v>12822</v>
      </c>
    </row>
    <row r="3030" spans="1:5" x14ac:dyDescent="0.3">
      <c r="A3030" s="1" t="s">
        <v>12823</v>
      </c>
      <c r="B3030">
        <v>6</v>
      </c>
      <c r="C3030" s="1" t="s">
        <v>18627</v>
      </c>
      <c r="D3030" s="1" t="s">
        <v>12824</v>
      </c>
      <c r="E3030" s="1" t="s">
        <v>12825</v>
      </c>
    </row>
    <row r="3031" spans="1:5" x14ac:dyDescent="0.3">
      <c r="A3031" s="1" t="s">
        <v>12826</v>
      </c>
      <c r="B3031">
        <v>6</v>
      </c>
      <c r="C3031" s="1" t="s">
        <v>18627</v>
      </c>
      <c r="D3031" s="1" t="s">
        <v>12827</v>
      </c>
      <c r="E3031" s="1" t="s">
        <v>12828</v>
      </c>
    </row>
    <row r="3032" spans="1:5" x14ac:dyDescent="0.3">
      <c r="A3032" s="1" t="s">
        <v>12829</v>
      </c>
      <c r="B3032">
        <v>6</v>
      </c>
      <c r="C3032" s="1" t="s">
        <v>18627</v>
      </c>
      <c r="D3032" s="1" t="s">
        <v>12830</v>
      </c>
      <c r="E3032" s="1" t="s">
        <v>12831</v>
      </c>
    </row>
    <row r="3033" spans="1:5" x14ac:dyDescent="0.3">
      <c r="A3033" s="1" t="s">
        <v>12832</v>
      </c>
      <c r="B3033">
        <v>6</v>
      </c>
      <c r="C3033" s="1" t="s">
        <v>18627</v>
      </c>
      <c r="D3033" s="1" t="s">
        <v>12833</v>
      </c>
      <c r="E3033" s="1" t="s">
        <v>12834</v>
      </c>
    </row>
    <row r="3034" spans="1:5" x14ac:dyDescent="0.3">
      <c r="A3034" s="1" t="s">
        <v>12835</v>
      </c>
      <c r="B3034">
        <v>6</v>
      </c>
      <c r="C3034" s="1" t="s">
        <v>18627</v>
      </c>
      <c r="D3034" s="1" t="s">
        <v>12836</v>
      </c>
      <c r="E3034" s="1" t="s">
        <v>12837</v>
      </c>
    </row>
    <row r="3035" spans="1:5" x14ac:dyDescent="0.3">
      <c r="A3035" s="1" t="s">
        <v>4473</v>
      </c>
      <c r="B3035">
        <v>6</v>
      </c>
      <c r="C3035" s="1" t="s">
        <v>18627</v>
      </c>
      <c r="D3035" s="1" t="s">
        <v>4474</v>
      </c>
      <c r="E3035" s="1" t="s">
        <v>4475</v>
      </c>
    </row>
    <row r="3036" spans="1:5" x14ac:dyDescent="0.3">
      <c r="A3036" s="1" t="s">
        <v>12838</v>
      </c>
      <c r="B3036">
        <v>6</v>
      </c>
      <c r="C3036" s="1" t="s">
        <v>18627</v>
      </c>
      <c r="D3036" s="1" t="s">
        <v>12839</v>
      </c>
      <c r="E3036" s="1" t="s">
        <v>12840</v>
      </c>
    </row>
    <row r="3037" spans="1:5" x14ac:dyDescent="0.3">
      <c r="A3037" s="1" t="s">
        <v>12841</v>
      </c>
      <c r="B3037">
        <v>6</v>
      </c>
      <c r="C3037" s="1" t="s">
        <v>18627</v>
      </c>
      <c r="D3037" s="1" t="s">
        <v>12842</v>
      </c>
      <c r="E3037" s="1" t="s">
        <v>12843</v>
      </c>
    </row>
    <row r="3038" spans="1:5" x14ac:dyDescent="0.3">
      <c r="A3038" s="1" t="s">
        <v>12844</v>
      </c>
      <c r="B3038">
        <v>6</v>
      </c>
      <c r="C3038" s="1" t="s">
        <v>18627</v>
      </c>
      <c r="D3038" s="1" t="s">
        <v>12845</v>
      </c>
      <c r="E3038" s="1" t="s">
        <v>12846</v>
      </c>
    </row>
    <row r="3039" spans="1:5" x14ac:dyDescent="0.3">
      <c r="A3039" s="1" t="s">
        <v>12847</v>
      </c>
      <c r="B3039">
        <v>6</v>
      </c>
      <c r="C3039" s="1" t="s">
        <v>18627</v>
      </c>
      <c r="D3039" s="1" t="s">
        <v>12848</v>
      </c>
      <c r="E3039" s="1" t="s">
        <v>12849</v>
      </c>
    </row>
    <row r="3040" spans="1:5" x14ac:dyDescent="0.3">
      <c r="A3040" s="1" t="s">
        <v>12850</v>
      </c>
      <c r="B3040">
        <v>6</v>
      </c>
      <c r="C3040" s="1" t="s">
        <v>18627</v>
      </c>
      <c r="D3040" s="1" t="s">
        <v>12851</v>
      </c>
      <c r="E3040" s="1" t="s">
        <v>12852</v>
      </c>
    </row>
    <row r="3041" spans="1:5" x14ac:dyDescent="0.3">
      <c r="A3041" s="1" t="s">
        <v>18384</v>
      </c>
      <c r="B3041">
        <v>6</v>
      </c>
      <c r="C3041" s="1" t="s">
        <v>18627</v>
      </c>
      <c r="D3041" s="1" t="s">
        <v>18385</v>
      </c>
      <c r="E3041" s="1" t="s">
        <v>18386</v>
      </c>
    </row>
    <row r="3042" spans="1:5" x14ac:dyDescent="0.3">
      <c r="A3042" s="1" t="s">
        <v>12853</v>
      </c>
      <c r="B3042">
        <v>6</v>
      </c>
      <c r="C3042" s="1" t="s">
        <v>18627</v>
      </c>
      <c r="D3042" s="1" t="s">
        <v>12854</v>
      </c>
      <c r="E3042" s="1" t="s">
        <v>12855</v>
      </c>
    </row>
    <row r="3043" spans="1:5" x14ac:dyDescent="0.3">
      <c r="A3043" s="1" t="s">
        <v>12856</v>
      </c>
      <c r="B3043">
        <v>6</v>
      </c>
      <c r="C3043" s="1" t="s">
        <v>18627</v>
      </c>
      <c r="D3043" s="1" t="s">
        <v>12857</v>
      </c>
      <c r="E3043" s="1" t="s">
        <v>12858</v>
      </c>
    </row>
    <row r="3044" spans="1:5" x14ac:dyDescent="0.3">
      <c r="A3044" s="1" t="s">
        <v>12859</v>
      </c>
      <c r="B3044">
        <v>6</v>
      </c>
      <c r="C3044" s="1" t="s">
        <v>18627</v>
      </c>
      <c r="D3044" s="1" t="s">
        <v>12860</v>
      </c>
      <c r="E3044" s="1" t="s">
        <v>12861</v>
      </c>
    </row>
    <row r="3045" spans="1:5" x14ac:dyDescent="0.3">
      <c r="A3045" s="1" t="s">
        <v>12862</v>
      </c>
      <c r="B3045">
        <v>6</v>
      </c>
      <c r="C3045" s="1" t="s">
        <v>18627</v>
      </c>
      <c r="D3045" s="1" t="s">
        <v>12863</v>
      </c>
      <c r="E3045" s="1" t="s">
        <v>12864</v>
      </c>
    </row>
    <row r="3046" spans="1:5" x14ac:dyDescent="0.3">
      <c r="A3046" s="1" t="s">
        <v>18879</v>
      </c>
      <c r="B3046">
        <v>6</v>
      </c>
      <c r="C3046" s="1" t="s">
        <v>18627</v>
      </c>
      <c r="D3046" s="1" t="s">
        <v>18880</v>
      </c>
      <c r="E3046" s="1" t="s">
        <v>18881</v>
      </c>
    </row>
    <row r="3047" spans="1:5" x14ac:dyDescent="0.3">
      <c r="A3047" s="1" t="s">
        <v>4476</v>
      </c>
      <c r="B3047">
        <v>6</v>
      </c>
      <c r="C3047" s="1" t="s">
        <v>18627</v>
      </c>
      <c r="D3047" s="1" t="s">
        <v>4477</v>
      </c>
      <c r="E3047" s="1" t="s">
        <v>4478</v>
      </c>
    </row>
    <row r="3048" spans="1:5" x14ac:dyDescent="0.3">
      <c r="A3048" s="1" t="s">
        <v>4479</v>
      </c>
      <c r="B3048">
        <v>6</v>
      </c>
      <c r="C3048" s="1" t="s">
        <v>18627</v>
      </c>
      <c r="D3048" s="1" t="s">
        <v>4480</v>
      </c>
      <c r="E3048" s="1" t="s">
        <v>4481</v>
      </c>
    </row>
    <row r="3049" spans="1:5" x14ac:dyDescent="0.3">
      <c r="A3049" s="1" t="s">
        <v>4482</v>
      </c>
      <c r="B3049">
        <v>6</v>
      </c>
      <c r="C3049" s="1" t="s">
        <v>18627</v>
      </c>
      <c r="D3049" s="1" t="s">
        <v>4483</v>
      </c>
      <c r="E3049" s="1" t="s">
        <v>4484</v>
      </c>
    </row>
    <row r="3050" spans="1:5" x14ac:dyDescent="0.3">
      <c r="A3050" s="1" t="s">
        <v>4485</v>
      </c>
      <c r="B3050">
        <v>6</v>
      </c>
      <c r="C3050" s="1" t="s">
        <v>18627</v>
      </c>
      <c r="D3050" s="1" t="s">
        <v>4486</v>
      </c>
      <c r="E3050" s="1" t="s">
        <v>4487</v>
      </c>
    </row>
    <row r="3051" spans="1:5" x14ac:dyDescent="0.3">
      <c r="A3051" s="1" t="s">
        <v>4495</v>
      </c>
      <c r="B3051">
        <v>6</v>
      </c>
      <c r="C3051" s="1" t="s">
        <v>18627</v>
      </c>
      <c r="D3051" s="1" t="s">
        <v>4496</v>
      </c>
      <c r="E3051" s="1" t="s">
        <v>4497</v>
      </c>
    </row>
    <row r="3052" spans="1:5" x14ac:dyDescent="0.3">
      <c r="A3052" s="1" t="s">
        <v>4498</v>
      </c>
      <c r="B3052">
        <v>6</v>
      </c>
      <c r="C3052" s="1" t="s">
        <v>18627</v>
      </c>
      <c r="D3052" s="1" t="s">
        <v>4499</v>
      </c>
      <c r="E3052" s="1" t="s">
        <v>4500</v>
      </c>
    </row>
    <row r="3053" spans="1:5" x14ac:dyDescent="0.3">
      <c r="A3053" s="1" t="s">
        <v>12865</v>
      </c>
      <c r="B3053">
        <v>6</v>
      </c>
      <c r="C3053" s="1" t="s">
        <v>18627</v>
      </c>
      <c r="D3053" s="1" t="s">
        <v>12866</v>
      </c>
      <c r="E3053" s="1" t="s">
        <v>12867</v>
      </c>
    </row>
    <row r="3054" spans="1:5" x14ac:dyDescent="0.3">
      <c r="A3054" s="1" t="s">
        <v>8184</v>
      </c>
      <c r="B3054">
        <v>6</v>
      </c>
      <c r="C3054" s="1" t="s">
        <v>18627</v>
      </c>
      <c r="D3054" s="1" t="s">
        <v>8185</v>
      </c>
      <c r="E3054" s="1" t="s">
        <v>8186</v>
      </c>
    </row>
    <row r="3055" spans="1:5" x14ac:dyDescent="0.3">
      <c r="A3055" s="1" t="s">
        <v>4501</v>
      </c>
      <c r="B3055">
        <v>6</v>
      </c>
      <c r="C3055" s="1" t="s">
        <v>18627</v>
      </c>
      <c r="D3055" s="1" t="s">
        <v>4502</v>
      </c>
      <c r="E3055" s="1" t="s">
        <v>4503</v>
      </c>
    </row>
    <row r="3056" spans="1:5" x14ac:dyDescent="0.3">
      <c r="A3056" s="1" t="s">
        <v>4504</v>
      </c>
      <c r="B3056">
        <v>6</v>
      </c>
      <c r="C3056" s="1" t="s">
        <v>18627</v>
      </c>
      <c r="D3056" s="1" t="s">
        <v>4505</v>
      </c>
      <c r="E3056" s="1" t="s">
        <v>4506</v>
      </c>
    </row>
    <row r="3057" spans="1:5" x14ac:dyDescent="0.3">
      <c r="A3057" s="1" t="s">
        <v>4510</v>
      </c>
      <c r="B3057">
        <v>6</v>
      </c>
      <c r="C3057" s="1" t="s">
        <v>18627</v>
      </c>
      <c r="D3057" s="1" t="s">
        <v>4511</v>
      </c>
      <c r="E3057" s="1" t="s">
        <v>4512</v>
      </c>
    </row>
    <row r="3058" spans="1:5" x14ac:dyDescent="0.3">
      <c r="A3058" s="1" t="s">
        <v>4513</v>
      </c>
      <c r="B3058">
        <v>6</v>
      </c>
      <c r="C3058" s="1" t="s">
        <v>18627</v>
      </c>
      <c r="D3058" s="1" t="s">
        <v>4514</v>
      </c>
      <c r="E3058" s="1" t="s">
        <v>4515</v>
      </c>
    </row>
    <row r="3059" spans="1:5" x14ac:dyDescent="0.3">
      <c r="A3059" s="1" t="s">
        <v>4516</v>
      </c>
      <c r="B3059">
        <v>6</v>
      </c>
      <c r="C3059" s="1" t="s">
        <v>18627</v>
      </c>
      <c r="D3059" s="1" t="s">
        <v>4517</v>
      </c>
      <c r="E3059" s="1" t="s">
        <v>4518</v>
      </c>
    </row>
    <row r="3060" spans="1:5" x14ac:dyDescent="0.3">
      <c r="A3060" s="1" t="s">
        <v>4519</v>
      </c>
      <c r="B3060">
        <v>6</v>
      </c>
      <c r="C3060" s="1" t="s">
        <v>18627</v>
      </c>
      <c r="D3060" s="1" t="s">
        <v>4520</v>
      </c>
      <c r="E3060" s="1" t="s">
        <v>4521</v>
      </c>
    </row>
    <row r="3061" spans="1:5" x14ac:dyDescent="0.3">
      <c r="A3061" s="1" t="s">
        <v>4529</v>
      </c>
      <c r="B3061">
        <v>6</v>
      </c>
      <c r="C3061" s="1" t="s">
        <v>18627</v>
      </c>
      <c r="D3061" s="1" t="s">
        <v>4530</v>
      </c>
      <c r="E3061" s="1" t="s">
        <v>4531</v>
      </c>
    </row>
    <row r="3062" spans="1:5" x14ac:dyDescent="0.3">
      <c r="A3062" s="1" t="s">
        <v>4532</v>
      </c>
      <c r="B3062">
        <v>6</v>
      </c>
      <c r="C3062" s="1" t="s">
        <v>18627</v>
      </c>
      <c r="D3062" s="1" t="s">
        <v>4533</v>
      </c>
      <c r="E3062" s="1" t="s">
        <v>4534</v>
      </c>
    </row>
    <row r="3063" spans="1:5" x14ac:dyDescent="0.3">
      <c r="A3063" s="1" t="s">
        <v>12868</v>
      </c>
      <c r="B3063">
        <v>6</v>
      </c>
      <c r="C3063" s="1" t="s">
        <v>18627</v>
      </c>
      <c r="D3063" s="1" t="s">
        <v>12869</v>
      </c>
      <c r="E3063" s="1" t="s">
        <v>12870</v>
      </c>
    </row>
    <row r="3064" spans="1:5" x14ac:dyDescent="0.3">
      <c r="A3064" s="1" t="s">
        <v>12871</v>
      </c>
      <c r="B3064">
        <v>6</v>
      </c>
      <c r="C3064" s="1" t="s">
        <v>18627</v>
      </c>
      <c r="D3064" s="1" t="s">
        <v>12872</v>
      </c>
      <c r="E3064" s="1" t="s">
        <v>12873</v>
      </c>
    </row>
    <row r="3065" spans="1:5" x14ac:dyDescent="0.3">
      <c r="A3065" s="1" t="s">
        <v>4535</v>
      </c>
      <c r="B3065">
        <v>6</v>
      </c>
      <c r="C3065" s="1" t="s">
        <v>18627</v>
      </c>
      <c r="D3065" s="1" t="s">
        <v>4536</v>
      </c>
      <c r="E3065" s="1" t="s">
        <v>4537</v>
      </c>
    </row>
    <row r="3066" spans="1:5" x14ac:dyDescent="0.3">
      <c r="A3066" s="1" t="s">
        <v>4538</v>
      </c>
      <c r="B3066">
        <v>6</v>
      </c>
      <c r="C3066" s="1" t="s">
        <v>18627</v>
      </c>
      <c r="D3066" s="1" t="s">
        <v>4539</v>
      </c>
      <c r="E3066" s="1" t="s">
        <v>4540</v>
      </c>
    </row>
    <row r="3067" spans="1:5" x14ac:dyDescent="0.3">
      <c r="A3067" s="1" t="s">
        <v>12874</v>
      </c>
      <c r="B3067">
        <v>6</v>
      </c>
      <c r="C3067" s="1" t="s">
        <v>18627</v>
      </c>
      <c r="D3067" s="1" t="s">
        <v>12875</v>
      </c>
      <c r="E3067" s="1" t="s">
        <v>12876</v>
      </c>
    </row>
    <row r="3068" spans="1:5" x14ac:dyDescent="0.3">
      <c r="A3068" s="1" t="s">
        <v>12877</v>
      </c>
      <c r="B3068">
        <v>6</v>
      </c>
      <c r="C3068" s="1" t="s">
        <v>18627</v>
      </c>
      <c r="D3068" s="1" t="s">
        <v>12878</v>
      </c>
      <c r="E3068" s="1" t="s">
        <v>12879</v>
      </c>
    </row>
    <row r="3069" spans="1:5" x14ac:dyDescent="0.3">
      <c r="A3069" s="1" t="s">
        <v>4541</v>
      </c>
      <c r="B3069">
        <v>6</v>
      </c>
      <c r="C3069" s="1" t="s">
        <v>18627</v>
      </c>
      <c r="D3069" s="1" t="s">
        <v>4542</v>
      </c>
      <c r="E3069" s="1" t="s">
        <v>4543</v>
      </c>
    </row>
    <row r="3070" spans="1:5" x14ac:dyDescent="0.3">
      <c r="A3070" s="1" t="s">
        <v>4544</v>
      </c>
      <c r="B3070">
        <v>6</v>
      </c>
      <c r="C3070" s="1" t="s">
        <v>18627</v>
      </c>
      <c r="D3070" s="1" t="s">
        <v>4545</v>
      </c>
      <c r="E3070" s="1" t="s">
        <v>4546</v>
      </c>
    </row>
    <row r="3071" spans="1:5" x14ac:dyDescent="0.3">
      <c r="A3071" s="1" t="s">
        <v>12880</v>
      </c>
      <c r="B3071">
        <v>6</v>
      </c>
      <c r="C3071" s="1" t="s">
        <v>18627</v>
      </c>
      <c r="D3071" s="1" t="s">
        <v>12881</v>
      </c>
      <c r="E3071" s="1" t="s">
        <v>12882</v>
      </c>
    </row>
    <row r="3072" spans="1:5" x14ac:dyDescent="0.3">
      <c r="A3072" s="1" t="s">
        <v>12883</v>
      </c>
      <c r="B3072">
        <v>6</v>
      </c>
      <c r="C3072" s="1" t="s">
        <v>18627</v>
      </c>
      <c r="D3072" s="1" t="s">
        <v>12884</v>
      </c>
      <c r="E3072" s="1" t="s">
        <v>12885</v>
      </c>
    </row>
    <row r="3073" spans="1:5" x14ac:dyDescent="0.3">
      <c r="A3073" s="1" t="s">
        <v>12886</v>
      </c>
      <c r="B3073">
        <v>6</v>
      </c>
      <c r="C3073" s="1" t="s">
        <v>18627</v>
      </c>
      <c r="D3073" s="1" t="s">
        <v>12887</v>
      </c>
      <c r="E3073" s="1" t="s">
        <v>12888</v>
      </c>
    </row>
    <row r="3074" spans="1:5" x14ac:dyDescent="0.3">
      <c r="A3074" s="1" t="s">
        <v>12889</v>
      </c>
      <c r="B3074">
        <v>6</v>
      </c>
      <c r="C3074" s="1" t="s">
        <v>18627</v>
      </c>
      <c r="D3074" s="1" t="s">
        <v>12890</v>
      </c>
      <c r="E3074" s="1" t="s">
        <v>12891</v>
      </c>
    </row>
    <row r="3075" spans="1:5" x14ac:dyDescent="0.3">
      <c r="A3075" s="1" t="s">
        <v>12892</v>
      </c>
      <c r="B3075">
        <v>6</v>
      </c>
      <c r="C3075" s="1" t="s">
        <v>18627</v>
      </c>
      <c r="D3075" s="1" t="s">
        <v>12893</v>
      </c>
      <c r="E3075" s="1" t="s">
        <v>12894</v>
      </c>
    </row>
    <row r="3076" spans="1:5" x14ac:dyDescent="0.3">
      <c r="A3076" s="1" t="s">
        <v>12895</v>
      </c>
      <c r="B3076">
        <v>6</v>
      </c>
      <c r="C3076" s="1" t="s">
        <v>18627</v>
      </c>
      <c r="D3076" s="1" t="s">
        <v>12896</v>
      </c>
      <c r="E3076" s="1" t="s">
        <v>12897</v>
      </c>
    </row>
    <row r="3077" spans="1:5" x14ac:dyDescent="0.3">
      <c r="A3077" s="1" t="s">
        <v>12898</v>
      </c>
      <c r="B3077">
        <v>6</v>
      </c>
      <c r="C3077" s="1" t="s">
        <v>18627</v>
      </c>
      <c r="D3077" s="1" t="s">
        <v>12899</v>
      </c>
      <c r="E3077" s="1" t="s">
        <v>12900</v>
      </c>
    </row>
    <row r="3078" spans="1:5" x14ac:dyDescent="0.3">
      <c r="A3078" s="1" t="s">
        <v>12901</v>
      </c>
      <c r="B3078">
        <v>6</v>
      </c>
      <c r="C3078" s="1" t="s">
        <v>18627</v>
      </c>
      <c r="D3078" s="1" t="s">
        <v>12902</v>
      </c>
      <c r="E3078" s="1" t="s">
        <v>12903</v>
      </c>
    </row>
    <row r="3079" spans="1:5" x14ac:dyDescent="0.3">
      <c r="A3079" s="1" t="s">
        <v>12904</v>
      </c>
      <c r="B3079">
        <v>6</v>
      </c>
      <c r="C3079" s="1" t="s">
        <v>18627</v>
      </c>
      <c r="D3079" s="1" t="s">
        <v>12905</v>
      </c>
      <c r="E3079" s="1" t="s">
        <v>12906</v>
      </c>
    </row>
    <row r="3080" spans="1:5" x14ac:dyDescent="0.3">
      <c r="A3080" s="1" t="s">
        <v>12907</v>
      </c>
      <c r="B3080">
        <v>6</v>
      </c>
      <c r="C3080" s="1" t="s">
        <v>18627</v>
      </c>
      <c r="D3080" s="1" t="s">
        <v>12908</v>
      </c>
      <c r="E3080" s="1" t="s">
        <v>12909</v>
      </c>
    </row>
    <row r="3081" spans="1:5" x14ac:dyDescent="0.3">
      <c r="A3081" s="1" t="s">
        <v>12910</v>
      </c>
      <c r="B3081">
        <v>6</v>
      </c>
      <c r="C3081" s="1" t="s">
        <v>18627</v>
      </c>
      <c r="D3081" s="1" t="s">
        <v>12911</v>
      </c>
      <c r="E3081" s="1" t="s">
        <v>12912</v>
      </c>
    </row>
    <row r="3082" spans="1:5" x14ac:dyDescent="0.3">
      <c r="A3082" s="1" t="s">
        <v>12913</v>
      </c>
      <c r="B3082">
        <v>6</v>
      </c>
      <c r="C3082" s="1" t="s">
        <v>18627</v>
      </c>
      <c r="D3082" s="1" t="s">
        <v>12914</v>
      </c>
      <c r="E3082" s="1" t="s">
        <v>12915</v>
      </c>
    </row>
    <row r="3083" spans="1:5" x14ac:dyDescent="0.3">
      <c r="A3083" s="1" t="s">
        <v>12916</v>
      </c>
      <c r="B3083">
        <v>6</v>
      </c>
      <c r="C3083" s="1" t="s">
        <v>18627</v>
      </c>
      <c r="D3083" s="1" t="s">
        <v>12917</v>
      </c>
      <c r="E3083" s="1" t="s">
        <v>12918</v>
      </c>
    </row>
    <row r="3084" spans="1:5" x14ac:dyDescent="0.3">
      <c r="A3084" s="1" t="s">
        <v>12919</v>
      </c>
      <c r="B3084">
        <v>6</v>
      </c>
      <c r="C3084" s="1" t="s">
        <v>18627</v>
      </c>
      <c r="D3084" s="1" t="s">
        <v>12920</v>
      </c>
      <c r="E3084" s="1" t="s">
        <v>12921</v>
      </c>
    </row>
    <row r="3085" spans="1:5" x14ac:dyDescent="0.3">
      <c r="A3085" s="1" t="s">
        <v>12922</v>
      </c>
      <c r="B3085">
        <v>6</v>
      </c>
      <c r="C3085" s="1" t="s">
        <v>18627</v>
      </c>
      <c r="D3085" s="1" t="s">
        <v>12923</v>
      </c>
      <c r="E3085" s="1" t="s">
        <v>12924</v>
      </c>
    </row>
    <row r="3086" spans="1:5" x14ac:dyDescent="0.3">
      <c r="A3086" s="1" t="s">
        <v>12925</v>
      </c>
      <c r="B3086">
        <v>6</v>
      </c>
      <c r="C3086" s="1" t="s">
        <v>18627</v>
      </c>
      <c r="D3086" s="1" t="s">
        <v>12926</v>
      </c>
      <c r="E3086" s="1" t="s">
        <v>12927</v>
      </c>
    </row>
    <row r="3087" spans="1:5" x14ac:dyDescent="0.3">
      <c r="A3087" s="1" t="s">
        <v>12928</v>
      </c>
      <c r="B3087">
        <v>6</v>
      </c>
      <c r="C3087" s="1" t="s">
        <v>18627</v>
      </c>
      <c r="D3087" s="1" t="s">
        <v>12929</v>
      </c>
      <c r="E3087" s="1" t="s">
        <v>12930</v>
      </c>
    </row>
    <row r="3088" spans="1:5" x14ac:dyDescent="0.3">
      <c r="A3088" s="1" t="s">
        <v>12931</v>
      </c>
      <c r="B3088">
        <v>6</v>
      </c>
      <c r="C3088" s="1" t="s">
        <v>18627</v>
      </c>
      <c r="D3088" s="1" t="s">
        <v>12932</v>
      </c>
      <c r="E3088" s="1" t="s">
        <v>12933</v>
      </c>
    </row>
    <row r="3089" spans="1:5" x14ac:dyDescent="0.3">
      <c r="A3089" s="1" t="s">
        <v>12934</v>
      </c>
      <c r="B3089">
        <v>6</v>
      </c>
      <c r="C3089" s="1" t="s">
        <v>18627</v>
      </c>
      <c r="D3089" s="1" t="s">
        <v>12935</v>
      </c>
      <c r="E3089" s="1" t="s">
        <v>12936</v>
      </c>
    </row>
    <row r="3090" spans="1:5" x14ac:dyDescent="0.3">
      <c r="A3090" s="1" t="s">
        <v>12937</v>
      </c>
      <c r="B3090">
        <v>6</v>
      </c>
      <c r="C3090" s="1" t="s">
        <v>18627</v>
      </c>
      <c r="D3090" s="1" t="s">
        <v>12938</v>
      </c>
      <c r="E3090" s="1" t="s">
        <v>12939</v>
      </c>
    </row>
    <row r="3091" spans="1:5" x14ac:dyDescent="0.3">
      <c r="A3091" s="1" t="s">
        <v>12940</v>
      </c>
      <c r="B3091">
        <v>6</v>
      </c>
      <c r="C3091" s="1" t="s">
        <v>18627</v>
      </c>
      <c r="D3091" s="1" t="s">
        <v>12941</v>
      </c>
      <c r="E3091" s="1" t="s">
        <v>12942</v>
      </c>
    </row>
    <row r="3092" spans="1:5" x14ac:dyDescent="0.3">
      <c r="A3092" s="1" t="s">
        <v>12943</v>
      </c>
      <c r="B3092">
        <v>6</v>
      </c>
      <c r="C3092" s="1" t="s">
        <v>18627</v>
      </c>
      <c r="D3092" s="1" t="s">
        <v>12944</v>
      </c>
      <c r="E3092" s="1" t="s">
        <v>12945</v>
      </c>
    </row>
    <row r="3093" spans="1:5" x14ac:dyDescent="0.3">
      <c r="A3093" s="1" t="s">
        <v>12946</v>
      </c>
      <c r="B3093">
        <v>6</v>
      </c>
      <c r="C3093" s="1" t="s">
        <v>18627</v>
      </c>
      <c r="D3093" s="1" t="s">
        <v>12947</v>
      </c>
      <c r="E3093" s="1" t="s">
        <v>12948</v>
      </c>
    </row>
    <row r="3094" spans="1:5" x14ac:dyDescent="0.3">
      <c r="A3094" s="1" t="s">
        <v>12949</v>
      </c>
      <c r="B3094">
        <v>6</v>
      </c>
      <c r="C3094" s="1" t="s">
        <v>18627</v>
      </c>
      <c r="D3094" s="1" t="s">
        <v>12950</v>
      </c>
      <c r="E3094" s="1" t="s">
        <v>12951</v>
      </c>
    </row>
    <row r="3095" spans="1:5" x14ac:dyDescent="0.3">
      <c r="A3095" s="1" t="s">
        <v>12952</v>
      </c>
      <c r="B3095">
        <v>6</v>
      </c>
      <c r="C3095" s="1" t="s">
        <v>18627</v>
      </c>
      <c r="D3095" s="1" t="s">
        <v>12953</v>
      </c>
      <c r="E3095" s="1" t="s">
        <v>12954</v>
      </c>
    </row>
    <row r="3096" spans="1:5" x14ac:dyDescent="0.3">
      <c r="A3096" s="1" t="s">
        <v>12955</v>
      </c>
      <c r="B3096">
        <v>6</v>
      </c>
      <c r="C3096" s="1" t="s">
        <v>18627</v>
      </c>
      <c r="D3096" s="1" t="s">
        <v>12956</v>
      </c>
      <c r="E3096" s="1" t="s">
        <v>12957</v>
      </c>
    </row>
    <row r="3097" spans="1:5" x14ac:dyDescent="0.3">
      <c r="A3097" s="1" t="s">
        <v>12958</v>
      </c>
      <c r="B3097">
        <v>6</v>
      </c>
      <c r="C3097" s="1" t="s">
        <v>18627</v>
      </c>
      <c r="D3097" s="1" t="s">
        <v>12959</v>
      </c>
      <c r="E3097" s="1" t="s">
        <v>12960</v>
      </c>
    </row>
    <row r="3098" spans="1:5" x14ac:dyDescent="0.3">
      <c r="A3098" s="1" t="s">
        <v>12961</v>
      </c>
      <c r="B3098">
        <v>6</v>
      </c>
      <c r="C3098" s="1" t="s">
        <v>18627</v>
      </c>
      <c r="D3098" s="1" t="s">
        <v>12962</v>
      </c>
      <c r="E3098" s="1" t="s">
        <v>12963</v>
      </c>
    </row>
    <row r="3099" spans="1:5" x14ac:dyDescent="0.3">
      <c r="A3099" s="1" t="s">
        <v>12964</v>
      </c>
      <c r="B3099">
        <v>6</v>
      </c>
      <c r="C3099" s="1" t="s">
        <v>18627</v>
      </c>
      <c r="D3099" s="1" t="s">
        <v>12965</v>
      </c>
      <c r="E3099" s="1" t="s">
        <v>12966</v>
      </c>
    </row>
    <row r="3100" spans="1:5" x14ac:dyDescent="0.3">
      <c r="A3100" s="1" t="s">
        <v>4558</v>
      </c>
      <c r="B3100">
        <v>6</v>
      </c>
      <c r="C3100" s="1" t="s">
        <v>18627</v>
      </c>
      <c r="D3100" s="1" t="s">
        <v>4559</v>
      </c>
      <c r="E3100" s="1" t="s">
        <v>4560</v>
      </c>
    </row>
    <row r="3101" spans="1:5" x14ac:dyDescent="0.3">
      <c r="A3101" s="1" t="s">
        <v>4561</v>
      </c>
      <c r="B3101">
        <v>6</v>
      </c>
      <c r="C3101" s="1" t="s">
        <v>18627</v>
      </c>
      <c r="D3101" s="1" t="s">
        <v>4562</v>
      </c>
      <c r="E3101" s="1" t="s">
        <v>4563</v>
      </c>
    </row>
    <row r="3102" spans="1:5" x14ac:dyDescent="0.3">
      <c r="A3102" s="1" t="s">
        <v>4564</v>
      </c>
      <c r="B3102">
        <v>6</v>
      </c>
      <c r="C3102" s="1" t="s">
        <v>18627</v>
      </c>
      <c r="D3102" s="1" t="s">
        <v>4565</v>
      </c>
      <c r="E3102" s="1" t="s">
        <v>4566</v>
      </c>
    </row>
    <row r="3103" spans="1:5" x14ac:dyDescent="0.3">
      <c r="A3103" s="1" t="s">
        <v>4567</v>
      </c>
      <c r="B3103">
        <v>6</v>
      </c>
      <c r="C3103" s="1" t="s">
        <v>18627</v>
      </c>
      <c r="D3103" s="1" t="s">
        <v>4568</v>
      </c>
      <c r="E3103" s="1" t="s">
        <v>4569</v>
      </c>
    </row>
    <row r="3104" spans="1:5" x14ac:dyDescent="0.3">
      <c r="A3104" s="1" t="s">
        <v>4570</v>
      </c>
      <c r="B3104">
        <v>6</v>
      </c>
      <c r="C3104" s="1" t="s">
        <v>18627</v>
      </c>
      <c r="D3104" s="1" t="s">
        <v>4571</v>
      </c>
      <c r="E3104" s="1" t="s">
        <v>4572</v>
      </c>
    </row>
    <row r="3105" spans="1:5" x14ac:dyDescent="0.3">
      <c r="A3105" s="1" t="s">
        <v>4573</v>
      </c>
      <c r="B3105">
        <v>6</v>
      </c>
      <c r="C3105" s="1" t="s">
        <v>18627</v>
      </c>
      <c r="D3105" s="1" t="s">
        <v>4574</v>
      </c>
      <c r="E3105" s="1" t="s">
        <v>4575</v>
      </c>
    </row>
    <row r="3106" spans="1:5" x14ac:dyDescent="0.3">
      <c r="A3106" s="1" t="s">
        <v>4576</v>
      </c>
      <c r="B3106">
        <v>6</v>
      </c>
      <c r="C3106" s="1" t="s">
        <v>18627</v>
      </c>
      <c r="D3106" s="1" t="s">
        <v>4577</v>
      </c>
      <c r="E3106" s="1" t="s">
        <v>4578</v>
      </c>
    </row>
    <row r="3107" spans="1:5" x14ac:dyDescent="0.3">
      <c r="A3107" s="1" t="s">
        <v>4579</v>
      </c>
      <c r="B3107">
        <v>6</v>
      </c>
      <c r="C3107" s="1" t="s">
        <v>18627</v>
      </c>
      <c r="D3107" s="1" t="s">
        <v>4580</v>
      </c>
      <c r="E3107" s="1" t="s">
        <v>4581</v>
      </c>
    </row>
    <row r="3108" spans="1:5" x14ac:dyDescent="0.3">
      <c r="A3108" s="1" t="s">
        <v>4582</v>
      </c>
      <c r="B3108">
        <v>6</v>
      </c>
      <c r="C3108" s="1" t="s">
        <v>18627</v>
      </c>
      <c r="D3108" s="1" t="s">
        <v>4583</v>
      </c>
      <c r="E3108" s="1" t="s">
        <v>4584</v>
      </c>
    </row>
    <row r="3109" spans="1:5" x14ac:dyDescent="0.3">
      <c r="A3109" s="1" t="s">
        <v>4585</v>
      </c>
      <c r="B3109">
        <v>6</v>
      </c>
      <c r="C3109" s="1" t="s">
        <v>18627</v>
      </c>
      <c r="D3109" s="1" t="s">
        <v>4586</v>
      </c>
      <c r="E3109" s="1" t="s">
        <v>4587</v>
      </c>
    </row>
    <row r="3110" spans="1:5" x14ac:dyDescent="0.3">
      <c r="A3110" s="1" t="s">
        <v>4588</v>
      </c>
      <c r="B3110">
        <v>6</v>
      </c>
      <c r="C3110" s="1" t="s">
        <v>18627</v>
      </c>
      <c r="D3110" s="1" t="s">
        <v>4589</v>
      </c>
      <c r="E3110" s="1" t="s">
        <v>4590</v>
      </c>
    </row>
    <row r="3111" spans="1:5" x14ac:dyDescent="0.3">
      <c r="A3111" s="1" t="s">
        <v>4591</v>
      </c>
      <c r="B3111">
        <v>6</v>
      </c>
      <c r="C3111" s="1" t="s">
        <v>18627</v>
      </c>
      <c r="D3111" s="1" t="s">
        <v>4592</v>
      </c>
      <c r="E3111" s="1" t="s">
        <v>4593</v>
      </c>
    </row>
    <row r="3112" spans="1:5" x14ac:dyDescent="0.3">
      <c r="A3112" s="1" t="s">
        <v>4594</v>
      </c>
      <c r="B3112">
        <v>6</v>
      </c>
      <c r="C3112" s="1" t="s">
        <v>18627</v>
      </c>
      <c r="D3112" s="1" t="s">
        <v>4595</v>
      </c>
      <c r="E3112" s="1" t="s">
        <v>4596</v>
      </c>
    </row>
    <row r="3113" spans="1:5" x14ac:dyDescent="0.3">
      <c r="A3113" s="1" t="s">
        <v>12968</v>
      </c>
      <c r="B3113">
        <v>6</v>
      </c>
      <c r="C3113" s="1" t="s">
        <v>18627</v>
      </c>
      <c r="D3113" s="1" t="s">
        <v>12969</v>
      </c>
      <c r="E3113" s="1" t="s">
        <v>12970</v>
      </c>
    </row>
    <row r="3114" spans="1:5" x14ac:dyDescent="0.3">
      <c r="A3114" s="1" t="s">
        <v>4597</v>
      </c>
      <c r="B3114">
        <v>6</v>
      </c>
      <c r="C3114" s="1" t="s">
        <v>18627</v>
      </c>
      <c r="D3114" s="1" t="s">
        <v>4598</v>
      </c>
      <c r="E3114" s="1" t="s">
        <v>4599</v>
      </c>
    </row>
    <row r="3115" spans="1:5" x14ac:dyDescent="0.3">
      <c r="A3115" s="1" t="s">
        <v>8199</v>
      </c>
      <c r="B3115">
        <v>6</v>
      </c>
      <c r="C3115" s="1" t="s">
        <v>18627</v>
      </c>
      <c r="D3115" s="1" t="s">
        <v>8200</v>
      </c>
      <c r="E3115" s="1" t="s">
        <v>8201</v>
      </c>
    </row>
    <row r="3116" spans="1:5" x14ac:dyDescent="0.3">
      <c r="A3116" s="1" t="s">
        <v>4600</v>
      </c>
      <c r="B3116">
        <v>6</v>
      </c>
      <c r="C3116" s="1" t="s">
        <v>18627</v>
      </c>
      <c r="D3116" s="1" t="s">
        <v>4601</v>
      </c>
      <c r="E3116" s="1" t="s">
        <v>4602</v>
      </c>
    </row>
    <row r="3117" spans="1:5" x14ac:dyDescent="0.3">
      <c r="A3117" s="1" t="s">
        <v>12971</v>
      </c>
      <c r="B3117">
        <v>6</v>
      </c>
      <c r="C3117" s="1" t="s">
        <v>18627</v>
      </c>
      <c r="D3117" s="1" t="s">
        <v>12972</v>
      </c>
      <c r="E3117" s="1" t="s">
        <v>12973</v>
      </c>
    </row>
    <row r="3118" spans="1:5" x14ac:dyDescent="0.3">
      <c r="A3118" s="1" t="s">
        <v>12974</v>
      </c>
      <c r="B3118">
        <v>6</v>
      </c>
      <c r="C3118" s="1" t="s">
        <v>18627</v>
      </c>
      <c r="D3118" s="1" t="s">
        <v>12975</v>
      </c>
      <c r="E3118" s="1" t="s">
        <v>12976</v>
      </c>
    </row>
    <row r="3119" spans="1:5" x14ac:dyDescent="0.3">
      <c r="A3119" s="1" t="s">
        <v>12977</v>
      </c>
      <c r="B3119">
        <v>6</v>
      </c>
      <c r="C3119" s="1" t="s">
        <v>18627</v>
      </c>
      <c r="D3119" s="1" t="s">
        <v>12978</v>
      </c>
      <c r="E3119" s="1" t="s">
        <v>12979</v>
      </c>
    </row>
    <row r="3120" spans="1:5" x14ac:dyDescent="0.3">
      <c r="A3120" s="1" t="s">
        <v>12980</v>
      </c>
      <c r="B3120">
        <v>6</v>
      </c>
      <c r="C3120" s="1" t="s">
        <v>18627</v>
      </c>
      <c r="D3120" s="1" t="s">
        <v>12981</v>
      </c>
      <c r="E3120" s="1" t="s">
        <v>12982</v>
      </c>
    </row>
    <row r="3121" spans="1:5" x14ac:dyDescent="0.3">
      <c r="A3121" s="1" t="s">
        <v>12983</v>
      </c>
      <c r="B3121">
        <v>6</v>
      </c>
      <c r="C3121" s="1" t="s">
        <v>18627</v>
      </c>
      <c r="D3121" s="1" t="s">
        <v>12984</v>
      </c>
      <c r="E3121" s="1" t="s">
        <v>12985</v>
      </c>
    </row>
    <row r="3122" spans="1:5" x14ac:dyDescent="0.3">
      <c r="A3122" s="1" t="s">
        <v>12986</v>
      </c>
      <c r="B3122">
        <v>6</v>
      </c>
      <c r="C3122" s="1" t="s">
        <v>18627</v>
      </c>
      <c r="D3122" s="1" t="s">
        <v>12987</v>
      </c>
      <c r="E3122" s="1" t="s">
        <v>12988</v>
      </c>
    </row>
    <row r="3123" spans="1:5" x14ac:dyDescent="0.3">
      <c r="A3123" s="1" t="s">
        <v>12989</v>
      </c>
      <c r="B3123">
        <v>6</v>
      </c>
      <c r="C3123" s="1" t="s">
        <v>18627</v>
      </c>
      <c r="D3123" s="1" t="s">
        <v>12990</v>
      </c>
      <c r="E3123" s="1" t="s">
        <v>12991</v>
      </c>
    </row>
    <row r="3124" spans="1:5" x14ac:dyDescent="0.3">
      <c r="A3124" s="1" t="s">
        <v>12992</v>
      </c>
      <c r="B3124">
        <v>6</v>
      </c>
      <c r="C3124" s="1" t="s">
        <v>18627</v>
      </c>
      <c r="D3124" s="1" t="s">
        <v>12993</v>
      </c>
      <c r="E3124" s="1" t="s">
        <v>12994</v>
      </c>
    </row>
    <row r="3125" spans="1:5" x14ac:dyDescent="0.3">
      <c r="A3125" s="1" t="s">
        <v>12995</v>
      </c>
      <c r="B3125">
        <v>6</v>
      </c>
      <c r="C3125" s="1" t="s">
        <v>18627</v>
      </c>
      <c r="D3125" s="1" t="s">
        <v>12996</v>
      </c>
      <c r="E3125" s="1" t="s">
        <v>12997</v>
      </c>
    </row>
    <row r="3126" spans="1:5" x14ac:dyDescent="0.3">
      <c r="A3126" s="1" t="s">
        <v>12998</v>
      </c>
      <c r="B3126">
        <v>6</v>
      </c>
      <c r="C3126" s="1" t="s">
        <v>18627</v>
      </c>
      <c r="D3126" s="1" t="s">
        <v>12999</v>
      </c>
      <c r="E3126" s="1" t="s">
        <v>13000</v>
      </c>
    </row>
    <row r="3127" spans="1:5" x14ac:dyDescent="0.3">
      <c r="A3127" s="1" t="s">
        <v>13001</v>
      </c>
      <c r="B3127">
        <v>6</v>
      </c>
      <c r="C3127" s="1" t="s">
        <v>18627</v>
      </c>
      <c r="D3127" s="1" t="s">
        <v>13002</v>
      </c>
      <c r="E3127" s="1" t="s">
        <v>13003</v>
      </c>
    </row>
    <row r="3128" spans="1:5" x14ac:dyDescent="0.3">
      <c r="A3128" s="1" t="s">
        <v>13004</v>
      </c>
      <c r="B3128">
        <v>6</v>
      </c>
      <c r="C3128" s="1" t="s">
        <v>18627</v>
      </c>
      <c r="D3128" s="1" t="s">
        <v>13005</v>
      </c>
      <c r="E3128" s="1" t="s">
        <v>13006</v>
      </c>
    </row>
    <row r="3129" spans="1:5" x14ac:dyDescent="0.3">
      <c r="A3129" s="1" t="s">
        <v>13007</v>
      </c>
      <c r="B3129">
        <v>6</v>
      </c>
      <c r="C3129" s="1" t="s">
        <v>18627</v>
      </c>
      <c r="D3129" s="1" t="s">
        <v>13008</v>
      </c>
      <c r="E3129" s="1" t="s">
        <v>13009</v>
      </c>
    </row>
    <row r="3130" spans="1:5" x14ac:dyDescent="0.3">
      <c r="A3130" s="1" t="s">
        <v>13010</v>
      </c>
      <c r="B3130">
        <v>6</v>
      </c>
      <c r="C3130" s="1" t="s">
        <v>18627</v>
      </c>
      <c r="D3130" s="1" t="s">
        <v>13011</v>
      </c>
      <c r="E3130" s="1" t="s">
        <v>13012</v>
      </c>
    </row>
    <row r="3131" spans="1:5" x14ac:dyDescent="0.3">
      <c r="A3131" s="1" t="s">
        <v>13013</v>
      </c>
      <c r="B3131">
        <v>6</v>
      </c>
      <c r="C3131" s="1" t="s">
        <v>18627</v>
      </c>
      <c r="D3131" s="1" t="s">
        <v>13014</v>
      </c>
      <c r="E3131" s="1" t="s">
        <v>13015</v>
      </c>
    </row>
    <row r="3132" spans="1:5" x14ac:dyDescent="0.3">
      <c r="A3132" s="1" t="s">
        <v>13016</v>
      </c>
      <c r="B3132">
        <v>6</v>
      </c>
      <c r="C3132" s="1" t="s">
        <v>18627</v>
      </c>
      <c r="D3132" s="1" t="s">
        <v>13017</v>
      </c>
      <c r="E3132" s="1" t="s">
        <v>13018</v>
      </c>
    </row>
    <row r="3133" spans="1:5" x14ac:dyDescent="0.3">
      <c r="A3133" s="1" t="s">
        <v>13019</v>
      </c>
      <c r="B3133">
        <v>6</v>
      </c>
      <c r="C3133" s="1" t="s">
        <v>18627</v>
      </c>
      <c r="D3133" s="1" t="s">
        <v>13020</v>
      </c>
      <c r="E3133" s="1" t="s">
        <v>13021</v>
      </c>
    </row>
    <row r="3134" spans="1:5" x14ac:dyDescent="0.3">
      <c r="A3134" s="1" t="s">
        <v>13022</v>
      </c>
      <c r="B3134">
        <v>6</v>
      </c>
      <c r="C3134" s="1" t="s">
        <v>18627</v>
      </c>
      <c r="D3134" s="1" t="s">
        <v>13023</v>
      </c>
      <c r="E3134" s="1" t="s">
        <v>13024</v>
      </c>
    </row>
    <row r="3135" spans="1:5" x14ac:dyDescent="0.3">
      <c r="A3135" s="1" t="s">
        <v>13025</v>
      </c>
      <c r="B3135">
        <v>6</v>
      </c>
      <c r="C3135" s="1" t="s">
        <v>18627</v>
      </c>
      <c r="D3135" s="1" t="s">
        <v>13026</v>
      </c>
      <c r="E3135" s="1" t="s">
        <v>13027</v>
      </c>
    </row>
    <row r="3136" spans="1:5" x14ac:dyDescent="0.3">
      <c r="A3136" s="1" t="s">
        <v>13028</v>
      </c>
      <c r="B3136">
        <v>6</v>
      </c>
      <c r="C3136" s="1" t="s">
        <v>18627</v>
      </c>
      <c r="D3136" s="1" t="s">
        <v>13029</v>
      </c>
      <c r="E3136" s="1" t="s">
        <v>13030</v>
      </c>
    </row>
    <row r="3137" spans="1:5" x14ac:dyDescent="0.3">
      <c r="A3137" s="1" t="s">
        <v>13031</v>
      </c>
      <c r="B3137">
        <v>6</v>
      </c>
      <c r="C3137" s="1" t="s">
        <v>18627</v>
      </c>
      <c r="D3137" s="1" t="s">
        <v>13032</v>
      </c>
      <c r="E3137" s="1" t="s">
        <v>13033</v>
      </c>
    </row>
    <row r="3138" spans="1:5" x14ac:dyDescent="0.3">
      <c r="A3138" s="1" t="s">
        <v>13034</v>
      </c>
      <c r="B3138">
        <v>6</v>
      </c>
      <c r="C3138" s="1" t="s">
        <v>18627</v>
      </c>
      <c r="D3138" s="1" t="s">
        <v>13035</v>
      </c>
      <c r="E3138" s="1" t="s">
        <v>13036</v>
      </c>
    </row>
    <row r="3139" spans="1:5" x14ac:dyDescent="0.3">
      <c r="A3139" s="1" t="s">
        <v>13037</v>
      </c>
      <c r="B3139">
        <v>6</v>
      </c>
      <c r="C3139" s="1" t="s">
        <v>18627</v>
      </c>
      <c r="D3139" s="1" t="s">
        <v>13038</v>
      </c>
      <c r="E3139" s="1" t="s">
        <v>13039</v>
      </c>
    </row>
    <row r="3140" spans="1:5" x14ac:dyDescent="0.3">
      <c r="A3140" s="1" t="s">
        <v>13040</v>
      </c>
      <c r="B3140">
        <v>6</v>
      </c>
      <c r="C3140" s="1" t="s">
        <v>18627</v>
      </c>
      <c r="D3140" s="1" t="s">
        <v>13041</v>
      </c>
      <c r="E3140" s="1" t="s">
        <v>13042</v>
      </c>
    </row>
    <row r="3141" spans="1:5" x14ac:dyDescent="0.3">
      <c r="A3141" s="1" t="s">
        <v>13043</v>
      </c>
      <c r="B3141">
        <v>6</v>
      </c>
      <c r="C3141" s="1" t="s">
        <v>18627</v>
      </c>
      <c r="D3141" s="1" t="s">
        <v>13044</v>
      </c>
      <c r="E3141" s="1" t="s">
        <v>13045</v>
      </c>
    </row>
    <row r="3142" spans="1:5" x14ac:dyDescent="0.3">
      <c r="A3142" s="1" t="s">
        <v>13046</v>
      </c>
      <c r="B3142">
        <v>6</v>
      </c>
      <c r="C3142" s="1" t="s">
        <v>18627</v>
      </c>
      <c r="D3142" s="1" t="s">
        <v>13047</v>
      </c>
      <c r="E3142" s="1" t="s">
        <v>13048</v>
      </c>
    </row>
    <row r="3143" spans="1:5" x14ac:dyDescent="0.3">
      <c r="A3143" s="1" t="s">
        <v>13049</v>
      </c>
      <c r="B3143">
        <v>6</v>
      </c>
      <c r="C3143" s="1" t="s">
        <v>18627</v>
      </c>
      <c r="D3143" s="1" t="s">
        <v>13050</v>
      </c>
      <c r="E3143" s="1" t="s">
        <v>13051</v>
      </c>
    </row>
    <row r="3144" spans="1:5" x14ac:dyDescent="0.3">
      <c r="A3144" s="1" t="s">
        <v>13052</v>
      </c>
      <c r="B3144">
        <v>6</v>
      </c>
      <c r="C3144" s="1" t="s">
        <v>18627</v>
      </c>
      <c r="D3144" s="1" t="s">
        <v>13053</v>
      </c>
      <c r="E3144" s="1" t="s">
        <v>13054</v>
      </c>
    </row>
    <row r="3145" spans="1:5" x14ac:dyDescent="0.3">
      <c r="A3145" s="1" t="s">
        <v>13055</v>
      </c>
      <c r="B3145">
        <v>6</v>
      </c>
      <c r="C3145" s="1" t="s">
        <v>18627</v>
      </c>
      <c r="D3145" s="1" t="s">
        <v>13056</v>
      </c>
      <c r="E3145" s="1" t="s">
        <v>13057</v>
      </c>
    </row>
    <row r="3146" spans="1:5" x14ac:dyDescent="0.3">
      <c r="A3146" s="1" t="s">
        <v>13058</v>
      </c>
      <c r="B3146">
        <v>6</v>
      </c>
      <c r="C3146" s="1" t="s">
        <v>18627</v>
      </c>
      <c r="D3146" s="1" t="s">
        <v>13059</v>
      </c>
      <c r="E3146" s="1" t="s">
        <v>13060</v>
      </c>
    </row>
    <row r="3147" spans="1:5" x14ac:dyDescent="0.3">
      <c r="A3147" s="1" t="s">
        <v>13061</v>
      </c>
      <c r="B3147">
        <v>6</v>
      </c>
      <c r="C3147" s="1" t="s">
        <v>18627</v>
      </c>
      <c r="D3147" s="1" t="s">
        <v>13062</v>
      </c>
      <c r="E3147" s="1" t="s">
        <v>13063</v>
      </c>
    </row>
    <row r="3148" spans="1:5" x14ac:dyDescent="0.3">
      <c r="A3148" s="1" t="s">
        <v>13064</v>
      </c>
      <c r="B3148">
        <v>6</v>
      </c>
      <c r="C3148" s="1" t="s">
        <v>18627</v>
      </c>
      <c r="D3148" s="1" t="s">
        <v>13065</v>
      </c>
      <c r="E3148" s="1" t="s">
        <v>13066</v>
      </c>
    </row>
    <row r="3149" spans="1:5" x14ac:dyDescent="0.3">
      <c r="A3149" s="1" t="s">
        <v>13067</v>
      </c>
      <c r="B3149">
        <v>6</v>
      </c>
      <c r="C3149" s="1" t="s">
        <v>18627</v>
      </c>
      <c r="D3149" s="1" t="s">
        <v>13068</v>
      </c>
      <c r="E3149" s="1" t="s">
        <v>13069</v>
      </c>
    </row>
    <row r="3150" spans="1:5" x14ac:dyDescent="0.3">
      <c r="A3150" s="1" t="s">
        <v>4614</v>
      </c>
      <c r="B3150">
        <v>6</v>
      </c>
      <c r="C3150" s="1" t="s">
        <v>18627</v>
      </c>
      <c r="D3150" s="1" t="s">
        <v>4615</v>
      </c>
      <c r="E3150" s="1" t="s">
        <v>4616</v>
      </c>
    </row>
    <row r="3151" spans="1:5" x14ac:dyDescent="0.3">
      <c r="A3151" s="1" t="s">
        <v>13070</v>
      </c>
      <c r="B3151">
        <v>6</v>
      </c>
      <c r="C3151" s="1" t="s">
        <v>18627</v>
      </c>
      <c r="D3151" s="1" t="s">
        <v>13071</v>
      </c>
      <c r="E3151" s="1" t="s">
        <v>13072</v>
      </c>
    </row>
    <row r="3152" spans="1:5" x14ac:dyDescent="0.3">
      <c r="A3152" s="1" t="s">
        <v>13073</v>
      </c>
      <c r="B3152">
        <v>6</v>
      </c>
      <c r="C3152" s="1" t="s">
        <v>18627</v>
      </c>
      <c r="D3152" s="1" t="s">
        <v>13074</v>
      </c>
      <c r="E3152" s="1" t="s">
        <v>13075</v>
      </c>
    </row>
    <row r="3153" spans="1:5" x14ac:dyDescent="0.3">
      <c r="A3153" s="1" t="s">
        <v>13076</v>
      </c>
      <c r="B3153">
        <v>6</v>
      </c>
      <c r="C3153" s="1" t="s">
        <v>18627</v>
      </c>
      <c r="D3153" s="1" t="s">
        <v>13077</v>
      </c>
      <c r="E3153" s="1" t="s">
        <v>13078</v>
      </c>
    </row>
    <row r="3154" spans="1:5" x14ac:dyDescent="0.3">
      <c r="A3154" s="1" t="s">
        <v>13079</v>
      </c>
      <c r="B3154">
        <v>6</v>
      </c>
      <c r="C3154" s="1" t="s">
        <v>18627</v>
      </c>
      <c r="D3154" s="1" t="s">
        <v>13080</v>
      </c>
      <c r="E3154" s="1" t="s">
        <v>13081</v>
      </c>
    </row>
    <row r="3155" spans="1:5" x14ac:dyDescent="0.3">
      <c r="A3155" s="1" t="s">
        <v>13082</v>
      </c>
      <c r="B3155">
        <v>6</v>
      </c>
      <c r="C3155" s="1" t="s">
        <v>18627</v>
      </c>
      <c r="D3155" s="1" t="s">
        <v>13083</v>
      </c>
      <c r="E3155" s="1" t="s">
        <v>13084</v>
      </c>
    </row>
    <row r="3156" spans="1:5" x14ac:dyDescent="0.3">
      <c r="A3156" s="1" t="s">
        <v>4617</v>
      </c>
      <c r="B3156">
        <v>6</v>
      </c>
      <c r="C3156" s="1" t="s">
        <v>18627</v>
      </c>
      <c r="D3156" s="1" t="s">
        <v>4618</v>
      </c>
      <c r="E3156" s="1" t="s">
        <v>4619</v>
      </c>
    </row>
    <row r="3157" spans="1:5" x14ac:dyDescent="0.3">
      <c r="A3157" s="1" t="s">
        <v>4622</v>
      </c>
      <c r="B3157">
        <v>6</v>
      </c>
      <c r="C3157" s="1" t="s">
        <v>18627</v>
      </c>
      <c r="D3157" s="1" t="s">
        <v>4623</v>
      </c>
      <c r="E3157" s="1" t="s">
        <v>4624</v>
      </c>
    </row>
    <row r="3158" spans="1:5" x14ac:dyDescent="0.3">
      <c r="A3158" s="1" t="s">
        <v>4625</v>
      </c>
      <c r="B3158">
        <v>6</v>
      </c>
      <c r="C3158" s="1" t="s">
        <v>18627</v>
      </c>
      <c r="D3158" s="1" t="s">
        <v>4626</v>
      </c>
      <c r="E3158" s="1" t="s">
        <v>4627</v>
      </c>
    </row>
    <row r="3159" spans="1:5" x14ac:dyDescent="0.3">
      <c r="A3159" s="1" t="s">
        <v>4628</v>
      </c>
      <c r="B3159">
        <v>6</v>
      </c>
      <c r="C3159" s="1" t="s">
        <v>18627</v>
      </c>
      <c r="D3159" s="1" t="s">
        <v>4629</v>
      </c>
      <c r="E3159" s="1" t="s">
        <v>4630</v>
      </c>
    </row>
    <row r="3160" spans="1:5" x14ac:dyDescent="0.3">
      <c r="A3160" s="1" t="s">
        <v>4631</v>
      </c>
      <c r="B3160">
        <v>6</v>
      </c>
      <c r="C3160" s="1" t="s">
        <v>18627</v>
      </c>
      <c r="D3160" s="1" t="s">
        <v>4632</v>
      </c>
      <c r="E3160" s="1" t="s">
        <v>4633</v>
      </c>
    </row>
    <row r="3161" spans="1:5" x14ac:dyDescent="0.3">
      <c r="A3161" s="1" t="s">
        <v>4634</v>
      </c>
      <c r="B3161">
        <v>6</v>
      </c>
      <c r="C3161" s="1" t="s">
        <v>18627</v>
      </c>
      <c r="D3161" s="1" t="s">
        <v>4635</v>
      </c>
      <c r="E3161" s="1" t="s">
        <v>4636</v>
      </c>
    </row>
    <row r="3162" spans="1:5" x14ac:dyDescent="0.3">
      <c r="A3162" s="1" t="s">
        <v>4637</v>
      </c>
      <c r="B3162">
        <v>6</v>
      </c>
      <c r="C3162" s="1" t="s">
        <v>18627</v>
      </c>
      <c r="D3162" s="1" t="s">
        <v>4638</v>
      </c>
      <c r="E3162" s="1" t="s">
        <v>4639</v>
      </c>
    </row>
    <row r="3163" spans="1:5" x14ac:dyDescent="0.3">
      <c r="A3163" s="1" t="s">
        <v>4640</v>
      </c>
      <c r="B3163">
        <v>6</v>
      </c>
      <c r="C3163" s="1" t="s">
        <v>18627</v>
      </c>
      <c r="D3163" s="1" t="s">
        <v>4641</v>
      </c>
      <c r="E3163" s="1" t="s">
        <v>4642</v>
      </c>
    </row>
    <row r="3164" spans="1:5" x14ac:dyDescent="0.3">
      <c r="A3164" s="1" t="s">
        <v>4648</v>
      </c>
      <c r="B3164">
        <v>6</v>
      </c>
      <c r="C3164" s="1" t="s">
        <v>18627</v>
      </c>
      <c r="D3164" s="1" t="s">
        <v>4649</v>
      </c>
      <c r="E3164" s="1" t="s">
        <v>4650</v>
      </c>
    </row>
    <row r="3165" spans="1:5" x14ac:dyDescent="0.3">
      <c r="A3165" s="1" t="s">
        <v>4651</v>
      </c>
      <c r="B3165">
        <v>6</v>
      </c>
      <c r="C3165" s="1" t="s">
        <v>18627</v>
      </c>
      <c r="D3165" s="1" t="s">
        <v>4652</v>
      </c>
      <c r="E3165" s="1" t="s">
        <v>4653</v>
      </c>
    </row>
    <row r="3166" spans="1:5" x14ac:dyDescent="0.3">
      <c r="A3166" s="1" t="s">
        <v>4654</v>
      </c>
      <c r="B3166">
        <v>6</v>
      </c>
      <c r="C3166" s="1" t="s">
        <v>18627</v>
      </c>
      <c r="D3166" s="1" t="s">
        <v>4655</v>
      </c>
      <c r="E3166" s="1" t="s">
        <v>4656</v>
      </c>
    </row>
    <row r="3167" spans="1:5" x14ac:dyDescent="0.3">
      <c r="A3167" s="1" t="s">
        <v>4657</v>
      </c>
      <c r="B3167">
        <v>6</v>
      </c>
      <c r="C3167" s="1" t="s">
        <v>18627</v>
      </c>
      <c r="D3167" s="1" t="s">
        <v>4658</v>
      </c>
      <c r="E3167" s="1" t="s">
        <v>4659</v>
      </c>
    </row>
    <row r="3168" spans="1:5" x14ac:dyDescent="0.3">
      <c r="A3168" s="1" t="s">
        <v>4660</v>
      </c>
      <c r="B3168">
        <v>6</v>
      </c>
      <c r="C3168" s="1" t="s">
        <v>18627</v>
      </c>
      <c r="D3168" s="1" t="s">
        <v>4661</v>
      </c>
      <c r="E3168" s="1" t="s">
        <v>4662</v>
      </c>
    </row>
    <row r="3169" spans="1:5" x14ac:dyDescent="0.3">
      <c r="A3169" s="1" t="s">
        <v>13085</v>
      </c>
      <c r="B3169">
        <v>6</v>
      </c>
      <c r="C3169" s="1" t="s">
        <v>18627</v>
      </c>
      <c r="D3169" s="1" t="s">
        <v>13086</v>
      </c>
      <c r="E3169" s="1" t="s">
        <v>13087</v>
      </c>
    </row>
    <row r="3170" spans="1:5" x14ac:dyDescent="0.3">
      <c r="A3170" s="1" t="s">
        <v>13088</v>
      </c>
      <c r="B3170">
        <v>6</v>
      </c>
      <c r="C3170" s="1" t="s">
        <v>18627</v>
      </c>
      <c r="D3170" s="1" t="s">
        <v>13089</v>
      </c>
      <c r="E3170" s="1" t="s">
        <v>13090</v>
      </c>
    </row>
    <row r="3171" spans="1:5" x14ac:dyDescent="0.3">
      <c r="A3171" s="1" t="s">
        <v>4667</v>
      </c>
      <c r="B3171">
        <v>6</v>
      </c>
      <c r="C3171" s="1" t="s">
        <v>18627</v>
      </c>
      <c r="D3171" s="1" t="s">
        <v>4668</v>
      </c>
      <c r="E3171" s="1" t="s">
        <v>4669</v>
      </c>
    </row>
    <row r="3172" spans="1:5" x14ac:dyDescent="0.3">
      <c r="A3172" s="1" t="s">
        <v>4670</v>
      </c>
      <c r="B3172">
        <v>6</v>
      </c>
      <c r="C3172" s="1" t="s">
        <v>18627</v>
      </c>
      <c r="D3172" s="1" t="s">
        <v>4671</v>
      </c>
      <c r="E3172" s="1" t="s">
        <v>4672</v>
      </c>
    </row>
    <row r="3173" spans="1:5" x14ac:dyDescent="0.3">
      <c r="A3173" s="1" t="s">
        <v>13091</v>
      </c>
      <c r="B3173">
        <v>6</v>
      </c>
      <c r="C3173" s="1" t="s">
        <v>18627</v>
      </c>
      <c r="D3173" s="1" t="s">
        <v>13092</v>
      </c>
      <c r="E3173" s="1" t="s">
        <v>13093</v>
      </c>
    </row>
    <row r="3174" spans="1:5" x14ac:dyDescent="0.3">
      <c r="A3174" s="1" t="s">
        <v>4673</v>
      </c>
      <c r="B3174">
        <v>6</v>
      </c>
      <c r="C3174" s="1" t="s">
        <v>18627</v>
      </c>
      <c r="D3174" s="1" t="s">
        <v>4674</v>
      </c>
      <c r="E3174" s="1" t="s">
        <v>4675</v>
      </c>
    </row>
    <row r="3175" spans="1:5" x14ac:dyDescent="0.3">
      <c r="A3175" s="1" t="s">
        <v>13094</v>
      </c>
      <c r="B3175">
        <v>6</v>
      </c>
      <c r="C3175" s="1" t="s">
        <v>18627</v>
      </c>
      <c r="D3175" s="1" t="s">
        <v>13095</v>
      </c>
      <c r="E3175" s="1" t="s">
        <v>13096</v>
      </c>
    </row>
    <row r="3176" spans="1:5" x14ac:dyDescent="0.3">
      <c r="A3176" s="1" t="s">
        <v>18882</v>
      </c>
      <c r="B3176">
        <v>6</v>
      </c>
      <c r="C3176" s="1" t="s">
        <v>18627</v>
      </c>
      <c r="D3176" s="1" t="s">
        <v>18883</v>
      </c>
      <c r="E3176" s="1" t="s">
        <v>18884</v>
      </c>
    </row>
    <row r="3177" spans="1:5" x14ac:dyDescent="0.3">
      <c r="A3177" s="1" t="s">
        <v>18885</v>
      </c>
      <c r="B3177">
        <v>6</v>
      </c>
      <c r="C3177" s="1" t="s">
        <v>18627</v>
      </c>
      <c r="D3177" s="1" t="s">
        <v>18886</v>
      </c>
      <c r="E3177" s="1" t="s">
        <v>18887</v>
      </c>
    </row>
    <row r="3178" spans="1:5" x14ac:dyDescent="0.3">
      <c r="A3178" s="1" t="s">
        <v>18888</v>
      </c>
      <c r="B3178">
        <v>6</v>
      </c>
      <c r="C3178" s="1" t="s">
        <v>18627</v>
      </c>
      <c r="D3178" s="1" t="s">
        <v>18889</v>
      </c>
      <c r="E3178" s="1" t="s">
        <v>18890</v>
      </c>
    </row>
    <row r="3179" spans="1:5" x14ac:dyDescent="0.3">
      <c r="A3179" s="1" t="s">
        <v>13097</v>
      </c>
      <c r="B3179">
        <v>6</v>
      </c>
      <c r="C3179" s="1" t="s">
        <v>18627</v>
      </c>
      <c r="D3179" s="1" t="s">
        <v>13098</v>
      </c>
      <c r="E3179" s="1" t="s">
        <v>13099</v>
      </c>
    </row>
    <row r="3180" spans="1:5" x14ac:dyDescent="0.3">
      <c r="A3180" s="1" t="s">
        <v>13100</v>
      </c>
      <c r="B3180">
        <v>6</v>
      </c>
      <c r="C3180" s="1" t="s">
        <v>18627</v>
      </c>
      <c r="D3180" s="1" t="s">
        <v>13101</v>
      </c>
      <c r="E3180" s="1" t="s">
        <v>13102</v>
      </c>
    </row>
    <row r="3181" spans="1:5" x14ac:dyDescent="0.3">
      <c r="A3181" s="1" t="s">
        <v>13103</v>
      </c>
      <c r="B3181">
        <v>6</v>
      </c>
      <c r="C3181" s="1" t="s">
        <v>18627</v>
      </c>
      <c r="D3181" s="1" t="s">
        <v>13104</v>
      </c>
      <c r="E3181" s="1" t="s">
        <v>13105</v>
      </c>
    </row>
    <row r="3182" spans="1:5" x14ac:dyDescent="0.3">
      <c r="A3182" s="1" t="s">
        <v>13106</v>
      </c>
      <c r="B3182">
        <v>6</v>
      </c>
      <c r="C3182" s="1" t="s">
        <v>18627</v>
      </c>
      <c r="D3182" s="1" t="s">
        <v>13107</v>
      </c>
      <c r="E3182" s="1" t="s">
        <v>13108</v>
      </c>
    </row>
    <row r="3183" spans="1:5" x14ac:dyDescent="0.3">
      <c r="A3183" s="1" t="s">
        <v>18387</v>
      </c>
      <c r="B3183">
        <v>6</v>
      </c>
      <c r="C3183" s="1" t="s">
        <v>18627</v>
      </c>
      <c r="D3183" s="1" t="s">
        <v>18388</v>
      </c>
      <c r="E3183" s="1" t="s">
        <v>18389</v>
      </c>
    </row>
    <row r="3184" spans="1:5" x14ac:dyDescent="0.3">
      <c r="A3184" s="1" t="s">
        <v>13109</v>
      </c>
      <c r="B3184">
        <v>6</v>
      </c>
      <c r="C3184" s="1" t="s">
        <v>18627</v>
      </c>
      <c r="D3184" s="1" t="s">
        <v>13110</v>
      </c>
      <c r="E3184" s="1" t="s">
        <v>13111</v>
      </c>
    </row>
    <row r="3185" spans="1:5" x14ac:dyDescent="0.3">
      <c r="A3185" s="1" t="s">
        <v>13112</v>
      </c>
      <c r="B3185">
        <v>6</v>
      </c>
      <c r="C3185" s="1" t="s">
        <v>18627</v>
      </c>
      <c r="D3185" s="1" t="s">
        <v>13113</v>
      </c>
      <c r="E3185" s="1" t="s">
        <v>13114</v>
      </c>
    </row>
    <row r="3186" spans="1:5" x14ac:dyDescent="0.3">
      <c r="A3186" s="1" t="s">
        <v>8206</v>
      </c>
      <c r="B3186">
        <v>6</v>
      </c>
      <c r="C3186" s="1" t="s">
        <v>18627</v>
      </c>
      <c r="D3186" s="1" t="s">
        <v>8207</v>
      </c>
      <c r="E3186" s="1" t="s">
        <v>8208</v>
      </c>
    </row>
    <row r="3187" spans="1:5" x14ac:dyDescent="0.3">
      <c r="A3187" s="1" t="s">
        <v>13115</v>
      </c>
      <c r="B3187">
        <v>6</v>
      </c>
      <c r="C3187" s="1" t="s">
        <v>18627</v>
      </c>
      <c r="D3187" s="1" t="s">
        <v>13116</v>
      </c>
      <c r="E3187" s="1" t="s">
        <v>13117</v>
      </c>
    </row>
    <row r="3188" spans="1:5" x14ac:dyDescent="0.3">
      <c r="A3188" s="1" t="s">
        <v>13118</v>
      </c>
      <c r="B3188">
        <v>6</v>
      </c>
      <c r="C3188" s="1" t="s">
        <v>18627</v>
      </c>
      <c r="D3188" s="1" t="s">
        <v>13119</v>
      </c>
      <c r="E3188" s="1" t="s">
        <v>13120</v>
      </c>
    </row>
    <row r="3189" spans="1:5" x14ac:dyDescent="0.3">
      <c r="A3189" s="1" t="s">
        <v>13121</v>
      </c>
      <c r="B3189">
        <v>6</v>
      </c>
      <c r="C3189" s="1" t="s">
        <v>18627</v>
      </c>
      <c r="D3189" s="1" t="s">
        <v>13122</v>
      </c>
      <c r="E3189" s="1" t="s">
        <v>13123</v>
      </c>
    </row>
    <row r="3190" spans="1:5" x14ac:dyDescent="0.3">
      <c r="A3190" s="1" t="s">
        <v>4685</v>
      </c>
      <c r="B3190">
        <v>6</v>
      </c>
      <c r="C3190" s="1" t="s">
        <v>18627</v>
      </c>
      <c r="D3190" s="1" t="s">
        <v>4686</v>
      </c>
      <c r="E3190" s="1" t="s">
        <v>4687</v>
      </c>
    </row>
    <row r="3191" spans="1:5" x14ac:dyDescent="0.3">
      <c r="A3191" s="1" t="s">
        <v>8209</v>
      </c>
      <c r="B3191">
        <v>6</v>
      </c>
      <c r="C3191" s="1" t="s">
        <v>18627</v>
      </c>
      <c r="D3191" s="1" t="s">
        <v>8210</v>
      </c>
      <c r="E3191" s="1" t="s">
        <v>8211</v>
      </c>
    </row>
    <row r="3192" spans="1:5" x14ac:dyDescent="0.3">
      <c r="A3192" s="1" t="s">
        <v>13124</v>
      </c>
      <c r="B3192">
        <v>6</v>
      </c>
      <c r="C3192" s="1" t="s">
        <v>18627</v>
      </c>
      <c r="D3192" s="1" t="s">
        <v>13125</v>
      </c>
      <c r="E3192" s="1" t="s">
        <v>13126</v>
      </c>
    </row>
    <row r="3193" spans="1:5" x14ac:dyDescent="0.3">
      <c r="A3193" s="1" t="s">
        <v>13127</v>
      </c>
      <c r="B3193">
        <v>6</v>
      </c>
      <c r="C3193" s="1" t="s">
        <v>18627</v>
      </c>
      <c r="D3193" s="1" t="s">
        <v>13128</v>
      </c>
      <c r="E3193" s="1" t="s">
        <v>13129</v>
      </c>
    </row>
    <row r="3194" spans="1:5" x14ac:dyDescent="0.3">
      <c r="A3194" s="1" t="s">
        <v>13130</v>
      </c>
      <c r="B3194">
        <v>6</v>
      </c>
      <c r="C3194" s="1" t="s">
        <v>18627</v>
      </c>
      <c r="D3194" s="1" t="s">
        <v>13131</v>
      </c>
      <c r="E3194" s="1" t="s">
        <v>13132</v>
      </c>
    </row>
    <row r="3195" spans="1:5" x14ac:dyDescent="0.3">
      <c r="A3195" s="1" t="s">
        <v>13133</v>
      </c>
      <c r="B3195">
        <v>6</v>
      </c>
      <c r="C3195" s="1" t="s">
        <v>18627</v>
      </c>
      <c r="D3195" s="1" t="s">
        <v>13134</v>
      </c>
      <c r="E3195" s="1" t="s">
        <v>13135</v>
      </c>
    </row>
    <row r="3196" spans="1:5" x14ac:dyDescent="0.3">
      <c r="A3196" s="1" t="s">
        <v>13136</v>
      </c>
      <c r="B3196">
        <v>6</v>
      </c>
      <c r="C3196" s="1" t="s">
        <v>18627</v>
      </c>
      <c r="D3196" s="1" t="s">
        <v>13137</v>
      </c>
      <c r="E3196" s="1" t="s">
        <v>13138</v>
      </c>
    </row>
    <row r="3197" spans="1:5" x14ac:dyDescent="0.3">
      <c r="A3197" s="1" t="s">
        <v>13139</v>
      </c>
      <c r="B3197">
        <v>6</v>
      </c>
      <c r="C3197" s="1" t="s">
        <v>18627</v>
      </c>
      <c r="D3197" s="1" t="s">
        <v>13140</v>
      </c>
      <c r="E3197" s="1" t="s">
        <v>13141</v>
      </c>
    </row>
    <row r="3198" spans="1:5" x14ac:dyDescent="0.3">
      <c r="A3198" s="1" t="s">
        <v>4688</v>
      </c>
      <c r="B3198">
        <v>6</v>
      </c>
      <c r="C3198" s="1" t="s">
        <v>18627</v>
      </c>
      <c r="D3198" s="1" t="s">
        <v>4689</v>
      </c>
      <c r="E3198" s="1" t="s">
        <v>4690</v>
      </c>
    </row>
    <row r="3199" spans="1:5" x14ac:dyDescent="0.3">
      <c r="A3199" s="1" t="s">
        <v>4691</v>
      </c>
      <c r="B3199">
        <v>6</v>
      </c>
      <c r="C3199" s="1" t="s">
        <v>18627</v>
      </c>
      <c r="D3199" s="1" t="s">
        <v>4692</v>
      </c>
      <c r="E3199" s="1" t="s">
        <v>4693</v>
      </c>
    </row>
    <row r="3200" spans="1:5" x14ac:dyDescent="0.3">
      <c r="A3200" s="1" t="s">
        <v>4694</v>
      </c>
      <c r="B3200">
        <v>6</v>
      </c>
      <c r="C3200" s="1" t="s">
        <v>18627</v>
      </c>
      <c r="D3200" s="1" t="s">
        <v>4695</v>
      </c>
      <c r="E3200" s="1" t="s">
        <v>4696</v>
      </c>
    </row>
    <row r="3201" spans="1:5" x14ac:dyDescent="0.3">
      <c r="A3201" s="1" t="s">
        <v>4698</v>
      </c>
      <c r="B3201">
        <v>6</v>
      </c>
      <c r="C3201" s="1" t="s">
        <v>18627</v>
      </c>
      <c r="D3201" s="1" t="s">
        <v>4699</v>
      </c>
      <c r="E3201" s="1" t="s">
        <v>4700</v>
      </c>
    </row>
    <row r="3202" spans="1:5" x14ac:dyDescent="0.3">
      <c r="A3202" s="1" t="s">
        <v>4701</v>
      </c>
      <c r="B3202">
        <v>6</v>
      </c>
      <c r="C3202" s="1" t="s">
        <v>18627</v>
      </c>
      <c r="D3202" s="1" t="s">
        <v>4702</v>
      </c>
      <c r="E3202" s="1" t="s">
        <v>4703</v>
      </c>
    </row>
    <row r="3203" spans="1:5" x14ac:dyDescent="0.3">
      <c r="A3203" s="1" t="s">
        <v>13142</v>
      </c>
      <c r="B3203">
        <v>6</v>
      </c>
      <c r="C3203" s="1" t="s">
        <v>18627</v>
      </c>
      <c r="D3203" s="1" t="s">
        <v>13143</v>
      </c>
      <c r="E3203" s="1" t="s">
        <v>13144</v>
      </c>
    </row>
    <row r="3204" spans="1:5" x14ac:dyDescent="0.3">
      <c r="A3204" s="1" t="s">
        <v>8212</v>
      </c>
      <c r="B3204">
        <v>6</v>
      </c>
      <c r="C3204" s="1" t="s">
        <v>18627</v>
      </c>
      <c r="D3204" s="1" t="s">
        <v>8213</v>
      </c>
      <c r="E3204" s="1" t="s">
        <v>8214</v>
      </c>
    </row>
    <row r="3205" spans="1:5" x14ac:dyDescent="0.3">
      <c r="A3205" s="1" t="s">
        <v>8215</v>
      </c>
      <c r="B3205">
        <v>6</v>
      </c>
      <c r="C3205" s="1" t="s">
        <v>18627</v>
      </c>
      <c r="D3205" s="1" t="s">
        <v>8216</v>
      </c>
      <c r="E3205" s="1" t="s">
        <v>8217</v>
      </c>
    </row>
    <row r="3206" spans="1:5" x14ac:dyDescent="0.3">
      <c r="A3206" s="1" t="s">
        <v>13145</v>
      </c>
      <c r="B3206">
        <v>6</v>
      </c>
      <c r="C3206" s="1" t="s">
        <v>18627</v>
      </c>
      <c r="D3206" s="1" t="s">
        <v>13146</v>
      </c>
      <c r="E3206" s="1" t="s">
        <v>13147</v>
      </c>
    </row>
    <row r="3207" spans="1:5" x14ac:dyDescent="0.3">
      <c r="A3207" s="1" t="s">
        <v>4704</v>
      </c>
      <c r="B3207">
        <v>6</v>
      </c>
      <c r="C3207" s="1" t="s">
        <v>18627</v>
      </c>
      <c r="D3207" s="1" t="s">
        <v>4705</v>
      </c>
      <c r="E3207" s="1" t="s">
        <v>4706</v>
      </c>
    </row>
    <row r="3208" spans="1:5" x14ac:dyDescent="0.3">
      <c r="A3208" s="1" t="s">
        <v>13148</v>
      </c>
      <c r="B3208">
        <v>6</v>
      </c>
      <c r="C3208" s="1" t="s">
        <v>18627</v>
      </c>
      <c r="D3208" s="1" t="s">
        <v>13149</v>
      </c>
      <c r="E3208" s="1" t="s">
        <v>13150</v>
      </c>
    </row>
    <row r="3209" spans="1:5" x14ac:dyDescent="0.3">
      <c r="A3209" s="1" t="s">
        <v>13151</v>
      </c>
      <c r="B3209">
        <v>6</v>
      </c>
      <c r="C3209" s="1" t="s">
        <v>18627</v>
      </c>
      <c r="D3209" s="1" t="s">
        <v>13152</v>
      </c>
      <c r="E3209" s="1" t="s">
        <v>13153</v>
      </c>
    </row>
    <row r="3210" spans="1:5" x14ac:dyDescent="0.3">
      <c r="A3210" s="1" t="s">
        <v>13154</v>
      </c>
      <c r="B3210">
        <v>6</v>
      </c>
      <c r="C3210" s="1" t="s">
        <v>18627</v>
      </c>
      <c r="D3210" s="1" t="s">
        <v>13155</v>
      </c>
      <c r="E3210" s="1" t="s">
        <v>13156</v>
      </c>
    </row>
    <row r="3211" spans="1:5" x14ac:dyDescent="0.3">
      <c r="A3211" s="1" t="s">
        <v>13157</v>
      </c>
      <c r="B3211">
        <v>6</v>
      </c>
      <c r="C3211" s="1" t="s">
        <v>18627</v>
      </c>
      <c r="D3211" s="1" t="s">
        <v>13158</v>
      </c>
      <c r="E3211" s="1" t="s">
        <v>13159</v>
      </c>
    </row>
    <row r="3212" spans="1:5" x14ac:dyDescent="0.3">
      <c r="A3212" s="1" t="s">
        <v>13160</v>
      </c>
      <c r="B3212">
        <v>6</v>
      </c>
      <c r="C3212" s="1" t="s">
        <v>18627</v>
      </c>
      <c r="D3212" s="1" t="s">
        <v>13161</v>
      </c>
      <c r="E3212" s="1" t="s">
        <v>13162</v>
      </c>
    </row>
    <row r="3213" spans="1:5" x14ac:dyDescent="0.3">
      <c r="A3213" s="1" t="s">
        <v>13163</v>
      </c>
      <c r="B3213">
        <v>6</v>
      </c>
      <c r="C3213" s="1" t="s">
        <v>18627</v>
      </c>
      <c r="D3213" s="1" t="s">
        <v>13164</v>
      </c>
      <c r="E3213" s="1" t="s">
        <v>13165</v>
      </c>
    </row>
    <row r="3214" spans="1:5" x14ac:dyDescent="0.3">
      <c r="A3214" s="1" t="s">
        <v>13166</v>
      </c>
      <c r="B3214">
        <v>6</v>
      </c>
      <c r="C3214" s="1" t="s">
        <v>18627</v>
      </c>
      <c r="D3214" s="1" t="s">
        <v>13167</v>
      </c>
      <c r="E3214" s="1" t="s">
        <v>13168</v>
      </c>
    </row>
    <row r="3215" spans="1:5" x14ac:dyDescent="0.3">
      <c r="A3215" s="1" t="s">
        <v>13169</v>
      </c>
      <c r="B3215">
        <v>6</v>
      </c>
      <c r="C3215" s="1" t="s">
        <v>18627</v>
      </c>
      <c r="D3215" s="1" t="s">
        <v>13170</v>
      </c>
      <c r="E3215" s="1" t="s">
        <v>13171</v>
      </c>
    </row>
    <row r="3216" spans="1:5" x14ac:dyDescent="0.3">
      <c r="A3216" s="1" t="s">
        <v>4718</v>
      </c>
      <c r="B3216">
        <v>6</v>
      </c>
      <c r="C3216" s="1" t="s">
        <v>18627</v>
      </c>
      <c r="D3216" s="1" t="s">
        <v>4719</v>
      </c>
      <c r="E3216" s="1" t="s">
        <v>4720</v>
      </c>
    </row>
    <row r="3217" spans="1:5" x14ac:dyDescent="0.3">
      <c r="A3217" s="1" t="s">
        <v>13172</v>
      </c>
      <c r="B3217">
        <v>6</v>
      </c>
      <c r="C3217" s="1" t="s">
        <v>18627</v>
      </c>
      <c r="D3217" s="1" t="s">
        <v>13173</v>
      </c>
      <c r="E3217" s="1" t="s">
        <v>13174</v>
      </c>
    </row>
    <row r="3218" spans="1:5" x14ac:dyDescent="0.3">
      <c r="A3218" s="1" t="s">
        <v>13175</v>
      </c>
      <c r="B3218">
        <v>6</v>
      </c>
      <c r="C3218" s="1" t="s">
        <v>18627</v>
      </c>
      <c r="D3218" s="1" t="s">
        <v>13176</v>
      </c>
      <c r="E3218" s="1" t="s">
        <v>13177</v>
      </c>
    </row>
    <row r="3219" spans="1:5" x14ac:dyDescent="0.3">
      <c r="A3219" s="1" t="s">
        <v>13178</v>
      </c>
      <c r="B3219">
        <v>6</v>
      </c>
      <c r="C3219" s="1" t="s">
        <v>18627</v>
      </c>
      <c r="D3219" s="1" t="s">
        <v>13179</v>
      </c>
      <c r="E3219" s="1" t="s">
        <v>13180</v>
      </c>
    </row>
    <row r="3220" spans="1:5" x14ac:dyDescent="0.3">
      <c r="A3220" s="1" t="s">
        <v>13181</v>
      </c>
      <c r="B3220">
        <v>6</v>
      </c>
      <c r="C3220" s="1" t="s">
        <v>18627</v>
      </c>
      <c r="D3220" s="1" t="s">
        <v>13182</v>
      </c>
      <c r="E3220" s="1" t="s">
        <v>13183</v>
      </c>
    </row>
    <row r="3221" spans="1:5" x14ac:dyDescent="0.3">
      <c r="A3221" s="1" t="s">
        <v>13184</v>
      </c>
      <c r="B3221">
        <v>6</v>
      </c>
      <c r="C3221" s="1" t="s">
        <v>18627</v>
      </c>
      <c r="D3221" s="1" t="s">
        <v>13185</v>
      </c>
      <c r="E3221" s="1" t="s">
        <v>13186</v>
      </c>
    </row>
    <row r="3222" spans="1:5" x14ac:dyDescent="0.3">
      <c r="A3222" s="1" t="s">
        <v>13187</v>
      </c>
      <c r="B3222">
        <v>6</v>
      </c>
      <c r="C3222" s="1" t="s">
        <v>18627</v>
      </c>
      <c r="D3222" s="1" t="s">
        <v>13188</v>
      </c>
      <c r="E3222" s="1" t="s">
        <v>13189</v>
      </c>
    </row>
    <row r="3223" spans="1:5" x14ac:dyDescent="0.3">
      <c r="A3223" s="1" t="s">
        <v>13190</v>
      </c>
      <c r="B3223">
        <v>6</v>
      </c>
      <c r="C3223" s="1" t="s">
        <v>18627</v>
      </c>
      <c r="D3223" s="1" t="s">
        <v>13191</v>
      </c>
      <c r="E3223" s="1" t="s">
        <v>13192</v>
      </c>
    </row>
    <row r="3224" spans="1:5" x14ac:dyDescent="0.3">
      <c r="A3224" s="1" t="s">
        <v>13193</v>
      </c>
      <c r="B3224">
        <v>6</v>
      </c>
      <c r="C3224" s="1" t="s">
        <v>18627</v>
      </c>
      <c r="D3224" s="1" t="s">
        <v>13194</v>
      </c>
      <c r="E3224" s="1" t="s">
        <v>13195</v>
      </c>
    </row>
    <row r="3225" spans="1:5" x14ac:dyDescent="0.3">
      <c r="A3225" s="1" t="s">
        <v>13196</v>
      </c>
      <c r="B3225">
        <v>6</v>
      </c>
      <c r="C3225" s="1" t="s">
        <v>18627</v>
      </c>
      <c r="D3225" s="1" t="s">
        <v>13197</v>
      </c>
      <c r="E3225" s="1" t="s">
        <v>13198</v>
      </c>
    </row>
    <row r="3226" spans="1:5" x14ac:dyDescent="0.3">
      <c r="A3226" s="1" t="s">
        <v>13199</v>
      </c>
      <c r="B3226">
        <v>6</v>
      </c>
      <c r="C3226" s="1" t="s">
        <v>18627</v>
      </c>
      <c r="D3226" s="1" t="s">
        <v>13200</v>
      </c>
      <c r="E3226" s="1" t="s">
        <v>13201</v>
      </c>
    </row>
    <row r="3227" spans="1:5" x14ac:dyDescent="0.3">
      <c r="A3227" s="1" t="s">
        <v>13202</v>
      </c>
      <c r="B3227">
        <v>6</v>
      </c>
      <c r="C3227" s="1" t="s">
        <v>18627</v>
      </c>
      <c r="D3227" s="1" t="s">
        <v>13203</v>
      </c>
      <c r="E3227" s="1" t="s">
        <v>13204</v>
      </c>
    </row>
    <row r="3228" spans="1:5" x14ac:dyDescent="0.3">
      <c r="A3228" s="1" t="s">
        <v>13205</v>
      </c>
      <c r="B3228">
        <v>6</v>
      </c>
      <c r="C3228" s="1" t="s">
        <v>18627</v>
      </c>
      <c r="D3228" s="1" t="s">
        <v>13206</v>
      </c>
      <c r="E3228" s="1" t="s">
        <v>13207</v>
      </c>
    </row>
    <row r="3229" spans="1:5" x14ac:dyDescent="0.3">
      <c r="A3229" s="1" t="s">
        <v>13208</v>
      </c>
      <c r="B3229">
        <v>6</v>
      </c>
      <c r="C3229" s="1" t="s">
        <v>18627</v>
      </c>
      <c r="D3229" s="1" t="s">
        <v>13209</v>
      </c>
      <c r="E3229" s="1" t="s">
        <v>13210</v>
      </c>
    </row>
    <row r="3230" spans="1:5" x14ac:dyDescent="0.3">
      <c r="A3230" s="1" t="s">
        <v>13211</v>
      </c>
      <c r="B3230">
        <v>6</v>
      </c>
      <c r="C3230" s="1" t="s">
        <v>18627</v>
      </c>
      <c r="D3230" s="1" t="s">
        <v>13212</v>
      </c>
      <c r="E3230" s="1" t="s">
        <v>13213</v>
      </c>
    </row>
    <row r="3231" spans="1:5" x14ac:dyDescent="0.3">
      <c r="A3231" s="1" t="s">
        <v>8225</v>
      </c>
      <c r="B3231">
        <v>6</v>
      </c>
      <c r="C3231" s="1" t="s">
        <v>18627</v>
      </c>
      <c r="D3231" s="1" t="s">
        <v>8226</v>
      </c>
      <c r="E3231" s="1" t="s">
        <v>8227</v>
      </c>
    </row>
    <row r="3232" spans="1:5" x14ac:dyDescent="0.3">
      <c r="A3232" s="1" t="s">
        <v>13214</v>
      </c>
      <c r="B3232">
        <v>6</v>
      </c>
      <c r="C3232" s="1" t="s">
        <v>18627</v>
      </c>
      <c r="D3232" s="1" t="s">
        <v>13215</v>
      </c>
      <c r="E3232" s="1" t="s">
        <v>13216</v>
      </c>
    </row>
    <row r="3233" spans="1:5" x14ac:dyDescent="0.3">
      <c r="A3233" s="1" t="s">
        <v>13217</v>
      </c>
      <c r="B3233">
        <v>6</v>
      </c>
      <c r="C3233" s="1" t="s">
        <v>18627</v>
      </c>
      <c r="D3233" s="1" t="s">
        <v>13218</v>
      </c>
      <c r="E3233" s="1" t="s">
        <v>13219</v>
      </c>
    </row>
    <row r="3234" spans="1:5" x14ac:dyDescent="0.3">
      <c r="A3234" s="1" t="s">
        <v>13220</v>
      </c>
      <c r="B3234">
        <v>6</v>
      </c>
      <c r="C3234" s="1" t="s">
        <v>18627</v>
      </c>
      <c r="D3234" s="1" t="s">
        <v>13221</v>
      </c>
      <c r="E3234" s="1" t="s">
        <v>13222</v>
      </c>
    </row>
    <row r="3235" spans="1:5" x14ac:dyDescent="0.3">
      <c r="A3235" s="1" t="s">
        <v>13223</v>
      </c>
      <c r="B3235">
        <v>6</v>
      </c>
      <c r="C3235" s="1" t="s">
        <v>18627</v>
      </c>
      <c r="D3235" s="1" t="s">
        <v>13224</v>
      </c>
      <c r="E3235" s="1" t="s">
        <v>13225</v>
      </c>
    </row>
    <row r="3236" spans="1:5" x14ac:dyDescent="0.3">
      <c r="A3236" s="1" t="s">
        <v>13226</v>
      </c>
      <c r="B3236">
        <v>6</v>
      </c>
      <c r="C3236" s="1" t="s">
        <v>18627</v>
      </c>
      <c r="D3236" s="1" t="s">
        <v>13227</v>
      </c>
      <c r="E3236" s="1" t="s">
        <v>13228</v>
      </c>
    </row>
    <row r="3237" spans="1:5" x14ac:dyDescent="0.3">
      <c r="A3237" s="1" t="s">
        <v>13229</v>
      </c>
      <c r="B3237">
        <v>6</v>
      </c>
      <c r="C3237" s="1" t="s">
        <v>18627</v>
      </c>
      <c r="D3237" s="1" t="s">
        <v>13230</v>
      </c>
      <c r="E3237" s="1" t="s">
        <v>13231</v>
      </c>
    </row>
    <row r="3238" spans="1:5" x14ac:dyDescent="0.3">
      <c r="A3238" s="1" t="s">
        <v>13232</v>
      </c>
      <c r="B3238">
        <v>6</v>
      </c>
      <c r="C3238" s="1" t="s">
        <v>18627</v>
      </c>
      <c r="D3238" s="1" t="s">
        <v>13233</v>
      </c>
      <c r="E3238" s="1" t="s">
        <v>13234</v>
      </c>
    </row>
    <row r="3239" spans="1:5" x14ac:dyDescent="0.3">
      <c r="A3239" s="1" t="s">
        <v>13235</v>
      </c>
      <c r="B3239">
        <v>6</v>
      </c>
      <c r="C3239" s="1" t="s">
        <v>18627</v>
      </c>
      <c r="D3239" s="1" t="s">
        <v>13236</v>
      </c>
      <c r="E3239" s="1" t="s">
        <v>13237</v>
      </c>
    </row>
    <row r="3240" spans="1:5" x14ac:dyDescent="0.3">
      <c r="A3240" s="1" t="s">
        <v>13238</v>
      </c>
      <c r="B3240">
        <v>6</v>
      </c>
      <c r="C3240" s="1" t="s">
        <v>18627</v>
      </c>
      <c r="D3240" s="1" t="s">
        <v>13239</v>
      </c>
      <c r="E3240" s="1" t="s">
        <v>13240</v>
      </c>
    </row>
    <row r="3241" spans="1:5" x14ac:dyDescent="0.3">
      <c r="A3241" s="1" t="s">
        <v>13241</v>
      </c>
      <c r="B3241">
        <v>6</v>
      </c>
      <c r="C3241" s="1" t="s">
        <v>18627</v>
      </c>
      <c r="D3241" s="1" t="s">
        <v>13242</v>
      </c>
      <c r="E3241" s="1" t="s">
        <v>13243</v>
      </c>
    </row>
    <row r="3242" spans="1:5" x14ac:dyDescent="0.3">
      <c r="A3242" s="1" t="s">
        <v>13244</v>
      </c>
      <c r="B3242">
        <v>6</v>
      </c>
      <c r="C3242" s="1" t="s">
        <v>18627</v>
      </c>
      <c r="D3242" s="1" t="s">
        <v>13245</v>
      </c>
      <c r="E3242" s="1" t="s">
        <v>13246</v>
      </c>
    </row>
    <row r="3243" spans="1:5" x14ac:dyDescent="0.3">
      <c r="A3243" s="1" t="s">
        <v>13247</v>
      </c>
      <c r="B3243">
        <v>6</v>
      </c>
      <c r="C3243" s="1" t="s">
        <v>18627</v>
      </c>
      <c r="D3243" s="1" t="s">
        <v>13248</v>
      </c>
      <c r="E3243" s="1" t="s">
        <v>13249</v>
      </c>
    </row>
    <row r="3244" spans="1:5" x14ac:dyDescent="0.3">
      <c r="A3244" s="1" t="s">
        <v>4721</v>
      </c>
      <c r="B3244">
        <v>6</v>
      </c>
      <c r="C3244" s="1" t="s">
        <v>18627</v>
      </c>
      <c r="D3244" s="1" t="s">
        <v>4722</v>
      </c>
      <c r="E3244" s="1" t="s">
        <v>4723</v>
      </c>
    </row>
    <row r="3245" spans="1:5" x14ac:dyDescent="0.3">
      <c r="A3245" s="1" t="s">
        <v>4724</v>
      </c>
      <c r="B3245">
        <v>6</v>
      </c>
      <c r="C3245" s="1" t="s">
        <v>18627</v>
      </c>
      <c r="D3245" s="1" t="s">
        <v>4725</v>
      </c>
      <c r="E3245" s="1" t="s">
        <v>4726</v>
      </c>
    </row>
    <row r="3246" spans="1:5" x14ac:dyDescent="0.3">
      <c r="A3246" s="1" t="s">
        <v>4727</v>
      </c>
      <c r="B3246">
        <v>6</v>
      </c>
      <c r="C3246" s="1" t="s">
        <v>18627</v>
      </c>
      <c r="D3246" s="1" t="s">
        <v>4728</v>
      </c>
      <c r="E3246" s="1" t="s">
        <v>4729</v>
      </c>
    </row>
    <row r="3247" spans="1:5" x14ac:dyDescent="0.3">
      <c r="A3247" s="1" t="s">
        <v>4730</v>
      </c>
      <c r="B3247">
        <v>6</v>
      </c>
      <c r="C3247" s="1" t="s">
        <v>18627</v>
      </c>
      <c r="D3247" s="1" t="s">
        <v>4731</v>
      </c>
      <c r="E3247" s="1" t="s">
        <v>4732</v>
      </c>
    </row>
    <row r="3248" spans="1:5" x14ac:dyDescent="0.3">
      <c r="A3248" s="1" t="s">
        <v>4733</v>
      </c>
      <c r="B3248">
        <v>6</v>
      </c>
      <c r="C3248" s="1" t="s">
        <v>18627</v>
      </c>
      <c r="D3248" s="1" t="s">
        <v>4734</v>
      </c>
      <c r="E3248" s="1" t="s">
        <v>4735</v>
      </c>
    </row>
    <row r="3249" spans="1:5" x14ac:dyDescent="0.3">
      <c r="A3249" s="1" t="s">
        <v>4736</v>
      </c>
      <c r="B3249">
        <v>6</v>
      </c>
      <c r="C3249" s="1" t="s">
        <v>18627</v>
      </c>
      <c r="D3249" s="1" t="s">
        <v>4737</v>
      </c>
      <c r="E3249" s="1" t="s">
        <v>4738</v>
      </c>
    </row>
    <row r="3250" spans="1:5" x14ac:dyDescent="0.3">
      <c r="A3250" s="1" t="s">
        <v>4739</v>
      </c>
      <c r="B3250">
        <v>6</v>
      </c>
      <c r="C3250" s="1" t="s">
        <v>18627</v>
      </c>
      <c r="D3250" s="1" t="s">
        <v>4740</v>
      </c>
      <c r="E3250" s="1" t="s">
        <v>4741</v>
      </c>
    </row>
    <row r="3251" spans="1:5" x14ac:dyDescent="0.3">
      <c r="A3251" s="1" t="s">
        <v>4742</v>
      </c>
      <c r="B3251">
        <v>6</v>
      </c>
      <c r="C3251" s="1" t="s">
        <v>18627</v>
      </c>
      <c r="D3251" s="1" t="s">
        <v>4743</v>
      </c>
      <c r="E3251" s="1" t="s">
        <v>4744</v>
      </c>
    </row>
    <row r="3252" spans="1:5" x14ac:dyDescent="0.3">
      <c r="A3252" s="1" t="s">
        <v>4745</v>
      </c>
      <c r="B3252">
        <v>6</v>
      </c>
      <c r="C3252" s="1" t="s">
        <v>18627</v>
      </c>
      <c r="D3252" s="1" t="s">
        <v>4746</v>
      </c>
      <c r="E3252" s="1" t="s">
        <v>4747</v>
      </c>
    </row>
    <row r="3253" spans="1:5" x14ac:dyDescent="0.3">
      <c r="A3253" s="1" t="s">
        <v>4748</v>
      </c>
      <c r="B3253">
        <v>6</v>
      </c>
      <c r="C3253" s="1" t="s">
        <v>18627</v>
      </c>
      <c r="D3253" s="1" t="s">
        <v>4749</v>
      </c>
      <c r="E3253" s="1" t="s">
        <v>4750</v>
      </c>
    </row>
    <row r="3254" spans="1:5" x14ac:dyDescent="0.3">
      <c r="A3254" s="1" t="s">
        <v>4751</v>
      </c>
      <c r="B3254">
        <v>6</v>
      </c>
      <c r="C3254" s="1" t="s">
        <v>18627</v>
      </c>
      <c r="D3254" s="1" t="s">
        <v>4752</v>
      </c>
      <c r="E3254" s="1" t="s">
        <v>4753</v>
      </c>
    </row>
    <row r="3255" spans="1:5" x14ac:dyDescent="0.3">
      <c r="A3255" s="1" t="s">
        <v>4754</v>
      </c>
      <c r="B3255">
        <v>6</v>
      </c>
      <c r="C3255" s="1" t="s">
        <v>18627</v>
      </c>
      <c r="D3255" s="1" t="s">
        <v>4755</v>
      </c>
      <c r="E3255" s="1" t="s">
        <v>4756</v>
      </c>
    </row>
    <row r="3256" spans="1:5" x14ac:dyDescent="0.3">
      <c r="A3256" s="1" t="s">
        <v>4757</v>
      </c>
      <c r="B3256">
        <v>6</v>
      </c>
      <c r="C3256" s="1" t="s">
        <v>18627</v>
      </c>
      <c r="D3256" s="1" t="s">
        <v>4758</v>
      </c>
      <c r="E3256" s="1" t="s">
        <v>4759</v>
      </c>
    </row>
    <row r="3257" spans="1:5" x14ac:dyDescent="0.3">
      <c r="A3257" s="1" t="s">
        <v>4760</v>
      </c>
      <c r="B3257">
        <v>6</v>
      </c>
      <c r="C3257" s="1" t="s">
        <v>18627</v>
      </c>
      <c r="D3257" s="1" t="s">
        <v>4761</v>
      </c>
      <c r="E3257" s="1" t="s">
        <v>4762</v>
      </c>
    </row>
    <row r="3258" spans="1:5" x14ac:dyDescent="0.3">
      <c r="A3258" s="1" t="s">
        <v>4763</v>
      </c>
      <c r="B3258">
        <v>6</v>
      </c>
      <c r="C3258" s="1" t="s">
        <v>18627</v>
      </c>
      <c r="D3258" s="1" t="s">
        <v>4764</v>
      </c>
      <c r="E3258" s="1" t="s">
        <v>4765</v>
      </c>
    </row>
    <row r="3259" spans="1:5" x14ac:dyDescent="0.3">
      <c r="A3259" s="1" t="s">
        <v>4766</v>
      </c>
      <c r="B3259">
        <v>6</v>
      </c>
      <c r="C3259" s="1" t="s">
        <v>18627</v>
      </c>
      <c r="D3259" s="1" t="s">
        <v>4767</v>
      </c>
      <c r="E3259" s="1" t="s">
        <v>4768</v>
      </c>
    </row>
    <row r="3260" spans="1:5" x14ac:dyDescent="0.3">
      <c r="A3260" s="1" t="s">
        <v>4772</v>
      </c>
      <c r="B3260">
        <v>6</v>
      </c>
      <c r="C3260" s="1" t="s">
        <v>18627</v>
      </c>
      <c r="D3260" s="1" t="s">
        <v>4773</v>
      </c>
      <c r="E3260" s="1" t="s">
        <v>4774</v>
      </c>
    </row>
    <row r="3261" spans="1:5" x14ac:dyDescent="0.3">
      <c r="A3261" s="1" t="s">
        <v>4775</v>
      </c>
      <c r="B3261">
        <v>6</v>
      </c>
      <c r="C3261" s="1" t="s">
        <v>18627</v>
      </c>
      <c r="D3261" s="1" t="s">
        <v>4776</v>
      </c>
      <c r="E3261" s="1" t="s">
        <v>4777</v>
      </c>
    </row>
    <row r="3262" spans="1:5" x14ac:dyDescent="0.3">
      <c r="A3262" s="1" t="s">
        <v>13250</v>
      </c>
      <c r="B3262">
        <v>6</v>
      </c>
      <c r="C3262" s="1" t="s">
        <v>18627</v>
      </c>
      <c r="D3262" s="1" t="s">
        <v>13251</v>
      </c>
      <c r="E3262" s="1" t="s">
        <v>13252</v>
      </c>
    </row>
    <row r="3263" spans="1:5" x14ac:dyDescent="0.3">
      <c r="A3263" s="1" t="s">
        <v>4778</v>
      </c>
      <c r="B3263">
        <v>6</v>
      </c>
      <c r="C3263" s="1" t="s">
        <v>18627</v>
      </c>
      <c r="D3263" s="1" t="s">
        <v>4779</v>
      </c>
      <c r="E3263" s="1" t="s">
        <v>4780</v>
      </c>
    </row>
    <row r="3264" spans="1:5" x14ac:dyDescent="0.3">
      <c r="A3264" s="1" t="s">
        <v>4781</v>
      </c>
      <c r="B3264">
        <v>6</v>
      </c>
      <c r="C3264" s="1" t="s">
        <v>18627</v>
      </c>
      <c r="D3264" s="1" t="s">
        <v>4782</v>
      </c>
      <c r="E3264" s="1" t="s">
        <v>4783</v>
      </c>
    </row>
    <row r="3265" spans="1:5" x14ac:dyDescent="0.3">
      <c r="A3265" s="1" t="s">
        <v>13253</v>
      </c>
      <c r="B3265">
        <v>6</v>
      </c>
      <c r="C3265" s="1" t="s">
        <v>18627</v>
      </c>
      <c r="D3265" s="1" t="s">
        <v>13254</v>
      </c>
      <c r="E3265" s="1" t="s">
        <v>13255</v>
      </c>
    </row>
    <row r="3266" spans="1:5" x14ac:dyDescent="0.3">
      <c r="A3266" s="1" t="s">
        <v>4784</v>
      </c>
      <c r="B3266">
        <v>6</v>
      </c>
      <c r="C3266" s="1" t="s">
        <v>18627</v>
      </c>
      <c r="D3266" s="1" t="s">
        <v>4785</v>
      </c>
      <c r="E3266" s="1" t="s">
        <v>4786</v>
      </c>
    </row>
    <row r="3267" spans="1:5" x14ac:dyDescent="0.3">
      <c r="A3267" s="1" t="s">
        <v>13256</v>
      </c>
      <c r="B3267">
        <v>6</v>
      </c>
      <c r="C3267" s="1" t="s">
        <v>18627</v>
      </c>
      <c r="D3267" s="1" t="s">
        <v>13257</v>
      </c>
      <c r="E3267" s="1" t="s">
        <v>13258</v>
      </c>
    </row>
    <row r="3268" spans="1:5" x14ac:dyDescent="0.3">
      <c r="A3268" s="1" t="s">
        <v>13259</v>
      </c>
      <c r="B3268">
        <v>6</v>
      </c>
      <c r="C3268" s="1" t="s">
        <v>18627</v>
      </c>
      <c r="D3268" s="1" t="s">
        <v>13260</v>
      </c>
      <c r="E3268" s="1" t="s">
        <v>13261</v>
      </c>
    </row>
    <row r="3269" spans="1:5" x14ac:dyDescent="0.3">
      <c r="A3269" s="1" t="s">
        <v>13262</v>
      </c>
      <c r="B3269">
        <v>6</v>
      </c>
      <c r="C3269" s="1" t="s">
        <v>18627</v>
      </c>
      <c r="D3269" s="1" t="s">
        <v>13263</v>
      </c>
      <c r="E3269" s="1" t="s">
        <v>13264</v>
      </c>
    </row>
    <row r="3270" spans="1:5" x14ac:dyDescent="0.3">
      <c r="A3270" s="1" t="s">
        <v>13265</v>
      </c>
      <c r="B3270">
        <v>6</v>
      </c>
      <c r="C3270" s="1" t="s">
        <v>18627</v>
      </c>
      <c r="D3270" s="1" t="s">
        <v>13266</v>
      </c>
      <c r="E3270" s="1" t="s">
        <v>13267</v>
      </c>
    </row>
    <row r="3271" spans="1:5" x14ac:dyDescent="0.3">
      <c r="A3271" s="1" t="s">
        <v>13268</v>
      </c>
      <c r="B3271">
        <v>6</v>
      </c>
      <c r="C3271" s="1" t="s">
        <v>18627</v>
      </c>
      <c r="D3271" s="1" t="s">
        <v>13269</v>
      </c>
      <c r="E3271" s="1" t="s">
        <v>13270</v>
      </c>
    </row>
    <row r="3272" spans="1:5" x14ac:dyDescent="0.3">
      <c r="A3272" s="1" t="s">
        <v>18891</v>
      </c>
      <c r="B3272">
        <v>6</v>
      </c>
      <c r="C3272" s="1" t="s">
        <v>18627</v>
      </c>
      <c r="D3272" s="1" t="s">
        <v>18892</v>
      </c>
      <c r="E3272" s="1" t="s">
        <v>18893</v>
      </c>
    </row>
    <row r="3273" spans="1:5" x14ac:dyDescent="0.3">
      <c r="A3273" s="1" t="s">
        <v>18894</v>
      </c>
      <c r="B3273">
        <v>6</v>
      </c>
      <c r="C3273" s="1" t="s">
        <v>18627</v>
      </c>
      <c r="D3273" s="1" t="s">
        <v>18895</v>
      </c>
      <c r="E3273" s="1" t="s">
        <v>18896</v>
      </c>
    </row>
    <row r="3274" spans="1:5" x14ac:dyDescent="0.3">
      <c r="A3274" s="1" t="s">
        <v>13271</v>
      </c>
      <c r="B3274">
        <v>6</v>
      </c>
      <c r="C3274" s="1" t="s">
        <v>18627</v>
      </c>
      <c r="D3274" s="1" t="s">
        <v>13272</v>
      </c>
      <c r="E3274" s="1" t="s">
        <v>13273</v>
      </c>
    </row>
    <row r="3275" spans="1:5" x14ac:dyDescent="0.3">
      <c r="A3275" s="1" t="s">
        <v>13274</v>
      </c>
      <c r="B3275">
        <v>6</v>
      </c>
      <c r="C3275" s="1" t="s">
        <v>18627</v>
      </c>
      <c r="D3275" s="1" t="s">
        <v>13275</v>
      </c>
      <c r="E3275" s="1" t="s">
        <v>13276</v>
      </c>
    </row>
    <row r="3276" spans="1:5" x14ac:dyDescent="0.3">
      <c r="A3276" s="1" t="s">
        <v>13277</v>
      </c>
      <c r="B3276">
        <v>6</v>
      </c>
      <c r="C3276" s="1" t="s">
        <v>18627</v>
      </c>
      <c r="D3276" s="1" t="s">
        <v>13278</v>
      </c>
      <c r="E3276" s="1" t="s">
        <v>13279</v>
      </c>
    </row>
    <row r="3277" spans="1:5" x14ac:dyDescent="0.3">
      <c r="A3277" s="1" t="s">
        <v>13280</v>
      </c>
      <c r="B3277">
        <v>6</v>
      </c>
      <c r="C3277" s="1" t="s">
        <v>18627</v>
      </c>
      <c r="D3277" s="1" t="s">
        <v>13281</v>
      </c>
      <c r="E3277" s="1" t="s">
        <v>13282</v>
      </c>
    </row>
    <row r="3278" spans="1:5" x14ac:dyDescent="0.3">
      <c r="A3278" s="1" t="s">
        <v>13283</v>
      </c>
      <c r="B3278">
        <v>6</v>
      </c>
      <c r="C3278" s="1" t="s">
        <v>18627</v>
      </c>
      <c r="D3278" s="1" t="s">
        <v>13284</v>
      </c>
      <c r="E3278" s="1" t="s">
        <v>13285</v>
      </c>
    </row>
    <row r="3279" spans="1:5" x14ac:dyDescent="0.3">
      <c r="A3279" s="1" t="s">
        <v>13286</v>
      </c>
      <c r="B3279">
        <v>6</v>
      </c>
      <c r="C3279" s="1" t="s">
        <v>18627</v>
      </c>
      <c r="D3279" s="1" t="s">
        <v>13287</v>
      </c>
      <c r="E3279" s="1" t="s">
        <v>13288</v>
      </c>
    </row>
    <row r="3280" spans="1:5" x14ac:dyDescent="0.3">
      <c r="A3280" s="1" t="s">
        <v>13289</v>
      </c>
      <c r="B3280">
        <v>6</v>
      </c>
      <c r="C3280" s="1" t="s">
        <v>18627</v>
      </c>
      <c r="D3280" s="1" t="s">
        <v>13290</v>
      </c>
      <c r="E3280" s="1" t="s">
        <v>13291</v>
      </c>
    </row>
    <row r="3281" spans="1:5" x14ac:dyDescent="0.3">
      <c r="A3281" s="1" t="s">
        <v>13292</v>
      </c>
      <c r="B3281">
        <v>6</v>
      </c>
      <c r="C3281" s="1" t="s">
        <v>18627</v>
      </c>
      <c r="D3281" s="1" t="s">
        <v>13293</v>
      </c>
      <c r="E3281" s="1" t="s">
        <v>13294</v>
      </c>
    </row>
    <row r="3282" spans="1:5" x14ac:dyDescent="0.3">
      <c r="A3282" s="1" t="s">
        <v>13295</v>
      </c>
      <c r="B3282">
        <v>6</v>
      </c>
      <c r="C3282" s="1" t="s">
        <v>18627</v>
      </c>
      <c r="D3282" s="1" t="s">
        <v>13296</v>
      </c>
      <c r="E3282" s="1" t="s">
        <v>13297</v>
      </c>
    </row>
    <row r="3283" spans="1:5" x14ac:dyDescent="0.3">
      <c r="A3283" s="1" t="s">
        <v>13298</v>
      </c>
      <c r="B3283">
        <v>6</v>
      </c>
      <c r="C3283" s="1" t="s">
        <v>18627</v>
      </c>
      <c r="D3283" s="1" t="s">
        <v>13299</v>
      </c>
      <c r="E3283" s="1" t="s">
        <v>13300</v>
      </c>
    </row>
    <row r="3284" spans="1:5" x14ac:dyDescent="0.3">
      <c r="A3284" s="1" t="s">
        <v>13301</v>
      </c>
      <c r="B3284">
        <v>6</v>
      </c>
      <c r="C3284" s="1" t="s">
        <v>18627</v>
      </c>
      <c r="D3284" s="1" t="s">
        <v>13302</v>
      </c>
      <c r="E3284" s="1" t="s">
        <v>13303</v>
      </c>
    </row>
    <row r="3285" spans="1:5" x14ac:dyDescent="0.3">
      <c r="A3285" s="1" t="s">
        <v>13304</v>
      </c>
      <c r="B3285">
        <v>6</v>
      </c>
      <c r="C3285" s="1" t="s">
        <v>18627</v>
      </c>
      <c r="D3285" s="1" t="s">
        <v>13305</v>
      </c>
      <c r="E3285" s="1" t="s">
        <v>13306</v>
      </c>
    </row>
    <row r="3286" spans="1:5" x14ac:dyDescent="0.3">
      <c r="A3286" s="1" t="s">
        <v>13307</v>
      </c>
      <c r="B3286">
        <v>6</v>
      </c>
      <c r="C3286" s="1" t="s">
        <v>18627</v>
      </c>
      <c r="D3286" s="1" t="s">
        <v>13308</v>
      </c>
      <c r="E3286" s="1" t="s">
        <v>13309</v>
      </c>
    </row>
    <row r="3287" spans="1:5" x14ac:dyDescent="0.3">
      <c r="A3287" s="1" t="s">
        <v>13310</v>
      </c>
      <c r="B3287">
        <v>6</v>
      </c>
      <c r="C3287" s="1" t="s">
        <v>18627</v>
      </c>
      <c r="D3287" s="1" t="s">
        <v>13311</v>
      </c>
      <c r="E3287" s="1" t="s">
        <v>13312</v>
      </c>
    </row>
    <row r="3288" spans="1:5" x14ac:dyDescent="0.3">
      <c r="A3288" s="1" t="s">
        <v>13313</v>
      </c>
      <c r="B3288">
        <v>6</v>
      </c>
      <c r="C3288" s="1" t="s">
        <v>18627</v>
      </c>
      <c r="D3288" s="1" t="s">
        <v>13314</v>
      </c>
      <c r="E3288" s="1" t="s">
        <v>13315</v>
      </c>
    </row>
    <row r="3289" spans="1:5" x14ac:dyDescent="0.3">
      <c r="A3289" s="1" t="s">
        <v>4800</v>
      </c>
      <c r="B3289">
        <v>6</v>
      </c>
      <c r="C3289" s="1" t="s">
        <v>18627</v>
      </c>
      <c r="D3289" s="1" t="s">
        <v>4801</v>
      </c>
      <c r="E3289" s="1" t="s">
        <v>4802</v>
      </c>
    </row>
    <row r="3290" spans="1:5" x14ac:dyDescent="0.3">
      <c r="A3290" s="1" t="s">
        <v>13316</v>
      </c>
      <c r="B3290">
        <v>6</v>
      </c>
      <c r="C3290" s="1" t="s">
        <v>18627</v>
      </c>
      <c r="D3290" s="1" t="s">
        <v>13317</v>
      </c>
      <c r="E3290" s="1" t="s">
        <v>13318</v>
      </c>
    </row>
    <row r="3291" spans="1:5" x14ac:dyDescent="0.3">
      <c r="A3291" s="1" t="s">
        <v>13319</v>
      </c>
      <c r="B3291">
        <v>6</v>
      </c>
      <c r="C3291" s="1" t="s">
        <v>18627</v>
      </c>
      <c r="D3291" s="1" t="s">
        <v>13320</v>
      </c>
      <c r="E3291" s="1" t="s">
        <v>13321</v>
      </c>
    </row>
    <row r="3292" spans="1:5" x14ac:dyDescent="0.3">
      <c r="A3292" s="1" t="s">
        <v>13322</v>
      </c>
      <c r="B3292">
        <v>6</v>
      </c>
      <c r="C3292" s="1" t="s">
        <v>18627</v>
      </c>
      <c r="D3292" s="1" t="s">
        <v>13323</v>
      </c>
      <c r="E3292" s="1" t="s">
        <v>13324</v>
      </c>
    </row>
    <row r="3293" spans="1:5" x14ac:dyDescent="0.3">
      <c r="A3293" s="1" t="s">
        <v>13325</v>
      </c>
      <c r="B3293">
        <v>6</v>
      </c>
      <c r="C3293" s="1" t="s">
        <v>18627</v>
      </c>
      <c r="D3293" s="1" t="s">
        <v>13326</v>
      </c>
      <c r="E3293" s="1" t="s">
        <v>13327</v>
      </c>
    </row>
    <row r="3294" spans="1:5" x14ac:dyDescent="0.3">
      <c r="A3294" s="1" t="s">
        <v>4803</v>
      </c>
      <c r="B3294">
        <v>6</v>
      </c>
      <c r="C3294" s="1" t="s">
        <v>18627</v>
      </c>
      <c r="D3294" s="1" t="s">
        <v>4804</v>
      </c>
      <c r="E3294" s="1" t="s">
        <v>4805</v>
      </c>
    </row>
    <row r="3295" spans="1:5" x14ac:dyDescent="0.3">
      <c r="A3295" s="1" t="s">
        <v>4806</v>
      </c>
      <c r="B3295">
        <v>6</v>
      </c>
      <c r="C3295" s="1" t="s">
        <v>18627</v>
      </c>
      <c r="D3295" s="1" t="s">
        <v>4807</v>
      </c>
      <c r="E3295" s="1" t="s">
        <v>4808</v>
      </c>
    </row>
    <row r="3296" spans="1:5" x14ac:dyDescent="0.3">
      <c r="A3296" s="1" t="s">
        <v>4809</v>
      </c>
      <c r="B3296">
        <v>6</v>
      </c>
      <c r="C3296" s="1" t="s">
        <v>18627</v>
      </c>
      <c r="D3296" s="1" t="s">
        <v>4810</v>
      </c>
      <c r="E3296" s="1" t="s">
        <v>4811</v>
      </c>
    </row>
    <row r="3297" spans="1:5" x14ac:dyDescent="0.3">
      <c r="A3297" s="1" t="s">
        <v>4812</v>
      </c>
      <c r="B3297">
        <v>6</v>
      </c>
      <c r="C3297" s="1" t="s">
        <v>18627</v>
      </c>
      <c r="D3297" s="1" t="s">
        <v>4813</v>
      </c>
      <c r="E3297" s="1" t="s">
        <v>4814</v>
      </c>
    </row>
    <row r="3298" spans="1:5" x14ac:dyDescent="0.3">
      <c r="A3298" s="1" t="s">
        <v>4815</v>
      </c>
      <c r="B3298">
        <v>6</v>
      </c>
      <c r="C3298" s="1" t="s">
        <v>18627</v>
      </c>
      <c r="D3298" s="1" t="s">
        <v>4816</v>
      </c>
      <c r="E3298" s="1" t="s">
        <v>4817</v>
      </c>
    </row>
    <row r="3299" spans="1:5" x14ac:dyDescent="0.3">
      <c r="A3299" s="1" t="s">
        <v>4818</v>
      </c>
      <c r="B3299">
        <v>6</v>
      </c>
      <c r="C3299" s="1" t="s">
        <v>18627</v>
      </c>
      <c r="D3299" s="1" t="s">
        <v>4819</v>
      </c>
      <c r="E3299" s="1" t="s">
        <v>4820</v>
      </c>
    </row>
    <row r="3300" spans="1:5" x14ac:dyDescent="0.3">
      <c r="A3300" s="1" t="s">
        <v>4825</v>
      </c>
      <c r="B3300">
        <v>6</v>
      </c>
      <c r="C3300" s="1" t="s">
        <v>18627</v>
      </c>
      <c r="D3300" s="1" t="s">
        <v>4826</v>
      </c>
      <c r="E3300" s="1" t="s">
        <v>4827</v>
      </c>
    </row>
    <row r="3301" spans="1:5" x14ac:dyDescent="0.3">
      <c r="A3301" s="1" t="s">
        <v>4828</v>
      </c>
      <c r="B3301">
        <v>6</v>
      </c>
      <c r="C3301" s="1" t="s">
        <v>18627</v>
      </c>
      <c r="D3301" s="1" t="s">
        <v>4829</v>
      </c>
      <c r="E3301" s="1" t="s">
        <v>4830</v>
      </c>
    </row>
    <row r="3302" spans="1:5" x14ac:dyDescent="0.3">
      <c r="A3302" s="1" t="s">
        <v>4831</v>
      </c>
      <c r="B3302">
        <v>6</v>
      </c>
      <c r="C3302" s="1" t="s">
        <v>18627</v>
      </c>
      <c r="D3302" s="1" t="s">
        <v>4832</v>
      </c>
      <c r="E3302" s="1" t="s">
        <v>4833</v>
      </c>
    </row>
    <row r="3303" spans="1:5" x14ac:dyDescent="0.3">
      <c r="A3303" s="1" t="s">
        <v>4834</v>
      </c>
      <c r="B3303">
        <v>6</v>
      </c>
      <c r="C3303" s="1" t="s">
        <v>18627</v>
      </c>
      <c r="D3303" s="1" t="s">
        <v>4835</v>
      </c>
      <c r="E3303" s="1" t="s">
        <v>4836</v>
      </c>
    </row>
    <row r="3304" spans="1:5" x14ac:dyDescent="0.3">
      <c r="A3304" s="1" t="s">
        <v>4838</v>
      </c>
      <c r="B3304">
        <v>6</v>
      </c>
      <c r="C3304" s="1" t="s">
        <v>18627</v>
      </c>
      <c r="D3304" s="1" t="s">
        <v>4839</v>
      </c>
      <c r="E3304" s="1" t="s">
        <v>4840</v>
      </c>
    </row>
    <row r="3305" spans="1:5" x14ac:dyDescent="0.3">
      <c r="A3305" s="1" t="s">
        <v>4841</v>
      </c>
      <c r="B3305">
        <v>6</v>
      </c>
      <c r="C3305" s="1" t="s">
        <v>18627</v>
      </c>
      <c r="D3305" s="1" t="s">
        <v>4842</v>
      </c>
      <c r="E3305" s="1" t="s">
        <v>4843</v>
      </c>
    </row>
    <row r="3306" spans="1:5" x14ac:dyDescent="0.3">
      <c r="A3306" s="1" t="s">
        <v>4844</v>
      </c>
      <c r="B3306">
        <v>6</v>
      </c>
      <c r="C3306" s="1" t="s">
        <v>18627</v>
      </c>
      <c r="D3306" s="1" t="s">
        <v>4845</v>
      </c>
      <c r="E3306" s="1" t="s">
        <v>4846</v>
      </c>
    </row>
    <row r="3307" spans="1:5" x14ac:dyDescent="0.3">
      <c r="A3307" s="1" t="s">
        <v>13328</v>
      </c>
      <c r="B3307">
        <v>6</v>
      </c>
      <c r="C3307" s="1" t="s">
        <v>18627</v>
      </c>
      <c r="D3307" s="1" t="s">
        <v>13329</v>
      </c>
      <c r="E3307" s="1" t="s">
        <v>13330</v>
      </c>
    </row>
    <row r="3308" spans="1:5" x14ac:dyDescent="0.3">
      <c r="A3308" s="1" t="s">
        <v>8234</v>
      </c>
      <c r="B3308">
        <v>6</v>
      </c>
      <c r="C3308" s="1" t="s">
        <v>18627</v>
      </c>
      <c r="D3308" s="1" t="s">
        <v>8235</v>
      </c>
      <c r="E3308" s="1" t="s">
        <v>8236</v>
      </c>
    </row>
    <row r="3309" spans="1:5" x14ac:dyDescent="0.3">
      <c r="A3309" s="1" t="s">
        <v>4847</v>
      </c>
      <c r="B3309">
        <v>6</v>
      </c>
      <c r="C3309" s="1" t="s">
        <v>18627</v>
      </c>
      <c r="D3309" s="1" t="s">
        <v>4848</v>
      </c>
      <c r="E3309" s="1" t="s">
        <v>4849</v>
      </c>
    </row>
    <row r="3310" spans="1:5" x14ac:dyDescent="0.3">
      <c r="A3310" s="1" t="s">
        <v>13331</v>
      </c>
      <c r="B3310">
        <v>6</v>
      </c>
      <c r="C3310" s="1" t="s">
        <v>18627</v>
      </c>
      <c r="D3310" s="1" t="s">
        <v>13332</v>
      </c>
      <c r="E3310" s="1" t="s">
        <v>13333</v>
      </c>
    </row>
    <row r="3311" spans="1:5" x14ac:dyDescent="0.3">
      <c r="A3311" s="1" t="s">
        <v>13334</v>
      </c>
      <c r="B3311">
        <v>6</v>
      </c>
      <c r="C3311" s="1" t="s">
        <v>18627</v>
      </c>
      <c r="D3311" s="1" t="s">
        <v>13335</v>
      </c>
      <c r="E3311" s="1" t="s">
        <v>13336</v>
      </c>
    </row>
    <row r="3312" spans="1:5" x14ac:dyDescent="0.3">
      <c r="A3312" s="1" t="s">
        <v>13337</v>
      </c>
      <c r="B3312">
        <v>6</v>
      </c>
      <c r="C3312" s="1" t="s">
        <v>18627</v>
      </c>
      <c r="D3312" s="1" t="s">
        <v>13338</v>
      </c>
      <c r="E3312" s="1" t="s">
        <v>13339</v>
      </c>
    </row>
    <row r="3313" spans="1:5" x14ac:dyDescent="0.3">
      <c r="A3313" s="1" t="s">
        <v>13340</v>
      </c>
      <c r="B3313">
        <v>6</v>
      </c>
      <c r="C3313" s="1" t="s">
        <v>18627</v>
      </c>
      <c r="D3313" s="1" t="s">
        <v>13341</v>
      </c>
      <c r="E3313" s="1" t="s">
        <v>13342</v>
      </c>
    </row>
    <row r="3314" spans="1:5" x14ac:dyDescent="0.3">
      <c r="A3314" s="1" t="s">
        <v>18897</v>
      </c>
      <c r="B3314">
        <v>6</v>
      </c>
      <c r="C3314" s="1" t="s">
        <v>18627</v>
      </c>
      <c r="D3314" s="1" t="s">
        <v>18898</v>
      </c>
      <c r="E3314" s="1" t="s">
        <v>18899</v>
      </c>
    </row>
    <row r="3315" spans="1:5" x14ac:dyDescent="0.3">
      <c r="A3315" s="1" t="s">
        <v>13343</v>
      </c>
      <c r="B3315">
        <v>6</v>
      </c>
      <c r="C3315" s="1" t="s">
        <v>18627</v>
      </c>
      <c r="D3315" s="1" t="s">
        <v>13344</v>
      </c>
      <c r="E3315" s="1" t="s">
        <v>13345</v>
      </c>
    </row>
    <row r="3316" spans="1:5" x14ac:dyDescent="0.3">
      <c r="A3316" s="1" t="s">
        <v>13346</v>
      </c>
      <c r="B3316">
        <v>6</v>
      </c>
      <c r="C3316" s="1" t="s">
        <v>18627</v>
      </c>
      <c r="D3316" s="1" t="s">
        <v>13347</v>
      </c>
      <c r="E3316" s="1" t="s">
        <v>13348</v>
      </c>
    </row>
    <row r="3317" spans="1:5" x14ac:dyDescent="0.3">
      <c r="A3317" s="1" t="s">
        <v>13349</v>
      </c>
      <c r="B3317">
        <v>6</v>
      </c>
      <c r="C3317" s="1" t="s">
        <v>18627</v>
      </c>
      <c r="D3317" s="1" t="s">
        <v>13350</v>
      </c>
      <c r="E3317" s="1" t="s">
        <v>13351</v>
      </c>
    </row>
    <row r="3318" spans="1:5" x14ac:dyDescent="0.3">
      <c r="A3318" s="1" t="s">
        <v>13352</v>
      </c>
      <c r="B3318">
        <v>6</v>
      </c>
      <c r="C3318" s="1" t="s">
        <v>18627</v>
      </c>
      <c r="D3318" s="1" t="s">
        <v>13353</v>
      </c>
      <c r="E3318" s="1" t="s">
        <v>13354</v>
      </c>
    </row>
    <row r="3319" spans="1:5" x14ac:dyDescent="0.3">
      <c r="A3319" s="1" t="s">
        <v>13355</v>
      </c>
      <c r="B3319">
        <v>6</v>
      </c>
      <c r="C3319" s="1" t="s">
        <v>18627</v>
      </c>
      <c r="D3319" s="1" t="s">
        <v>13356</v>
      </c>
      <c r="E3319" s="1" t="s">
        <v>13357</v>
      </c>
    </row>
    <row r="3320" spans="1:5" x14ac:dyDescent="0.3">
      <c r="A3320" s="1" t="s">
        <v>13358</v>
      </c>
      <c r="B3320">
        <v>6</v>
      </c>
      <c r="C3320" s="1" t="s">
        <v>18627</v>
      </c>
      <c r="D3320" s="1" t="s">
        <v>13359</v>
      </c>
      <c r="E3320" s="1" t="s">
        <v>13360</v>
      </c>
    </row>
    <row r="3321" spans="1:5" x14ac:dyDescent="0.3">
      <c r="A3321" s="1" t="s">
        <v>13361</v>
      </c>
      <c r="B3321">
        <v>6</v>
      </c>
      <c r="C3321" s="1" t="s">
        <v>18627</v>
      </c>
      <c r="D3321" s="1" t="s">
        <v>13362</v>
      </c>
      <c r="E3321" s="1" t="s">
        <v>13363</v>
      </c>
    </row>
    <row r="3322" spans="1:5" x14ac:dyDescent="0.3">
      <c r="A3322" s="1" t="s">
        <v>13364</v>
      </c>
      <c r="B3322">
        <v>6</v>
      </c>
      <c r="C3322" s="1" t="s">
        <v>18627</v>
      </c>
      <c r="D3322" s="1" t="s">
        <v>13365</v>
      </c>
      <c r="E3322" s="1" t="s">
        <v>13366</v>
      </c>
    </row>
    <row r="3323" spans="1:5" x14ac:dyDescent="0.3">
      <c r="A3323" s="1" t="s">
        <v>8240</v>
      </c>
      <c r="B3323">
        <v>6</v>
      </c>
      <c r="C3323" s="1" t="s">
        <v>18627</v>
      </c>
      <c r="D3323" s="1" t="s">
        <v>8241</v>
      </c>
      <c r="E3323" s="1" t="s">
        <v>8242</v>
      </c>
    </row>
    <row r="3324" spans="1:5" x14ac:dyDescent="0.3">
      <c r="A3324" s="1" t="s">
        <v>13367</v>
      </c>
      <c r="B3324">
        <v>6</v>
      </c>
      <c r="C3324" s="1" t="s">
        <v>18627</v>
      </c>
      <c r="D3324" s="1" t="s">
        <v>13368</v>
      </c>
      <c r="E3324" s="1" t="s">
        <v>13369</v>
      </c>
    </row>
    <row r="3325" spans="1:5" x14ac:dyDescent="0.3">
      <c r="A3325" s="1" t="s">
        <v>13370</v>
      </c>
      <c r="B3325">
        <v>6</v>
      </c>
      <c r="C3325" s="1" t="s">
        <v>18627</v>
      </c>
      <c r="D3325" s="1" t="s">
        <v>13371</v>
      </c>
      <c r="E3325" s="1" t="s">
        <v>13372</v>
      </c>
    </row>
    <row r="3326" spans="1:5" x14ac:dyDescent="0.3">
      <c r="A3326" s="1" t="s">
        <v>13373</v>
      </c>
      <c r="B3326">
        <v>6</v>
      </c>
      <c r="C3326" s="1" t="s">
        <v>18627</v>
      </c>
      <c r="D3326" s="1" t="s">
        <v>13374</v>
      </c>
      <c r="E3326" s="1" t="s">
        <v>13375</v>
      </c>
    </row>
    <row r="3327" spans="1:5" x14ac:dyDescent="0.3">
      <c r="A3327" s="1" t="s">
        <v>13376</v>
      </c>
      <c r="B3327">
        <v>6</v>
      </c>
      <c r="C3327" s="1" t="s">
        <v>18627</v>
      </c>
      <c r="D3327" s="1" t="s">
        <v>13377</v>
      </c>
      <c r="E3327" s="1" t="s">
        <v>13378</v>
      </c>
    </row>
    <row r="3328" spans="1:5" x14ac:dyDescent="0.3">
      <c r="A3328" s="1" t="s">
        <v>13379</v>
      </c>
      <c r="B3328">
        <v>6</v>
      </c>
      <c r="C3328" s="1" t="s">
        <v>18627</v>
      </c>
      <c r="D3328" s="1" t="s">
        <v>13380</v>
      </c>
      <c r="E3328" s="1" t="s">
        <v>13381</v>
      </c>
    </row>
    <row r="3329" spans="1:5" x14ac:dyDescent="0.3">
      <c r="A3329" s="1" t="s">
        <v>13382</v>
      </c>
      <c r="B3329">
        <v>6</v>
      </c>
      <c r="C3329" s="1" t="s">
        <v>18627</v>
      </c>
      <c r="D3329" s="1" t="s">
        <v>13383</v>
      </c>
      <c r="E3329" s="1" t="s">
        <v>13384</v>
      </c>
    </row>
    <row r="3330" spans="1:5" x14ac:dyDescent="0.3">
      <c r="A3330" s="1" t="s">
        <v>13385</v>
      </c>
      <c r="B3330">
        <v>6</v>
      </c>
      <c r="C3330" s="1" t="s">
        <v>18627</v>
      </c>
      <c r="D3330" s="1" t="s">
        <v>13386</v>
      </c>
      <c r="E3330" s="1" t="s">
        <v>13387</v>
      </c>
    </row>
    <row r="3331" spans="1:5" x14ac:dyDescent="0.3">
      <c r="A3331" s="1" t="s">
        <v>13388</v>
      </c>
      <c r="B3331">
        <v>6</v>
      </c>
      <c r="C3331" s="1" t="s">
        <v>18627</v>
      </c>
      <c r="D3331" s="1" t="s">
        <v>13389</v>
      </c>
      <c r="E3331" s="1" t="s">
        <v>13390</v>
      </c>
    </row>
    <row r="3332" spans="1:5" x14ac:dyDescent="0.3">
      <c r="A3332" s="1" t="s">
        <v>13391</v>
      </c>
      <c r="B3332">
        <v>6</v>
      </c>
      <c r="C3332" s="1" t="s">
        <v>18627</v>
      </c>
      <c r="D3332" s="1" t="s">
        <v>13392</v>
      </c>
      <c r="E3332" s="1" t="s">
        <v>13393</v>
      </c>
    </row>
    <row r="3333" spans="1:5" x14ac:dyDescent="0.3">
      <c r="A3333" s="1" t="s">
        <v>13394</v>
      </c>
      <c r="B3333">
        <v>6</v>
      </c>
      <c r="C3333" s="1" t="s">
        <v>18627</v>
      </c>
      <c r="D3333" s="1" t="s">
        <v>13395</v>
      </c>
      <c r="E3333" s="1" t="s">
        <v>13396</v>
      </c>
    </row>
    <row r="3334" spans="1:5" x14ac:dyDescent="0.3">
      <c r="A3334" s="1" t="s">
        <v>13397</v>
      </c>
      <c r="B3334">
        <v>6</v>
      </c>
      <c r="C3334" s="1" t="s">
        <v>18627</v>
      </c>
      <c r="D3334" s="1" t="s">
        <v>13398</v>
      </c>
      <c r="E3334" s="1" t="s">
        <v>13399</v>
      </c>
    </row>
    <row r="3335" spans="1:5" x14ac:dyDescent="0.3">
      <c r="A3335" s="1" t="s">
        <v>13400</v>
      </c>
      <c r="B3335">
        <v>6</v>
      </c>
      <c r="C3335" s="1" t="s">
        <v>18627</v>
      </c>
      <c r="D3335" s="1" t="s">
        <v>13401</v>
      </c>
      <c r="E3335" s="1" t="s">
        <v>13402</v>
      </c>
    </row>
    <row r="3336" spans="1:5" x14ac:dyDescent="0.3">
      <c r="A3336" s="1" t="s">
        <v>13403</v>
      </c>
      <c r="B3336">
        <v>6</v>
      </c>
      <c r="C3336" s="1" t="s">
        <v>18627</v>
      </c>
      <c r="D3336" s="1" t="s">
        <v>13404</v>
      </c>
      <c r="E3336" s="1" t="s">
        <v>13405</v>
      </c>
    </row>
    <row r="3337" spans="1:5" x14ac:dyDescent="0.3">
      <c r="A3337" s="1" t="s">
        <v>13406</v>
      </c>
      <c r="B3337">
        <v>6</v>
      </c>
      <c r="C3337" s="1" t="s">
        <v>18627</v>
      </c>
      <c r="D3337" s="1" t="s">
        <v>13407</v>
      </c>
      <c r="E3337" s="1" t="s">
        <v>13408</v>
      </c>
    </row>
    <row r="3338" spans="1:5" x14ac:dyDescent="0.3">
      <c r="A3338" s="1" t="s">
        <v>13409</v>
      </c>
      <c r="B3338">
        <v>6</v>
      </c>
      <c r="C3338" s="1" t="s">
        <v>18627</v>
      </c>
      <c r="D3338" s="1" t="s">
        <v>13410</v>
      </c>
      <c r="E3338" s="1" t="s">
        <v>13411</v>
      </c>
    </row>
    <row r="3339" spans="1:5" x14ac:dyDescent="0.3">
      <c r="A3339" s="1" t="s">
        <v>13412</v>
      </c>
      <c r="B3339">
        <v>6</v>
      </c>
      <c r="C3339" s="1" t="s">
        <v>18627</v>
      </c>
      <c r="D3339" s="1" t="s">
        <v>13413</v>
      </c>
      <c r="E3339" s="1" t="s">
        <v>13414</v>
      </c>
    </row>
    <row r="3340" spans="1:5" x14ac:dyDescent="0.3">
      <c r="A3340" s="1" t="s">
        <v>13415</v>
      </c>
      <c r="B3340">
        <v>6</v>
      </c>
      <c r="C3340" s="1" t="s">
        <v>18627</v>
      </c>
      <c r="D3340" s="1" t="s">
        <v>13416</v>
      </c>
      <c r="E3340" s="1" t="s">
        <v>13417</v>
      </c>
    </row>
    <row r="3341" spans="1:5" x14ac:dyDescent="0.3">
      <c r="A3341" s="1" t="s">
        <v>13418</v>
      </c>
      <c r="B3341">
        <v>6</v>
      </c>
      <c r="C3341" s="1" t="s">
        <v>18627</v>
      </c>
      <c r="D3341" s="1" t="s">
        <v>13419</v>
      </c>
      <c r="E3341" s="1" t="s">
        <v>13420</v>
      </c>
    </row>
    <row r="3342" spans="1:5" x14ac:dyDescent="0.3">
      <c r="A3342" s="1" t="s">
        <v>13421</v>
      </c>
      <c r="B3342">
        <v>6</v>
      </c>
      <c r="C3342" s="1" t="s">
        <v>18627</v>
      </c>
      <c r="D3342" s="1" t="s">
        <v>13422</v>
      </c>
      <c r="E3342" s="1" t="s">
        <v>13423</v>
      </c>
    </row>
    <row r="3343" spans="1:5" x14ac:dyDescent="0.3">
      <c r="A3343" s="1" t="s">
        <v>13424</v>
      </c>
      <c r="B3343">
        <v>6</v>
      </c>
      <c r="C3343" s="1" t="s">
        <v>18627</v>
      </c>
      <c r="D3343" s="1" t="s">
        <v>13425</v>
      </c>
      <c r="E3343" s="1" t="s">
        <v>13426</v>
      </c>
    </row>
    <row r="3344" spans="1:5" x14ac:dyDescent="0.3">
      <c r="A3344" s="1" t="s">
        <v>13427</v>
      </c>
      <c r="B3344">
        <v>6</v>
      </c>
      <c r="C3344" s="1" t="s">
        <v>18627</v>
      </c>
      <c r="D3344" s="1" t="s">
        <v>13428</v>
      </c>
      <c r="E3344" s="1" t="s">
        <v>13429</v>
      </c>
    </row>
    <row r="3345" spans="1:5" x14ac:dyDescent="0.3">
      <c r="A3345" s="1" t="s">
        <v>13430</v>
      </c>
      <c r="B3345">
        <v>6</v>
      </c>
      <c r="C3345" s="1" t="s">
        <v>18627</v>
      </c>
      <c r="D3345" s="1" t="s">
        <v>13431</v>
      </c>
      <c r="E3345" s="1" t="s">
        <v>13432</v>
      </c>
    </row>
    <row r="3346" spans="1:5" x14ac:dyDescent="0.3">
      <c r="A3346" s="1" t="s">
        <v>13433</v>
      </c>
      <c r="B3346">
        <v>6</v>
      </c>
      <c r="C3346" s="1" t="s">
        <v>18627</v>
      </c>
      <c r="D3346" s="1" t="s">
        <v>13434</v>
      </c>
      <c r="E3346" s="1" t="s">
        <v>13435</v>
      </c>
    </row>
    <row r="3347" spans="1:5" x14ac:dyDescent="0.3">
      <c r="A3347" s="1" t="s">
        <v>13436</v>
      </c>
      <c r="B3347">
        <v>6</v>
      </c>
      <c r="C3347" s="1" t="s">
        <v>18627</v>
      </c>
      <c r="D3347" s="1" t="s">
        <v>13437</v>
      </c>
      <c r="E3347" s="1" t="s">
        <v>13438</v>
      </c>
    </row>
    <row r="3348" spans="1:5" x14ac:dyDescent="0.3">
      <c r="A3348" s="1" t="s">
        <v>13439</v>
      </c>
      <c r="B3348">
        <v>6</v>
      </c>
      <c r="C3348" s="1" t="s">
        <v>18627</v>
      </c>
      <c r="D3348" s="1" t="s">
        <v>13440</v>
      </c>
      <c r="E3348" s="1" t="s">
        <v>13441</v>
      </c>
    </row>
    <row r="3349" spans="1:5" x14ac:dyDescent="0.3">
      <c r="A3349" s="1" t="s">
        <v>4859</v>
      </c>
      <c r="B3349">
        <v>6</v>
      </c>
      <c r="C3349" s="1" t="s">
        <v>18627</v>
      </c>
      <c r="D3349" s="1" t="s">
        <v>4860</v>
      </c>
      <c r="E3349" s="1" t="s">
        <v>4861</v>
      </c>
    </row>
    <row r="3350" spans="1:5" x14ac:dyDescent="0.3">
      <c r="A3350" s="1" t="s">
        <v>4862</v>
      </c>
      <c r="B3350">
        <v>6</v>
      </c>
      <c r="C3350" s="1" t="s">
        <v>18627</v>
      </c>
      <c r="D3350" s="1" t="s">
        <v>4863</v>
      </c>
      <c r="E3350" s="1" t="s">
        <v>4864</v>
      </c>
    </row>
    <row r="3351" spans="1:5" x14ac:dyDescent="0.3">
      <c r="A3351" s="1" t="s">
        <v>4865</v>
      </c>
      <c r="B3351">
        <v>6</v>
      </c>
      <c r="C3351" s="1" t="s">
        <v>18627</v>
      </c>
      <c r="D3351" s="1" t="s">
        <v>4866</v>
      </c>
      <c r="E3351" s="1" t="s">
        <v>4867</v>
      </c>
    </row>
    <row r="3352" spans="1:5" x14ac:dyDescent="0.3">
      <c r="A3352" s="1" t="s">
        <v>4868</v>
      </c>
      <c r="B3352">
        <v>6</v>
      </c>
      <c r="C3352" s="1" t="s">
        <v>18627</v>
      </c>
      <c r="D3352" s="1" t="s">
        <v>4869</v>
      </c>
      <c r="E3352" s="1" t="s">
        <v>4870</v>
      </c>
    </row>
    <row r="3353" spans="1:5" x14ac:dyDescent="0.3">
      <c r="A3353" s="1" t="s">
        <v>4871</v>
      </c>
      <c r="B3353">
        <v>6</v>
      </c>
      <c r="C3353" s="1" t="s">
        <v>18627</v>
      </c>
      <c r="D3353" s="1" t="s">
        <v>4872</v>
      </c>
      <c r="E3353" s="1" t="s">
        <v>4873</v>
      </c>
    </row>
    <row r="3354" spans="1:5" x14ac:dyDescent="0.3">
      <c r="A3354" s="1" t="s">
        <v>4874</v>
      </c>
      <c r="B3354">
        <v>6</v>
      </c>
      <c r="C3354" s="1" t="s">
        <v>18627</v>
      </c>
      <c r="D3354" s="1" t="s">
        <v>4875</v>
      </c>
      <c r="E3354" s="1" t="s">
        <v>4876</v>
      </c>
    </row>
    <row r="3355" spans="1:5" x14ac:dyDescent="0.3">
      <c r="A3355" s="1" t="s">
        <v>4877</v>
      </c>
      <c r="B3355">
        <v>6</v>
      </c>
      <c r="C3355" s="1" t="s">
        <v>18627</v>
      </c>
      <c r="D3355" s="1" t="s">
        <v>4878</v>
      </c>
      <c r="E3355" s="1" t="s">
        <v>4879</v>
      </c>
    </row>
    <row r="3356" spans="1:5" x14ac:dyDescent="0.3">
      <c r="A3356" s="1" t="s">
        <v>4880</v>
      </c>
      <c r="B3356">
        <v>6</v>
      </c>
      <c r="C3356" s="1" t="s">
        <v>18627</v>
      </c>
      <c r="D3356" s="1" t="s">
        <v>4881</v>
      </c>
      <c r="E3356" s="1" t="s">
        <v>4882</v>
      </c>
    </row>
    <row r="3357" spans="1:5" x14ac:dyDescent="0.3">
      <c r="A3357" s="1" t="s">
        <v>4883</v>
      </c>
      <c r="B3357">
        <v>6</v>
      </c>
      <c r="C3357" s="1" t="s">
        <v>18627</v>
      </c>
      <c r="D3357" s="1" t="s">
        <v>4884</v>
      </c>
      <c r="E3357" s="1" t="s">
        <v>4885</v>
      </c>
    </row>
    <row r="3358" spans="1:5" x14ac:dyDescent="0.3">
      <c r="A3358" s="1" t="s">
        <v>4886</v>
      </c>
      <c r="B3358">
        <v>6</v>
      </c>
      <c r="C3358" s="1" t="s">
        <v>18627</v>
      </c>
      <c r="D3358" s="1" t="s">
        <v>4887</v>
      </c>
      <c r="E3358" s="1" t="s">
        <v>4888</v>
      </c>
    </row>
    <row r="3359" spans="1:5" x14ac:dyDescent="0.3">
      <c r="A3359" s="1" t="s">
        <v>4889</v>
      </c>
      <c r="B3359">
        <v>6</v>
      </c>
      <c r="C3359" s="1" t="s">
        <v>18627</v>
      </c>
      <c r="D3359" s="1" t="s">
        <v>4890</v>
      </c>
      <c r="E3359" s="1" t="s">
        <v>4891</v>
      </c>
    </row>
    <row r="3360" spans="1:5" x14ac:dyDescent="0.3">
      <c r="A3360" s="1" t="s">
        <v>4892</v>
      </c>
      <c r="B3360">
        <v>6</v>
      </c>
      <c r="C3360" s="1" t="s">
        <v>18627</v>
      </c>
      <c r="D3360" s="1" t="s">
        <v>4893</v>
      </c>
      <c r="E3360" s="1" t="s">
        <v>4894</v>
      </c>
    </row>
    <row r="3361" spans="1:5" x14ac:dyDescent="0.3">
      <c r="A3361" s="1" t="s">
        <v>4895</v>
      </c>
      <c r="B3361">
        <v>6</v>
      </c>
      <c r="C3361" s="1" t="s">
        <v>18627</v>
      </c>
      <c r="D3361" s="1" t="s">
        <v>4896</v>
      </c>
      <c r="E3361" s="1" t="s">
        <v>4897</v>
      </c>
    </row>
    <row r="3362" spans="1:5" x14ac:dyDescent="0.3">
      <c r="A3362" s="1" t="s">
        <v>4898</v>
      </c>
      <c r="B3362">
        <v>6</v>
      </c>
      <c r="C3362" s="1" t="s">
        <v>18627</v>
      </c>
      <c r="D3362" s="1" t="s">
        <v>4899</v>
      </c>
      <c r="E3362" s="1" t="s">
        <v>4900</v>
      </c>
    </row>
    <row r="3363" spans="1:5" x14ac:dyDescent="0.3">
      <c r="A3363" s="1" t="s">
        <v>4901</v>
      </c>
      <c r="B3363">
        <v>6</v>
      </c>
      <c r="C3363" s="1" t="s">
        <v>18627</v>
      </c>
      <c r="D3363" s="1" t="s">
        <v>4902</v>
      </c>
      <c r="E3363" s="1" t="s">
        <v>4903</v>
      </c>
    </row>
    <row r="3364" spans="1:5" x14ac:dyDescent="0.3">
      <c r="A3364" s="1" t="s">
        <v>4904</v>
      </c>
      <c r="B3364">
        <v>6</v>
      </c>
      <c r="C3364" s="1" t="s">
        <v>18627</v>
      </c>
      <c r="D3364" s="1" t="s">
        <v>4905</v>
      </c>
      <c r="E3364" s="1" t="s">
        <v>4906</v>
      </c>
    </row>
    <row r="3365" spans="1:5" x14ac:dyDescent="0.3">
      <c r="A3365" s="1" t="s">
        <v>4907</v>
      </c>
      <c r="B3365">
        <v>6</v>
      </c>
      <c r="C3365" s="1" t="s">
        <v>18627</v>
      </c>
      <c r="D3365" s="1" t="s">
        <v>4908</v>
      </c>
      <c r="E3365" s="1" t="s">
        <v>4909</v>
      </c>
    </row>
    <row r="3366" spans="1:5" x14ac:dyDescent="0.3">
      <c r="A3366" s="1" t="s">
        <v>13442</v>
      </c>
      <c r="B3366">
        <v>6</v>
      </c>
      <c r="C3366" s="1" t="s">
        <v>18627</v>
      </c>
      <c r="D3366" s="1" t="s">
        <v>13443</v>
      </c>
      <c r="E3366" s="1" t="s">
        <v>13444</v>
      </c>
    </row>
    <row r="3367" spans="1:5" x14ac:dyDescent="0.3">
      <c r="A3367" s="1" t="s">
        <v>13445</v>
      </c>
      <c r="B3367">
        <v>6</v>
      </c>
      <c r="C3367" s="1" t="s">
        <v>18627</v>
      </c>
      <c r="D3367" s="1" t="s">
        <v>13446</v>
      </c>
      <c r="E3367" s="1" t="s">
        <v>13447</v>
      </c>
    </row>
    <row r="3368" spans="1:5" x14ac:dyDescent="0.3">
      <c r="A3368" s="1" t="s">
        <v>13448</v>
      </c>
      <c r="B3368">
        <v>6</v>
      </c>
      <c r="C3368" s="1" t="s">
        <v>18627</v>
      </c>
      <c r="D3368" s="1" t="s">
        <v>13449</v>
      </c>
      <c r="E3368" s="1" t="s">
        <v>13450</v>
      </c>
    </row>
    <row r="3369" spans="1:5" x14ac:dyDescent="0.3">
      <c r="A3369" s="1" t="s">
        <v>13451</v>
      </c>
      <c r="B3369">
        <v>6</v>
      </c>
      <c r="C3369" s="1" t="s">
        <v>18627</v>
      </c>
      <c r="D3369" s="1" t="s">
        <v>13452</v>
      </c>
      <c r="E3369" s="1" t="s">
        <v>13453</v>
      </c>
    </row>
    <row r="3370" spans="1:5" x14ac:dyDescent="0.3">
      <c r="A3370" s="1" t="s">
        <v>13454</v>
      </c>
      <c r="B3370">
        <v>6</v>
      </c>
      <c r="C3370" s="1" t="s">
        <v>18627</v>
      </c>
      <c r="D3370" s="1" t="s">
        <v>13455</v>
      </c>
      <c r="E3370" s="1" t="s">
        <v>13456</v>
      </c>
    </row>
    <row r="3371" spans="1:5" x14ac:dyDescent="0.3">
      <c r="A3371" s="1" t="s">
        <v>13457</v>
      </c>
      <c r="B3371">
        <v>6</v>
      </c>
      <c r="C3371" s="1" t="s">
        <v>18627</v>
      </c>
      <c r="D3371" s="1" t="s">
        <v>13458</v>
      </c>
      <c r="E3371" s="1" t="s">
        <v>13459</v>
      </c>
    </row>
    <row r="3372" spans="1:5" x14ac:dyDescent="0.3">
      <c r="A3372" s="1" t="s">
        <v>13460</v>
      </c>
      <c r="B3372">
        <v>6</v>
      </c>
      <c r="C3372" s="1" t="s">
        <v>18627</v>
      </c>
      <c r="D3372" s="1" t="s">
        <v>13461</v>
      </c>
      <c r="E3372" s="1" t="s">
        <v>13462</v>
      </c>
    </row>
    <row r="3373" spans="1:5" x14ac:dyDescent="0.3">
      <c r="A3373" s="1" t="s">
        <v>13463</v>
      </c>
      <c r="B3373">
        <v>6</v>
      </c>
      <c r="C3373" s="1" t="s">
        <v>18627</v>
      </c>
      <c r="D3373" s="1" t="s">
        <v>13464</v>
      </c>
      <c r="E3373" s="1" t="s">
        <v>18900</v>
      </c>
    </row>
    <row r="3374" spans="1:5" x14ac:dyDescent="0.3">
      <c r="A3374" s="1" t="s">
        <v>18901</v>
      </c>
      <c r="B3374">
        <v>6</v>
      </c>
      <c r="C3374" s="1" t="s">
        <v>18627</v>
      </c>
      <c r="D3374" s="1" t="s">
        <v>18902</v>
      </c>
      <c r="E3374" s="1" t="s">
        <v>18903</v>
      </c>
    </row>
    <row r="3375" spans="1:5" x14ac:dyDescent="0.3">
      <c r="A3375" s="1" t="s">
        <v>13466</v>
      </c>
      <c r="B3375">
        <v>6</v>
      </c>
      <c r="C3375" s="1" t="s">
        <v>18627</v>
      </c>
      <c r="D3375" s="1" t="s">
        <v>13467</v>
      </c>
      <c r="E3375" s="1" t="s">
        <v>13468</v>
      </c>
    </row>
    <row r="3376" spans="1:5" x14ac:dyDescent="0.3">
      <c r="A3376" s="1" t="s">
        <v>13469</v>
      </c>
      <c r="B3376">
        <v>6</v>
      </c>
      <c r="C3376" s="1" t="s">
        <v>18627</v>
      </c>
      <c r="D3376" s="1" t="s">
        <v>13470</v>
      </c>
      <c r="E3376" s="1" t="s">
        <v>13471</v>
      </c>
    </row>
    <row r="3377" spans="1:5" x14ac:dyDescent="0.3">
      <c r="A3377" s="1" t="s">
        <v>13472</v>
      </c>
      <c r="B3377">
        <v>6</v>
      </c>
      <c r="C3377" s="1" t="s">
        <v>18627</v>
      </c>
      <c r="D3377" s="1" t="s">
        <v>13473</v>
      </c>
      <c r="E3377" s="1" t="s">
        <v>13474</v>
      </c>
    </row>
    <row r="3378" spans="1:5" x14ac:dyDescent="0.3">
      <c r="A3378" s="1" t="s">
        <v>13475</v>
      </c>
      <c r="B3378">
        <v>6</v>
      </c>
      <c r="C3378" s="1" t="s">
        <v>18627</v>
      </c>
      <c r="D3378" s="1" t="s">
        <v>13476</v>
      </c>
      <c r="E3378" s="1" t="s">
        <v>13477</v>
      </c>
    </row>
    <row r="3379" spans="1:5" x14ac:dyDescent="0.3">
      <c r="A3379" s="1" t="s">
        <v>13478</v>
      </c>
      <c r="B3379">
        <v>6</v>
      </c>
      <c r="C3379" s="1" t="s">
        <v>18627</v>
      </c>
      <c r="D3379" s="1" t="s">
        <v>13479</v>
      </c>
      <c r="E3379" s="1" t="s">
        <v>13480</v>
      </c>
    </row>
    <row r="3380" spans="1:5" x14ac:dyDescent="0.3">
      <c r="A3380" s="1" t="s">
        <v>13481</v>
      </c>
      <c r="B3380">
        <v>6</v>
      </c>
      <c r="C3380" s="1" t="s">
        <v>18627</v>
      </c>
      <c r="D3380" s="1" t="s">
        <v>13482</v>
      </c>
      <c r="E3380" s="1" t="s">
        <v>13483</v>
      </c>
    </row>
    <row r="3381" spans="1:5" x14ac:dyDescent="0.3">
      <c r="A3381" s="1" t="s">
        <v>13484</v>
      </c>
      <c r="B3381">
        <v>6</v>
      </c>
      <c r="C3381" s="1" t="s">
        <v>18627</v>
      </c>
      <c r="D3381" s="1" t="s">
        <v>13485</v>
      </c>
      <c r="E3381" s="1" t="s">
        <v>13486</v>
      </c>
    </row>
    <row r="3382" spans="1:5" x14ac:dyDescent="0.3">
      <c r="A3382" s="1" t="s">
        <v>13487</v>
      </c>
      <c r="B3382">
        <v>6</v>
      </c>
      <c r="C3382" s="1" t="s">
        <v>18627</v>
      </c>
      <c r="D3382" s="1" t="s">
        <v>13488</v>
      </c>
      <c r="E3382" s="1" t="s">
        <v>13489</v>
      </c>
    </row>
    <row r="3383" spans="1:5" x14ac:dyDescent="0.3">
      <c r="A3383" s="1" t="s">
        <v>13490</v>
      </c>
      <c r="B3383">
        <v>6</v>
      </c>
      <c r="C3383" s="1" t="s">
        <v>18627</v>
      </c>
      <c r="D3383" s="1" t="s">
        <v>13491</v>
      </c>
      <c r="E3383" s="1" t="s">
        <v>13492</v>
      </c>
    </row>
    <row r="3384" spans="1:5" x14ac:dyDescent="0.3">
      <c r="A3384" s="1" t="s">
        <v>13493</v>
      </c>
      <c r="B3384">
        <v>6</v>
      </c>
      <c r="C3384" s="1" t="s">
        <v>18627</v>
      </c>
      <c r="D3384" s="1" t="s">
        <v>13494</v>
      </c>
      <c r="E3384" s="1" t="s">
        <v>13495</v>
      </c>
    </row>
    <row r="3385" spans="1:5" x14ac:dyDescent="0.3">
      <c r="A3385" s="1" t="s">
        <v>13496</v>
      </c>
      <c r="B3385">
        <v>6</v>
      </c>
      <c r="C3385" s="1" t="s">
        <v>18627</v>
      </c>
      <c r="D3385" s="1" t="s">
        <v>13497</v>
      </c>
      <c r="E3385" s="1" t="s">
        <v>13498</v>
      </c>
    </row>
    <row r="3386" spans="1:5" x14ac:dyDescent="0.3">
      <c r="A3386" s="1" t="s">
        <v>13499</v>
      </c>
      <c r="B3386">
        <v>6</v>
      </c>
      <c r="C3386" s="1" t="s">
        <v>18627</v>
      </c>
      <c r="D3386" s="1" t="s">
        <v>13500</v>
      </c>
      <c r="E3386" s="1" t="s">
        <v>13501</v>
      </c>
    </row>
    <row r="3387" spans="1:5" x14ac:dyDescent="0.3">
      <c r="A3387" s="1" t="s">
        <v>13502</v>
      </c>
      <c r="B3387">
        <v>6</v>
      </c>
      <c r="C3387" s="1" t="s">
        <v>18627</v>
      </c>
      <c r="D3387" s="1" t="s">
        <v>13503</v>
      </c>
      <c r="E3387" s="1" t="s">
        <v>13504</v>
      </c>
    </row>
    <row r="3388" spans="1:5" x14ac:dyDescent="0.3">
      <c r="A3388" s="1" t="s">
        <v>13505</v>
      </c>
      <c r="B3388">
        <v>6</v>
      </c>
      <c r="C3388" s="1" t="s">
        <v>18627</v>
      </c>
      <c r="D3388" s="1" t="s">
        <v>13506</v>
      </c>
      <c r="E3388" s="1" t="s">
        <v>13507</v>
      </c>
    </row>
    <row r="3389" spans="1:5" x14ac:dyDescent="0.3">
      <c r="A3389" s="1" t="s">
        <v>13508</v>
      </c>
      <c r="B3389">
        <v>6</v>
      </c>
      <c r="C3389" s="1" t="s">
        <v>18627</v>
      </c>
      <c r="D3389" s="1" t="s">
        <v>13509</v>
      </c>
      <c r="E3389" s="1" t="s">
        <v>13510</v>
      </c>
    </row>
    <row r="3390" spans="1:5" x14ac:dyDescent="0.3">
      <c r="A3390" s="1" t="s">
        <v>13511</v>
      </c>
      <c r="B3390">
        <v>6</v>
      </c>
      <c r="C3390" s="1" t="s">
        <v>18627</v>
      </c>
      <c r="D3390" s="1" t="s">
        <v>13512</v>
      </c>
      <c r="E3390" s="1" t="s">
        <v>13513</v>
      </c>
    </row>
    <row r="3391" spans="1:5" x14ac:dyDescent="0.3">
      <c r="A3391" s="1" t="s">
        <v>13514</v>
      </c>
      <c r="B3391">
        <v>6</v>
      </c>
      <c r="C3391" s="1" t="s">
        <v>18627</v>
      </c>
      <c r="D3391" s="1" t="s">
        <v>13515</v>
      </c>
      <c r="E3391" s="1" t="s">
        <v>13516</v>
      </c>
    </row>
    <row r="3392" spans="1:5" x14ac:dyDescent="0.3">
      <c r="A3392" s="1" t="s">
        <v>13517</v>
      </c>
      <c r="B3392">
        <v>6</v>
      </c>
      <c r="C3392" s="1" t="s">
        <v>18627</v>
      </c>
      <c r="D3392" s="1" t="s">
        <v>13518</v>
      </c>
      <c r="E3392" s="1" t="s">
        <v>13519</v>
      </c>
    </row>
    <row r="3393" spans="1:5" x14ac:dyDescent="0.3">
      <c r="A3393" s="1" t="s">
        <v>13520</v>
      </c>
      <c r="B3393">
        <v>6</v>
      </c>
      <c r="C3393" s="1" t="s">
        <v>18627</v>
      </c>
      <c r="D3393" s="1" t="s">
        <v>13521</v>
      </c>
      <c r="E3393" s="1" t="s">
        <v>13522</v>
      </c>
    </row>
    <row r="3394" spans="1:5" x14ac:dyDescent="0.3">
      <c r="A3394" s="1" t="s">
        <v>13523</v>
      </c>
      <c r="B3394">
        <v>6</v>
      </c>
      <c r="C3394" s="1" t="s">
        <v>18627</v>
      </c>
      <c r="D3394" s="1" t="s">
        <v>13524</v>
      </c>
      <c r="E3394" s="1" t="s">
        <v>13525</v>
      </c>
    </row>
    <row r="3395" spans="1:5" x14ac:dyDescent="0.3">
      <c r="A3395" s="1" t="s">
        <v>13526</v>
      </c>
      <c r="B3395">
        <v>6</v>
      </c>
      <c r="C3395" s="1" t="s">
        <v>18627</v>
      </c>
      <c r="D3395" s="1" t="s">
        <v>13527</v>
      </c>
      <c r="E3395" s="1" t="s">
        <v>13528</v>
      </c>
    </row>
    <row r="3396" spans="1:5" x14ac:dyDescent="0.3">
      <c r="A3396" s="1" t="s">
        <v>13529</v>
      </c>
      <c r="B3396">
        <v>6</v>
      </c>
      <c r="C3396" s="1" t="s">
        <v>18627</v>
      </c>
      <c r="D3396" s="1" t="s">
        <v>13530</v>
      </c>
      <c r="E3396" s="1" t="s">
        <v>13531</v>
      </c>
    </row>
    <row r="3397" spans="1:5" x14ac:dyDescent="0.3">
      <c r="A3397" s="1" t="s">
        <v>13532</v>
      </c>
      <c r="B3397">
        <v>6</v>
      </c>
      <c r="C3397" s="1" t="s">
        <v>18627</v>
      </c>
      <c r="D3397" s="1" t="s">
        <v>13533</v>
      </c>
      <c r="E3397" s="1" t="s">
        <v>13534</v>
      </c>
    </row>
    <row r="3398" spans="1:5" x14ac:dyDescent="0.3">
      <c r="A3398" s="1" t="s">
        <v>13535</v>
      </c>
      <c r="B3398">
        <v>6</v>
      </c>
      <c r="C3398" s="1" t="s">
        <v>18627</v>
      </c>
      <c r="D3398" s="1" t="s">
        <v>13536</v>
      </c>
      <c r="E3398" s="1" t="s">
        <v>13537</v>
      </c>
    </row>
    <row r="3399" spans="1:5" x14ac:dyDescent="0.3">
      <c r="A3399" s="1" t="s">
        <v>13538</v>
      </c>
      <c r="B3399">
        <v>6</v>
      </c>
      <c r="C3399" s="1" t="s">
        <v>18627</v>
      </c>
      <c r="D3399" s="1" t="s">
        <v>13539</v>
      </c>
      <c r="E3399" s="1" t="s">
        <v>13540</v>
      </c>
    </row>
    <row r="3400" spans="1:5" x14ac:dyDescent="0.3">
      <c r="A3400" s="1" t="s">
        <v>13541</v>
      </c>
      <c r="B3400">
        <v>6</v>
      </c>
      <c r="C3400" s="1" t="s">
        <v>18627</v>
      </c>
      <c r="D3400" s="1" t="s">
        <v>13542</v>
      </c>
      <c r="E3400" s="1" t="s">
        <v>13543</v>
      </c>
    </row>
    <row r="3401" spans="1:5" x14ac:dyDescent="0.3">
      <c r="A3401" s="1" t="s">
        <v>4928</v>
      </c>
      <c r="B3401">
        <v>6</v>
      </c>
      <c r="C3401" s="1" t="s">
        <v>18627</v>
      </c>
      <c r="D3401" s="1" t="s">
        <v>4929</v>
      </c>
      <c r="E3401" s="1" t="s">
        <v>4930</v>
      </c>
    </row>
    <row r="3402" spans="1:5" x14ac:dyDescent="0.3">
      <c r="A3402" s="1" t="s">
        <v>13544</v>
      </c>
      <c r="B3402">
        <v>6</v>
      </c>
      <c r="C3402" s="1" t="s">
        <v>18627</v>
      </c>
      <c r="D3402" s="1" t="s">
        <v>13545</v>
      </c>
      <c r="E3402" s="1" t="s">
        <v>13546</v>
      </c>
    </row>
    <row r="3403" spans="1:5" x14ac:dyDescent="0.3">
      <c r="A3403" s="1" t="s">
        <v>13547</v>
      </c>
      <c r="B3403">
        <v>6</v>
      </c>
      <c r="C3403" s="1" t="s">
        <v>18627</v>
      </c>
      <c r="D3403" s="1" t="s">
        <v>13548</v>
      </c>
      <c r="E3403" s="1" t="s">
        <v>13549</v>
      </c>
    </row>
    <row r="3404" spans="1:5" x14ac:dyDescent="0.3">
      <c r="A3404" s="1" t="s">
        <v>13550</v>
      </c>
      <c r="B3404">
        <v>6</v>
      </c>
      <c r="C3404" s="1" t="s">
        <v>18627</v>
      </c>
      <c r="D3404" s="1" t="s">
        <v>13551</v>
      </c>
      <c r="E3404" s="1" t="s">
        <v>13552</v>
      </c>
    </row>
    <row r="3405" spans="1:5" x14ac:dyDescent="0.3">
      <c r="A3405" s="1" t="s">
        <v>13553</v>
      </c>
      <c r="B3405">
        <v>6</v>
      </c>
      <c r="C3405" s="1" t="s">
        <v>18627</v>
      </c>
      <c r="D3405" s="1" t="s">
        <v>13554</v>
      </c>
      <c r="E3405" s="1" t="s">
        <v>13555</v>
      </c>
    </row>
    <row r="3406" spans="1:5" x14ac:dyDescent="0.3">
      <c r="A3406" s="1" t="s">
        <v>13556</v>
      </c>
      <c r="B3406">
        <v>6</v>
      </c>
      <c r="C3406" s="1" t="s">
        <v>18627</v>
      </c>
      <c r="D3406" s="1" t="s">
        <v>13557</v>
      </c>
      <c r="E3406" s="1" t="s">
        <v>13558</v>
      </c>
    </row>
    <row r="3407" spans="1:5" x14ac:dyDescent="0.3">
      <c r="A3407" s="1" t="s">
        <v>13559</v>
      </c>
      <c r="B3407">
        <v>6</v>
      </c>
      <c r="C3407" s="1" t="s">
        <v>18627</v>
      </c>
      <c r="D3407" s="1" t="s">
        <v>13560</v>
      </c>
      <c r="E3407" s="1" t="s">
        <v>13561</v>
      </c>
    </row>
    <row r="3408" spans="1:5" x14ac:dyDescent="0.3">
      <c r="A3408" s="1" t="s">
        <v>13562</v>
      </c>
      <c r="B3408">
        <v>6</v>
      </c>
      <c r="C3408" s="1" t="s">
        <v>18627</v>
      </c>
      <c r="D3408" s="1" t="s">
        <v>13563</v>
      </c>
      <c r="E3408" s="1" t="s">
        <v>13564</v>
      </c>
    </row>
    <row r="3409" spans="1:5" x14ac:dyDescent="0.3">
      <c r="A3409" s="1" t="s">
        <v>13565</v>
      </c>
      <c r="B3409">
        <v>6</v>
      </c>
      <c r="C3409" s="1" t="s">
        <v>18627</v>
      </c>
      <c r="D3409" s="1" t="s">
        <v>13566</v>
      </c>
      <c r="E3409" s="1" t="s">
        <v>13567</v>
      </c>
    </row>
    <row r="3410" spans="1:5" x14ac:dyDescent="0.3">
      <c r="A3410" s="1" t="s">
        <v>13568</v>
      </c>
      <c r="B3410">
        <v>6</v>
      </c>
      <c r="C3410" s="1" t="s">
        <v>18627</v>
      </c>
      <c r="D3410" s="1" t="s">
        <v>13569</v>
      </c>
      <c r="E3410" s="1" t="s">
        <v>13570</v>
      </c>
    </row>
    <row r="3411" spans="1:5" x14ac:dyDescent="0.3">
      <c r="A3411" s="1" t="s">
        <v>13571</v>
      </c>
      <c r="B3411">
        <v>6</v>
      </c>
      <c r="C3411" s="1" t="s">
        <v>18627</v>
      </c>
      <c r="D3411" s="1" t="s">
        <v>13572</v>
      </c>
      <c r="E3411" s="1" t="s">
        <v>13573</v>
      </c>
    </row>
    <row r="3412" spans="1:5" x14ac:dyDescent="0.3">
      <c r="A3412" s="1" t="s">
        <v>13574</v>
      </c>
      <c r="B3412">
        <v>6</v>
      </c>
      <c r="C3412" s="1" t="s">
        <v>18627</v>
      </c>
      <c r="D3412" s="1" t="s">
        <v>13575</v>
      </c>
      <c r="E3412" s="1" t="s">
        <v>13576</v>
      </c>
    </row>
    <row r="3413" spans="1:5" x14ac:dyDescent="0.3">
      <c r="A3413" s="1" t="s">
        <v>4931</v>
      </c>
      <c r="B3413">
        <v>6</v>
      </c>
      <c r="C3413" s="1" t="s">
        <v>18627</v>
      </c>
      <c r="D3413" s="1" t="s">
        <v>4932</v>
      </c>
      <c r="E3413" s="1" t="s">
        <v>4933</v>
      </c>
    </row>
    <row r="3414" spans="1:5" x14ac:dyDescent="0.3">
      <c r="A3414" s="1" t="s">
        <v>4940</v>
      </c>
      <c r="B3414">
        <v>6</v>
      </c>
      <c r="C3414" s="1" t="s">
        <v>18627</v>
      </c>
      <c r="D3414" s="1" t="s">
        <v>4941</v>
      </c>
      <c r="E3414" s="1" t="s">
        <v>4942</v>
      </c>
    </row>
    <row r="3415" spans="1:5" x14ac:dyDescent="0.3">
      <c r="A3415" s="1" t="s">
        <v>4943</v>
      </c>
      <c r="B3415">
        <v>6</v>
      </c>
      <c r="C3415" s="1" t="s">
        <v>18627</v>
      </c>
      <c r="D3415" s="1" t="s">
        <v>4944</v>
      </c>
      <c r="E3415" s="1" t="s">
        <v>4945</v>
      </c>
    </row>
    <row r="3416" spans="1:5" x14ac:dyDescent="0.3">
      <c r="A3416" s="1" t="s">
        <v>4952</v>
      </c>
      <c r="B3416">
        <v>6</v>
      </c>
      <c r="C3416" s="1" t="s">
        <v>18627</v>
      </c>
      <c r="D3416" s="1" t="s">
        <v>4953</v>
      </c>
      <c r="E3416" s="1" t="s">
        <v>4954</v>
      </c>
    </row>
    <row r="3417" spans="1:5" x14ac:dyDescent="0.3">
      <c r="A3417" s="1" t="s">
        <v>4959</v>
      </c>
      <c r="B3417">
        <v>6</v>
      </c>
      <c r="C3417" s="1" t="s">
        <v>18627</v>
      </c>
      <c r="D3417" s="1" t="s">
        <v>4960</v>
      </c>
      <c r="E3417" s="1" t="s">
        <v>4961</v>
      </c>
    </row>
    <row r="3418" spans="1:5" x14ac:dyDescent="0.3">
      <c r="A3418" s="1" t="s">
        <v>13577</v>
      </c>
      <c r="B3418">
        <v>6</v>
      </c>
      <c r="C3418" s="1" t="s">
        <v>18627</v>
      </c>
      <c r="D3418" s="1" t="s">
        <v>13578</v>
      </c>
      <c r="E3418" s="1" t="s">
        <v>13579</v>
      </c>
    </row>
    <row r="3419" spans="1:5" x14ac:dyDescent="0.3">
      <c r="A3419" s="1" t="s">
        <v>13580</v>
      </c>
      <c r="B3419">
        <v>6</v>
      </c>
      <c r="C3419" s="1" t="s">
        <v>18627</v>
      </c>
      <c r="D3419" s="1" t="s">
        <v>13581</v>
      </c>
      <c r="E3419" s="1" t="s">
        <v>13582</v>
      </c>
    </row>
    <row r="3420" spans="1:5" x14ac:dyDescent="0.3">
      <c r="A3420" s="1" t="s">
        <v>13583</v>
      </c>
      <c r="B3420">
        <v>6</v>
      </c>
      <c r="C3420" s="1" t="s">
        <v>18627</v>
      </c>
      <c r="D3420" s="1" t="s">
        <v>13584</v>
      </c>
      <c r="E3420" s="1" t="s">
        <v>13585</v>
      </c>
    </row>
    <row r="3421" spans="1:5" x14ac:dyDescent="0.3">
      <c r="A3421" s="1" t="s">
        <v>13586</v>
      </c>
      <c r="B3421">
        <v>6</v>
      </c>
      <c r="C3421" s="1" t="s">
        <v>18627</v>
      </c>
      <c r="D3421" s="1" t="s">
        <v>13587</v>
      </c>
      <c r="E3421" s="1" t="s">
        <v>13588</v>
      </c>
    </row>
    <row r="3422" spans="1:5" x14ac:dyDescent="0.3">
      <c r="A3422" s="1" t="s">
        <v>13589</v>
      </c>
      <c r="B3422">
        <v>6</v>
      </c>
      <c r="C3422" s="1" t="s">
        <v>18627</v>
      </c>
      <c r="D3422" s="1" t="s">
        <v>13590</v>
      </c>
      <c r="E3422" s="1" t="s">
        <v>13591</v>
      </c>
    </row>
    <row r="3423" spans="1:5" x14ac:dyDescent="0.3">
      <c r="A3423" s="1" t="s">
        <v>13592</v>
      </c>
      <c r="B3423">
        <v>6</v>
      </c>
      <c r="C3423" s="1" t="s">
        <v>18627</v>
      </c>
      <c r="D3423" s="1" t="s">
        <v>13593</v>
      </c>
      <c r="E3423" s="1" t="s">
        <v>13594</v>
      </c>
    </row>
    <row r="3424" spans="1:5" x14ac:dyDescent="0.3">
      <c r="A3424" s="1" t="s">
        <v>13595</v>
      </c>
      <c r="B3424">
        <v>6</v>
      </c>
      <c r="C3424" s="1" t="s">
        <v>18627</v>
      </c>
      <c r="D3424" s="1" t="s">
        <v>13596</v>
      </c>
      <c r="E3424" s="1" t="s">
        <v>13597</v>
      </c>
    </row>
    <row r="3425" spans="1:5" x14ac:dyDescent="0.3">
      <c r="A3425" s="1" t="s">
        <v>13598</v>
      </c>
      <c r="B3425">
        <v>6</v>
      </c>
      <c r="C3425" s="1" t="s">
        <v>18627</v>
      </c>
      <c r="D3425" s="1" t="s">
        <v>13599</v>
      </c>
      <c r="E3425" s="1" t="s">
        <v>13600</v>
      </c>
    </row>
    <row r="3426" spans="1:5" x14ac:dyDescent="0.3">
      <c r="A3426" s="1" t="s">
        <v>13601</v>
      </c>
      <c r="B3426">
        <v>6</v>
      </c>
      <c r="C3426" s="1" t="s">
        <v>18627</v>
      </c>
      <c r="D3426" s="1" t="s">
        <v>13602</v>
      </c>
      <c r="E3426" s="1" t="s">
        <v>13603</v>
      </c>
    </row>
    <row r="3427" spans="1:5" x14ac:dyDescent="0.3">
      <c r="A3427" s="1" t="s">
        <v>13604</v>
      </c>
      <c r="B3427">
        <v>6</v>
      </c>
      <c r="C3427" s="1" t="s">
        <v>18627</v>
      </c>
      <c r="D3427" s="1" t="s">
        <v>13605</v>
      </c>
      <c r="E3427" s="1" t="s">
        <v>13606</v>
      </c>
    </row>
    <row r="3428" spans="1:5" x14ac:dyDescent="0.3">
      <c r="A3428" s="1" t="s">
        <v>13607</v>
      </c>
      <c r="B3428">
        <v>6</v>
      </c>
      <c r="C3428" s="1" t="s">
        <v>18627</v>
      </c>
      <c r="D3428" s="1" t="s">
        <v>13608</v>
      </c>
      <c r="E3428" s="1" t="s">
        <v>13609</v>
      </c>
    </row>
    <row r="3429" spans="1:5" x14ac:dyDescent="0.3">
      <c r="A3429" s="1" t="s">
        <v>13610</v>
      </c>
      <c r="B3429">
        <v>6</v>
      </c>
      <c r="C3429" s="1" t="s">
        <v>18627</v>
      </c>
      <c r="D3429" s="1" t="s">
        <v>13611</v>
      </c>
      <c r="E3429" s="1" t="s">
        <v>13612</v>
      </c>
    </row>
    <row r="3430" spans="1:5" x14ac:dyDescent="0.3">
      <c r="A3430" s="1" t="s">
        <v>13613</v>
      </c>
      <c r="B3430">
        <v>6</v>
      </c>
      <c r="C3430" s="1" t="s">
        <v>18627</v>
      </c>
      <c r="D3430" s="1" t="s">
        <v>13614</v>
      </c>
      <c r="E3430" s="1" t="s">
        <v>13615</v>
      </c>
    </row>
    <row r="3431" spans="1:5" x14ac:dyDescent="0.3">
      <c r="A3431" s="1" t="s">
        <v>13616</v>
      </c>
      <c r="B3431">
        <v>6</v>
      </c>
      <c r="C3431" s="1" t="s">
        <v>18627</v>
      </c>
      <c r="D3431" s="1" t="s">
        <v>13617</v>
      </c>
      <c r="E3431" s="1" t="s">
        <v>13618</v>
      </c>
    </row>
    <row r="3432" spans="1:5" x14ac:dyDescent="0.3">
      <c r="A3432" s="1" t="s">
        <v>13619</v>
      </c>
      <c r="B3432">
        <v>6</v>
      </c>
      <c r="C3432" s="1" t="s">
        <v>18627</v>
      </c>
      <c r="D3432" s="1" t="s">
        <v>13620</v>
      </c>
      <c r="E3432" s="1" t="s">
        <v>13621</v>
      </c>
    </row>
    <row r="3433" spans="1:5" x14ac:dyDescent="0.3">
      <c r="A3433" s="1" t="s">
        <v>13622</v>
      </c>
      <c r="B3433">
        <v>6</v>
      </c>
      <c r="C3433" s="1" t="s">
        <v>18627</v>
      </c>
      <c r="D3433" s="1" t="s">
        <v>13623</v>
      </c>
      <c r="E3433" s="1" t="s">
        <v>13624</v>
      </c>
    </row>
    <row r="3434" spans="1:5" x14ac:dyDescent="0.3">
      <c r="A3434" s="1" t="s">
        <v>13625</v>
      </c>
      <c r="B3434">
        <v>6</v>
      </c>
      <c r="C3434" s="1" t="s">
        <v>18627</v>
      </c>
      <c r="D3434" s="1" t="s">
        <v>13626</v>
      </c>
      <c r="E3434" s="1" t="s">
        <v>13627</v>
      </c>
    </row>
    <row r="3435" spans="1:5" x14ac:dyDescent="0.3">
      <c r="A3435" s="1" t="s">
        <v>13628</v>
      </c>
      <c r="B3435">
        <v>6</v>
      </c>
      <c r="C3435" s="1" t="s">
        <v>18627</v>
      </c>
      <c r="D3435" s="1" t="s">
        <v>13629</v>
      </c>
      <c r="E3435" s="1" t="s">
        <v>13630</v>
      </c>
    </row>
    <row r="3436" spans="1:5" x14ac:dyDescent="0.3">
      <c r="A3436" s="1" t="s">
        <v>13631</v>
      </c>
      <c r="B3436">
        <v>6</v>
      </c>
      <c r="C3436" s="1" t="s">
        <v>18627</v>
      </c>
      <c r="D3436" s="1" t="s">
        <v>13632</v>
      </c>
      <c r="E3436" s="1" t="s">
        <v>13633</v>
      </c>
    </row>
    <row r="3437" spans="1:5" x14ac:dyDescent="0.3">
      <c r="A3437" s="1" t="s">
        <v>13634</v>
      </c>
      <c r="B3437">
        <v>6</v>
      </c>
      <c r="C3437" s="1" t="s">
        <v>18627</v>
      </c>
      <c r="D3437" s="1" t="s">
        <v>13635</v>
      </c>
      <c r="E3437" s="1" t="s">
        <v>13636</v>
      </c>
    </row>
    <row r="3438" spans="1:5" x14ac:dyDescent="0.3">
      <c r="A3438" s="1" t="s">
        <v>13637</v>
      </c>
      <c r="B3438">
        <v>6</v>
      </c>
      <c r="C3438" s="1" t="s">
        <v>18627</v>
      </c>
      <c r="D3438" s="1" t="s">
        <v>13638</v>
      </c>
      <c r="E3438" s="1" t="s">
        <v>13639</v>
      </c>
    </row>
    <row r="3439" spans="1:5" x14ac:dyDescent="0.3">
      <c r="A3439" s="1" t="s">
        <v>8267</v>
      </c>
      <c r="B3439">
        <v>6</v>
      </c>
      <c r="C3439" s="1" t="s">
        <v>18627</v>
      </c>
      <c r="D3439" s="1" t="s">
        <v>8268</v>
      </c>
      <c r="E3439" s="1" t="s">
        <v>8269</v>
      </c>
    </row>
    <row r="3440" spans="1:5" x14ac:dyDescent="0.3">
      <c r="A3440" s="1" t="s">
        <v>13640</v>
      </c>
      <c r="B3440">
        <v>6</v>
      </c>
      <c r="C3440" s="1" t="s">
        <v>18627</v>
      </c>
      <c r="D3440" s="1" t="s">
        <v>13641</v>
      </c>
      <c r="E3440" s="1" t="s">
        <v>13642</v>
      </c>
    </row>
    <row r="3441" spans="1:5" x14ac:dyDescent="0.3">
      <c r="A3441" s="1" t="s">
        <v>13643</v>
      </c>
      <c r="B3441">
        <v>6</v>
      </c>
      <c r="C3441" s="1" t="s">
        <v>18627</v>
      </c>
      <c r="D3441" s="1" t="s">
        <v>13644</v>
      </c>
      <c r="E3441" s="1" t="s">
        <v>13645</v>
      </c>
    </row>
    <row r="3442" spans="1:5" x14ac:dyDescent="0.3">
      <c r="A3442" s="1" t="s">
        <v>13646</v>
      </c>
      <c r="B3442">
        <v>6</v>
      </c>
      <c r="C3442" s="1" t="s">
        <v>18627</v>
      </c>
      <c r="D3442" s="1" t="s">
        <v>13647</v>
      </c>
      <c r="E3442" s="1" t="s">
        <v>13648</v>
      </c>
    </row>
    <row r="3443" spans="1:5" x14ac:dyDescent="0.3">
      <c r="A3443" s="1" t="s">
        <v>13649</v>
      </c>
      <c r="B3443">
        <v>6</v>
      </c>
      <c r="C3443" s="1" t="s">
        <v>18627</v>
      </c>
      <c r="D3443" s="1" t="s">
        <v>13650</v>
      </c>
      <c r="E3443" s="1" t="s">
        <v>13651</v>
      </c>
    </row>
    <row r="3444" spans="1:5" x14ac:dyDescent="0.3">
      <c r="A3444" s="1" t="s">
        <v>13652</v>
      </c>
      <c r="B3444">
        <v>6</v>
      </c>
      <c r="C3444" s="1" t="s">
        <v>18627</v>
      </c>
      <c r="D3444" s="1" t="s">
        <v>13653</v>
      </c>
      <c r="E3444" s="1" t="s">
        <v>13654</v>
      </c>
    </row>
    <row r="3445" spans="1:5" x14ac:dyDescent="0.3">
      <c r="A3445" s="1" t="s">
        <v>13655</v>
      </c>
      <c r="B3445">
        <v>6</v>
      </c>
      <c r="C3445" s="1" t="s">
        <v>18627</v>
      </c>
      <c r="D3445" s="1" t="s">
        <v>13656</v>
      </c>
      <c r="E3445" s="1" t="s">
        <v>13657</v>
      </c>
    </row>
    <row r="3446" spans="1:5" x14ac:dyDescent="0.3">
      <c r="A3446" s="1" t="s">
        <v>4979</v>
      </c>
      <c r="B3446">
        <v>6</v>
      </c>
      <c r="C3446" s="1" t="s">
        <v>18627</v>
      </c>
      <c r="D3446" s="1" t="s">
        <v>4980</v>
      </c>
      <c r="E3446" s="1" t="s">
        <v>4981</v>
      </c>
    </row>
    <row r="3447" spans="1:5" x14ac:dyDescent="0.3">
      <c r="A3447" s="1" t="s">
        <v>4982</v>
      </c>
      <c r="B3447">
        <v>6</v>
      </c>
      <c r="C3447" s="1" t="s">
        <v>18627</v>
      </c>
      <c r="D3447" s="1" t="s">
        <v>4983</v>
      </c>
      <c r="E3447" s="1" t="s">
        <v>4984</v>
      </c>
    </row>
    <row r="3448" spans="1:5" x14ac:dyDescent="0.3">
      <c r="A3448" s="1" t="s">
        <v>4985</v>
      </c>
      <c r="B3448">
        <v>6</v>
      </c>
      <c r="C3448" s="1" t="s">
        <v>18627</v>
      </c>
      <c r="D3448" s="1" t="s">
        <v>4986</v>
      </c>
      <c r="E3448" s="1" t="s">
        <v>4987</v>
      </c>
    </row>
    <row r="3449" spans="1:5" x14ac:dyDescent="0.3">
      <c r="A3449" s="1" t="s">
        <v>4988</v>
      </c>
      <c r="B3449">
        <v>6</v>
      </c>
      <c r="C3449" s="1" t="s">
        <v>18627</v>
      </c>
      <c r="D3449" s="1" t="s">
        <v>4989</v>
      </c>
      <c r="E3449" s="1" t="s">
        <v>4990</v>
      </c>
    </row>
    <row r="3450" spans="1:5" x14ac:dyDescent="0.3">
      <c r="A3450" s="1" t="s">
        <v>4991</v>
      </c>
      <c r="B3450">
        <v>6</v>
      </c>
      <c r="C3450" s="1" t="s">
        <v>18627</v>
      </c>
      <c r="D3450" s="1" t="s">
        <v>4992</v>
      </c>
      <c r="E3450" s="1" t="s">
        <v>4993</v>
      </c>
    </row>
    <row r="3451" spans="1:5" x14ac:dyDescent="0.3">
      <c r="A3451" s="1" t="s">
        <v>4994</v>
      </c>
      <c r="B3451">
        <v>6</v>
      </c>
      <c r="C3451" s="1" t="s">
        <v>18627</v>
      </c>
      <c r="D3451" s="1" t="s">
        <v>4995</v>
      </c>
      <c r="E3451" s="1" t="s">
        <v>4996</v>
      </c>
    </row>
    <row r="3452" spans="1:5" x14ac:dyDescent="0.3">
      <c r="A3452" s="1" t="s">
        <v>5001</v>
      </c>
      <c r="B3452">
        <v>6</v>
      </c>
      <c r="C3452" s="1" t="s">
        <v>18627</v>
      </c>
      <c r="D3452" s="1" t="s">
        <v>5002</v>
      </c>
      <c r="E3452" s="1" t="s">
        <v>5003</v>
      </c>
    </row>
    <row r="3453" spans="1:5" x14ac:dyDescent="0.3">
      <c r="A3453" s="1" t="s">
        <v>5004</v>
      </c>
      <c r="B3453">
        <v>6</v>
      </c>
      <c r="C3453" s="1" t="s">
        <v>18627</v>
      </c>
      <c r="D3453" s="1" t="s">
        <v>5005</v>
      </c>
      <c r="E3453" s="1" t="s">
        <v>5006</v>
      </c>
    </row>
    <row r="3454" spans="1:5" x14ac:dyDescent="0.3">
      <c r="A3454" s="1" t="s">
        <v>5007</v>
      </c>
      <c r="B3454">
        <v>6</v>
      </c>
      <c r="C3454" s="1" t="s">
        <v>18627</v>
      </c>
      <c r="D3454" s="1" t="s">
        <v>5008</v>
      </c>
      <c r="E3454" s="1" t="s">
        <v>5009</v>
      </c>
    </row>
    <row r="3455" spans="1:5" x14ac:dyDescent="0.3">
      <c r="A3455" s="1" t="s">
        <v>5010</v>
      </c>
      <c r="B3455">
        <v>6</v>
      </c>
      <c r="C3455" s="1" t="s">
        <v>18627</v>
      </c>
      <c r="D3455" s="1" t="s">
        <v>5011</v>
      </c>
      <c r="E3455" s="1" t="s">
        <v>5012</v>
      </c>
    </row>
    <row r="3456" spans="1:5" x14ac:dyDescent="0.3">
      <c r="A3456" s="1" t="s">
        <v>5013</v>
      </c>
      <c r="B3456">
        <v>6</v>
      </c>
      <c r="C3456" s="1" t="s">
        <v>18627</v>
      </c>
      <c r="D3456" s="1" t="s">
        <v>5014</v>
      </c>
      <c r="E3456" s="1" t="s">
        <v>5015</v>
      </c>
    </row>
    <row r="3457" spans="1:5" x14ac:dyDescent="0.3">
      <c r="A3457" s="1" t="s">
        <v>5016</v>
      </c>
      <c r="B3457">
        <v>6</v>
      </c>
      <c r="C3457" s="1" t="s">
        <v>18627</v>
      </c>
      <c r="D3457" s="1" t="s">
        <v>5017</v>
      </c>
      <c r="E3457" s="1" t="s">
        <v>5018</v>
      </c>
    </row>
    <row r="3458" spans="1:5" x14ac:dyDescent="0.3">
      <c r="A3458" s="1" t="s">
        <v>5021</v>
      </c>
      <c r="B3458">
        <v>6</v>
      </c>
      <c r="C3458" s="1" t="s">
        <v>18627</v>
      </c>
      <c r="D3458" s="1" t="s">
        <v>5022</v>
      </c>
      <c r="E3458" s="1" t="s">
        <v>5023</v>
      </c>
    </row>
    <row r="3459" spans="1:5" x14ac:dyDescent="0.3">
      <c r="A3459" s="1" t="s">
        <v>13658</v>
      </c>
      <c r="B3459">
        <v>6</v>
      </c>
      <c r="C3459" s="1" t="s">
        <v>18627</v>
      </c>
      <c r="D3459" s="1" t="s">
        <v>13659</v>
      </c>
      <c r="E3459" s="1" t="s">
        <v>13660</v>
      </c>
    </row>
    <row r="3460" spans="1:5" x14ac:dyDescent="0.3">
      <c r="A3460" s="1" t="s">
        <v>13661</v>
      </c>
      <c r="B3460">
        <v>6</v>
      </c>
      <c r="C3460" s="1" t="s">
        <v>18627</v>
      </c>
      <c r="D3460" s="1" t="s">
        <v>13662</v>
      </c>
      <c r="E3460" s="1" t="s">
        <v>13663</v>
      </c>
    </row>
    <row r="3461" spans="1:5" x14ac:dyDescent="0.3">
      <c r="A3461" s="1" t="s">
        <v>13664</v>
      </c>
      <c r="B3461">
        <v>6</v>
      </c>
      <c r="C3461" s="1" t="s">
        <v>18627</v>
      </c>
      <c r="D3461" s="1" t="s">
        <v>13665</v>
      </c>
      <c r="E3461" s="1" t="s">
        <v>13666</v>
      </c>
    </row>
    <row r="3462" spans="1:5" x14ac:dyDescent="0.3">
      <c r="A3462" s="1" t="s">
        <v>13667</v>
      </c>
      <c r="B3462">
        <v>6</v>
      </c>
      <c r="C3462" s="1" t="s">
        <v>18627</v>
      </c>
      <c r="D3462" s="1" t="s">
        <v>13668</v>
      </c>
      <c r="E3462" s="1" t="s">
        <v>13669</v>
      </c>
    </row>
    <row r="3463" spans="1:5" x14ac:dyDescent="0.3">
      <c r="A3463" s="1" t="s">
        <v>13670</v>
      </c>
      <c r="B3463">
        <v>6</v>
      </c>
      <c r="C3463" s="1" t="s">
        <v>18627</v>
      </c>
      <c r="D3463" s="1" t="s">
        <v>13671</v>
      </c>
      <c r="E3463" s="1" t="s">
        <v>13672</v>
      </c>
    </row>
    <row r="3464" spans="1:5" x14ac:dyDescent="0.3">
      <c r="A3464" s="1" t="s">
        <v>13673</v>
      </c>
      <c r="B3464">
        <v>6</v>
      </c>
      <c r="C3464" s="1" t="s">
        <v>18627</v>
      </c>
      <c r="D3464" s="1" t="s">
        <v>13674</v>
      </c>
      <c r="E3464" s="1" t="s">
        <v>13675</v>
      </c>
    </row>
    <row r="3465" spans="1:5" x14ac:dyDescent="0.3">
      <c r="A3465" s="1" t="s">
        <v>13676</v>
      </c>
      <c r="B3465">
        <v>6</v>
      </c>
      <c r="C3465" s="1" t="s">
        <v>18627</v>
      </c>
      <c r="D3465" s="1" t="s">
        <v>13677</v>
      </c>
      <c r="E3465" s="1" t="s">
        <v>13678</v>
      </c>
    </row>
    <row r="3466" spans="1:5" x14ac:dyDescent="0.3">
      <c r="A3466" s="1" t="s">
        <v>13679</v>
      </c>
      <c r="B3466">
        <v>6</v>
      </c>
      <c r="C3466" s="1" t="s">
        <v>18627</v>
      </c>
      <c r="D3466" s="1" t="s">
        <v>13680</v>
      </c>
      <c r="E3466" s="1" t="s">
        <v>13681</v>
      </c>
    </row>
    <row r="3467" spans="1:5" x14ac:dyDescent="0.3">
      <c r="A3467" s="1" t="s">
        <v>13682</v>
      </c>
      <c r="B3467">
        <v>6</v>
      </c>
      <c r="C3467" s="1" t="s">
        <v>18627</v>
      </c>
      <c r="D3467" s="1" t="s">
        <v>13683</v>
      </c>
      <c r="E3467" s="1" t="s">
        <v>13684</v>
      </c>
    </row>
    <row r="3468" spans="1:5" x14ac:dyDescent="0.3">
      <c r="A3468" s="1" t="s">
        <v>13685</v>
      </c>
      <c r="B3468">
        <v>6</v>
      </c>
      <c r="C3468" s="1" t="s">
        <v>18627</v>
      </c>
      <c r="D3468" s="1" t="s">
        <v>13686</v>
      </c>
      <c r="E3468" s="1" t="s">
        <v>13687</v>
      </c>
    </row>
    <row r="3469" spans="1:5" x14ac:dyDescent="0.3">
      <c r="A3469" s="1" t="s">
        <v>13688</v>
      </c>
      <c r="B3469">
        <v>6</v>
      </c>
      <c r="C3469" s="1" t="s">
        <v>18627</v>
      </c>
      <c r="D3469" s="1" t="s">
        <v>13689</v>
      </c>
      <c r="E3469" s="1" t="s">
        <v>13690</v>
      </c>
    </row>
    <row r="3470" spans="1:5" x14ac:dyDescent="0.3">
      <c r="A3470" s="1" t="s">
        <v>13691</v>
      </c>
      <c r="B3470">
        <v>6</v>
      </c>
      <c r="C3470" s="1" t="s">
        <v>18627</v>
      </c>
      <c r="D3470" s="1" t="s">
        <v>13692</v>
      </c>
      <c r="E3470" s="1" t="s">
        <v>13693</v>
      </c>
    </row>
    <row r="3471" spans="1:5" x14ac:dyDescent="0.3">
      <c r="A3471" s="1" t="s">
        <v>13694</v>
      </c>
      <c r="B3471">
        <v>6</v>
      </c>
      <c r="C3471" s="1" t="s">
        <v>18627</v>
      </c>
      <c r="D3471" s="1" t="s">
        <v>13695</v>
      </c>
      <c r="E3471" s="1" t="s">
        <v>13696</v>
      </c>
    </row>
    <row r="3472" spans="1:5" x14ac:dyDescent="0.3">
      <c r="A3472" s="1" t="s">
        <v>13697</v>
      </c>
      <c r="B3472">
        <v>6</v>
      </c>
      <c r="C3472" s="1" t="s">
        <v>18627</v>
      </c>
      <c r="D3472" s="1" t="s">
        <v>13698</v>
      </c>
      <c r="E3472" s="1" t="s">
        <v>13699</v>
      </c>
    </row>
    <row r="3473" spans="1:5" x14ac:dyDescent="0.3">
      <c r="A3473" s="1" t="s">
        <v>13700</v>
      </c>
      <c r="B3473">
        <v>6</v>
      </c>
      <c r="C3473" s="1" t="s">
        <v>18627</v>
      </c>
      <c r="D3473" s="1" t="s">
        <v>13701</v>
      </c>
      <c r="E3473" s="1" t="s">
        <v>13702</v>
      </c>
    </row>
    <row r="3474" spans="1:5" x14ac:dyDescent="0.3">
      <c r="A3474" s="1" t="s">
        <v>13703</v>
      </c>
      <c r="B3474">
        <v>6</v>
      </c>
      <c r="C3474" s="1" t="s">
        <v>18627</v>
      </c>
      <c r="D3474" s="1" t="s">
        <v>13704</v>
      </c>
      <c r="E3474" s="1" t="s">
        <v>13705</v>
      </c>
    </row>
    <row r="3475" spans="1:5" x14ac:dyDescent="0.3">
      <c r="A3475" s="1" t="s">
        <v>13706</v>
      </c>
      <c r="B3475">
        <v>6</v>
      </c>
      <c r="C3475" s="1" t="s">
        <v>18627</v>
      </c>
      <c r="D3475" s="1" t="s">
        <v>13707</v>
      </c>
      <c r="E3475" s="1" t="s">
        <v>13708</v>
      </c>
    </row>
    <row r="3476" spans="1:5" x14ac:dyDescent="0.3">
      <c r="A3476" s="1" t="s">
        <v>13709</v>
      </c>
      <c r="B3476">
        <v>6</v>
      </c>
      <c r="C3476" s="1" t="s">
        <v>18627</v>
      </c>
      <c r="D3476" s="1" t="s">
        <v>13710</v>
      </c>
      <c r="E3476" s="1" t="s">
        <v>13711</v>
      </c>
    </row>
    <row r="3477" spans="1:5" x14ac:dyDescent="0.3">
      <c r="A3477" s="1" t="s">
        <v>13712</v>
      </c>
      <c r="B3477">
        <v>6</v>
      </c>
      <c r="C3477" s="1" t="s">
        <v>18627</v>
      </c>
      <c r="D3477" s="1" t="s">
        <v>13713</v>
      </c>
      <c r="E3477" s="1" t="s">
        <v>13714</v>
      </c>
    </row>
    <row r="3478" spans="1:5" x14ac:dyDescent="0.3">
      <c r="A3478" s="1" t="s">
        <v>13715</v>
      </c>
      <c r="B3478">
        <v>6</v>
      </c>
      <c r="C3478" s="1" t="s">
        <v>18627</v>
      </c>
      <c r="D3478" s="1" t="s">
        <v>13716</v>
      </c>
      <c r="E3478" s="1" t="s">
        <v>13717</v>
      </c>
    </row>
    <row r="3479" spans="1:5" x14ac:dyDescent="0.3">
      <c r="A3479" s="1" t="s">
        <v>13718</v>
      </c>
      <c r="B3479">
        <v>6</v>
      </c>
      <c r="C3479" s="1" t="s">
        <v>18627</v>
      </c>
      <c r="D3479" s="1" t="s">
        <v>13719</v>
      </c>
      <c r="E3479" s="1" t="s">
        <v>13720</v>
      </c>
    </row>
    <row r="3480" spans="1:5" x14ac:dyDescent="0.3">
      <c r="A3480" s="1" t="s">
        <v>13721</v>
      </c>
      <c r="B3480">
        <v>6</v>
      </c>
      <c r="C3480" s="1" t="s">
        <v>18627</v>
      </c>
      <c r="D3480" s="1" t="s">
        <v>13722</v>
      </c>
      <c r="E3480" s="1" t="s">
        <v>13723</v>
      </c>
    </row>
    <row r="3481" spans="1:5" x14ac:dyDescent="0.3">
      <c r="A3481" s="1" t="s">
        <v>13724</v>
      </c>
      <c r="B3481">
        <v>6</v>
      </c>
      <c r="C3481" s="1" t="s">
        <v>18627</v>
      </c>
      <c r="D3481" s="1" t="s">
        <v>13725</v>
      </c>
      <c r="E3481" s="1" t="s">
        <v>13726</v>
      </c>
    </row>
    <row r="3482" spans="1:5" x14ac:dyDescent="0.3">
      <c r="A3482" s="1" t="s">
        <v>13727</v>
      </c>
      <c r="B3482">
        <v>6</v>
      </c>
      <c r="C3482" s="1" t="s">
        <v>18627</v>
      </c>
      <c r="D3482" s="1" t="s">
        <v>13728</v>
      </c>
      <c r="E3482" s="1" t="s">
        <v>13729</v>
      </c>
    </row>
    <row r="3483" spans="1:5" x14ac:dyDescent="0.3">
      <c r="A3483" s="1" t="s">
        <v>13730</v>
      </c>
      <c r="B3483">
        <v>6</v>
      </c>
      <c r="C3483" s="1" t="s">
        <v>18627</v>
      </c>
      <c r="D3483" s="1" t="s">
        <v>13731</v>
      </c>
      <c r="E3483" s="1" t="s">
        <v>13732</v>
      </c>
    </row>
    <row r="3484" spans="1:5" x14ac:dyDescent="0.3">
      <c r="A3484" s="1" t="s">
        <v>13733</v>
      </c>
      <c r="B3484">
        <v>6</v>
      </c>
      <c r="C3484" s="1" t="s">
        <v>18627</v>
      </c>
      <c r="D3484" s="1" t="s">
        <v>13734</v>
      </c>
      <c r="E3484" s="1" t="s">
        <v>13735</v>
      </c>
    </row>
    <row r="3485" spans="1:5" x14ac:dyDescent="0.3">
      <c r="A3485" s="1" t="s">
        <v>13736</v>
      </c>
      <c r="B3485">
        <v>6</v>
      </c>
      <c r="C3485" s="1" t="s">
        <v>18627</v>
      </c>
      <c r="D3485" s="1" t="s">
        <v>13737</v>
      </c>
      <c r="E3485" s="1" t="s">
        <v>13738</v>
      </c>
    </row>
    <row r="3486" spans="1:5" x14ac:dyDescent="0.3">
      <c r="A3486" s="1" t="s">
        <v>13739</v>
      </c>
      <c r="B3486">
        <v>6</v>
      </c>
      <c r="C3486" s="1" t="s">
        <v>18627</v>
      </c>
      <c r="D3486" s="1" t="s">
        <v>13740</v>
      </c>
      <c r="E3486" s="1" t="s">
        <v>13741</v>
      </c>
    </row>
    <row r="3487" spans="1:5" x14ac:dyDescent="0.3">
      <c r="A3487" s="1" t="s">
        <v>13742</v>
      </c>
      <c r="B3487">
        <v>6</v>
      </c>
      <c r="C3487" s="1" t="s">
        <v>18627</v>
      </c>
      <c r="D3487" s="1" t="s">
        <v>13743</v>
      </c>
      <c r="E3487" s="1" t="s">
        <v>13744</v>
      </c>
    </row>
    <row r="3488" spans="1:5" x14ac:dyDescent="0.3">
      <c r="A3488" s="1" t="s">
        <v>13745</v>
      </c>
      <c r="B3488">
        <v>6</v>
      </c>
      <c r="C3488" s="1" t="s">
        <v>18627</v>
      </c>
      <c r="D3488" s="1" t="s">
        <v>13746</v>
      </c>
      <c r="E3488" s="1" t="s">
        <v>13747</v>
      </c>
    </row>
    <row r="3489" spans="1:5" x14ac:dyDescent="0.3">
      <c r="A3489" s="1" t="s">
        <v>13748</v>
      </c>
      <c r="B3489">
        <v>6</v>
      </c>
      <c r="C3489" s="1" t="s">
        <v>18627</v>
      </c>
      <c r="D3489" s="1" t="s">
        <v>13749</v>
      </c>
      <c r="E3489" s="1" t="s">
        <v>13750</v>
      </c>
    </row>
    <row r="3490" spans="1:5" x14ac:dyDescent="0.3">
      <c r="A3490" s="1" t="s">
        <v>13751</v>
      </c>
      <c r="B3490">
        <v>6</v>
      </c>
      <c r="C3490" s="1" t="s">
        <v>18627</v>
      </c>
      <c r="D3490" s="1" t="s">
        <v>13752</v>
      </c>
      <c r="E3490" s="1" t="s">
        <v>13753</v>
      </c>
    </row>
    <row r="3491" spans="1:5" x14ac:dyDescent="0.3">
      <c r="A3491" s="1" t="s">
        <v>13754</v>
      </c>
      <c r="B3491">
        <v>6</v>
      </c>
      <c r="C3491" s="1" t="s">
        <v>18627</v>
      </c>
      <c r="D3491" s="1" t="s">
        <v>13755</v>
      </c>
      <c r="E3491" s="1" t="s">
        <v>13756</v>
      </c>
    </row>
    <row r="3492" spans="1:5" x14ac:dyDescent="0.3">
      <c r="A3492" s="1" t="s">
        <v>13757</v>
      </c>
      <c r="B3492">
        <v>6</v>
      </c>
      <c r="C3492" s="1" t="s">
        <v>18627</v>
      </c>
      <c r="D3492" s="1" t="s">
        <v>13758</v>
      </c>
      <c r="E3492" s="1" t="s">
        <v>13759</v>
      </c>
    </row>
    <row r="3493" spans="1:5" x14ac:dyDescent="0.3">
      <c r="A3493" s="1" t="s">
        <v>13760</v>
      </c>
      <c r="B3493">
        <v>6</v>
      </c>
      <c r="C3493" s="1" t="s">
        <v>18627</v>
      </c>
      <c r="D3493" s="1" t="s">
        <v>13761</v>
      </c>
      <c r="E3493" s="1" t="s">
        <v>13762</v>
      </c>
    </row>
    <row r="3494" spans="1:5" x14ac:dyDescent="0.3">
      <c r="A3494" s="1" t="s">
        <v>13763</v>
      </c>
      <c r="B3494">
        <v>6</v>
      </c>
      <c r="C3494" s="1" t="s">
        <v>18627</v>
      </c>
      <c r="D3494" s="1" t="s">
        <v>13764</v>
      </c>
      <c r="E3494" s="1" t="s">
        <v>13765</v>
      </c>
    </row>
    <row r="3495" spans="1:5" x14ac:dyDescent="0.3">
      <c r="A3495" s="1" t="s">
        <v>5036</v>
      </c>
      <c r="B3495">
        <v>6</v>
      </c>
      <c r="C3495" s="1" t="s">
        <v>18627</v>
      </c>
      <c r="D3495" s="1" t="s">
        <v>5037</v>
      </c>
      <c r="E3495" s="1" t="s">
        <v>5038</v>
      </c>
    </row>
    <row r="3496" spans="1:5" x14ac:dyDescent="0.3">
      <c r="A3496" s="1" t="s">
        <v>5044</v>
      </c>
      <c r="B3496">
        <v>6</v>
      </c>
      <c r="C3496" s="1" t="s">
        <v>18627</v>
      </c>
      <c r="D3496" s="1" t="s">
        <v>5045</v>
      </c>
      <c r="E3496" s="1" t="s">
        <v>5046</v>
      </c>
    </row>
    <row r="3497" spans="1:5" x14ac:dyDescent="0.3">
      <c r="A3497" s="1" t="s">
        <v>5049</v>
      </c>
      <c r="B3497">
        <v>6</v>
      </c>
      <c r="C3497" s="1" t="s">
        <v>18627</v>
      </c>
      <c r="D3497" s="1" t="s">
        <v>5050</v>
      </c>
      <c r="E3497" s="1" t="s">
        <v>5051</v>
      </c>
    </row>
    <row r="3498" spans="1:5" x14ac:dyDescent="0.3">
      <c r="A3498" s="1" t="s">
        <v>5052</v>
      </c>
      <c r="B3498">
        <v>6</v>
      </c>
      <c r="C3498" s="1" t="s">
        <v>18627</v>
      </c>
      <c r="D3498" s="1" t="s">
        <v>5053</v>
      </c>
      <c r="E3498" s="1" t="s">
        <v>5054</v>
      </c>
    </row>
    <row r="3499" spans="1:5" x14ac:dyDescent="0.3">
      <c r="A3499" s="1" t="s">
        <v>5055</v>
      </c>
      <c r="B3499">
        <v>6</v>
      </c>
      <c r="C3499" s="1" t="s">
        <v>18627</v>
      </c>
      <c r="D3499" s="1" t="s">
        <v>5056</v>
      </c>
      <c r="E3499" s="1" t="s">
        <v>5057</v>
      </c>
    </row>
    <row r="3500" spans="1:5" x14ac:dyDescent="0.3">
      <c r="A3500" s="1" t="s">
        <v>5058</v>
      </c>
      <c r="B3500">
        <v>6</v>
      </c>
      <c r="C3500" s="1" t="s">
        <v>18627</v>
      </c>
      <c r="D3500" s="1" t="s">
        <v>5059</v>
      </c>
      <c r="E3500" s="1" t="s">
        <v>5060</v>
      </c>
    </row>
    <row r="3501" spans="1:5" x14ac:dyDescent="0.3">
      <c r="A3501" s="1" t="s">
        <v>13766</v>
      </c>
      <c r="B3501">
        <v>6</v>
      </c>
      <c r="C3501" s="1" t="s">
        <v>18627</v>
      </c>
      <c r="D3501" s="1" t="s">
        <v>13767</v>
      </c>
      <c r="E3501" s="1" t="s">
        <v>13768</v>
      </c>
    </row>
    <row r="3502" spans="1:5" x14ac:dyDescent="0.3">
      <c r="A3502" s="1" t="s">
        <v>13769</v>
      </c>
      <c r="B3502">
        <v>6</v>
      </c>
      <c r="C3502" s="1" t="s">
        <v>18627</v>
      </c>
      <c r="D3502" s="1" t="s">
        <v>13770</v>
      </c>
      <c r="E3502" s="1" t="s">
        <v>13771</v>
      </c>
    </row>
    <row r="3503" spans="1:5" x14ac:dyDescent="0.3">
      <c r="A3503" s="1" t="s">
        <v>5061</v>
      </c>
      <c r="B3503">
        <v>6</v>
      </c>
      <c r="C3503" s="1" t="s">
        <v>18627</v>
      </c>
      <c r="D3503" s="1" t="s">
        <v>5062</v>
      </c>
      <c r="E3503" s="1" t="s">
        <v>5063</v>
      </c>
    </row>
    <row r="3504" spans="1:5" x14ac:dyDescent="0.3">
      <c r="A3504" s="1" t="s">
        <v>13772</v>
      </c>
      <c r="B3504">
        <v>6</v>
      </c>
      <c r="C3504" s="1" t="s">
        <v>18627</v>
      </c>
      <c r="D3504" s="1" t="s">
        <v>13773</v>
      </c>
      <c r="E3504" s="1" t="s">
        <v>13774</v>
      </c>
    </row>
    <row r="3505" spans="1:5" x14ac:dyDescent="0.3">
      <c r="A3505" s="1" t="s">
        <v>5066</v>
      </c>
      <c r="B3505">
        <v>6</v>
      </c>
      <c r="C3505" s="1" t="s">
        <v>18627</v>
      </c>
      <c r="D3505" s="1" t="s">
        <v>5067</v>
      </c>
      <c r="E3505" s="1" t="s">
        <v>5068</v>
      </c>
    </row>
    <row r="3506" spans="1:5" x14ac:dyDescent="0.3">
      <c r="A3506" s="1" t="s">
        <v>5069</v>
      </c>
      <c r="B3506">
        <v>6</v>
      </c>
      <c r="C3506" s="1" t="s">
        <v>18627</v>
      </c>
      <c r="D3506" s="1" t="s">
        <v>5070</v>
      </c>
      <c r="E3506" s="1" t="s">
        <v>5071</v>
      </c>
    </row>
    <row r="3507" spans="1:5" x14ac:dyDescent="0.3">
      <c r="A3507" s="1" t="s">
        <v>13775</v>
      </c>
      <c r="B3507">
        <v>6</v>
      </c>
      <c r="C3507" s="1" t="s">
        <v>18627</v>
      </c>
      <c r="D3507" s="1" t="s">
        <v>13776</v>
      </c>
      <c r="E3507" s="1" t="s">
        <v>13777</v>
      </c>
    </row>
    <row r="3508" spans="1:5" x14ac:dyDescent="0.3">
      <c r="A3508" s="1" t="s">
        <v>13778</v>
      </c>
      <c r="B3508">
        <v>6</v>
      </c>
      <c r="C3508" s="1" t="s">
        <v>18627</v>
      </c>
      <c r="D3508" s="1" t="s">
        <v>13779</v>
      </c>
      <c r="E3508" s="1" t="s">
        <v>13780</v>
      </c>
    </row>
    <row r="3509" spans="1:5" x14ac:dyDescent="0.3">
      <c r="A3509" s="1" t="s">
        <v>13781</v>
      </c>
      <c r="B3509">
        <v>6</v>
      </c>
      <c r="C3509" s="1" t="s">
        <v>18627</v>
      </c>
      <c r="D3509" s="1" t="s">
        <v>13782</v>
      </c>
      <c r="E3509" s="1" t="s">
        <v>13783</v>
      </c>
    </row>
    <row r="3510" spans="1:5" x14ac:dyDescent="0.3">
      <c r="A3510" s="1" t="s">
        <v>13784</v>
      </c>
      <c r="B3510">
        <v>6</v>
      </c>
      <c r="C3510" s="1" t="s">
        <v>18627</v>
      </c>
      <c r="D3510" s="1" t="s">
        <v>13785</v>
      </c>
      <c r="E3510" s="1" t="s">
        <v>13786</v>
      </c>
    </row>
    <row r="3511" spans="1:5" x14ac:dyDescent="0.3">
      <c r="A3511" s="1" t="s">
        <v>13787</v>
      </c>
      <c r="B3511">
        <v>6</v>
      </c>
      <c r="C3511" s="1" t="s">
        <v>18627</v>
      </c>
      <c r="D3511" s="1" t="s">
        <v>13788</v>
      </c>
      <c r="E3511" s="1" t="s">
        <v>13789</v>
      </c>
    </row>
    <row r="3512" spans="1:5" x14ac:dyDescent="0.3">
      <c r="A3512" s="1" t="s">
        <v>13790</v>
      </c>
      <c r="B3512">
        <v>6</v>
      </c>
      <c r="C3512" s="1" t="s">
        <v>18627</v>
      </c>
      <c r="D3512" s="1" t="s">
        <v>13791</v>
      </c>
      <c r="E3512" s="1" t="s">
        <v>13792</v>
      </c>
    </row>
    <row r="3513" spans="1:5" x14ac:dyDescent="0.3">
      <c r="A3513" s="1" t="s">
        <v>13793</v>
      </c>
      <c r="B3513">
        <v>6</v>
      </c>
      <c r="C3513" s="1" t="s">
        <v>18627</v>
      </c>
      <c r="D3513" s="1" t="s">
        <v>13794</v>
      </c>
      <c r="E3513" s="1" t="s">
        <v>13795</v>
      </c>
    </row>
    <row r="3514" spans="1:5" x14ac:dyDescent="0.3">
      <c r="A3514" s="1" t="s">
        <v>13796</v>
      </c>
      <c r="B3514">
        <v>6</v>
      </c>
      <c r="C3514" s="1" t="s">
        <v>18627</v>
      </c>
      <c r="D3514" s="1" t="s">
        <v>13797</v>
      </c>
      <c r="E3514" s="1" t="s">
        <v>13798</v>
      </c>
    </row>
    <row r="3515" spans="1:5" x14ac:dyDescent="0.3">
      <c r="A3515" s="1" t="s">
        <v>5081</v>
      </c>
      <c r="B3515">
        <v>6</v>
      </c>
      <c r="C3515" s="1" t="s">
        <v>18627</v>
      </c>
      <c r="D3515" s="1" t="s">
        <v>5082</v>
      </c>
      <c r="E3515" s="1" t="s">
        <v>5083</v>
      </c>
    </row>
    <row r="3516" spans="1:5" x14ac:dyDescent="0.3">
      <c r="A3516" s="1" t="s">
        <v>5084</v>
      </c>
      <c r="B3516">
        <v>6</v>
      </c>
      <c r="C3516" s="1" t="s">
        <v>18627</v>
      </c>
      <c r="D3516" s="1" t="s">
        <v>5085</v>
      </c>
      <c r="E3516" s="1" t="s">
        <v>5086</v>
      </c>
    </row>
    <row r="3517" spans="1:5" x14ac:dyDescent="0.3">
      <c r="A3517" s="1" t="s">
        <v>13799</v>
      </c>
      <c r="B3517">
        <v>6</v>
      </c>
      <c r="C3517" s="1" t="s">
        <v>18627</v>
      </c>
      <c r="D3517" s="1" t="s">
        <v>13800</v>
      </c>
      <c r="E3517" s="1" t="s">
        <v>13801</v>
      </c>
    </row>
    <row r="3518" spans="1:5" x14ac:dyDescent="0.3">
      <c r="A3518" s="1" t="s">
        <v>13802</v>
      </c>
      <c r="B3518">
        <v>6</v>
      </c>
      <c r="C3518" s="1" t="s">
        <v>18627</v>
      </c>
      <c r="D3518" s="1" t="s">
        <v>13803</v>
      </c>
      <c r="E3518" s="1" t="s">
        <v>13804</v>
      </c>
    </row>
    <row r="3519" spans="1:5" x14ac:dyDescent="0.3">
      <c r="A3519" s="1" t="s">
        <v>13805</v>
      </c>
      <c r="B3519">
        <v>6</v>
      </c>
      <c r="C3519" s="1" t="s">
        <v>18627</v>
      </c>
      <c r="D3519" s="1" t="s">
        <v>13806</v>
      </c>
      <c r="E3519" s="1" t="s">
        <v>13807</v>
      </c>
    </row>
    <row r="3520" spans="1:5" x14ac:dyDescent="0.3">
      <c r="A3520" s="1" t="s">
        <v>13808</v>
      </c>
      <c r="B3520">
        <v>6</v>
      </c>
      <c r="C3520" s="1" t="s">
        <v>18627</v>
      </c>
      <c r="D3520" s="1" t="s">
        <v>13809</v>
      </c>
      <c r="E3520" s="1" t="s">
        <v>13810</v>
      </c>
    </row>
    <row r="3521" spans="1:5" x14ac:dyDescent="0.3">
      <c r="A3521" s="1" t="s">
        <v>13811</v>
      </c>
      <c r="B3521">
        <v>6</v>
      </c>
      <c r="C3521" s="1" t="s">
        <v>18627</v>
      </c>
      <c r="D3521" s="1" t="s">
        <v>13812</v>
      </c>
      <c r="E3521" s="1" t="s">
        <v>13813</v>
      </c>
    </row>
    <row r="3522" spans="1:5" x14ac:dyDescent="0.3">
      <c r="A3522" s="1" t="s">
        <v>13814</v>
      </c>
      <c r="B3522">
        <v>6</v>
      </c>
      <c r="C3522" s="1" t="s">
        <v>18627</v>
      </c>
      <c r="D3522" s="1" t="s">
        <v>13815</v>
      </c>
      <c r="E3522" s="1" t="s">
        <v>13816</v>
      </c>
    </row>
    <row r="3523" spans="1:5" x14ac:dyDescent="0.3">
      <c r="A3523" s="1" t="s">
        <v>13817</v>
      </c>
      <c r="B3523">
        <v>6</v>
      </c>
      <c r="C3523" s="1" t="s">
        <v>18627</v>
      </c>
      <c r="D3523" s="1" t="s">
        <v>13818</v>
      </c>
      <c r="E3523" s="1" t="s">
        <v>13819</v>
      </c>
    </row>
    <row r="3524" spans="1:5" x14ac:dyDescent="0.3">
      <c r="A3524" s="1" t="s">
        <v>5087</v>
      </c>
      <c r="B3524">
        <v>6</v>
      </c>
      <c r="C3524" s="1" t="s">
        <v>18627</v>
      </c>
      <c r="D3524" s="1" t="s">
        <v>5088</v>
      </c>
      <c r="E3524" s="1" t="s">
        <v>5089</v>
      </c>
    </row>
    <row r="3525" spans="1:5" x14ac:dyDescent="0.3">
      <c r="A3525" s="1" t="s">
        <v>13820</v>
      </c>
      <c r="B3525">
        <v>6</v>
      </c>
      <c r="C3525" s="1" t="s">
        <v>18627</v>
      </c>
      <c r="D3525" s="1" t="s">
        <v>13821</v>
      </c>
      <c r="E3525" s="1" t="s">
        <v>13822</v>
      </c>
    </row>
    <row r="3526" spans="1:5" x14ac:dyDescent="0.3">
      <c r="A3526" s="1" t="s">
        <v>13823</v>
      </c>
      <c r="B3526">
        <v>6</v>
      </c>
      <c r="C3526" s="1" t="s">
        <v>18627</v>
      </c>
      <c r="D3526" s="1" t="s">
        <v>13824</v>
      </c>
      <c r="E3526" s="1" t="s">
        <v>13825</v>
      </c>
    </row>
    <row r="3527" spans="1:5" x14ac:dyDescent="0.3">
      <c r="A3527" s="1" t="s">
        <v>13826</v>
      </c>
      <c r="B3527">
        <v>6</v>
      </c>
      <c r="C3527" s="1" t="s">
        <v>18627</v>
      </c>
      <c r="D3527" s="1" t="s">
        <v>13827</v>
      </c>
      <c r="E3527" s="1" t="s">
        <v>13828</v>
      </c>
    </row>
    <row r="3528" spans="1:5" x14ac:dyDescent="0.3">
      <c r="A3528" s="1" t="s">
        <v>13829</v>
      </c>
      <c r="B3528">
        <v>6</v>
      </c>
      <c r="C3528" s="1" t="s">
        <v>18627</v>
      </c>
      <c r="D3528" s="1" t="s">
        <v>13830</v>
      </c>
      <c r="E3528" s="1" t="s">
        <v>13831</v>
      </c>
    </row>
    <row r="3529" spans="1:5" x14ac:dyDescent="0.3">
      <c r="A3529" s="1" t="s">
        <v>13832</v>
      </c>
      <c r="B3529">
        <v>6</v>
      </c>
      <c r="C3529" s="1" t="s">
        <v>18627</v>
      </c>
      <c r="D3529" s="1" t="s">
        <v>13833</v>
      </c>
      <c r="E3529" s="1" t="s">
        <v>13834</v>
      </c>
    </row>
    <row r="3530" spans="1:5" x14ac:dyDescent="0.3">
      <c r="A3530" s="1" t="s">
        <v>13835</v>
      </c>
      <c r="B3530">
        <v>6</v>
      </c>
      <c r="C3530" s="1" t="s">
        <v>18627</v>
      </c>
      <c r="D3530" s="1" t="s">
        <v>13836</v>
      </c>
      <c r="E3530" s="1" t="s">
        <v>13837</v>
      </c>
    </row>
    <row r="3531" spans="1:5" x14ac:dyDescent="0.3">
      <c r="A3531" s="1" t="s">
        <v>5090</v>
      </c>
      <c r="B3531">
        <v>6</v>
      </c>
      <c r="C3531" s="1" t="s">
        <v>18627</v>
      </c>
      <c r="D3531" s="1" t="s">
        <v>5091</v>
      </c>
      <c r="E3531" s="1" t="s">
        <v>5092</v>
      </c>
    </row>
    <row r="3532" spans="1:5" x14ac:dyDescent="0.3">
      <c r="A3532" s="1" t="s">
        <v>5093</v>
      </c>
      <c r="B3532">
        <v>6</v>
      </c>
      <c r="C3532" s="1" t="s">
        <v>18627</v>
      </c>
      <c r="D3532" s="1" t="s">
        <v>5094</v>
      </c>
      <c r="E3532" s="1" t="s">
        <v>5095</v>
      </c>
    </row>
    <row r="3533" spans="1:5" x14ac:dyDescent="0.3">
      <c r="A3533" s="1" t="s">
        <v>5096</v>
      </c>
      <c r="B3533">
        <v>6</v>
      </c>
      <c r="C3533" s="1" t="s">
        <v>18627</v>
      </c>
      <c r="D3533" s="1" t="s">
        <v>5097</v>
      </c>
      <c r="E3533" s="1" t="s">
        <v>5098</v>
      </c>
    </row>
    <row r="3534" spans="1:5" x14ac:dyDescent="0.3">
      <c r="A3534" s="1" t="s">
        <v>5099</v>
      </c>
      <c r="B3534">
        <v>6</v>
      </c>
      <c r="C3534" s="1" t="s">
        <v>18627</v>
      </c>
      <c r="D3534" s="1" t="s">
        <v>5100</v>
      </c>
      <c r="E3534" s="1" t="s">
        <v>5101</v>
      </c>
    </row>
    <row r="3535" spans="1:5" x14ac:dyDescent="0.3">
      <c r="A3535" s="1" t="s">
        <v>5104</v>
      </c>
      <c r="B3535">
        <v>6</v>
      </c>
      <c r="C3535" s="1" t="s">
        <v>18627</v>
      </c>
      <c r="D3535" s="1" t="s">
        <v>5105</v>
      </c>
      <c r="E3535" s="1" t="s">
        <v>5106</v>
      </c>
    </row>
    <row r="3536" spans="1:5" x14ac:dyDescent="0.3">
      <c r="A3536" s="1" t="s">
        <v>5107</v>
      </c>
      <c r="B3536">
        <v>6</v>
      </c>
      <c r="C3536" s="1" t="s">
        <v>18627</v>
      </c>
      <c r="D3536" s="1" t="s">
        <v>5108</v>
      </c>
      <c r="E3536" s="1" t="s">
        <v>5109</v>
      </c>
    </row>
    <row r="3537" spans="1:5" x14ac:dyDescent="0.3">
      <c r="A3537" s="1" t="s">
        <v>13838</v>
      </c>
      <c r="B3537">
        <v>6</v>
      </c>
      <c r="C3537" s="1" t="s">
        <v>18627</v>
      </c>
      <c r="D3537" s="1" t="s">
        <v>13839</v>
      </c>
      <c r="E3537" s="1" t="s">
        <v>13840</v>
      </c>
    </row>
    <row r="3538" spans="1:5" x14ac:dyDescent="0.3">
      <c r="A3538" s="1" t="s">
        <v>5110</v>
      </c>
      <c r="B3538">
        <v>6</v>
      </c>
      <c r="C3538" s="1" t="s">
        <v>18627</v>
      </c>
      <c r="D3538" s="1" t="s">
        <v>5111</v>
      </c>
      <c r="E3538" s="1" t="s">
        <v>5112</v>
      </c>
    </row>
    <row r="3539" spans="1:5" x14ac:dyDescent="0.3">
      <c r="A3539" s="1" t="s">
        <v>5113</v>
      </c>
      <c r="B3539">
        <v>6</v>
      </c>
      <c r="C3539" s="1" t="s">
        <v>18627</v>
      </c>
      <c r="D3539" s="1" t="s">
        <v>5114</v>
      </c>
      <c r="E3539" s="1" t="s">
        <v>5115</v>
      </c>
    </row>
    <row r="3540" spans="1:5" x14ac:dyDescent="0.3">
      <c r="A3540" s="1" t="s">
        <v>13841</v>
      </c>
      <c r="B3540">
        <v>6</v>
      </c>
      <c r="C3540" s="1" t="s">
        <v>18627</v>
      </c>
      <c r="D3540" s="1" t="s">
        <v>13842</v>
      </c>
      <c r="E3540" s="1" t="s">
        <v>13843</v>
      </c>
    </row>
    <row r="3541" spans="1:5" x14ac:dyDescent="0.3">
      <c r="A3541" s="1" t="s">
        <v>13844</v>
      </c>
      <c r="B3541">
        <v>6</v>
      </c>
      <c r="C3541" s="1" t="s">
        <v>18627</v>
      </c>
      <c r="D3541" s="1" t="s">
        <v>13845</v>
      </c>
      <c r="E3541" s="1" t="s">
        <v>13846</v>
      </c>
    </row>
    <row r="3542" spans="1:5" x14ac:dyDescent="0.3">
      <c r="A3542" s="1" t="s">
        <v>13847</v>
      </c>
      <c r="B3542">
        <v>6</v>
      </c>
      <c r="C3542" s="1" t="s">
        <v>18627</v>
      </c>
      <c r="D3542" s="1" t="s">
        <v>13848</v>
      </c>
      <c r="E3542" s="1" t="s">
        <v>13849</v>
      </c>
    </row>
    <row r="3543" spans="1:5" x14ac:dyDescent="0.3">
      <c r="A3543" s="1" t="s">
        <v>13850</v>
      </c>
      <c r="B3543">
        <v>6</v>
      </c>
      <c r="C3543" s="1" t="s">
        <v>18627</v>
      </c>
      <c r="D3543" s="1" t="s">
        <v>13851</v>
      </c>
      <c r="E3543" s="1" t="s">
        <v>13852</v>
      </c>
    </row>
    <row r="3544" spans="1:5" x14ac:dyDescent="0.3">
      <c r="A3544" s="1" t="s">
        <v>13853</v>
      </c>
      <c r="B3544">
        <v>6</v>
      </c>
      <c r="C3544" s="1" t="s">
        <v>18627</v>
      </c>
      <c r="D3544" s="1" t="s">
        <v>13854</v>
      </c>
      <c r="E3544" s="1" t="s">
        <v>13855</v>
      </c>
    </row>
    <row r="3545" spans="1:5" x14ac:dyDescent="0.3">
      <c r="A3545" s="1" t="s">
        <v>13856</v>
      </c>
      <c r="B3545">
        <v>6</v>
      </c>
      <c r="C3545" s="1" t="s">
        <v>18627</v>
      </c>
      <c r="D3545" s="1" t="s">
        <v>13857</v>
      </c>
      <c r="E3545" s="1" t="s">
        <v>13858</v>
      </c>
    </row>
    <row r="3546" spans="1:5" x14ac:dyDescent="0.3">
      <c r="A3546" s="1" t="s">
        <v>13859</v>
      </c>
      <c r="B3546">
        <v>6</v>
      </c>
      <c r="C3546" s="1" t="s">
        <v>18627</v>
      </c>
      <c r="D3546" s="1" t="s">
        <v>13860</v>
      </c>
      <c r="E3546" s="1" t="s">
        <v>13861</v>
      </c>
    </row>
    <row r="3547" spans="1:5" x14ac:dyDescent="0.3">
      <c r="A3547" s="1" t="s">
        <v>13862</v>
      </c>
      <c r="B3547">
        <v>6</v>
      </c>
      <c r="C3547" s="1" t="s">
        <v>18627</v>
      </c>
      <c r="D3547" s="1" t="s">
        <v>13863</v>
      </c>
      <c r="E3547" s="1" t="s">
        <v>13864</v>
      </c>
    </row>
    <row r="3548" spans="1:5" x14ac:dyDescent="0.3">
      <c r="A3548" s="1" t="s">
        <v>13865</v>
      </c>
      <c r="B3548">
        <v>6</v>
      </c>
      <c r="C3548" s="1" t="s">
        <v>18627</v>
      </c>
      <c r="D3548" s="1" t="s">
        <v>13866</v>
      </c>
      <c r="E3548" s="1" t="s">
        <v>13867</v>
      </c>
    </row>
    <row r="3549" spans="1:5" x14ac:dyDescent="0.3">
      <c r="A3549" s="1" t="s">
        <v>13868</v>
      </c>
      <c r="B3549">
        <v>6</v>
      </c>
      <c r="C3549" s="1" t="s">
        <v>18627</v>
      </c>
      <c r="D3549" s="1" t="s">
        <v>13869</v>
      </c>
      <c r="E3549" s="1" t="s">
        <v>13870</v>
      </c>
    </row>
    <row r="3550" spans="1:5" x14ac:dyDescent="0.3">
      <c r="A3550" s="1" t="s">
        <v>13871</v>
      </c>
      <c r="B3550">
        <v>6</v>
      </c>
      <c r="C3550" s="1" t="s">
        <v>18627</v>
      </c>
      <c r="D3550" s="1" t="s">
        <v>13872</v>
      </c>
      <c r="E3550" s="1" t="s">
        <v>13873</v>
      </c>
    </row>
    <row r="3551" spans="1:5" x14ac:dyDescent="0.3">
      <c r="A3551" s="1" t="s">
        <v>13874</v>
      </c>
      <c r="B3551">
        <v>6</v>
      </c>
      <c r="C3551" s="1" t="s">
        <v>18627</v>
      </c>
      <c r="D3551" s="1" t="s">
        <v>13875</v>
      </c>
      <c r="E3551" s="1" t="s">
        <v>13876</v>
      </c>
    </row>
    <row r="3552" spans="1:5" x14ac:dyDescent="0.3">
      <c r="A3552" s="1" t="s">
        <v>13877</v>
      </c>
      <c r="B3552">
        <v>6</v>
      </c>
      <c r="C3552" s="1" t="s">
        <v>18627</v>
      </c>
      <c r="D3552" s="1" t="s">
        <v>13878</v>
      </c>
      <c r="E3552" s="1" t="s">
        <v>13879</v>
      </c>
    </row>
    <row r="3553" spans="1:5" x14ac:dyDescent="0.3">
      <c r="A3553" s="1" t="s">
        <v>13880</v>
      </c>
      <c r="B3553">
        <v>6</v>
      </c>
      <c r="C3553" s="1" t="s">
        <v>18627</v>
      </c>
      <c r="D3553" s="1" t="s">
        <v>13881</v>
      </c>
      <c r="E3553" s="1" t="s">
        <v>13882</v>
      </c>
    </row>
    <row r="3554" spans="1:5" x14ac:dyDescent="0.3">
      <c r="A3554" s="1" t="s">
        <v>13883</v>
      </c>
      <c r="B3554">
        <v>6</v>
      </c>
      <c r="C3554" s="1" t="s">
        <v>18627</v>
      </c>
      <c r="D3554" s="1" t="s">
        <v>13884</v>
      </c>
      <c r="E3554" s="1" t="s">
        <v>13885</v>
      </c>
    </row>
    <row r="3555" spans="1:5" x14ac:dyDescent="0.3">
      <c r="A3555" s="1" t="s">
        <v>13886</v>
      </c>
      <c r="B3555">
        <v>6</v>
      </c>
      <c r="C3555" s="1" t="s">
        <v>18627</v>
      </c>
      <c r="D3555" s="1" t="s">
        <v>13887</v>
      </c>
      <c r="E3555" s="1" t="s">
        <v>13888</v>
      </c>
    </row>
    <row r="3556" spans="1:5" x14ac:dyDescent="0.3">
      <c r="A3556" s="1" t="s">
        <v>13889</v>
      </c>
      <c r="B3556">
        <v>6</v>
      </c>
      <c r="C3556" s="1" t="s">
        <v>18627</v>
      </c>
      <c r="D3556" s="1" t="s">
        <v>13890</v>
      </c>
      <c r="E3556" s="1" t="s">
        <v>13891</v>
      </c>
    </row>
    <row r="3557" spans="1:5" x14ac:dyDescent="0.3">
      <c r="A3557" s="1" t="s">
        <v>13892</v>
      </c>
      <c r="B3557">
        <v>6</v>
      </c>
      <c r="C3557" s="1" t="s">
        <v>18627</v>
      </c>
      <c r="D3557" s="1" t="s">
        <v>13893</v>
      </c>
      <c r="E3557" s="1" t="s">
        <v>13894</v>
      </c>
    </row>
    <row r="3558" spans="1:5" x14ac:dyDescent="0.3">
      <c r="A3558" s="1" t="s">
        <v>13895</v>
      </c>
      <c r="B3558">
        <v>6</v>
      </c>
      <c r="C3558" s="1" t="s">
        <v>18627</v>
      </c>
      <c r="D3558" s="1" t="s">
        <v>13896</v>
      </c>
      <c r="E3558" s="1" t="s">
        <v>13897</v>
      </c>
    </row>
    <row r="3559" spans="1:5" x14ac:dyDescent="0.3">
      <c r="A3559" s="1" t="s">
        <v>13898</v>
      </c>
      <c r="B3559">
        <v>6</v>
      </c>
      <c r="C3559" s="1" t="s">
        <v>18627</v>
      </c>
      <c r="D3559" s="1" t="s">
        <v>13899</v>
      </c>
      <c r="E3559" s="1" t="s">
        <v>13900</v>
      </c>
    </row>
    <row r="3560" spans="1:5" x14ac:dyDescent="0.3">
      <c r="A3560" s="1" t="s">
        <v>13901</v>
      </c>
      <c r="B3560">
        <v>6</v>
      </c>
      <c r="C3560" s="1" t="s">
        <v>18627</v>
      </c>
      <c r="D3560" s="1" t="s">
        <v>13902</v>
      </c>
      <c r="E3560" s="1" t="s">
        <v>13903</v>
      </c>
    </row>
    <row r="3561" spans="1:5" x14ac:dyDescent="0.3">
      <c r="A3561" s="1" t="s">
        <v>13904</v>
      </c>
      <c r="B3561">
        <v>6</v>
      </c>
      <c r="C3561" s="1" t="s">
        <v>18627</v>
      </c>
      <c r="D3561" s="1" t="s">
        <v>13905</v>
      </c>
      <c r="E3561" s="1" t="s">
        <v>13906</v>
      </c>
    </row>
    <row r="3562" spans="1:5" x14ac:dyDescent="0.3">
      <c r="A3562" s="1" t="s">
        <v>5126</v>
      </c>
      <c r="B3562">
        <v>6</v>
      </c>
      <c r="C3562" s="1" t="s">
        <v>18627</v>
      </c>
      <c r="D3562" s="1" t="s">
        <v>5127</v>
      </c>
      <c r="E3562" s="1" t="s">
        <v>5128</v>
      </c>
    </row>
    <row r="3563" spans="1:5" x14ac:dyDescent="0.3">
      <c r="A3563" s="1" t="s">
        <v>5129</v>
      </c>
      <c r="B3563">
        <v>6</v>
      </c>
      <c r="C3563" s="1" t="s">
        <v>18627</v>
      </c>
      <c r="D3563" s="1" t="s">
        <v>5130</v>
      </c>
      <c r="E3563" s="1" t="s">
        <v>5131</v>
      </c>
    </row>
    <row r="3564" spans="1:5" x14ac:dyDescent="0.3">
      <c r="A3564" s="1" t="s">
        <v>5132</v>
      </c>
      <c r="B3564">
        <v>6</v>
      </c>
      <c r="C3564" s="1" t="s">
        <v>18627</v>
      </c>
      <c r="D3564" s="1" t="s">
        <v>5133</v>
      </c>
      <c r="E3564" s="1" t="s">
        <v>5134</v>
      </c>
    </row>
    <row r="3565" spans="1:5" x14ac:dyDescent="0.3">
      <c r="A3565" s="1" t="s">
        <v>5135</v>
      </c>
      <c r="B3565">
        <v>6</v>
      </c>
      <c r="C3565" s="1" t="s">
        <v>18627</v>
      </c>
      <c r="D3565" s="1" t="s">
        <v>5136</v>
      </c>
      <c r="E3565" s="1" t="s">
        <v>5137</v>
      </c>
    </row>
    <row r="3566" spans="1:5" x14ac:dyDescent="0.3">
      <c r="A3566" s="1" t="s">
        <v>5138</v>
      </c>
      <c r="B3566">
        <v>6</v>
      </c>
      <c r="C3566" s="1" t="s">
        <v>18627</v>
      </c>
      <c r="D3566" s="1" t="s">
        <v>5139</v>
      </c>
      <c r="E3566" s="1" t="s">
        <v>5140</v>
      </c>
    </row>
    <row r="3567" spans="1:5" x14ac:dyDescent="0.3">
      <c r="A3567" s="1" t="s">
        <v>5141</v>
      </c>
      <c r="B3567">
        <v>6</v>
      </c>
      <c r="C3567" s="1" t="s">
        <v>18627</v>
      </c>
      <c r="D3567" s="1" t="s">
        <v>5142</v>
      </c>
      <c r="E3567" s="1" t="s">
        <v>5143</v>
      </c>
    </row>
    <row r="3568" spans="1:5" x14ac:dyDescent="0.3">
      <c r="A3568" s="1" t="s">
        <v>5144</v>
      </c>
      <c r="B3568">
        <v>6</v>
      </c>
      <c r="C3568" s="1" t="s">
        <v>18627</v>
      </c>
      <c r="D3568" s="1" t="s">
        <v>5145</v>
      </c>
      <c r="E3568" s="1" t="s">
        <v>5146</v>
      </c>
    </row>
    <row r="3569" spans="1:5" x14ac:dyDescent="0.3">
      <c r="A3569" s="1" t="s">
        <v>5147</v>
      </c>
      <c r="B3569">
        <v>6</v>
      </c>
      <c r="C3569" s="1" t="s">
        <v>18627</v>
      </c>
      <c r="D3569" s="1" t="s">
        <v>5148</v>
      </c>
      <c r="E3569" s="1" t="s">
        <v>5149</v>
      </c>
    </row>
    <row r="3570" spans="1:5" x14ac:dyDescent="0.3">
      <c r="A3570" s="1" t="s">
        <v>5150</v>
      </c>
      <c r="B3570">
        <v>6</v>
      </c>
      <c r="C3570" s="1" t="s">
        <v>18627</v>
      </c>
      <c r="D3570" s="1" t="s">
        <v>5151</v>
      </c>
      <c r="E3570" s="1" t="s">
        <v>5152</v>
      </c>
    </row>
    <row r="3571" spans="1:5" x14ac:dyDescent="0.3">
      <c r="A3571" s="1" t="s">
        <v>13907</v>
      </c>
      <c r="B3571">
        <v>6</v>
      </c>
      <c r="C3571" s="1" t="s">
        <v>18627</v>
      </c>
      <c r="D3571" s="1" t="s">
        <v>13908</v>
      </c>
      <c r="E3571" s="1" t="s">
        <v>13909</v>
      </c>
    </row>
    <row r="3572" spans="1:5" x14ac:dyDescent="0.3">
      <c r="A3572" s="1" t="s">
        <v>13910</v>
      </c>
      <c r="B3572">
        <v>6</v>
      </c>
      <c r="C3572" s="1" t="s">
        <v>18627</v>
      </c>
      <c r="D3572" s="1" t="s">
        <v>13911</v>
      </c>
      <c r="E3572" s="1" t="s">
        <v>13912</v>
      </c>
    </row>
    <row r="3573" spans="1:5" x14ac:dyDescent="0.3">
      <c r="A3573" s="1" t="s">
        <v>5153</v>
      </c>
      <c r="B3573">
        <v>6</v>
      </c>
      <c r="C3573" s="1" t="s">
        <v>18627</v>
      </c>
      <c r="D3573" s="1" t="s">
        <v>5154</v>
      </c>
      <c r="E3573" s="1" t="s">
        <v>5155</v>
      </c>
    </row>
    <row r="3574" spans="1:5" x14ac:dyDescent="0.3">
      <c r="A3574" s="1" t="s">
        <v>13913</v>
      </c>
      <c r="B3574">
        <v>6</v>
      </c>
      <c r="C3574" s="1" t="s">
        <v>18627</v>
      </c>
      <c r="D3574" s="1" t="s">
        <v>13914</v>
      </c>
      <c r="E3574" s="1" t="s">
        <v>13915</v>
      </c>
    </row>
    <row r="3575" spans="1:5" x14ac:dyDescent="0.3">
      <c r="A3575" s="1" t="s">
        <v>8293</v>
      </c>
      <c r="B3575">
        <v>6</v>
      </c>
      <c r="C3575" s="1" t="s">
        <v>18627</v>
      </c>
      <c r="D3575" s="1" t="s">
        <v>8294</v>
      </c>
      <c r="E3575" s="1" t="s">
        <v>8295</v>
      </c>
    </row>
    <row r="3576" spans="1:5" x14ac:dyDescent="0.3">
      <c r="A3576" s="1" t="s">
        <v>13916</v>
      </c>
      <c r="B3576">
        <v>6</v>
      </c>
      <c r="C3576" s="1" t="s">
        <v>18627</v>
      </c>
      <c r="D3576" s="1" t="s">
        <v>13917</v>
      </c>
      <c r="E3576" s="1" t="s">
        <v>13918</v>
      </c>
    </row>
    <row r="3577" spans="1:5" x14ac:dyDescent="0.3">
      <c r="A3577" s="1" t="s">
        <v>13919</v>
      </c>
      <c r="B3577">
        <v>6</v>
      </c>
      <c r="C3577" s="1" t="s">
        <v>18627</v>
      </c>
      <c r="D3577" s="1" t="s">
        <v>13920</v>
      </c>
      <c r="E3577" s="1" t="s">
        <v>13921</v>
      </c>
    </row>
    <row r="3578" spans="1:5" x14ac:dyDescent="0.3">
      <c r="A3578" s="1" t="s">
        <v>13922</v>
      </c>
      <c r="B3578">
        <v>6</v>
      </c>
      <c r="C3578" s="1" t="s">
        <v>18627</v>
      </c>
      <c r="D3578" s="1" t="s">
        <v>13923</v>
      </c>
      <c r="E3578" s="1" t="s">
        <v>13924</v>
      </c>
    </row>
    <row r="3579" spans="1:5" x14ac:dyDescent="0.3">
      <c r="A3579" s="1" t="s">
        <v>13925</v>
      </c>
      <c r="B3579">
        <v>6</v>
      </c>
      <c r="C3579" s="1" t="s">
        <v>18627</v>
      </c>
      <c r="D3579" s="1" t="s">
        <v>13926</v>
      </c>
      <c r="E3579" s="1" t="s">
        <v>13927</v>
      </c>
    </row>
    <row r="3580" spans="1:5" x14ac:dyDescent="0.3">
      <c r="A3580" s="1" t="s">
        <v>13928</v>
      </c>
      <c r="B3580">
        <v>6</v>
      </c>
      <c r="C3580" s="1" t="s">
        <v>18627</v>
      </c>
      <c r="D3580" s="1" t="s">
        <v>13929</v>
      </c>
      <c r="E3580" s="1" t="s">
        <v>13930</v>
      </c>
    </row>
    <row r="3581" spans="1:5" x14ac:dyDescent="0.3">
      <c r="A3581" s="1" t="s">
        <v>13931</v>
      </c>
      <c r="B3581">
        <v>6</v>
      </c>
      <c r="C3581" s="1" t="s">
        <v>18627</v>
      </c>
      <c r="D3581" s="1" t="s">
        <v>13932</v>
      </c>
      <c r="E3581" s="1" t="s">
        <v>13933</v>
      </c>
    </row>
    <row r="3582" spans="1:5" x14ac:dyDescent="0.3">
      <c r="A3582" s="1" t="s">
        <v>13934</v>
      </c>
      <c r="B3582">
        <v>6</v>
      </c>
      <c r="C3582" s="1" t="s">
        <v>18627</v>
      </c>
      <c r="D3582" s="1" t="s">
        <v>13935</v>
      </c>
      <c r="E3582" s="1" t="s">
        <v>13936</v>
      </c>
    </row>
    <row r="3583" spans="1:5" x14ac:dyDescent="0.3">
      <c r="A3583" s="1" t="s">
        <v>13937</v>
      </c>
      <c r="B3583">
        <v>6</v>
      </c>
      <c r="C3583" s="1" t="s">
        <v>18627</v>
      </c>
      <c r="D3583" s="1" t="s">
        <v>13938</v>
      </c>
      <c r="E3583" s="1" t="s">
        <v>13939</v>
      </c>
    </row>
    <row r="3584" spans="1:5" x14ac:dyDescent="0.3">
      <c r="A3584" s="1" t="s">
        <v>13940</v>
      </c>
      <c r="B3584">
        <v>6</v>
      </c>
      <c r="C3584" s="1" t="s">
        <v>18627</v>
      </c>
      <c r="D3584" s="1" t="s">
        <v>13941</v>
      </c>
      <c r="E3584" s="1" t="s">
        <v>13942</v>
      </c>
    </row>
    <row r="3585" spans="1:5" x14ac:dyDescent="0.3">
      <c r="A3585" s="1" t="s">
        <v>13943</v>
      </c>
      <c r="B3585">
        <v>6</v>
      </c>
      <c r="C3585" s="1" t="s">
        <v>18627</v>
      </c>
      <c r="D3585" s="1" t="s">
        <v>13944</v>
      </c>
      <c r="E3585" s="1" t="s">
        <v>13945</v>
      </c>
    </row>
    <row r="3586" spans="1:5" x14ac:dyDescent="0.3">
      <c r="A3586" s="1" t="s">
        <v>13946</v>
      </c>
      <c r="B3586">
        <v>6</v>
      </c>
      <c r="C3586" s="1" t="s">
        <v>18627</v>
      </c>
      <c r="D3586" s="1" t="s">
        <v>13947</v>
      </c>
      <c r="E3586" s="1" t="s">
        <v>13948</v>
      </c>
    </row>
    <row r="3587" spans="1:5" x14ac:dyDescent="0.3">
      <c r="A3587" s="1" t="s">
        <v>13949</v>
      </c>
      <c r="B3587">
        <v>6</v>
      </c>
      <c r="C3587" s="1" t="s">
        <v>18627</v>
      </c>
      <c r="D3587" s="1" t="s">
        <v>13950</v>
      </c>
      <c r="E3587" s="1" t="s">
        <v>13951</v>
      </c>
    </row>
    <row r="3588" spans="1:5" x14ac:dyDescent="0.3">
      <c r="A3588" s="1" t="s">
        <v>13952</v>
      </c>
      <c r="B3588">
        <v>6</v>
      </c>
      <c r="C3588" s="1" t="s">
        <v>18627</v>
      </c>
      <c r="D3588" s="1" t="s">
        <v>13953</v>
      </c>
      <c r="E3588" s="1" t="s">
        <v>13954</v>
      </c>
    </row>
    <row r="3589" spans="1:5" x14ac:dyDescent="0.3">
      <c r="A3589" s="1" t="s">
        <v>13955</v>
      </c>
      <c r="B3589">
        <v>6</v>
      </c>
      <c r="C3589" s="1" t="s">
        <v>18627</v>
      </c>
      <c r="D3589" s="1" t="s">
        <v>13956</v>
      </c>
      <c r="E3589" s="1" t="s">
        <v>13957</v>
      </c>
    </row>
    <row r="3590" spans="1:5" x14ac:dyDescent="0.3">
      <c r="A3590" s="1" t="s">
        <v>13958</v>
      </c>
      <c r="B3590">
        <v>6</v>
      </c>
      <c r="C3590" s="1" t="s">
        <v>18627</v>
      </c>
      <c r="D3590" s="1" t="s">
        <v>13959</v>
      </c>
      <c r="E3590" s="1" t="s">
        <v>13960</v>
      </c>
    </row>
    <row r="3591" spans="1:5" x14ac:dyDescent="0.3">
      <c r="A3591" s="1" t="s">
        <v>13961</v>
      </c>
      <c r="B3591">
        <v>6</v>
      </c>
      <c r="C3591" s="1" t="s">
        <v>18627</v>
      </c>
      <c r="D3591" s="1" t="s">
        <v>13962</v>
      </c>
      <c r="E3591" s="1" t="s">
        <v>13963</v>
      </c>
    </row>
    <row r="3592" spans="1:5" x14ac:dyDescent="0.3">
      <c r="A3592" s="1" t="s">
        <v>13964</v>
      </c>
      <c r="B3592">
        <v>6</v>
      </c>
      <c r="C3592" s="1" t="s">
        <v>18627</v>
      </c>
      <c r="D3592" s="1" t="s">
        <v>13965</v>
      </c>
      <c r="E3592" s="1" t="s">
        <v>13966</v>
      </c>
    </row>
    <row r="3593" spans="1:5" x14ac:dyDescent="0.3">
      <c r="A3593" s="1" t="s">
        <v>13967</v>
      </c>
      <c r="B3593">
        <v>6</v>
      </c>
      <c r="C3593" s="1" t="s">
        <v>18627</v>
      </c>
      <c r="D3593" s="1" t="s">
        <v>13968</v>
      </c>
      <c r="E3593" s="1" t="s">
        <v>13969</v>
      </c>
    </row>
    <row r="3594" spans="1:5" x14ac:dyDescent="0.3">
      <c r="A3594" s="1" t="s">
        <v>13970</v>
      </c>
      <c r="B3594">
        <v>6</v>
      </c>
      <c r="C3594" s="1" t="s">
        <v>18627</v>
      </c>
      <c r="D3594" s="1" t="s">
        <v>13971</v>
      </c>
      <c r="E3594" s="1" t="s">
        <v>13972</v>
      </c>
    </row>
    <row r="3595" spans="1:5" x14ac:dyDescent="0.3">
      <c r="A3595" s="1" t="s">
        <v>13973</v>
      </c>
      <c r="B3595">
        <v>6</v>
      </c>
      <c r="C3595" s="1" t="s">
        <v>18627</v>
      </c>
      <c r="D3595" s="1" t="s">
        <v>13974</v>
      </c>
      <c r="E3595" s="1" t="s">
        <v>13975</v>
      </c>
    </row>
    <row r="3596" spans="1:5" x14ac:dyDescent="0.3">
      <c r="A3596" s="1" t="s">
        <v>13976</v>
      </c>
      <c r="B3596">
        <v>6</v>
      </c>
      <c r="C3596" s="1" t="s">
        <v>18627</v>
      </c>
      <c r="D3596" s="1" t="s">
        <v>13977</v>
      </c>
      <c r="E3596" s="1" t="s">
        <v>13978</v>
      </c>
    </row>
    <row r="3597" spans="1:5" x14ac:dyDescent="0.3">
      <c r="A3597" s="1" t="s">
        <v>13979</v>
      </c>
      <c r="B3597">
        <v>6</v>
      </c>
      <c r="C3597" s="1" t="s">
        <v>18627</v>
      </c>
      <c r="D3597" s="1" t="s">
        <v>13980</v>
      </c>
      <c r="E3597" s="1" t="s">
        <v>13981</v>
      </c>
    </row>
    <row r="3598" spans="1:5" x14ac:dyDescent="0.3">
      <c r="A3598" s="1" t="s">
        <v>13982</v>
      </c>
      <c r="B3598">
        <v>6</v>
      </c>
      <c r="C3598" s="1" t="s">
        <v>18627</v>
      </c>
      <c r="D3598" s="1" t="s">
        <v>13983</v>
      </c>
      <c r="E3598" s="1" t="s">
        <v>13984</v>
      </c>
    </row>
    <row r="3599" spans="1:5" x14ac:dyDescent="0.3">
      <c r="A3599" s="1" t="s">
        <v>13985</v>
      </c>
      <c r="B3599">
        <v>6</v>
      </c>
      <c r="C3599" s="1" t="s">
        <v>18627</v>
      </c>
      <c r="D3599" s="1" t="s">
        <v>13986</v>
      </c>
      <c r="E3599" s="1" t="s">
        <v>13987</v>
      </c>
    </row>
    <row r="3600" spans="1:5" x14ac:dyDescent="0.3">
      <c r="A3600" s="1" t="s">
        <v>13988</v>
      </c>
      <c r="B3600">
        <v>6</v>
      </c>
      <c r="C3600" s="1" t="s">
        <v>18627</v>
      </c>
      <c r="D3600" s="1" t="s">
        <v>13989</v>
      </c>
      <c r="E3600" s="1" t="s">
        <v>13990</v>
      </c>
    </row>
    <row r="3601" spans="1:5" x14ac:dyDescent="0.3">
      <c r="A3601" s="1" t="s">
        <v>13991</v>
      </c>
      <c r="B3601">
        <v>6</v>
      </c>
      <c r="C3601" s="1" t="s">
        <v>18627</v>
      </c>
      <c r="D3601" s="1" t="s">
        <v>13992</v>
      </c>
      <c r="E3601" s="1" t="s">
        <v>13993</v>
      </c>
    </row>
    <row r="3602" spans="1:5" x14ac:dyDescent="0.3">
      <c r="A3602" s="1" t="s">
        <v>13994</v>
      </c>
      <c r="B3602">
        <v>6</v>
      </c>
      <c r="C3602" s="1" t="s">
        <v>18627</v>
      </c>
      <c r="D3602" s="1" t="s">
        <v>13995</v>
      </c>
      <c r="E3602" s="1" t="s">
        <v>13996</v>
      </c>
    </row>
    <row r="3603" spans="1:5" x14ac:dyDescent="0.3">
      <c r="A3603" s="1" t="s">
        <v>13997</v>
      </c>
      <c r="B3603">
        <v>6</v>
      </c>
      <c r="C3603" s="1" t="s">
        <v>18627</v>
      </c>
      <c r="D3603" s="1" t="s">
        <v>13998</v>
      </c>
      <c r="E3603" s="1" t="s">
        <v>13999</v>
      </c>
    </row>
    <row r="3604" spans="1:5" x14ac:dyDescent="0.3">
      <c r="A3604" s="1" t="s">
        <v>14000</v>
      </c>
      <c r="B3604">
        <v>6</v>
      </c>
      <c r="C3604" s="1" t="s">
        <v>18627</v>
      </c>
      <c r="D3604" s="1" t="s">
        <v>14001</v>
      </c>
      <c r="E3604" s="1" t="s">
        <v>14002</v>
      </c>
    </row>
    <row r="3605" spans="1:5" x14ac:dyDescent="0.3">
      <c r="A3605" s="1" t="s">
        <v>14003</v>
      </c>
      <c r="B3605">
        <v>6</v>
      </c>
      <c r="C3605" s="1" t="s">
        <v>18627</v>
      </c>
      <c r="D3605" s="1" t="s">
        <v>14004</v>
      </c>
      <c r="E3605" s="1" t="s">
        <v>14005</v>
      </c>
    </row>
    <row r="3606" spans="1:5" x14ac:dyDescent="0.3">
      <c r="A3606" s="1" t="s">
        <v>14006</v>
      </c>
      <c r="B3606">
        <v>6</v>
      </c>
      <c r="C3606" s="1" t="s">
        <v>18627</v>
      </c>
      <c r="D3606" s="1" t="s">
        <v>14007</v>
      </c>
      <c r="E3606" s="1" t="s">
        <v>14008</v>
      </c>
    </row>
    <row r="3607" spans="1:5" x14ac:dyDescent="0.3">
      <c r="A3607" s="1" t="s">
        <v>14009</v>
      </c>
      <c r="B3607">
        <v>6</v>
      </c>
      <c r="C3607" s="1" t="s">
        <v>18627</v>
      </c>
      <c r="D3607" s="1" t="s">
        <v>14010</v>
      </c>
      <c r="E3607" s="1" t="s">
        <v>14011</v>
      </c>
    </row>
    <row r="3608" spans="1:5" x14ac:dyDescent="0.3">
      <c r="A3608" s="1" t="s">
        <v>14012</v>
      </c>
      <c r="B3608">
        <v>6</v>
      </c>
      <c r="C3608" s="1" t="s">
        <v>18627</v>
      </c>
      <c r="D3608" s="1" t="s">
        <v>14013</v>
      </c>
      <c r="E3608" s="1" t="s">
        <v>14014</v>
      </c>
    </row>
    <row r="3609" spans="1:5" x14ac:dyDescent="0.3">
      <c r="A3609" s="1" t="s">
        <v>14015</v>
      </c>
      <c r="B3609">
        <v>6</v>
      </c>
      <c r="C3609" s="1" t="s">
        <v>18627</v>
      </c>
      <c r="D3609" s="1" t="s">
        <v>14016</v>
      </c>
      <c r="E3609" s="1" t="s">
        <v>14017</v>
      </c>
    </row>
    <row r="3610" spans="1:5" x14ac:dyDescent="0.3">
      <c r="A3610" s="1" t="s">
        <v>14018</v>
      </c>
      <c r="B3610">
        <v>6</v>
      </c>
      <c r="C3610" s="1" t="s">
        <v>18627</v>
      </c>
      <c r="D3610" s="1" t="s">
        <v>14019</v>
      </c>
      <c r="E3610" s="1" t="s">
        <v>14020</v>
      </c>
    </row>
    <row r="3611" spans="1:5" x14ac:dyDescent="0.3">
      <c r="A3611" s="1" t="s">
        <v>14021</v>
      </c>
      <c r="B3611">
        <v>6</v>
      </c>
      <c r="C3611" s="1" t="s">
        <v>18627</v>
      </c>
      <c r="D3611" s="1" t="s">
        <v>14022</v>
      </c>
      <c r="E3611" s="1" t="s">
        <v>14023</v>
      </c>
    </row>
    <row r="3612" spans="1:5" x14ac:dyDescent="0.3">
      <c r="A3612" s="1" t="s">
        <v>14024</v>
      </c>
      <c r="B3612">
        <v>6</v>
      </c>
      <c r="C3612" s="1" t="s">
        <v>18627</v>
      </c>
      <c r="D3612" s="1" t="s">
        <v>14025</v>
      </c>
      <c r="E3612" s="1" t="s">
        <v>14026</v>
      </c>
    </row>
    <row r="3613" spans="1:5" x14ac:dyDescent="0.3">
      <c r="A3613" s="1" t="s">
        <v>14027</v>
      </c>
      <c r="B3613">
        <v>6</v>
      </c>
      <c r="C3613" s="1" t="s">
        <v>18627</v>
      </c>
      <c r="D3613" s="1" t="s">
        <v>14028</v>
      </c>
      <c r="E3613" s="1" t="s">
        <v>14029</v>
      </c>
    </row>
    <row r="3614" spans="1:5" x14ac:dyDescent="0.3">
      <c r="A3614" s="1" t="s">
        <v>5177</v>
      </c>
      <c r="B3614">
        <v>6</v>
      </c>
      <c r="C3614" s="1" t="s">
        <v>18627</v>
      </c>
      <c r="D3614" s="1" t="s">
        <v>5178</v>
      </c>
      <c r="E3614" s="1" t="s">
        <v>5179</v>
      </c>
    </row>
    <row r="3615" spans="1:5" x14ac:dyDescent="0.3">
      <c r="A3615" s="1" t="s">
        <v>5180</v>
      </c>
      <c r="B3615">
        <v>6</v>
      </c>
      <c r="C3615" s="1" t="s">
        <v>18627</v>
      </c>
      <c r="D3615" s="1" t="s">
        <v>5181</v>
      </c>
      <c r="E3615" s="1" t="s">
        <v>5182</v>
      </c>
    </row>
    <row r="3616" spans="1:5" x14ac:dyDescent="0.3">
      <c r="A3616" s="1" t="s">
        <v>5183</v>
      </c>
      <c r="B3616">
        <v>6</v>
      </c>
      <c r="C3616" s="1" t="s">
        <v>18627</v>
      </c>
      <c r="D3616" s="1" t="s">
        <v>5184</v>
      </c>
      <c r="E3616" s="1" t="s">
        <v>5185</v>
      </c>
    </row>
    <row r="3617" spans="1:5" x14ac:dyDescent="0.3">
      <c r="A3617" s="1" t="s">
        <v>5186</v>
      </c>
      <c r="B3617">
        <v>6</v>
      </c>
      <c r="C3617" s="1" t="s">
        <v>18627</v>
      </c>
      <c r="D3617" s="1" t="s">
        <v>5187</v>
      </c>
      <c r="E3617" s="1" t="s">
        <v>5188</v>
      </c>
    </row>
    <row r="3618" spans="1:5" x14ac:dyDescent="0.3">
      <c r="A3618" s="1" t="s">
        <v>5189</v>
      </c>
      <c r="B3618">
        <v>6</v>
      </c>
      <c r="C3618" s="1" t="s">
        <v>18627</v>
      </c>
      <c r="D3618" s="1" t="s">
        <v>5190</v>
      </c>
      <c r="E3618" s="1" t="s">
        <v>5191</v>
      </c>
    </row>
    <row r="3619" spans="1:5" x14ac:dyDescent="0.3">
      <c r="A3619" s="1" t="s">
        <v>5192</v>
      </c>
      <c r="B3619">
        <v>6</v>
      </c>
      <c r="C3619" s="1" t="s">
        <v>18627</v>
      </c>
      <c r="D3619" s="1" t="s">
        <v>5193</v>
      </c>
      <c r="E3619" s="1" t="s">
        <v>5194</v>
      </c>
    </row>
    <row r="3620" spans="1:5" x14ac:dyDescent="0.3">
      <c r="A3620" s="1" t="s">
        <v>5195</v>
      </c>
      <c r="B3620">
        <v>6</v>
      </c>
      <c r="C3620" s="1" t="s">
        <v>18627</v>
      </c>
      <c r="D3620" s="1" t="s">
        <v>5196</v>
      </c>
      <c r="E3620" s="1" t="s">
        <v>5197</v>
      </c>
    </row>
    <row r="3621" spans="1:5" x14ac:dyDescent="0.3">
      <c r="A3621" s="1" t="s">
        <v>5201</v>
      </c>
      <c r="B3621">
        <v>6</v>
      </c>
      <c r="C3621" s="1" t="s">
        <v>18627</v>
      </c>
      <c r="D3621" s="1" t="s">
        <v>5202</v>
      </c>
      <c r="E3621" s="1" t="s">
        <v>5203</v>
      </c>
    </row>
    <row r="3622" spans="1:5" x14ac:dyDescent="0.3">
      <c r="A3622" s="1" t="s">
        <v>5206</v>
      </c>
      <c r="B3622">
        <v>6</v>
      </c>
      <c r="C3622" s="1" t="s">
        <v>18627</v>
      </c>
      <c r="D3622" s="1" t="s">
        <v>5207</v>
      </c>
      <c r="E3622" s="1" t="s">
        <v>5208</v>
      </c>
    </row>
    <row r="3623" spans="1:5" x14ac:dyDescent="0.3">
      <c r="A3623" s="1" t="s">
        <v>5209</v>
      </c>
      <c r="B3623">
        <v>6</v>
      </c>
      <c r="C3623" s="1" t="s">
        <v>18627</v>
      </c>
      <c r="D3623" s="1" t="s">
        <v>5210</v>
      </c>
      <c r="E3623" s="1" t="s">
        <v>5211</v>
      </c>
    </row>
    <row r="3624" spans="1:5" x14ac:dyDescent="0.3">
      <c r="A3624" s="1" t="s">
        <v>5212</v>
      </c>
      <c r="B3624">
        <v>6</v>
      </c>
      <c r="C3624" s="1" t="s">
        <v>18627</v>
      </c>
      <c r="D3624" s="1" t="s">
        <v>5213</v>
      </c>
      <c r="E3624" s="1" t="s">
        <v>5214</v>
      </c>
    </row>
    <row r="3625" spans="1:5" x14ac:dyDescent="0.3">
      <c r="A3625" s="1" t="s">
        <v>5215</v>
      </c>
      <c r="B3625">
        <v>6</v>
      </c>
      <c r="C3625" s="1" t="s">
        <v>18627</v>
      </c>
      <c r="D3625" s="1" t="s">
        <v>5216</v>
      </c>
      <c r="E3625" s="1" t="s">
        <v>5217</v>
      </c>
    </row>
    <row r="3626" spans="1:5" x14ac:dyDescent="0.3">
      <c r="A3626" s="1" t="s">
        <v>5218</v>
      </c>
      <c r="B3626">
        <v>6</v>
      </c>
      <c r="C3626" s="1" t="s">
        <v>18627</v>
      </c>
      <c r="D3626" s="1" t="s">
        <v>5219</v>
      </c>
      <c r="E3626" s="1" t="s">
        <v>5220</v>
      </c>
    </row>
    <row r="3627" spans="1:5" x14ac:dyDescent="0.3">
      <c r="A3627" s="1" t="s">
        <v>5221</v>
      </c>
      <c r="B3627">
        <v>6</v>
      </c>
      <c r="C3627" s="1" t="s">
        <v>18627</v>
      </c>
      <c r="D3627" s="1" t="s">
        <v>5222</v>
      </c>
      <c r="E3627" s="1" t="s">
        <v>5223</v>
      </c>
    </row>
    <row r="3628" spans="1:5" x14ac:dyDescent="0.3">
      <c r="A3628" s="1" t="s">
        <v>5224</v>
      </c>
      <c r="B3628">
        <v>6</v>
      </c>
      <c r="C3628" s="1" t="s">
        <v>18627</v>
      </c>
      <c r="D3628" s="1" t="s">
        <v>5225</v>
      </c>
      <c r="E3628" s="1" t="s">
        <v>5226</v>
      </c>
    </row>
    <row r="3629" spans="1:5" x14ac:dyDescent="0.3">
      <c r="A3629" s="1" t="s">
        <v>5227</v>
      </c>
      <c r="B3629">
        <v>6</v>
      </c>
      <c r="C3629" s="1" t="s">
        <v>18627</v>
      </c>
      <c r="D3629" s="1" t="s">
        <v>5228</v>
      </c>
      <c r="E3629" s="1" t="s">
        <v>5229</v>
      </c>
    </row>
    <row r="3630" spans="1:5" x14ac:dyDescent="0.3">
      <c r="A3630" s="1" t="s">
        <v>14030</v>
      </c>
      <c r="B3630">
        <v>6</v>
      </c>
      <c r="C3630" s="1" t="s">
        <v>18627</v>
      </c>
      <c r="D3630" s="1" t="s">
        <v>14031</v>
      </c>
      <c r="E3630" s="1" t="s">
        <v>14032</v>
      </c>
    </row>
    <row r="3631" spans="1:5" x14ac:dyDescent="0.3">
      <c r="A3631" s="1" t="s">
        <v>14033</v>
      </c>
      <c r="B3631">
        <v>6</v>
      </c>
      <c r="C3631" s="1" t="s">
        <v>18627</v>
      </c>
      <c r="D3631" s="1" t="s">
        <v>14034</v>
      </c>
      <c r="E3631" s="1" t="s">
        <v>14035</v>
      </c>
    </row>
    <row r="3632" spans="1:5" x14ac:dyDescent="0.3">
      <c r="A3632" s="1" t="s">
        <v>14036</v>
      </c>
      <c r="B3632">
        <v>6</v>
      </c>
      <c r="C3632" s="1" t="s">
        <v>18627</v>
      </c>
      <c r="D3632" s="1" t="s">
        <v>14037</v>
      </c>
      <c r="E3632" s="1" t="s">
        <v>14038</v>
      </c>
    </row>
    <row r="3633" spans="1:5" x14ac:dyDescent="0.3">
      <c r="A3633" s="1" t="s">
        <v>14039</v>
      </c>
      <c r="B3633">
        <v>6</v>
      </c>
      <c r="C3633" s="1" t="s">
        <v>18627</v>
      </c>
      <c r="D3633" s="1" t="s">
        <v>14040</v>
      </c>
      <c r="E3633" s="1" t="s">
        <v>14041</v>
      </c>
    </row>
    <row r="3634" spans="1:5" x14ac:dyDescent="0.3">
      <c r="A3634" s="1" t="s">
        <v>14042</v>
      </c>
      <c r="B3634">
        <v>6</v>
      </c>
      <c r="C3634" s="1" t="s">
        <v>18627</v>
      </c>
      <c r="D3634" s="1" t="s">
        <v>14043</v>
      </c>
      <c r="E3634" s="1" t="s">
        <v>14044</v>
      </c>
    </row>
    <row r="3635" spans="1:5" x14ac:dyDescent="0.3">
      <c r="A3635" s="1" t="s">
        <v>14045</v>
      </c>
      <c r="B3635">
        <v>6</v>
      </c>
      <c r="C3635" s="1" t="s">
        <v>18627</v>
      </c>
      <c r="D3635" s="1" t="s">
        <v>14046</v>
      </c>
      <c r="E3635" s="1" t="s">
        <v>14047</v>
      </c>
    </row>
    <row r="3636" spans="1:5" x14ac:dyDescent="0.3">
      <c r="A3636" s="1" t="s">
        <v>14048</v>
      </c>
      <c r="B3636">
        <v>6</v>
      </c>
      <c r="C3636" s="1" t="s">
        <v>18627</v>
      </c>
      <c r="D3636" s="1" t="s">
        <v>14049</v>
      </c>
      <c r="E3636" s="1" t="s">
        <v>14050</v>
      </c>
    </row>
    <row r="3637" spans="1:5" x14ac:dyDescent="0.3">
      <c r="A3637" s="1" t="s">
        <v>14051</v>
      </c>
      <c r="B3637">
        <v>6</v>
      </c>
      <c r="C3637" s="1" t="s">
        <v>18627</v>
      </c>
      <c r="D3637" s="1" t="s">
        <v>14052</v>
      </c>
      <c r="E3637" s="1" t="s">
        <v>14053</v>
      </c>
    </row>
    <row r="3638" spans="1:5" x14ac:dyDescent="0.3">
      <c r="A3638" s="1" t="s">
        <v>14054</v>
      </c>
      <c r="B3638">
        <v>6</v>
      </c>
      <c r="C3638" s="1" t="s">
        <v>18627</v>
      </c>
      <c r="D3638" s="1" t="s">
        <v>14055</v>
      </c>
      <c r="E3638" s="1" t="s">
        <v>14056</v>
      </c>
    </row>
    <row r="3639" spans="1:5" x14ac:dyDescent="0.3">
      <c r="A3639" s="1" t="s">
        <v>14057</v>
      </c>
      <c r="B3639">
        <v>6</v>
      </c>
      <c r="C3639" s="1" t="s">
        <v>18627</v>
      </c>
      <c r="D3639" s="1" t="s">
        <v>14058</v>
      </c>
      <c r="E3639" s="1" t="s">
        <v>14059</v>
      </c>
    </row>
    <row r="3640" spans="1:5" x14ac:dyDescent="0.3">
      <c r="A3640" s="1" t="s">
        <v>14060</v>
      </c>
      <c r="B3640">
        <v>6</v>
      </c>
      <c r="C3640" s="1" t="s">
        <v>18627</v>
      </c>
      <c r="D3640" s="1" t="s">
        <v>14061</v>
      </c>
      <c r="E3640" s="1" t="s">
        <v>14062</v>
      </c>
    </row>
    <row r="3641" spans="1:5" x14ac:dyDescent="0.3">
      <c r="A3641" s="1" t="s">
        <v>14063</v>
      </c>
      <c r="B3641">
        <v>6</v>
      </c>
      <c r="C3641" s="1" t="s">
        <v>18627</v>
      </c>
      <c r="D3641" s="1" t="s">
        <v>14064</v>
      </c>
      <c r="E3641" s="1" t="s">
        <v>14065</v>
      </c>
    </row>
    <row r="3642" spans="1:5" x14ac:dyDescent="0.3">
      <c r="A3642" s="1" t="s">
        <v>14066</v>
      </c>
      <c r="B3642">
        <v>6</v>
      </c>
      <c r="C3642" s="1" t="s">
        <v>18627</v>
      </c>
      <c r="D3642" s="1" t="s">
        <v>14067</v>
      </c>
      <c r="E3642" s="1" t="s">
        <v>14068</v>
      </c>
    </row>
    <row r="3643" spans="1:5" x14ac:dyDescent="0.3">
      <c r="A3643" s="1" t="s">
        <v>14069</v>
      </c>
      <c r="B3643">
        <v>6</v>
      </c>
      <c r="C3643" s="1" t="s">
        <v>18627</v>
      </c>
      <c r="D3643" s="1" t="s">
        <v>14070</v>
      </c>
      <c r="E3643" s="1" t="s">
        <v>14071</v>
      </c>
    </row>
    <row r="3644" spans="1:5" x14ac:dyDescent="0.3">
      <c r="A3644" s="1" t="s">
        <v>14072</v>
      </c>
      <c r="B3644">
        <v>6</v>
      </c>
      <c r="C3644" s="1" t="s">
        <v>18627</v>
      </c>
      <c r="D3644" s="1" t="s">
        <v>14073</v>
      </c>
      <c r="E3644" s="1" t="s">
        <v>14074</v>
      </c>
    </row>
    <row r="3645" spans="1:5" x14ac:dyDescent="0.3">
      <c r="A3645" s="1" t="s">
        <v>14075</v>
      </c>
      <c r="B3645">
        <v>6</v>
      </c>
      <c r="C3645" s="1" t="s">
        <v>18627</v>
      </c>
      <c r="D3645" s="1" t="s">
        <v>14076</v>
      </c>
      <c r="E3645" s="1" t="s">
        <v>14077</v>
      </c>
    </row>
    <row r="3646" spans="1:5" x14ac:dyDescent="0.3">
      <c r="A3646" s="1" t="s">
        <v>14078</v>
      </c>
      <c r="B3646">
        <v>6</v>
      </c>
      <c r="C3646" s="1" t="s">
        <v>18627</v>
      </c>
      <c r="D3646" s="1" t="s">
        <v>14079</v>
      </c>
      <c r="E3646" s="1" t="s">
        <v>14080</v>
      </c>
    </row>
    <row r="3647" spans="1:5" x14ac:dyDescent="0.3">
      <c r="A3647" s="1" t="s">
        <v>14081</v>
      </c>
      <c r="B3647">
        <v>6</v>
      </c>
      <c r="C3647" s="1" t="s">
        <v>18627</v>
      </c>
      <c r="D3647" s="1" t="s">
        <v>14082</v>
      </c>
      <c r="E3647" s="1" t="s">
        <v>14083</v>
      </c>
    </row>
    <row r="3648" spans="1:5" x14ac:dyDescent="0.3">
      <c r="A3648" s="1" t="s">
        <v>14084</v>
      </c>
      <c r="B3648">
        <v>6</v>
      </c>
      <c r="C3648" s="1" t="s">
        <v>18627</v>
      </c>
      <c r="D3648" s="1" t="s">
        <v>14085</v>
      </c>
      <c r="E3648" s="1" t="s">
        <v>14086</v>
      </c>
    </row>
    <row r="3649" spans="1:5" x14ac:dyDescent="0.3">
      <c r="A3649" s="1" t="s">
        <v>14087</v>
      </c>
      <c r="B3649">
        <v>6</v>
      </c>
      <c r="C3649" s="1" t="s">
        <v>18627</v>
      </c>
      <c r="D3649" s="1" t="s">
        <v>14088</v>
      </c>
      <c r="E3649" s="1" t="s">
        <v>14089</v>
      </c>
    </row>
    <row r="3650" spans="1:5" x14ac:dyDescent="0.3">
      <c r="A3650" s="1" t="s">
        <v>14090</v>
      </c>
      <c r="B3650">
        <v>6</v>
      </c>
      <c r="C3650" s="1" t="s">
        <v>18627</v>
      </c>
      <c r="D3650" s="1" t="s">
        <v>14091</v>
      </c>
      <c r="E3650" s="1" t="s">
        <v>14092</v>
      </c>
    </row>
    <row r="3651" spans="1:5" x14ac:dyDescent="0.3">
      <c r="A3651" s="1" t="s">
        <v>14093</v>
      </c>
      <c r="B3651">
        <v>6</v>
      </c>
      <c r="C3651" s="1" t="s">
        <v>18627</v>
      </c>
      <c r="D3651" s="1" t="s">
        <v>14094</v>
      </c>
      <c r="E3651" s="1" t="s">
        <v>14095</v>
      </c>
    </row>
    <row r="3652" spans="1:5" x14ac:dyDescent="0.3">
      <c r="A3652" s="1" t="s">
        <v>14096</v>
      </c>
      <c r="B3652">
        <v>6</v>
      </c>
      <c r="C3652" s="1" t="s">
        <v>18627</v>
      </c>
      <c r="D3652" s="1" t="s">
        <v>14097</v>
      </c>
      <c r="E3652" s="1" t="s">
        <v>14098</v>
      </c>
    </row>
    <row r="3653" spans="1:5" x14ac:dyDescent="0.3">
      <c r="A3653" s="1" t="s">
        <v>14099</v>
      </c>
      <c r="B3653">
        <v>6</v>
      </c>
      <c r="C3653" s="1" t="s">
        <v>18627</v>
      </c>
      <c r="D3653" s="1" t="s">
        <v>14100</v>
      </c>
      <c r="E3653" s="1" t="s">
        <v>14101</v>
      </c>
    </row>
    <row r="3654" spans="1:5" x14ac:dyDescent="0.3">
      <c r="A3654" s="1" t="s">
        <v>14102</v>
      </c>
      <c r="B3654">
        <v>6</v>
      </c>
      <c r="C3654" s="1" t="s">
        <v>18627</v>
      </c>
      <c r="D3654" s="1" t="s">
        <v>14103</v>
      </c>
      <c r="E3654" s="1" t="s">
        <v>14104</v>
      </c>
    </row>
    <row r="3655" spans="1:5" x14ac:dyDescent="0.3">
      <c r="A3655" s="1" t="s">
        <v>14105</v>
      </c>
      <c r="B3655">
        <v>6</v>
      </c>
      <c r="C3655" s="1" t="s">
        <v>18627</v>
      </c>
      <c r="D3655" s="1" t="s">
        <v>14106</v>
      </c>
      <c r="E3655" s="1" t="s">
        <v>14107</v>
      </c>
    </row>
    <row r="3656" spans="1:5" x14ac:dyDescent="0.3">
      <c r="A3656" s="1" t="s">
        <v>14108</v>
      </c>
      <c r="B3656">
        <v>6</v>
      </c>
      <c r="C3656" s="1" t="s">
        <v>18627</v>
      </c>
      <c r="D3656" s="1" t="s">
        <v>14109</v>
      </c>
      <c r="E3656" s="1" t="s">
        <v>14110</v>
      </c>
    </row>
    <row r="3657" spans="1:5" x14ac:dyDescent="0.3">
      <c r="A3657" s="1" t="s">
        <v>14111</v>
      </c>
      <c r="B3657">
        <v>6</v>
      </c>
      <c r="C3657" s="1" t="s">
        <v>18627</v>
      </c>
      <c r="D3657" s="1" t="s">
        <v>14112</v>
      </c>
      <c r="E3657" s="1" t="s">
        <v>14113</v>
      </c>
    </row>
    <row r="3658" spans="1:5" x14ac:dyDescent="0.3">
      <c r="A3658" s="1" t="s">
        <v>14114</v>
      </c>
      <c r="B3658">
        <v>6</v>
      </c>
      <c r="C3658" s="1" t="s">
        <v>18627</v>
      </c>
      <c r="D3658" s="1" t="s">
        <v>14115</v>
      </c>
      <c r="E3658" s="1" t="s">
        <v>14116</v>
      </c>
    </row>
    <row r="3659" spans="1:5" x14ac:dyDescent="0.3">
      <c r="A3659" s="1" t="s">
        <v>14117</v>
      </c>
      <c r="B3659">
        <v>6</v>
      </c>
      <c r="C3659" s="1" t="s">
        <v>18627</v>
      </c>
      <c r="D3659" s="1" t="s">
        <v>14118</v>
      </c>
      <c r="E3659" s="1" t="s">
        <v>14119</v>
      </c>
    </row>
    <row r="3660" spans="1:5" x14ac:dyDescent="0.3">
      <c r="A3660" s="1" t="s">
        <v>14120</v>
      </c>
      <c r="B3660">
        <v>6</v>
      </c>
      <c r="C3660" s="1" t="s">
        <v>18627</v>
      </c>
      <c r="D3660" s="1" t="s">
        <v>14121</v>
      </c>
      <c r="E3660" s="1" t="s">
        <v>14122</v>
      </c>
    </row>
    <row r="3661" spans="1:5" x14ac:dyDescent="0.3">
      <c r="A3661" s="1" t="s">
        <v>14123</v>
      </c>
      <c r="B3661">
        <v>6</v>
      </c>
      <c r="C3661" s="1" t="s">
        <v>18627</v>
      </c>
      <c r="D3661" s="1" t="s">
        <v>14124</v>
      </c>
      <c r="E3661" s="1" t="s">
        <v>14125</v>
      </c>
    </row>
    <row r="3662" spans="1:5" x14ac:dyDescent="0.3">
      <c r="A3662" s="1" t="s">
        <v>14126</v>
      </c>
      <c r="B3662">
        <v>6</v>
      </c>
      <c r="C3662" s="1" t="s">
        <v>18627</v>
      </c>
      <c r="D3662" s="1" t="s">
        <v>14127</v>
      </c>
      <c r="E3662" s="1" t="s">
        <v>14128</v>
      </c>
    </row>
    <row r="3663" spans="1:5" x14ac:dyDescent="0.3">
      <c r="A3663" s="1" t="s">
        <v>14129</v>
      </c>
      <c r="B3663">
        <v>6</v>
      </c>
      <c r="C3663" s="1" t="s">
        <v>18627</v>
      </c>
      <c r="D3663" s="1" t="s">
        <v>14130</v>
      </c>
      <c r="E3663" s="1" t="s">
        <v>14131</v>
      </c>
    </row>
    <row r="3664" spans="1:5" x14ac:dyDescent="0.3">
      <c r="A3664" s="1" t="s">
        <v>14132</v>
      </c>
      <c r="B3664">
        <v>6</v>
      </c>
      <c r="C3664" s="1" t="s">
        <v>18627</v>
      </c>
      <c r="D3664" s="1" t="s">
        <v>14133</v>
      </c>
      <c r="E3664" s="1" t="s">
        <v>14134</v>
      </c>
    </row>
    <row r="3665" spans="1:5" x14ac:dyDescent="0.3">
      <c r="A3665" s="1" t="s">
        <v>14135</v>
      </c>
      <c r="B3665">
        <v>6</v>
      </c>
      <c r="C3665" s="1" t="s">
        <v>18627</v>
      </c>
      <c r="D3665" s="1" t="s">
        <v>14136</v>
      </c>
      <c r="E3665" s="1" t="s">
        <v>14137</v>
      </c>
    </row>
    <row r="3666" spans="1:5" x14ac:dyDescent="0.3">
      <c r="A3666" s="1" t="s">
        <v>5247</v>
      </c>
      <c r="B3666">
        <v>6</v>
      </c>
      <c r="C3666" s="1" t="s">
        <v>18627</v>
      </c>
      <c r="D3666" s="1" t="s">
        <v>5248</v>
      </c>
      <c r="E3666" s="1" t="s">
        <v>5249</v>
      </c>
    </row>
    <row r="3667" spans="1:5" x14ac:dyDescent="0.3">
      <c r="A3667" s="1" t="s">
        <v>5250</v>
      </c>
      <c r="B3667">
        <v>6</v>
      </c>
      <c r="C3667" s="1" t="s">
        <v>18627</v>
      </c>
      <c r="D3667" s="1" t="s">
        <v>5251</v>
      </c>
      <c r="E3667" s="1" t="s">
        <v>5252</v>
      </c>
    </row>
    <row r="3668" spans="1:5" x14ac:dyDescent="0.3">
      <c r="A3668" s="1" t="s">
        <v>5253</v>
      </c>
      <c r="B3668">
        <v>6</v>
      </c>
      <c r="C3668" s="1" t="s">
        <v>18627</v>
      </c>
      <c r="D3668" s="1" t="s">
        <v>5254</v>
      </c>
      <c r="E3668" s="1" t="s">
        <v>5255</v>
      </c>
    </row>
    <row r="3669" spans="1:5" x14ac:dyDescent="0.3">
      <c r="A3669" s="1" t="s">
        <v>5256</v>
      </c>
      <c r="B3669">
        <v>6</v>
      </c>
      <c r="C3669" s="1" t="s">
        <v>18627</v>
      </c>
      <c r="D3669" s="1" t="s">
        <v>5257</v>
      </c>
      <c r="E3669" s="1" t="s">
        <v>5258</v>
      </c>
    </row>
    <row r="3670" spans="1:5" x14ac:dyDescent="0.3">
      <c r="A3670" s="1" t="s">
        <v>5259</v>
      </c>
      <c r="B3670">
        <v>6</v>
      </c>
      <c r="C3670" s="1" t="s">
        <v>18627</v>
      </c>
      <c r="D3670" s="1" t="s">
        <v>5260</v>
      </c>
      <c r="E3670" s="1" t="s">
        <v>5261</v>
      </c>
    </row>
    <row r="3671" spans="1:5" x14ac:dyDescent="0.3">
      <c r="A3671" s="1" t="s">
        <v>5262</v>
      </c>
      <c r="B3671">
        <v>6</v>
      </c>
      <c r="C3671" s="1" t="s">
        <v>18627</v>
      </c>
      <c r="D3671" s="1" t="s">
        <v>5263</v>
      </c>
      <c r="E3671" s="1" t="s">
        <v>5264</v>
      </c>
    </row>
    <row r="3672" spans="1:5" x14ac:dyDescent="0.3">
      <c r="A3672" s="1" t="s">
        <v>5265</v>
      </c>
      <c r="B3672">
        <v>6</v>
      </c>
      <c r="C3672" s="1" t="s">
        <v>18627</v>
      </c>
      <c r="D3672" s="1" t="s">
        <v>5266</v>
      </c>
      <c r="E3672" s="1" t="s">
        <v>5267</v>
      </c>
    </row>
    <row r="3673" spans="1:5" x14ac:dyDescent="0.3">
      <c r="A3673" s="1" t="s">
        <v>5272</v>
      </c>
      <c r="B3673">
        <v>6</v>
      </c>
      <c r="C3673" s="1" t="s">
        <v>18627</v>
      </c>
      <c r="D3673" s="1" t="s">
        <v>5273</v>
      </c>
      <c r="E3673" s="1" t="s">
        <v>5274</v>
      </c>
    </row>
    <row r="3674" spans="1:5" x14ac:dyDescent="0.3">
      <c r="A3674" s="1" t="s">
        <v>14138</v>
      </c>
      <c r="B3674">
        <v>6</v>
      </c>
      <c r="C3674" s="1" t="s">
        <v>18627</v>
      </c>
      <c r="D3674" s="1" t="s">
        <v>14139</v>
      </c>
      <c r="E3674" s="1" t="s">
        <v>14140</v>
      </c>
    </row>
    <row r="3675" spans="1:5" x14ac:dyDescent="0.3">
      <c r="A3675" s="1" t="s">
        <v>5275</v>
      </c>
      <c r="B3675">
        <v>6</v>
      </c>
      <c r="C3675" s="1" t="s">
        <v>18627</v>
      </c>
      <c r="D3675" s="1" t="s">
        <v>5276</v>
      </c>
      <c r="E3675" s="1" t="s">
        <v>5277</v>
      </c>
    </row>
    <row r="3676" spans="1:5" x14ac:dyDescent="0.3">
      <c r="A3676" s="1" t="s">
        <v>5278</v>
      </c>
      <c r="B3676">
        <v>6</v>
      </c>
      <c r="C3676" s="1" t="s">
        <v>18627</v>
      </c>
      <c r="D3676" s="1" t="s">
        <v>5279</v>
      </c>
      <c r="E3676" s="1" t="s">
        <v>5280</v>
      </c>
    </row>
    <row r="3677" spans="1:5" x14ac:dyDescent="0.3">
      <c r="A3677" s="1" t="s">
        <v>5283</v>
      </c>
      <c r="B3677">
        <v>6</v>
      </c>
      <c r="C3677" s="1" t="s">
        <v>18627</v>
      </c>
      <c r="D3677" s="1" t="s">
        <v>5284</v>
      </c>
      <c r="E3677" s="1" t="s">
        <v>5285</v>
      </c>
    </row>
    <row r="3678" spans="1:5" x14ac:dyDescent="0.3">
      <c r="A3678" s="1" t="s">
        <v>5286</v>
      </c>
      <c r="B3678">
        <v>6</v>
      </c>
      <c r="C3678" s="1" t="s">
        <v>18627</v>
      </c>
      <c r="D3678" s="1" t="s">
        <v>5287</v>
      </c>
      <c r="E3678" s="1" t="s">
        <v>5288</v>
      </c>
    </row>
    <row r="3679" spans="1:5" x14ac:dyDescent="0.3">
      <c r="A3679" s="1" t="s">
        <v>14141</v>
      </c>
      <c r="B3679">
        <v>6</v>
      </c>
      <c r="C3679" s="1" t="s">
        <v>18627</v>
      </c>
      <c r="D3679" s="1" t="s">
        <v>14142</v>
      </c>
      <c r="E3679" s="1" t="s">
        <v>14143</v>
      </c>
    </row>
    <row r="3680" spans="1:5" x14ac:dyDescent="0.3">
      <c r="A3680" s="1" t="s">
        <v>14144</v>
      </c>
      <c r="B3680">
        <v>6</v>
      </c>
      <c r="C3680" s="1" t="s">
        <v>18627</v>
      </c>
      <c r="D3680" s="1" t="s">
        <v>14145</v>
      </c>
      <c r="E3680" s="1" t="s">
        <v>14146</v>
      </c>
    </row>
    <row r="3681" spans="1:5" x14ac:dyDescent="0.3">
      <c r="A3681" s="1" t="s">
        <v>14147</v>
      </c>
      <c r="B3681">
        <v>6</v>
      </c>
      <c r="C3681" s="1" t="s">
        <v>18627</v>
      </c>
      <c r="D3681" s="1" t="s">
        <v>14148</v>
      </c>
      <c r="E3681" s="1" t="s">
        <v>14149</v>
      </c>
    </row>
    <row r="3682" spans="1:5" x14ac:dyDescent="0.3">
      <c r="A3682" s="1" t="s">
        <v>14150</v>
      </c>
      <c r="B3682">
        <v>6</v>
      </c>
      <c r="C3682" s="1" t="s">
        <v>18627</v>
      </c>
      <c r="D3682" s="1" t="s">
        <v>14151</v>
      </c>
      <c r="E3682" s="1" t="s">
        <v>14152</v>
      </c>
    </row>
    <row r="3683" spans="1:5" x14ac:dyDescent="0.3">
      <c r="A3683" s="1" t="s">
        <v>14153</v>
      </c>
      <c r="B3683">
        <v>6</v>
      </c>
      <c r="C3683" s="1" t="s">
        <v>18627</v>
      </c>
      <c r="D3683" s="1" t="s">
        <v>14154</v>
      </c>
      <c r="E3683" s="1" t="s">
        <v>14155</v>
      </c>
    </row>
    <row r="3684" spans="1:5" x14ac:dyDescent="0.3">
      <c r="A3684" s="1" t="s">
        <v>14156</v>
      </c>
      <c r="B3684">
        <v>6</v>
      </c>
      <c r="C3684" s="1" t="s">
        <v>18627</v>
      </c>
      <c r="D3684" s="1" t="s">
        <v>14157</v>
      </c>
      <c r="E3684" s="1" t="s">
        <v>14158</v>
      </c>
    </row>
    <row r="3685" spans="1:5" x14ac:dyDescent="0.3">
      <c r="A3685" s="1" t="s">
        <v>14159</v>
      </c>
      <c r="B3685">
        <v>6</v>
      </c>
      <c r="C3685" s="1" t="s">
        <v>18627</v>
      </c>
      <c r="D3685" s="1" t="s">
        <v>14160</v>
      </c>
      <c r="E3685" s="1" t="s">
        <v>14161</v>
      </c>
    </row>
    <row r="3686" spans="1:5" x14ac:dyDescent="0.3">
      <c r="A3686" s="1" t="s">
        <v>14162</v>
      </c>
      <c r="B3686">
        <v>6</v>
      </c>
      <c r="C3686" s="1" t="s">
        <v>18627</v>
      </c>
      <c r="D3686" s="1" t="s">
        <v>14163</v>
      </c>
      <c r="E3686" s="1" t="s">
        <v>14164</v>
      </c>
    </row>
    <row r="3687" spans="1:5" x14ac:dyDescent="0.3">
      <c r="A3687" s="1" t="s">
        <v>14165</v>
      </c>
      <c r="B3687">
        <v>6</v>
      </c>
      <c r="C3687" s="1" t="s">
        <v>18627</v>
      </c>
      <c r="D3687" s="1" t="s">
        <v>14166</v>
      </c>
      <c r="E3687" s="1" t="s">
        <v>14167</v>
      </c>
    </row>
    <row r="3688" spans="1:5" x14ac:dyDescent="0.3">
      <c r="A3688" s="1" t="s">
        <v>14168</v>
      </c>
      <c r="B3688">
        <v>6</v>
      </c>
      <c r="C3688" s="1" t="s">
        <v>18627</v>
      </c>
      <c r="D3688" s="1" t="s">
        <v>14169</v>
      </c>
      <c r="E3688" s="1" t="s">
        <v>14170</v>
      </c>
    </row>
    <row r="3689" spans="1:5" x14ac:dyDescent="0.3">
      <c r="A3689" s="1" t="s">
        <v>14171</v>
      </c>
      <c r="B3689">
        <v>6</v>
      </c>
      <c r="C3689" s="1" t="s">
        <v>18627</v>
      </c>
      <c r="D3689" s="1" t="s">
        <v>14172</v>
      </c>
      <c r="E3689" s="1" t="s">
        <v>14173</v>
      </c>
    </row>
    <row r="3690" spans="1:5" x14ac:dyDescent="0.3">
      <c r="A3690" s="1" t="s">
        <v>14174</v>
      </c>
      <c r="B3690">
        <v>6</v>
      </c>
      <c r="C3690" s="1" t="s">
        <v>18627</v>
      </c>
      <c r="D3690" s="1" t="s">
        <v>14175</v>
      </c>
      <c r="E3690" s="1" t="s">
        <v>14176</v>
      </c>
    </row>
    <row r="3691" spans="1:5" x14ac:dyDescent="0.3">
      <c r="A3691" s="1" t="s">
        <v>14177</v>
      </c>
      <c r="B3691">
        <v>6</v>
      </c>
      <c r="C3691" s="1" t="s">
        <v>18627</v>
      </c>
      <c r="D3691" s="1" t="s">
        <v>14178</v>
      </c>
      <c r="E3691" s="1" t="s">
        <v>14179</v>
      </c>
    </row>
    <row r="3692" spans="1:5" x14ac:dyDescent="0.3">
      <c r="A3692" s="1" t="s">
        <v>14180</v>
      </c>
      <c r="B3692">
        <v>6</v>
      </c>
      <c r="C3692" s="1" t="s">
        <v>18627</v>
      </c>
      <c r="D3692" s="1" t="s">
        <v>14181</v>
      </c>
      <c r="E3692" s="1" t="s">
        <v>14182</v>
      </c>
    </row>
    <row r="3693" spans="1:5" x14ac:dyDescent="0.3">
      <c r="A3693" s="1" t="s">
        <v>14183</v>
      </c>
      <c r="B3693">
        <v>6</v>
      </c>
      <c r="C3693" s="1" t="s">
        <v>18627</v>
      </c>
      <c r="D3693" s="1" t="s">
        <v>14184</v>
      </c>
      <c r="E3693" s="1" t="s">
        <v>14185</v>
      </c>
    </row>
    <row r="3694" spans="1:5" x14ac:dyDescent="0.3">
      <c r="A3694" s="1" t="s">
        <v>14186</v>
      </c>
      <c r="B3694">
        <v>6</v>
      </c>
      <c r="C3694" s="1" t="s">
        <v>18627</v>
      </c>
      <c r="D3694" s="1" t="s">
        <v>14187</v>
      </c>
      <c r="E3694" s="1" t="s">
        <v>14188</v>
      </c>
    </row>
    <row r="3695" spans="1:5" x14ac:dyDescent="0.3">
      <c r="A3695" s="1" t="s">
        <v>14189</v>
      </c>
      <c r="B3695">
        <v>6</v>
      </c>
      <c r="C3695" s="1" t="s">
        <v>18627</v>
      </c>
      <c r="D3695" s="1" t="s">
        <v>14190</v>
      </c>
      <c r="E3695" s="1" t="s">
        <v>14191</v>
      </c>
    </row>
    <row r="3696" spans="1:5" x14ac:dyDescent="0.3">
      <c r="A3696" s="1" t="s">
        <v>14192</v>
      </c>
      <c r="B3696">
        <v>6</v>
      </c>
      <c r="C3696" s="1" t="s">
        <v>18627</v>
      </c>
      <c r="D3696" s="1" t="s">
        <v>14193</v>
      </c>
      <c r="E3696" s="1" t="s">
        <v>14194</v>
      </c>
    </row>
    <row r="3697" spans="1:5" x14ac:dyDescent="0.3">
      <c r="A3697" s="1" t="s">
        <v>14195</v>
      </c>
      <c r="B3697">
        <v>6</v>
      </c>
      <c r="C3697" s="1" t="s">
        <v>18627</v>
      </c>
      <c r="D3697" s="1" t="s">
        <v>14196</v>
      </c>
      <c r="E3697" s="1" t="s">
        <v>14197</v>
      </c>
    </row>
    <row r="3698" spans="1:5" x14ac:dyDescent="0.3">
      <c r="A3698" s="1" t="s">
        <v>14198</v>
      </c>
      <c r="B3698">
        <v>6</v>
      </c>
      <c r="C3698" s="1" t="s">
        <v>18627</v>
      </c>
      <c r="D3698" s="1" t="s">
        <v>14199</v>
      </c>
      <c r="E3698" s="1" t="s">
        <v>14200</v>
      </c>
    </row>
    <row r="3699" spans="1:5" x14ac:dyDescent="0.3">
      <c r="A3699" s="1" t="s">
        <v>14201</v>
      </c>
      <c r="B3699">
        <v>6</v>
      </c>
      <c r="C3699" s="1" t="s">
        <v>18627</v>
      </c>
      <c r="D3699" s="1" t="s">
        <v>14202</v>
      </c>
      <c r="E3699" s="1" t="s">
        <v>14203</v>
      </c>
    </row>
    <row r="3700" spans="1:5" x14ac:dyDescent="0.3">
      <c r="A3700" s="1" t="s">
        <v>14204</v>
      </c>
      <c r="B3700">
        <v>6</v>
      </c>
      <c r="C3700" s="1" t="s">
        <v>18627</v>
      </c>
      <c r="D3700" s="1" t="s">
        <v>14205</v>
      </c>
      <c r="E3700" s="1" t="s">
        <v>14206</v>
      </c>
    </row>
    <row r="3701" spans="1:5" x14ac:dyDescent="0.3">
      <c r="A3701" s="1" t="s">
        <v>14207</v>
      </c>
      <c r="B3701">
        <v>6</v>
      </c>
      <c r="C3701" s="1" t="s">
        <v>18627</v>
      </c>
      <c r="D3701" s="1" t="s">
        <v>14208</v>
      </c>
      <c r="E3701" s="1" t="s">
        <v>14209</v>
      </c>
    </row>
    <row r="3702" spans="1:5" x14ac:dyDescent="0.3">
      <c r="A3702" s="1" t="s">
        <v>14210</v>
      </c>
      <c r="B3702">
        <v>6</v>
      </c>
      <c r="C3702" s="1" t="s">
        <v>18627</v>
      </c>
      <c r="D3702" s="1" t="s">
        <v>14211</v>
      </c>
      <c r="E3702" s="1" t="s">
        <v>14212</v>
      </c>
    </row>
    <row r="3703" spans="1:5" x14ac:dyDescent="0.3">
      <c r="A3703" s="1" t="s">
        <v>14213</v>
      </c>
      <c r="B3703">
        <v>6</v>
      </c>
      <c r="C3703" s="1" t="s">
        <v>18627</v>
      </c>
      <c r="D3703" s="1" t="s">
        <v>14214</v>
      </c>
      <c r="E3703" s="1" t="s">
        <v>14215</v>
      </c>
    </row>
    <row r="3704" spans="1:5" x14ac:dyDescent="0.3">
      <c r="A3704" s="1" t="s">
        <v>14216</v>
      </c>
      <c r="B3704">
        <v>6</v>
      </c>
      <c r="C3704" s="1" t="s">
        <v>18627</v>
      </c>
      <c r="D3704" s="1" t="s">
        <v>14217</v>
      </c>
      <c r="E3704" s="1" t="s">
        <v>14218</v>
      </c>
    </row>
    <row r="3705" spans="1:5" x14ac:dyDescent="0.3">
      <c r="A3705" s="1" t="s">
        <v>14219</v>
      </c>
      <c r="B3705">
        <v>6</v>
      </c>
      <c r="C3705" s="1" t="s">
        <v>18627</v>
      </c>
      <c r="D3705" s="1" t="s">
        <v>14220</v>
      </c>
      <c r="E3705" s="1" t="s">
        <v>14221</v>
      </c>
    </row>
    <row r="3706" spans="1:5" x14ac:dyDescent="0.3">
      <c r="A3706" s="1" t="s">
        <v>14222</v>
      </c>
      <c r="B3706">
        <v>6</v>
      </c>
      <c r="C3706" s="1" t="s">
        <v>18627</v>
      </c>
      <c r="D3706" s="1" t="s">
        <v>14223</v>
      </c>
      <c r="E3706" s="1" t="s">
        <v>13894</v>
      </c>
    </row>
    <row r="3707" spans="1:5" x14ac:dyDescent="0.3">
      <c r="A3707" s="1" t="s">
        <v>5306</v>
      </c>
      <c r="B3707">
        <v>6</v>
      </c>
      <c r="C3707" s="1" t="s">
        <v>18627</v>
      </c>
      <c r="D3707" s="1" t="s">
        <v>5307</v>
      </c>
      <c r="E3707" s="1" t="s">
        <v>5308</v>
      </c>
    </row>
    <row r="3708" spans="1:5" x14ac:dyDescent="0.3">
      <c r="A3708" s="1" t="s">
        <v>5309</v>
      </c>
      <c r="B3708">
        <v>6</v>
      </c>
      <c r="C3708" s="1" t="s">
        <v>18627</v>
      </c>
      <c r="D3708" s="1" t="s">
        <v>5310</v>
      </c>
      <c r="E3708" s="1" t="s">
        <v>5311</v>
      </c>
    </row>
    <row r="3709" spans="1:5" x14ac:dyDescent="0.3">
      <c r="A3709" s="1" t="s">
        <v>5316</v>
      </c>
      <c r="B3709">
        <v>6</v>
      </c>
      <c r="C3709" s="1" t="s">
        <v>18627</v>
      </c>
      <c r="D3709" s="1" t="s">
        <v>5317</v>
      </c>
      <c r="E3709" s="1" t="s">
        <v>5318</v>
      </c>
    </row>
    <row r="3710" spans="1:5" x14ac:dyDescent="0.3">
      <c r="A3710" s="1" t="s">
        <v>5323</v>
      </c>
      <c r="B3710">
        <v>6</v>
      </c>
      <c r="C3710" s="1" t="s">
        <v>18627</v>
      </c>
      <c r="D3710" s="1" t="s">
        <v>5324</v>
      </c>
      <c r="E3710" s="1" t="s">
        <v>5325</v>
      </c>
    </row>
    <row r="3711" spans="1:5" x14ac:dyDescent="0.3">
      <c r="A3711" s="1" t="s">
        <v>5326</v>
      </c>
      <c r="B3711">
        <v>6</v>
      </c>
      <c r="C3711" s="1" t="s">
        <v>18627</v>
      </c>
      <c r="D3711" s="1" t="s">
        <v>5327</v>
      </c>
      <c r="E3711" s="1" t="s">
        <v>5328</v>
      </c>
    </row>
    <row r="3712" spans="1:5" x14ac:dyDescent="0.3">
      <c r="A3712" s="1" t="s">
        <v>5334</v>
      </c>
      <c r="B3712">
        <v>6</v>
      </c>
      <c r="C3712" s="1" t="s">
        <v>18627</v>
      </c>
      <c r="D3712" s="1" t="s">
        <v>5335</v>
      </c>
      <c r="E3712" s="1" t="s">
        <v>5336</v>
      </c>
    </row>
    <row r="3713" spans="1:5" x14ac:dyDescent="0.3">
      <c r="A3713" s="1" t="s">
        <v>14224</v>
      </c>
      <c r="B3713">
        <v>6</v>
      </c>
      <c r="C3713" s="1" t="s">
        <v>18627</v>
      </c>
      <c r="D3713" s="1" t="s">
        <v>14225</v>
      </c>
      <c r="E3713" s="1" t="s">
        <v>14226</v>
      </c>
    </row>
    <row r="3714" spans="1:5" x14ac:dyDescent="0.3">
      <c r="A3714" s="1" t="s">
        <v>14227</v>
      </c>
      <c r="B3714">
        <v>6</v>
      </c>
      <c r="C3714" s="1" t="s">
        <v>18627</v>
      </c>
      <c r="D3714" s="1" t="s">
        <v>14228</v>
      </c>
      <c r="E3714" s="1" t="s">
        <v>14229</v>
      </c>
    </row>
    <row r="3715" spans="1:5" x14ac:dyDescent="0.3">
      <c r="A3715" s="1" t="s">
        <v>14230</v>
      </c>
      <c r="B3715">
        <v>6</v>
      </c>
      <c r="C3715" s="1" t="s">
        <v>18627</v>
      </c>
      <c r="D3715" s="1" t="s">
        <v>14231</v>
      </c>
      <c r="E3715" s="1" t="s">
        <v>14232</v>
      </c>
    </row>
    <row r="3716" spans="1:5" x14ac:dyDescent="0.3">
      <c r="A3716" s="1" t="s">
        <v>14233</v>
      </c>
      <c r="B3716">
        <v>6</v>
      </c>
      <c r="C3716" s="1" t="s">
        <v>18627</v>
      </c>
      <c r="D3716" s="1" t="s">
        <v>14234</v>
      </c>
      <c r="E3716" s="1" t="s">
        <v>14235</v>
      </c>
    </row>
    <row r="3717" spans="1:5" x14ac:dyDescent="0.3">
      <c r="A3717" s="1" t="s">
        <v>14236</v>
      </c>
      <c r="B3717">
        <v>6</v>
      </c>
      <c r="C3717" s="1" t="s">
        <v>18627</v>
      </c>
      <c r="D3717" s="1" t="s">
        <v>14237</v>
      </c>
      <c r="E3717" s="1" t="s">
        <v>14238</v>
      </c>
    </row>
    <row r="3718" spans="1:5" x14ac:dyDescent="0.3">
      <c r="A3718" s="1" t="s">
        <v>14239</v>
      </c>
      <c r="B3718">
        <v>6</v>
      </c>
      <c r="C3718" s="1" t="s">
        <v>18627</v>
      </c>
      <c r="D3718" s="1" t="s">
        <v>14240</v>
      </c>
      <c r="E3718" s="1" t="s">
        <v>14241</v>
      </c>
    </row>
    <row r="3719" spans="1:5" x14ac:dyDescent="0.3">
      <c r="A3719" s="1" t="s">
        <v>14242</v>
      </c>
      <c r="B3719">
        <v>6</v>
      </c>
      <c r="C3719" s="1" t="s">
        <v>18627</v>
      </c>
      <c r="D3719" s="1" t="s">
        <v>14243</v>
      </c>
      <c r="E3719" s="1" t="s">
        <v>14244</v>
      </c>
    </row>
    <row r="3720" spans="1:5" x14ac:dyDescent="0.3">
      <c r="A3720" s="1" t="s">
        <v>14245</v>
      </c>
      <c r="B3720">
        <v>6</v>
      </c>
      <c r="C3720" s="1" t="s">
        <v>18627</v>
      </c>
      <c r="D3720" s="1" t="s">
        <v>14246</v>
      </c>
      <c r="E3720" s="1" t="s">
        <v>14247</v>
      </c>
    </row>
    <row r="3721" spans="1:5" x14ac:dyDescent="0.3">
      <c r="A3721" s="1" t="s">
        <v>14248</v>
      </c>
      <c r="B3721">
        <v>6</v>
      </c>
      <c r="C3721" s="1" t="s">
        <v>18627</v>
      </c>
      <c r="D3721" s="1" t="s">
        <v>14249</v>
      </c>
      <c r="E3721" s="1" t="s">
        <v>14250</v>
      </c>
    </row>
    <row r="3722" spans="1:5" x14ac:dyDescent="0.3">
      <c r="A3722" s="1" t="s">
        <v>14251</v>
      </c>
      <c r="B3722">
        <v>6</v>
      </c>
      <c r="C3722" s="1" t="s">
        <v>18627</v>
      </c>
      <c r="D3722" s="1" t="s">
        <v>14252</v>
      </c>
      <c r="E3722" s="1" t="s">
        <v>14253</v>
      </c>
    </row>
    <row r="3723" spans="1:5" x14ac:dyDescent="0.3">
      <c r="A3723" s="1" t="s">
        <v>14254</v>
      </c>
      <c r="B3723">
        <v>6</v>
      </c>
      <c r="C3723" s="1" t="s">
        <v>18627</v>
      </c>
      <c r="D3723" s="1" t="s">
        <v>14255</v>
      </c>
      <c r="E3723" s="1" t="s">
        <v>14256</v>
      </c>
    </row>
    <row r="3724" spans="1:5" x14ac:dyDescent="0.3">
      <c r="A3724" s="1" t="s">
        <v>14257</v>
      </c>
      <c r="B3724">
        <v>6</v>
      </c>
      <c r="C3724" s="1" t="s">
        <v>18627</v>
      </c>
      <c r="D3724" s="1" t="s">
        <v>14258</v>
      </c>
      <c r="E3724" s="1" t="s">
        <v>14259</v>
      </c>
    </row>
    <row r="3725" spans="1:5" x14ac:dyDescent="0.3">
      <c r="A3725" s="1" t="s">
        <v>14260</v>
      </c>
      <c r="B3725">
        <v>6</v>
      </c>
      <c r="C3725" s="1" t="s">
        <v>18627</v>
      </c>
      <c r="D3725" s="1" t="s">
        <v>14261</v>
      </c>
      <c r="E3725" s="1" t="s">
        <v>14262</v>
      </c>
    </row>
    <row r="3726" spans="1:5" x14ac:dyDescent="0.3">
      <c r="A3726" s="1" t="s">
        <v>14263</v>
      </c>
      <c r="B3726">
        <v>6</v>
      </c>
      <c r="C3726" s="1" t="s">
        <v>18627</v>
      </c>
      <c r="D3726" s="1" t="s">
        <v>14264</v>
      </c>
      <c r="E3726" s="1" t="s">
        <v>14265</v>
      </c>
    </row>
    <row r="3727" spans="1:5" x14ac:dyDescent="0.3">
      <c r="A3727" s="1" t="s">
        <v>14266</v>
      </c>
      <c r="B3727">
        <v>6</v>
      </c>
      <c r="C3727" s="1" t="s">
        <v>18627</v>
      </c>
      <c r="D3727" s="1" t="s">
        <v>14267</v>
      </c>
      <c r="E3727" s="1" t="s">
        <v>14268</v>
      </c>
    </row>
    <row r="3728" spans="1:5" x14ac:dyDescent="0.3">
      <c r="A3728" s="1" t="s">
        <v>14269</v>
      </c>
      <c r="B3728">
        <v>6</v>
      </c>
      <c r="C3728" s="1" t="s">
        <v>18627</v>
      </c>
      <c r="D3728" s="1" t="s">
        <v>14270</v>
      </c>
      <c r="E3728" s="1" t="s">
        <v>14271</v>
      </c>
    </row>
    <row r="3729" spans="1:5" x14ac:dyDescent="0.3">
      <c r="A3729" s="1" t="s">
        <v>14272</v>
      </c>
      <c r="B3729">
        <v>6</v>
      </c>
      <c r="C3729" s="1" t="s">
        <v>18627</v>
      </c>
      <c r="D3729" s="1" t="s">
        <v>14273</v>
      </c>
      <c r="E3729" s="1" t="s">
        <v>14274</v>
      </c>
    </row>
    <row r="3730" spans="1:5" x14ac:dyDescent="0.3">
      <c r="A3730" s="1" t="s">
        <v>14275</v>
      </c>
      <c r="B3730">
        <v>6</v>
      </c>
      <c r="C3730" s="1" t="s">
        <v>18627</v>
      </c>
      <c r="D3730" s="1" t="s">
        <v>14276</v>
      </c>
      <c r="E3730" s="1" t="s">
        <v>14277</v>
      </c>
    </row>
    <row r="3731" spans="1:5" x14ac:dyDescent="0.3">
      <c r="A3731" s="1" t="s">
        <v>14278</v>
      </c>
      <c r="B3731">
        <v>6</v>
      </c>
      <c r="C3731" s="1" t="s">
        <v>18627</v>
      </c>
      <c r="D3731" s="1" t="s">
        <v>14279</v>
      </c>
      <c r="E3731" s="1" t="s">
        <v>14280</v>
      </c>
    </row>
    <row r="3732" spans="1:5" x14ac:dyDescent="0.3">
      <c r="A3732" s="1" t="s">
        <v>14281</v>
      </c>
      <c r="B3732">
        <v>6</v>
      </c>
      <c r="C3732" s="1" t="s">
        <v>18627</v>
      </c>
      <c r="D3732" s="1" t="s">
        <v>14282</v>
      </c>
      <c r="E3732" s="1" t="s">
        <v>14283</v>
      </c>
    </row>
    <row r="3733" spans="1:5" x14ac:dyDescent="0.3">
      <c r="A3733" s="1" t="s">
        <v>14284</v>
      </c>
      <c r="B3733">
        <v>6</v>
      </c>
      <c r="C3733" s="1" t="s">
        <v>18627</v>
      </c>
      <c r="D3733" s="1" t="s">
        <v>14285</v>
      </c>
      <c r="E3733" s="1" t="s">
        <v>14286</v>
      </c>
    </row>
    <row r="3734" spans="1:5" x14ac:dyDescent="0.3">
      <c r="A3734" s="1" t="s">
        <v>14287</v>
      </c>
      <c r="B3734">
        <v>6</v>
      </c>
      <c r="C3734" s="1" t="s">
        <v>18627</v>
      </c>
      <c r="D3734" s="1" t="s">
        <v>14288</v>
      </c>
      <c r="E3734" s="1" t="s">
        <v>14289</v>
      </c>
    </row>
    <row r="3735" spans="1:5" x14ac:dyDescent="0.3">
      <c r="A3735" s="1" t="s">
        <v>14290</v>
      </c>
      <c r="B3735">
        <v>6</v>
      </c>
      <c r="C3735" s="1" t="s">
        <v>18627</v>
      </c>
      <c r="D3735" s="1" t="s">
        <v>14291</v>
      </c>
      <c r="E3735" s="1" t="s">
        <v>14292</v>
      </c>
    </row>
    <row r="3736" spans="1:5" x14ac:dyDescent="0.3">
      <c r="A3736" s="1" t="s">
        <v>14293</v>
      </c>
      <c r="B3736">
        <v>6</v>
      </c>
      <c r="C3736" s="1" t="s">
        <v>18627</v>
      </c>
      <c r="D3736" s="1" t="s">
        <v>14294</v>
      </c>
      <c r="E3736" s="1" t="s">
        <v>14295</v>
      </c>
    </row>
    <row r="3737" spans="1:5" x14ac:dyDescent="0.3">
      <c r="A3737" s="1" t="s">
        <v>14296</v>
      </c>
      <c r="B3737">
        <v>6</v>
      </c>
      <c r="C3737" s="1" t="s">
        <v>18627</v>
      </c>
      <c r="D3737" s="1" t="s">
        <v>14297</v>
      </c>
      <c r="E3737" s="1" t="s">
        <v>14298</v>
      </c>
    </row>
    <row r="3738" spans="1:5" x14ac:dyDescent="0.3">
      <c r="A3738" s="1" t="s">
        <v>14299</v>
      </c>
      <c r="B3738">
        <v>6</v>
      </c>
      <c r="C3738" s="1" t="s">
        <v>18627</v>
      </c>
      <c r="D3738" s="1" t="s">
        <v>14300</v>
      </c>
      <c r="E3738" s="1" t="s">
        <v>14301</v>
      </c>
    </row>
    <row r="3739" spans="1:5" x14ac:dyDescent="0.3">
      <c r="A3739" s="1" t="s">
        <v>14302</v>
      </c>
      <c r="B3739">
        <v>6</v>
      </c>
      <c r="C3739" s="1" t="s">
        <v>18627</v>
      </c>
      <c r="D3739" s="1" t="s">
        <v>14303</v>
      </c>
      <c r="E3739" s="1" t="s">
        <v>14304</v>
      </c>
    </row>
    <row r="3740" spans="1:5" x14ac:dyDescent="0.3">
      <c r="A3740" s="1" t="s">
        <v>14305</v>
      </c>
      <c r="B3740">
        <v>6</v>
      </c>
      <c r="C3740" s="1" t="s">
        <v>18627</v>
      </c>
      <c r="D3740" s="1" t="s">
        <v>14306</v>
      </c>
      <c r="E3740" s="1" t="s">
        <v>14307</v>
      </c>
    </row>
    <row r="3741" spans="1:5" x14ac:dyDescent="0.3">
      <c r="A3741" s="1" t="s">
        <v>14308</v>
      </c>
      <c r="B3741">
        <v>6</v>
      </c>
      <c r="C3741" s="1" t="s">
        <v>18627</v>
      </c>
      <c r="D3741" s="1" t="s">
        <v>14309</v>
      </c>
      <c r="E3741" s="1" t="s">
        <v>14310</v>
      </c>
    </row>
    <row r="3742" spans="1:5" x14ac:dyDescent="0.3">
      <c r="A3742" s="1" t="s">
        <v>14311</v>
      </c>
      <c r="B3742">
        <v>6</v>
      </c>
      <c r="C3742" s="1" t="s">
        <v>18627</v>
      </c>
      <c r="D3742" s="1" t="s">
        <v>14312</v>
      </c>
      <c r="E3742" s="1" t="s">
        <v>14313</v>
      </c>
    </row>
    <row r="3743" spans="1:5" x14ac:dyDescent="0.3">
      <c r="A3743" s="1" t="s">
        <v>14314</v>
      </c>
      <c r="B3743">
        <v>6</v>
      </c>
      <c r="C3743" s="1" t="s">
        <v>18627</v>
      </c>
      <c r="D3743" s="1" t="s">
        <v>14315</v>
      </c>
      <c r="E3743" s="1" t="s">
        <v>14316</v>
      </c>
    </row>
    <row r="3744" spans="1:5" x14ac:dyDescent="0.3">
      <c r="A3744" s="1" t="s">
        <v>14317</v>
      </c>
      <c r="B3744">
        <v>6</v>
      </c>
      <c r="C3744" s="1" t="s">
        <v>18627</v>
      </c>
      <c r="D3744" s="1" t="s">
        <v>14318</v>
      </c>
      <c r="E3744" s="1" t="s">
        <v>14319</v>
      </c>
    </row>
    <row r="3745" spans="1:5" x14ac:dyDescent="0.3">
      <c r="A3745" s="1" t="s">
        <v>14320</v>
      </c>
      <c r="B3745">
        <v>6</v>
      </c>
      <c r="C3745" s="1" t="s">
        <v>18627</v>
      </c>
      <c r="D3745" s="1" t="s">
        <v>14321</v>
      </c>
      <c r="E3745" s="1" t="s">
        <v>14322</v>
      </c>
    </row>
    <row r="3746" spans="1:5" x14ac:dyDescent="0.3">
      <c r="A3746" s="1" t="s">
        <v>14323</v>
      </c>
      <c r="B3746">
        <v>6</v>
      </c>
      <c r="C3746" s="1" t="s">
        <v>18627</v>
      </c>
      <c r="D3746" s="1" t="s">
        <v>14324</v>
      </c>
      <c r="E3746" s="1" t="s">
        <v>14325</v>
      </c>
    </row>
    <row r="3747" spans="1:5" x14ac:dyDescent="0.3">
      <c r="A3747" s="1" t="s">
        <v>14326</v>
      </c>
      <c r="B3747">
        <v>6</v>
      </c>
      <c r="C3747" s="1" t="s">
        <v>18627</v>
      </c>
      <c r="D3747" s="1" t="s">
        <v>14327</v>
      </c>
      <c r="E3747" s="1" t="s">
        <v>14328</v>
      </c>
    </row>
    <row r="3748" spans="1:5" x14ac:dyDescent="0.3">
      <c r="A3748" s="1" t="s">
        <v>14329</v>
      </c>
      <c r="B3748">
        <v>6</v>
      </c>
      <c r="C3748" s="1" t="s">
        <v>18627</v>
      </c>
      <c r="D3748" s="1" t="s">
        <v>14330</v>
      </c>
      <c r="E3748" s="1" t="s">
        <v>13645</v>
      </c>
    </row>
    <row r="3749" spans="1:5" x14ac:dyDescent="0.3">
      <c r="A3749" s="1" t="s">
        <v>14331</v>
      </c>
      <c r="B3749">
        <v>6</v>
      </c>
      <c r="C3749" s="1" t="s">
        <v>18627</v>
      </c>
      <c r="D3749" s="1" t="s">
        <v>14332</v>
      </c>
      <c r="E3749" s="1" t="s">
        <v>14333</v>
      </c>
    </row>
    <row r="3750" spans="1:5" x14ac:dyDescent="0.3">
      <c r="A3750" s="1" t="s">
        <v>14334</v>
      </c>
      <c r="B3750">
        <v>6</v>
      </c>
      <c r="C3750" s="1" t="s">
        <v>18627</v>
      </c>
      <c r="D3750" s="1" t="s">
        <v>14335</v>
      </c>
      <c r="E3750" s="1" t="s">
        <v>14336</v>
      </c>
    </row>
    <row r="3751" spans="1:5" x14ac:dyDescent="0.3">
      <c r="A3751" s="1" t="s">
        <v>14337</v>
      </c>
      <c r="B3751">
        <v>6</v>
      </c>
      <c r="C3751" s="1" t="s">
        <v>18627</v>
      </c>
      <c r="D3751" s="1" t="s">
        <v>14338</v>
      </c>
      <c r="E3751" s="1" t="s">
        <v>14339</v>
      </c>
    </row>
    <row r="3752" spans="1:5" x14ac:dyDescent="0.3">
      <c r="A3752" s="1" t="s">
        <v>14340</v>
      </c>
      <c r="B3752">
        <v>6</v>
      </c>
      <c r="C3752" s="1" t="s">
        <v>18627</v>
      </c>
      <c r="D3752" s="1" t="s">
        <v>14341</v>
      </c>
      <c r="E3752" s="1" t="s">
        <v>14342</v>
      </c>
    </row>
    <row r="3753" spans="1:5" x14ac:dyDescent="0.3">
      <c r="A3753" s="1" t="s">
        <v>14343</v>
      </c>
      <c r="B3753">
        <v>6</v>
      </c>
      <c r="C3753" s="1" t="s">
        <v>18627</v>
      </c>
      <c r="D3753" s="1" t="s">
        <v>14344</v>
      </c>
      <c r="E3753" s="1" t="s">
        <v>14345</v>
      </c>
    </row>
    <row r="3754" spans="1:5" x14ac:dyDescent="0.3">
      <c r="A3754" s="1" t="s">
        <v>5351</v>
      </c>
      <c r="B3754">
        <v>6</v>
      </c>
      <c r="C3754" s="1" t="s">
        <v>18627</v>
      </c>
      <c r="D3754" s="1" t="s">
        <v>5352</v>
      </c>
      <c r="E3754" s="1" t="s">
        <v>5353</v>
      </c>
    </row>
    <row r="3755" spans="1:5" x14ac:dyDescent="0.3">
      <c r="A3755" s="1" t="s">
        <v>14346</v>
      </c>
      <c r="B3755">
        <v>6</v>
      </c>
      <c r="C3755" s="1" t="s">
        <v>18627</v>
      </c>
      <c r="D3755" s="1" t="s">
        <v>14347</v>
      </c>
      <c r="E3755" s="1" t="s">
        <v>14348</v>
      </c>
    </row>
    <row r="3756" spans="1:5" x14ac:dyDescent="0.3">
      <c r="A3756" s="1" t="s">
        <v>14349</v>
      </c>
      <c r="B3756">
        <v>6</v>
      </c>
      <c r="C3756" s="1" t="s">
        <v>18627</v>
      </c>
      <c r="D3756" s="1" t="s">
        <v>14350</v>
      </c>
      <c r="E3756" s="1" t="s">
        <v>14351</v>
      </c>
    </row>
    <row r="3757" spans="1:5" x14ac:dyDescent="0.3">
      <c r="A3757" s="1" t="s">
        <v>14352</v>
      </c>
      <c r="B3757">
        <v>6</v>
      </c>
      <c r="C3757" s="1" t="s">
        <v>18627</v>
      </c>
      <c r="D3757" s="1" t="s">
        <v>14353</v>
      </c>
      <c r="E3757" s="1" t="s">
        <v>14354</v>
      </c>
    </row>
    <row r="3758" spans="1:5" x14ac:dyDescent="0.3">
      <c r="A3758" s="1" t="s">
        <v>14355</v>
      </c>
      <c r="B3758">
        <v>6</v>
      </c>
      <c r="C3758" s="1" t="s">
        <v>18627</v>
      </c>
      <c r="D3758" s="1" t="s">
        <v>14356</v>
      </c>
      <c r="E3758" s="1" t="s">
        <v>14357</v>
      </c>
    </row>
    <row r="3759" spans="1:5" x14ac:dyDescent="0.3">
      <c r="A3759" s="1" t="s">
        <v>5354</v>
      </c>
      <c r="B3759">
        <v>6</v>
      </c>
      <c r="C3759" s="1" t="s">
        <v>18627</v>
      </c>
      <c r="D3759" s="1" t="s">
        <v>5355</v>
      </c>
      <c r="E3759" s="1" t="s">
        <v>5356</v>
      </c>
    </row>
    <row r="3760" spans="1:5" x14ac:dyDescent="0.3">
      <c r="A3760" s="1" t="s">
        <v>14358</v>
      </c>
      <c r="B3760">
        <v>6</v>
      </c>
      <c r="C3760" s="1" t="s">
        <v>18627</v>
      </c>
      <c r="D3760" s="1" t="s">
        <v>14359</v>
      </c>
      <c r="E3760" s="1" t="s">
        <v>14360</v>
      </c>
    </row>
    <row r="3761" spans="1:5" x14ac:dyDescent="0.3">
      <c r="A3761" s="1" t="s">
        <v>14361</v>
      </c>
      <c r="B3761">
        <v>6</v>
      </c>
      <c r="C3761" s="1" t="s">
        <v>18627</v>
      </c>
      <c r="D3761" s="1" t="s">
        <v>14362</v>
      </c>
      <c r="E3761" s="1" t="s">
        <v>14363</v>
      </c>
    </row>
    <row r="3762" spans="1:5" x14ac:dyDescent="0.3">
      <c r="A3762" s="1" t="s">
        <v>14364</v>
      </c>
      <c r="B3762">
        <v>6</v>
      </c>
      <c r="C3762" s="1" t="s">
        <v>18627</v>
      </c>
      <c r="D3762" s="1" t="s">
        <v>14365</v>
      </c>
      <c r="E3762" s="1" t="s">
        <v>14366</v>
      </c>
    </row>
    <row r="3763" spans="1:5" x14ac:dyDescent="0.3">
      <c r="A3763" s="1" t="s">
        <v>5357</v>
      </c>
      <c r="B3763">
        <v>6</v>
      </c>
      <c r="C3763" s="1" t="s">
        <v>18627</v>
      </c>
      <c r="D3763" s="1" t="s">
        <v>5358</v>
      </c>
      <c r="E3763" s="1" t="s">
        <v>5359</v>
      </c>
    </row>
    <row r="3764" spans="1:5" x14ac:dyDescent="0.3">
      <c r="A3764" s="1" t="s">
        <v>5361</v>
      </c>
      <c r="B3764">
        <v>6</v>
      </c>
      <c r="C3764" s="1" t="s">
        <v>18627</v>
      </c>
      <c r="D3764" s="1" t="s">
        <v>5362</v>
      </c>
      <c r="E3764" s="1" t="s">
        <v>5363</v>
      </c>
    </row>
    <row r="3765" spans="1:5" x14ac:dyDescent="0.3">
      <c r="A3765" s="1" t="s">
        <v>5365</v>
      </c>
      <c r="B3765">
        <v>6</v>
      </c>
      <c r="C3765" s="1" t="s">
        <v>18627</v>
      </c>
      <c r="D3765" s="1" t="s">
        <v>5366</v>
      </c>
      <c r="E3765" s="1" t="s">
        <v>5367</v>
      </c>
    </row>
    <row r="3766" spans="1:5" x14ac:dyDescent="0.3">
      <c r="A3766" s="1" t="s">
        <v>5368</v>
      </c>
      <c r="B3766">
        <v>6</v>
      </c>
      <c r="C3766" s="1" t="s">
        <v>18627</v>
      </c>
      <c r="D3766" s="1" t="s">
        <v>5369</v>
      </c>
      <c r="E3766" s="1" t="s">
        <v>5370</v>
      </c>
    </row>
    <row r="3767" spans="1:5" x14ac:dyDescent="0.3">
      <c r="A3767" s="1" t="s">
        <v>5371</v>
      </c>
      <c r="B3767">
        <v>6</v>
      </c>
      <c r="C3767" s="1" t="s">
        <v>18627</v>
      </c>
      <c r="D3767" s="1" t="s">
        <v>5372</v>
      </c>
      <c r="E3767" s="1" t="s">
        <v>5373</v>
      </c>
    </row>
    <row r="3768" spans="1:5" x14ac:dyDescent="0.3">
      <c r="A3768" s="1" t="s">
        <v>5374</v>
      </c>
      <c r="B3768">
        <v>6</v>
      </c>
      <c r="C3768" s="1" t="s">
        <v>18627</v>
      </c>
      <c r="D3768" s="1" t="s">
        <v>5375</v>
      </c>
      <c r="E3768" s="1" t="s">
        <v>5376</v>
      </c>
    </row>
    <row r="3769" spans="1:5" x14ac:dyDescent="0.3">
      <c r="A3769" s="1" t="s">
        <v>5377</v>
      </c>
      <c r="B3769">
        <v>6</v>
      </c>
      <c r="C3769" s="1" t="s">
        <v>18627</v>
      </c>
      <c r="D3769" s="1" t="s">
        <v>5378</v>
      </c>
      <c r="E3769" s="1" t="s">
        <v>5379</v>
      </c>
    </row>
    <row r="3770" spans="1:5" x14ac:dyDescent="0.3">
      <c r="A3770" s="1" t="s">
        <v>5380</v>
      </c>
      <c r="B3770">
        <v>6</v>
      </c>
      <c r="C3770" s="1" t="s">
        <v>18627</v>
      </c>
      <c r="D3770" s="1" t="s">
        <v>5381</v>
      </c>
      <c r="E3770" s="1" t="s">
        <v>5382</v>
      </c>
    </row>
    <row r="3771" spans="1:5" x14ac:dyDescent="0.3">
      <c r="A3771" s="1" t="s">
        <v>5383</v>
      </c>
      <c r="B3771">
        <v>6</v>
      </c>
      <c r="C3771" s="1" t="s">
        <v>18627</v>
      </c>
      <c r="D3771" s="1" t="s">
        <v>5384</v>
      </c>
      <c r="E3771" s="1" t="s">
        <v>5385</v>
      </c>
    </row>
    <row r="3772" spans="1:5" x14ac:dyDescent="0.3">
      <c r="A3772" s="1" t="s">
        <v>5386</v>
      </c>
      <c r="B3772">
        <v>6</v>
      </c>
      <c r="C3772" s="1" t="s">
        <v>18627</v>
      </c>
      <c r="D3772" s="1" t="s">
        <v>5387</v>
      </c>
      <c r="E3772" s="1" t="s">
        <v>5388</v>
      </c>
    </row>
    <row r="3773" spans="1:5" x14ac:dyDescent="0.3">
      <c r="A3773" s="1" t="s">
        <v>5389</v>
      </c>
      <c r="B3773">
        <v>6</v>
      </c>
      <c r="C3773" s="1" t="s">
        <v>18627</v>
      </c>
      <c r="D3773" s="1" t="s">
        <v>5390</v>
      </c>
      <c r="E3773" s="1" t="s">
        <v>5391</v>
      </c>
    </row>
    <row r="3774" spans="1:5" x14ac:dyDescent="0.3">
      <c r="A3774" s="1" t="s">
        <v>5392</v>
      </c>
      <c r="B3774">
        <v>6</v>
      </c>
      <c r="C3774" s="1" t="s">
        <v>18627</v>
      </c>
      <c r="D3774" s="1" t="s">
        <v>5393</v>
      </c>
      <c r="E3774" s="1" t="s">
        <v>5394</v>
      </c>
    </row>
    <row r="3775" spans="1:5" x14ac:dyDescent="0.3">
      <c r="A3775" s="1" t="s">
        <v>5395</v>
      </c>
      <c r="B3775">
        <v>6</v>
      </c>
      <c r="C3775" s="1" t="s">
        <v>18627</v>
      </c>
      <c r="D3775" s="1" t="s">
        <v>5396</v>
      </c>
      <c r="E3775" s="1" t="s">
        <v>5397</v>
      </c>
    </row>
    <row r="3776" spans="1:5" x14ac:dyDescent="0.3">
      <c r="A3776" s="1" t="s">
        <v>14367</v>
      </c>
      <c r="B3776">
        <v>6</v>
      </c>
      <c r="C3776" s="1" t="s">
        <v>18627</v>
      </c>
      <c r="D3776" s="1" t="s">
        <v>14368</v>
      </c>
      <c r="E3776" s="1" t="s">
        <v>14369</v>
      </c>
    </row>
    <row r="3777" spans="1:5" x14ac:dyDescent="0.3">
      <c r="A3777" s="1" t="s">
        <v>14370</v>
      </c>
      <c r="B3777">
        <v>6</v>
      </c>
      <c r="C3777" s="1" t="s">
        <v>18627</v>
      </c>
      <c r="D3777" s="1" t="s">
        <v>14371</v>
      </c>
      <c r="E3777" s="1" t="s">
        <v>14372</v>
      </c>
    </row>
    <row r="3778" spans="1:5" x14ac:dyDescent="0.3">
      <c r="A3778" s="1" t="s">
        <v>14373</v>
      </c>
      <c r="B3778">
        <v>6</v>
      </c>
      <c r="C3778" s="1" t="s">
        <v>18627</v>
      </c>
      <c r="D3778" s="1" t="s">
        <v>14374</v>
      </c>
      <c r="E3778" s="1" t="s">
        <v>14375</v>
      </c>
    </row>
    <row r="3779" spans="1:5" x14ac:dyDescent="0.3">
      <c r="A3779" s="1" t="s">
        <v>5398</v>
      </c>
      <c r="B3779">
        <v>6</v>
      </c>
      <c r="C3779" s="1" t="s">
        <v>18627</v>
      </c>
      <c r="D3779" s="1" t="s">
        <v>5399</v>
      </c>
      <c r="E3779" s="1" t="s">
        <v>5400</v>
      </c>
    </row>
    <row r="3780" spans="1:5" x14ac:dyDescent="0.3">
      <c r="A3780" s="1" t="s">
        <v>14376</v>
      </c>
      <c r="B3780">
        <v>6</v>
      </c>
      <c r="C3780" s="1" t="s">
        <v>18627</v>
      </c>
      <c r="D3780" s="1" t="s">
        <v>14377</v>
      </c>
      <c r="E3780" s="1" t="s">
        <v>14378</v>
      </c>
    </row>
    <row r="3781" spans="1:5" x14ac:dyDescent="0.3">
      <c r="A3781" s="1" t="s">
        <v>14379</v>
      </c>
      <c r="B3781">
        <v>6</v>
      </c>
      <c r="C3781" s="1" t="s">
        <v>18627</v>
      </c>
      <c r="D3781" s="1" t="s">
        <v>14380</v>
      </c>
      <c r="E3781" s="1" t="s">
        <v>14381</v>
      </c>
    </row>
    <row r="3782" spans="1:5" x14ac:dyDescent="0.3">
      <c r="A3782" s="1" t="s">
        <v>14382</v>
      </c>
      <c r="B3782">
        <v>6</v>
      </c>
      <c r="C3782" s="1" t="s">
        <v>18627</v>
      </c>
      <c r="D3782" s="1" t="s">
        <v>14383</v>
      </c>
      <c r="E3782" s="1" t="s">
        <v>14384</v>
      </c>
    </row>
    <row r="3783" spans="1:5" x14ac:dyDescent="0.3">
      <c r="A3783" s="1" t="s">
        <v>18904</v>
      </c>
      <c r="B3783">
        <v>6</v>
      </c>
      <c r="C3783" s="1" t="s">
        <v>18627</v>
      </c>
      <c r="D3783" s="1" t="s">
        <v>18905</v>
      </c>
      <c r="E3783" s="1" t="s">
        <v>18906</v>
      </c>
    </row>
    <row r="3784" spans="1:5" x14ac:dyDescent="0.3">
      <c r="A3784" s="1" t="s">
        <v>14385</v>
      </c>
      <c r="B3784">
        <v>6</v>
      </c>
      <c r="C3784" s="1" t="s">
        <v>18627</v>
      </c>
      <c r="D3784" s="1" t="s">
        <v>14386</v>
      </c>
      <c r="E3784" s="1" t="s">
        <v>14387</v>
      </c>
    </row>
    <row r="3785" spans="1:5" x14ac:dyDescent="0.3">
      <c r="A3785" s="1" t="s">
        <v>14388</v>
      </c>
      <c r="B3785">
        <v>6</v>
      </c>
      <c r="C3785" s="1" t="s">
        <v>18627</v>
      </c>
      <c r="D3785" s="1" t="s">
        <v>14389</v>
      </c>
      <c r="E3785" s="1" t="s">
        <v>14390</v>
      </c>
    </row>
    <row r="3786" spans="1:5" x14ac:dyDescent="0.3">
      <c r="A3786" s="1" t="s">
        <v>14391</v>
      </c>
      <c r="B3786">
        <v>6</v>
      </c>
      <c r="C3786" s="1" t="s">
        <v>18627</v>
      </c>
      <c r="D3786" s="1" t="s">
        <v>14392</v>
      </c>
      <c r="E3786" s="1" t="s">
        <v>14393</v>
      </c>
    </row>
    <row r="3787" spans="1:5" x14ac:dyDescent="0.3">
      <c r="A3787" s="1" t="s">
        <v>14394</v>
      </c>
      <c r="B3787">
        <v>6</v>
      </c>
      <c r="C3787" s="1" t="s">
        <v>18627</v>
      </c>
      <c r="D3787" s="1" t="s">
        <v>14395</v>
      </c>
      <c r="E3787" s="1" t="s">
        <v>14396</v>
      </c>
    </row>
    <row r="3788" spans="1:5" x14ac:dyDescent="0.3">
      <c r="A3788" s="1" t="s">
        <v>8339</v>
      </c>
      <c r="B3788">
        <v>6</v>
      </c>
      <c r="C3788" s="1" t="s">
        <v>18627</v>
      </c>
      <c r="D3788" s="1" t="s">
        <v>8340</v>
      </c>
      <c r="E3788" s="1" t="s">
        <v>8341</v>
      </c>
    </row>
    <row r="3789" spans="1:5" x14ac:dyDescent="0.3">
      <c r="A3789" s="1" t="s">
        <v>14397</v>
      </c>
      <c r="B3789">
        <v>6</v>
      </c>
      <c r="C3789" s="1" t="s">
        <v>18627</v>
      </c>
      <c r="D3789" s="1" t="s">
        <v>14398</v>
      </c>
      <c r="E3789" s="1" t="s">
        <v>14399</v>
      </c>
    </row>
    <row r="3790" spans="1:5" x14ac:dyDescent="0.3">
      <c r="A3790" s="1" t="s">
        <v>14400</v>
      </c>
      <c r="B3790">
        <v>6</v>
      </c>
      <c r="C3790" s="1" t="s">
        <v>18627</v>
      </c>
      <c r="D3790" s="1" t="s">
        <v>14401</v>
      </c>
      <c r="E3790" s="1" t="s">
        <v>14402</v>
      </c>
    </row>
    <row r="3791" spans="1:5" x14ac:dyDescent="0.3">
      <c r="A3791" s="1" t="s">
        <v>14403</v>
      </c>
      <c r="B3791">
        <v>6</v>
      </c>
      <c r="C3791" s="1" t="s">
        <v>18627</v>
      </c>
      <c r="D3791" s="1" t="s">
        <v>14404</v>
      </c>
      <c r="E3791" s="1" t="s">
        <v>14405</v>
      </c>
    </row>
    <row r="3792" spans="1:5" x14ac:dyDescent="0.3">
      <c r="A3792" s="1" t="s">
        <v>14406</v>
      </c>
      <c r="B3792">
        <v>6</v>
      </c>
      <c r="C3792" s="1" t="s">
        <v>18627</v>
      </c>
      <c r="D3792" s="1" t="s">
        <v>14407</v>
      </c>
      <c r="E3792" s="1" t="s">
        <v>14408</v>
      </c>
    </row>
    <row r="3793" spans="1:5" x14ac:dyDescent="0.3">
      <c r="A3793" s="1" t="s">
        <v>14409</v>
      </c>
      <c r="B3793">
        <v>6</v>
      </c>
      <c r="C3793" s="1" t="s">
        <v>18627</v>
      </c>
      <c r="D3793" s="1" t="s">
        <v>14410</v>
      </c>
      <c r="E3793" s="1" t="s">
        <v>14411</v>
      </c>
    </row>
    <row r="3794" spans="1:5" x14ac:dyDescent="0.3">
      <c r="A3794" s="1" t="s">
        <v>14412</v>
      </c>
      <c r="B3794">
        <v>6</v>
      </c>
      <c r="C3794" s="1" t="s">
        <v>18627</v>
      </c>
      <c r="D3794" s="1" t="s">
        <v>14413</v>
      </c>
      <c r="E3794" s="1" t="s">
        <v>14414</v>
      </c>
    </row>
    <row r="3795" spans="1:5" x14ac:dyDescent="0.3">
      <c r="A3795" s="1" t="s">
        <v>14415</v>
      </c>
      <c r="B3795">
        <v>6</v>
      </c>
      <c r="C3795" s="1" t="s">
        <v>18627</v>
      </c>
      <c r="D3795" s="1" t="s">
        <v>14416</v>
      </c>
      <c r="E3795" s="1" t="s">
        <v>14417</v>
      </c>
    </row>
    <row r="3796" spans="1:5" x14ac:dyDescent="0.3">
      <c r="A3796" s="1" t="s">
        <v>14418</v>
      </c>
      <c r="B3796">
        <v>6</v>
      </c>
      <c r="C3796" s="1" t="s">
        <v>18627</v>
      </c>
      <c r="D3796" s="1" t="s">
        <v>14419</v>
      </c>
      <c r="E3796" s="1" t="s">
        <v>14420</v>
      </c>
    </row>
    <row r="3797" spans="1:5" x14ac:dyDescent="0.3">
      <c r="A3797" s="1" t="s">
        <v>14421</v>
      </c>
      <c r="B3797">
        <v>6</v>
      </c>
      <c r="C3797" s="1" t="s">
        <v>18627</v>
      </c>
      <c r="D3797" s="1" t="s">
        <v>14422</v>
      </c>
      <c r="E3797" s="1" t="s">
        <v>14423</v>
      </c>
    </row>
    <row r="3798" spans="1:5" x14ac:dyDescent="0.3">
      <c r="A3798" s="1" t="s">
        <v>14424</v>
      </c>
      <c r="B3798">
        <v>6</v>
      </c>
      <c r="C3798" s="1" t="s">
        <v>18627</v>
      </c>
      <c r="D3798" s="1" t="s">
        <v>14425</v>
      </c>
      <c r="E3798" s="1" t="s">
        <v>14426</v>
      </c>
    </row>
    <row r="3799" spans="1:5" x14ac:dyDescent="0.3">
      <c r="A3799" s="1" t="s">
        <v>14427</v>
      </c>
      <c r="B3799">
        <v>6</v>
      </c>
      <c r="C3799" s="1" t="s">
        <v>18627</v>
      </c>
      <c r="D3799" s="1" t="s">
        <v>14428</v>
      </c>
      <c r="E3799" s="1" t="s">
        <v>14429</v>
      </c>
    </row>
    <row r="3800" spans="1:5" x14ac:dyDescent="0.3">
      <c r="A3800" s="1" t="s">
        <v>14430</v>
      </c>
      <c r="B3800">
        <v>6</v>
      </c>
      <c r="C3800" s="1" t="s">
        <v>18627</v>
      </c>
      <c r="D3800" s="1" t="s">
        <v>14431</v>
      </c>
      <c r="E3800" s="1" t="s">
        <v>14432</v>
      </c>
    </row>
    <row r="3801" spans="1:5" x14ac:dyDescent="0.3">
      <c r="A3801" s="1" t="s">
        <v>5419</v>
      </c>
      <c r="B3801">
        <v>6</v>
      </c>
      <c r="C3801" s="1" t="s">
        <v>18627</v>
      </c>
      <c r="D3801" s="1" t="s">
        <v>5420</v>
      </c>
      <c r="E3801" s="1" t="s">
        <v>5421</v>
      </c>
    </row>
    <row r="3802" spans="1:5" x14ac:dyDescent="0.3">
      <c r="A3802" s="1" t="s">
        <v>14433</v>
      </c>
      <c r="B3802">
        <v>6</v>
      </c>
      <c r="C3802" s="1" t="s">
        <v>18627</v>
      </c>
      <c r="D3802" s="1" t="s">
        <v>14434</v>
      </c>
      <c r="E3802" s="1" t="s">
        <v>14435</v>
      </c>
    </row>
    <row r="3803" spans="1:5" x14ac:dyDescent="0.3">
      <c r="A3803" s="1" t="s">
        <v>14436</v>
      </c>
      <c r="B3803">
        <v>6</v>
      </c>
      <c r="C3803" s="1" t="s">
        <v>18627</v>
      </c>
      <c r="D3803" s="1" t="s">
        <v>14437</v>
      </c>
      <c r="E3803" s="1" t="s">
        <v>14438</v>
      </c>
    </row>
    <row r="3804" spans="1:5" x14ac:dyDescent="0.3">
      <c r="A3804" s="1" t="s">
        <v>14439</v>
      </c>
      <c r="B3804">
        <v>6</v>
      </c>
      <c r="C3804" s="1" t="s">
        <v>18627</v>
      </c>
      <c r="D3804" s="1" t="s">
        <v>14440</v>
      </c>
      <c r="E3804" s="1" t="s">
        <v>14441</v>
      </c>
    </row>
    <row r="3805" spans="1:5" x14ac:dyDescent="0.3">
      <c r="A3805" s="1" t="s">
        <v>14442</v>
      </c>
      <c r="B3805">
        <v>6</v>
      </c>
      <c r="C3805" s="1" t="s">
        <v>18627</v>
      </c>
      <c r="D3805" s="1" t="s">
        <v>14443</v>
      </c>
      <c r="E3805" s="1" t="s">
        <v>14444</v>
      </c>
    </row>
    <row r="3806" spans="1:5" x14ac:dyDescent="0.3">
      <c r="A3806" s="1" t="s">
        <v>14445</v>
      </c>
      <c r="B3806">
        <v>6</v>
      </c>
      <c r="C3806" s="1" t="s">
        <v>18627</v>
      </c>
      <c r="D3806" s="1" t="s">
        <v>14446</v>
      </c>
      <c r="E3806" s="1" t="s">
        <v>14447</v>
      </c>
    </row>
    <row r="3807" spans="1:5" x14ac:dyDescent="0.3">
      <c r="A3807" s="1" t="s">
        <v>5422</v>
      </c>
      <c r="B3807">
        <v>6</v>
      </c>
      <c r="C3807" s="1" t="s">
        <v>18627</v>
      </c>
      <c r="D3807" s="1" t="s">
        <v>5423</v>
      </c>
      <c r="E3807" s="1" t="s">
        <v>5424</v>
      </c>
    </row>
    <row r="3808" spans="1:5" x14ac:dyDescent="0.3">
      <c r="A3808" s="1" t="s">
        <v>14448</v>
      </c>
      <c r="B3808">
        <v>6</v>
      </c>
      <c r="C3808" s="1" t="s">
        <v>18627</v>
      </c>
      <c r="D3808" s="1" t="s">
        <v>14449</v>
      </c>
      <c r="E3808" s="1" t="s">
        <v>14450</v>
      </c>
    </row>
    <row r="3809" spans="1:5" x14ac:dyDescent="0.3">
      <c r="A3809" s="1" t="s">
        <v>14451</v>
      </c>
      <c r="B3809">
        <v>6</v>
      </c>
      <c r="C3809" s="1" t="s">
        <v>18627</v>
      </c>
      <c r="D3809" s="1" t="s">
        <v>14452</v>
      </c>
      <c r="E3809" s="1" t="s">
        <v>14453</v>
      </c>
    </row>
    <row r="3810" spans="1:5" x14ac:dyDescent="0.3">
      <c r="A3810" s="1" t="s">
        <v>5425</v>
      </c>
      <c r="B3810">
        <v>6</v>
      </c>
      <c r="C3810" s="1" t="s">
        <v>18627</v>
      </c>
      <c r="D3810" s="1" t="s">
        <v>5426</v>
      </c>
      <c r="E3810" s="1" t="s">
        <v>5427</v>
      </c>
    </row>
    <row r="3811" spans="1:5" x14ac:dyDescent="0.3">
      <c r="A3811" s="1" t="s">
        <v>14454</v>
      </c>
      <c r="B3811">
        <v>6</v>
      </c>
      <c r="C3811" s="1" t="s">
        <v>18627</v>
      </c>
      <c r="D3811" s="1" t="s">
        <v>14455</v>
      </c>
      <c r="E3811" s="1" t="s">
        <v>14456</v>
      </c>
    </row>
    <row r="3812" spans="1:5" x14ac:dyDescent="0.3">
      <c r="A3812" s="1" t="s">
        <v>14457</v>
      </c>
      <c r="B3812">
        <v>6</v>
      </c>
      <c r="C3812" s="1" t="s">
        <v>18627</v>
      </c>
      <c r="D3812" s="1" t="s">
        <v>14458</v>
      </c>
      <c r="E3812" s="1" t="s">
        <v>14459</v>
      </c>
    </row>
    <row r="3813" spans="1:5" x14ac:dyDescent="0.3">
      <c r="A3813" s="1" t="s">
        <v>14460</v>
      </c>
      <c r="B3813">
        <v>6</v>
      </c>
      <c r="C3813" s="1" t="s">
        <v>18627</v>
      </c>
      <c r="D3813" s="1" t="s">
        <v>14461</v>
      </c>
      <c r="E3813" s="1" t="s">
        <v>14462</v>
      </c>
    </row>
    <row r="3814" spans="1:5" x14ac:dyDescent="0.3">
      <c r="A3814" s="1" t="s">
        <v>14463</v>
      </c>
      <c r="B3814">
        <v>6</v>
      </c>
      <c r="C3814" s="1" t="s">
        <v>18627</v>
      </c>
      <c r="D3814" s="1" t="s">
        <v>14464</v>
      </c>
      <c r="E3814" s="1" t="s">
        <v>14465</v>
      </c>
    </row>
    <row r="3815" spans="1:5" x14ac:dyDescent="0.3">
      <c r="A3815" s="1" t="s">
        <v>14466</v>
      </c>
      <c r="B3815">
        <v>6</v>
      </c>
      <c r="C3815" s="1" t="s">
        <v>18627</v>
      </c>
      <c r="D3815" s="1" t="s">
        <v>14467</v>
      </c>
      <c r="E3815" s="1" t="s">
        <v>14468</v>
      </c>
    </row>
    <row r="3816" spans="1:5" x14ac:dyDescent="0.3">
      <c r="A3816" s="1" t="s">
        <v>14469</v>
      </c>
      <c r="B3816">
        <v>6</v>
      </c>
      <c r="C3816" s="1" t="s">
        <v>18627</v>
      </c>
      <c r="D3816" s="1" t="s">
        <v>14470</v>
      </c>
      <c r="E3816" s="1" t="s">
        <v>14471</v>
      </c>
    </row>
    <row r="3817" spans="1:5" x14ac:dyDescent="0.3">
      <c r="A3817" s="1" t="s">
        <v>14472</v>
      </c>
      <c r="B3817">
        <v>6</v>
      </c>
      <c r="C3817" s="1" t="s">
        <v>18627</v>
      </c>
      <c r="D3817" s="1" t="s">
        <v>14473</v>
      </c>
      <c r="E3817" s="1" t="s">
        <v>14474</v>
      </c>
    </row>
    <row r="3818" spans="1:5" x14ac:dyDescent="0.3">
      <c r="A3818" s="1" t="s">
        <v>14475</v>
      </c>
      <c r="B3818">
        <v>6</v>
      </c>
      <c r="C3818" s="1" t="s">
        <v>18627</v>
      </c>
      <c r="D3818" s="1" t="s">
        <v>14476</v>
      </c>
      <c r="E3818" s="1" t="s">
        <v>14477</v>
      </c>
    </row>
    <row r="3819" spans="1:5" x14ac:dyDescent="0.3">
      <c r="A3819" s="1" t="s">
        <v>5428</v>
      </c>
      <c r="B3819">
        <v>6</v>
      </c>
      <c r="C3819" s="1" t="s">
        <v>18627</v>
      </c>
      <c r="D3819" s="1" t="s">
        <v>5429</v>
      </c>
      <c r="E3819" s="1" t="s">
        <v>5430</v>
      </c>
    </row>
    <row r="3820" spans="1:5" x14ac:dyDescent="0.3">
      <c r="A3820" s="1" t="s">
        <v>5431</v>
      </c>
      <c r="B3820">
        <v>6</v>
      </c>
      <c r="C3820" s="1" t="s">
        <v>18627</v>
      </c>
      <c r="D3820" s="1" t="s">
        <v>5432</v>
      </c>
      <c r="E3820" s="1" t="s">
        <v>5433</v>
      </c>
    </row>
    <row r="3821" spans="1:5" x14ac:dyDescent="0.3">
      <c r="A3821" s="1" t="s">
        <v>5434</v>
      </c>
      <c r="B3821">
        <v>6</v>
      </c>
      <c r="C3821" s="1" t="s">
        <v>18627</v>
      </c>
      <c r="D3821" s="1" t="s">
        <v>5435</v>
      </c>
      <c r="E3821" s="1" t="s">
        <v>5436</v>
      </c>
    </row>
    <row r="3822" spans="1:5" x14ac:dyDescent="0.3">
      <c r="A3822" s="1" t="s">
        <v>5437</v>
      </c>
      <c r="B3822">
        <v>6</v>
      </c>
      <c r="C3822" s="1" t="s">
        <v>18627</v>
      </c>
      <c r="D3822" s="1" t="s">
        <v>5438</v>
      </c>
      <c r="E3822" s="1" t="s">
        <v>5439</v>
      </c>
    </row>
    <row r="3823" spans="1:5" x14ac:dyDescent="0.3">
      <c r="A3823" s="1" t="s">
        <v>5440</v>
      </c>
      <c r="B3823">
        <v>6</v>
      </c>
      <c r="C3823" s="1" t="s">
        <v>18627</v>
      </c>
      <c r="D3823" s="1" t="s">
        <v>5441</v>
      </c>
      <c r="E3823" s="1" t="s">
        <v>5442</v>
      </c>
    </row>
    <row r="3824" spans="1:5" x14ac:dyDescent="0.3">
      <c r="A3824" s="1" t="s">
        <v>5443</v>
      </c>
      <c r="B3824">
        <v>6</v>
      </c>
      <c r="C3824" s="1" t="s">
        <v>18627</v>
      </c>
      <c r="D3824" s="1" t="s">
        <v>5444</v>
      </c>
      <c r="E3824" s="1" t="s">
        <v>5445</v>
      </c>
    </row>
    <row r="3825" spans="1:5" x14ac:dyDescent="0.3">
      <c r="A3825" s="1" t="s">
        <v>5450</v>
      </c>
      <c r="B3825">
        <v>6</v>
      </c>
      <c r="C3825" s="1" t="s">
        <v>18627</v>
      </c>
      <c r="D3825" s="1" t="s">
        <v>5451</v>
      </c>
      <c r="E3825" s="1" t="s">
        <v>5452</v>
      </c>
    </row>
    <row r="3826" spans="1:5" x14ac:dyDescent="0.3">
      <c r="A3826" s="1" t="s">
        <v>5453</v>
      </c>
      <c r="B3826">
        <v>6</v>
      </c>
      <c r="C3826" s="1" t="s">
        <v>18627</v>
      </c>
      <c r="D3826" s="1" t="s">
        <v>5454</v>
      </c>
      <c r="E3826" s="1" t="s">
        <v>5455</v>
      </c>
    </row>
    <row r="3827" spans="1:5" x14ac:dyDescent="0.3">
      <c r="A3827" s="1" t="s">
        <v>5459</v>
      </c>
      <c r="B3827">
        <v>6</v>
      </c>
      <c r="C3827" s="1" t="s">
        <v>18627</v>
      </c>
      <c r="D3827" s="1" t="s">
        <v>5460</v>
      </c>
      <c r="E3827" s="1" t="s">
        <v>5461</v>
      </c>
    </row>
    <row r="3828" spans="1:5" x14ac:dyDescent="0.3">
      <c r="A3828" s="1" t="s">
        <v>5465</v>
      </c>
      <c r="B3828">
        <v>6</v>
      </c>
      <c r="C3828" s="1" t="s">
        <v>18627</v>
      </c>
      <c r="D3828" s="1" t="s">
        <v>5466</v>
      </c>
      <c r="E3828" s="1" t="s">
        <v>5467</v>
      </c>
    </row>
    <row r="3829" spans="1:5" x14ac:dyDescent="0.3">
      <c r="A3829" s="1" t="s">
        <v>5468</v>
      </c>
      <c r="B3829">
        <v>6</v>
      </c>
      <c r="C3829" s="1" t="s">
        <v>18627</v>
      </c>
      <c r="D3829" s="1" t="s">
        <v>5469</v>
      </c>
      <c r="E3829" s="1" t="s">
        <v>5470</v>
      </c>
    </row>
    <row r="3830" spans="1:5" x14ac:dyDescent="0.3">
      <c r="A3830" s="1" t="s">
        <v>5471</v>
      </c>
      <c r="B3830">
        <v>6</v>
      </c>
      <c r="C3830" s="1" t="s">
        <v>18627</v>
      </c>
      <c r="D3830" s="1" t="s">
        <v>5472</v>
      </c>
      <c r="E3830" s="1" t="s">
        <v>5473</v>
      </c>
    </row>
    <row r="3831" spans="1:5" x14ac:dyDescent="0.3">
      <c r="A3831" s="1" t="s">
        <v>5474</v>
      </c>
      <c r="B3831">
        <v>6</v>
      </c>
      <c r="C3831" s="1" t="s">
        <v>18627</v>
      </c>
      <c r="D3831" s="1" t="s">
        <v>5475</v>
      </c>
      <c r="E3831" s="1" t="s">
        <v>5476</v>
      </c>
    </row>
    <row r="3832" spans="1:5" x14ac:dyDescent="0.3">
      <c r="A3832" s="1" t="s">
        <v>5477</v>
      </c>
      <c r="B3832">
        <v>6</v>
      </c>
      <c r="C3832" s="1" t="s">
        <v>18627</v>
      </c>
      <c r="D3832" s="1" t="s">
        <v>5478</v>
      </c>
      <c r="E3832" s="1" t="s">
        <v>5479</v>
      </c>
    </row>
    <row r="3833" spans="1:5" x14ac:dyDescent="0.3">
      <c r="A3833" s="1" t="s">
        <v>5480</v>
      </c>
      <c r="B3833">
        <v>6</v>
      </c>
      <c r="C3833" s="1" t="s">
        <v>18627</v>
      </c>
      <c r="D3833" s="1" t="s">
        <v>5481</v>
      </c>
      <c r="E3833" s="1" t="s">
        <v>5482</v>
      </c>
    </row>
    <row r="3834" spans="1:5" x14ac:dyDescent="0.3">
      <c r="A3834" s="1" t="s">
        <v>14478</v>
      </c>
      <c r="B3834">
        <v>6</v>
      </c>
      <c r="C3834" s="1" t="s">
        <v>18627</v>
      </c>
      <c r="D3834" s="1" t="s">
        <v>14479</v>
      </c>
      <c r="E3834" s="1" t="s">
        <v>14480</v>
      </c>
    </row>
    <row r="3835" spans="1:5" x14ac:dyDescent="0.3">
      <c r="A3835" s="1" t="s">
        <v>14481</v>
      </c>
      <c r="B3835">
        <v>6</v>
      </c>
      <c r="C3835" s="1" t="s">
        <v>18627</v>
      </c>
      <c r="D3835" s="1" t="s">
        <v>14482</v>
      </c>
      <c r="E3835" s="1" t="s">
        <v>14483</v>
      </c>
    </row>
    <row r="3836" spans="1:5" x14ac:dyDescent="0.3">
      <c r="A3836" s="1" t="s">
        <v>14484</v>
      </c>
      <c r="B3836">
        <v>6</v>
      </c>
      <c r="C3836" s="1" t="s">
        <v>18627</v>
      </c>
      <c r="D3836" s="1" t="s">
        <v>14485</v>
      </c>
      <c r="E3836" s="1" t="s">
        <v>14486</v>
      </c>
    </row>
    <row r="3837" spans="1:5" x14ac:dyDescent="0.3">
      <c r="A3837" s="1" t="s">
        <v>14487</v>
      </c>
      <c r="B3837">
        <v>6</v>
      </c>
      <c r="C3837" s="1" t="s">
        <v>18627</v>
      </c>
      <c r="D3837" s="1" t="s">
        <v>14488</v>
      </c>
      <c r="E3837" s="1" t="s">
        <v>14489</v>
      </c>
    </row>
    <row r="3838" spans="1:5" x14ac:dyDescent="0.3">
      <c r="A3838" s="1" t="s">
        <v>14490</v>
      </c>
      <c r="B3838">
        <v>6</v>
      </c>
      <c r="C3838" s="1" t="s">
        <v>18627</v>
      </c>
      <c r="D3838" s="1" t="s">
        <v>14491</v>
      </c>
      <c r="E3838" s="1" t="s">
        <v>14492</v>
      </c>
    </row>
    <row r="3839" spans="1:5" x14ac:dyDescent="0.3">
      <c r="A3839" s="1" t="s">
        <v>14493</v>
      </c>
      <c r="B3839">
        <v>6</v>
      </c>
      <c r="C3839" s="1" t="s">
        <v>18627</v>
      </c>
      <c r="D3839" s="1" t="s">
        <v>14494</v>
      </c>
      <c r="E3839" s="1" t="s">
        <v>14495</v>
      </c>
    </row>
    <row r="3840" spans="1:5" x14ac:dyDescent="0.3">
      <c r="A3840" s="1" t="s">
        <v>14496</v>
      </c>
      <c r="B3840">
        <v>6</v>
      </c>
      <c r="C3840" s="1" t="s">
        <v>18627</v>
      </c>
      <c r="D3840" s="1" t="s">
        <v>14497</v>
      </c>
      <c r="E3840" s="1" t="s">
        <v>14498</v>
      </c>
    </row>
    <row r="3841" spans="1:5" x14ac:dyDescent="0.3">
      <c r="A3841" s="1" t="s">
        <v>14499</v>
      </c>
      <c r="B3841">
        <v>6</v>
      </c>
      <c r="C3841" s="1" t="s">
        <v>18627</v>
      </c>
      <c r="D3841" s="1" t="s">
        <v>14500</v>
      </c>
      <c r="E3841" s="1" t="s">
        <v>14501</v>
      </c>
    </row>
    <row r="3842" spans="1:5" x14ac:dyDescent="0.3">
      <c r="A3842" s="1" t="s">
        <v>14502</v>
      </c>
      <c r="B3842">
        <v>6</v>
      </c>
      <c r="C3842" s="1" t="s">
        <v>18627</v>
      </c>
      <c r="D3842" s="1" t="s">
        <v>14503</v>
      </c>
      <c r="E3842" s="1" t="s">
        <v>14504</v>
      </c>
    </row>
    <row r="3843" spans="1:5" x14ac:dyDescent="0.3">
      <c r="A3843" s="1" t="s">
        <v>14505</v>
      </c>
      <c r="B3843">
        <v>6</v>
      </c>
      <c r="C3843" s="1" t="s">
        <v>18627</v>
      </c>
      <c r="D3843" s="1" t="s">
        <v>14506</v>
      </c>
      <c r="E3843" s="1" t="s">
        <v>14507</v>
      </c>
    </row>
    <row r="3844" spans="1:5" x14ac:dyDescent="0.3">
      <c r="A3844" s="1" t="s">
        <v>14508</v>
      </c>
      <c r="B3844">
        <v>6</v>
      </c>
      <c r="C3844" s="1" t="s">
        <v>18627</v>
      </c>
      <c r="D3844" s="1" t="s">
        <v>14509</v>
      </c>
      <c r="E3844" s="1" t="s">
        <v>14510</v>
      </c>
    </row>
    <row r="3845" spans="1:5" x14ac:dyDescent="0.3">
      <c r="A3845" s="1" t="s">
        <v>14511</v>
      </c>
      <c r="B3845">
        <v>6</v>
      </c>
      <c r="C3845" s="1" t="s">
        <v>18627</v>
      </c>
      <c r="D3845" s="1" t="s">
        <v>14512</v>
      </c>
      <c r="E3845" s="1" t="s">
        <v>14513</v>
      </c>
    </row>
    <row r="3846" spans="1:5" x14ac:dyDescent="0.3">
      <c r="A3846" s="1" t="s">
        <v>14514</v>
      </c>
      <c r="B3846">
        <v>6</v>
      </c>
      <c r="C3846" s="1" t="s">
        <v>18627</v>
      </c>
      <c r="D3846" s="1" t="s">
        <v>14515</v>
      </c>
      <c r="E3846" s="1" t="s">
        <v>14516</v>
      </c>
    </row>
    <row r="3847" spans="1:5" x14ac:dyDescent="0.3">
      <c r="A3847" s="1" t="s">
        <v>14517</v>
      </c>
      <c r="B3847">
        <v>6</v>
      </c>
      <c r="C3847" s="1" t="s">
        <v>18627</v>
      </c>
      <c r="D3847" s="1" t="s">
        <v>14518</v>
      </c>
      <c r="E3847" s="1" t="s">
        <v>14519</v>
      </c>
    </row>
    <row r="3848" spans="1:5" x14ac:dyDescent="0.3">
      <c r="A3848" s="1" t="s">
        <v>14520</v>
      </c>
      <c r="B3848">
        <v>6</v>
      </c>
      <c r="C3848" s="1" t="s">
        <v>18627</v>
      </c>
      <c r="D3848" s="1" t="s">
        <v>14521</v>
      </c>
      <c r="E3848" s="1" t="s">
        <v>14522</v>
      </c>
    </row>
    <row r="3849" spans="1:5" x14ac:dyDescent="0.3">
      <c r="A3849" s="1" t="s">
        <v>14523</v>
      </c>
      <c r="B3849">
        <v>6</v>
      </c>
      <c r="C3849" s="1" t="s">
        <v>18627</v>
      </c>
      <c r="D3849" s="1" t="s">
        <v>14524</v>
      </c>
      <c r="E3849" s="1" t="s">
        <v>14525</v>
      </c>
    </row>
    <row r="3850" spans="1:5" x14ac:dyDescent="0.3">
      <c r="A3850" s="1" t="s">
        <v>14526</v>
      </c>
      <c r="B3850">
        <v>6</v>
      </c>
      <c r="C3850" s="1" t="s">
        <v>18627</v>
      </c>
      <c r="D3850" s="1" t="s">
        <v>14527</v>
      </c>
      <c r="E3850" s="1" t="s">
        <v>14528</v>
      </c>
    </row>
    <row r="3851" spans="1:5" x14ac:dyDescent="0.3">
      <c r="A3851" s="1" t="s">
        <v>14529</v>
      </c>
      <c r="B3851">
        <v>6</v>
      </c>
      <c r="C3851" s="1" t="s">
        <v>18627</v>
      </c>
      <c r="D3851" s="1" t="s">
        <v>14530</v>
      </c>
      <c r="E3851" s="1" t="s">
        <v>14531</v>
      </c>
    </row>
    <row r="3852" spans="1:5" x14ac:dyDescent="0.3">
      <c r="A3852" s="1" t="s">
        <v>14532</v>
      </c>
      <c r="B3852">
        <v>6</v>
      </c>
      <c r="C3852" s="1" t="s">
        <v>18627</v>
      </c>
      <c r="D3852" s="1" t="s">
        <v>14533</v>
      </c>
      <c r="E3852" s="1" t="s">
        <v>14534</v>
      </c>
    </row>
    <row r="3853" spans="1:5" x14ac:dyDescent="0.3">
      <c r="A3853" s="1" t="s">
        <v>14535</v>
      </c>
      <c r="B3853">
        <v>6</v>
      </c>
      <c r="C3853" s="1" t="s">
        <v>18627</v>
      </c>
      <c r="D3853" s="1" t="s">
        <v>14536</v>
      </c>
      <c r="E3853" s="1" t="s">
        <v>14537</v>
      </c>
    </row>
    <row r="3854" spans="1:5" x14ac:dyDescent="0.3">
      <c r="A3854" s="1" t="s">
        <v>14538</v>
      </c>
      <c r="B3854">
        <v>6</v>
      </c>
      <c r="C3854" s="1" t="s">
        <v>18627</v>
      </c>
      <c r="D3854" s="1" t="s">
        <v>14539</v>
      </c>
      <c r="E3854" s="1" t="s">
        <v>14540</v>
      </c>
    </row>
    <row r="3855" spans="1:5" x14ac:dyDescent="0.3">
      <c r="A3855" s="1" t="s">
        <v>14541</v>
      </c>
      <c r="B3855">
        <v>6</v>
      </c>
      <c r="C3855" s="1" t="s">
        <v>18627</v>
      </c>
      <c r="D3855" s="1" t="s">
        <v>14542</v>
      </c>
      <c r="E3855" s="1" t="s">
        <v>14543</v>
      </c>
    </row>
    <row r="3856" spans="1:5" x14ac:dyDescent="0.3">
      <c r="A3856" s="1" t="s">
        <v>14544</v>
      </c>
      <c r="B3856">
        <v>6</v>
      </c>
      <c r="C3856" s="1" t="s">
        <v>18627</v>
      </c>
      <c r="D3856" s="1" t="s">
        <v>14545</v>
      </c>
      <c r="E3856" s="1" t="s">
        <v>14546</v>
      </c>
    </row>
    <row r="3857" spans="1:5" x14ac:dyDescent="0.3">
      <c r="A3857" s="1" t="s">
        <v>14547</v>
      </c>
      <c r="B3857">
        <v>6</v>
      </c>
      <c r="C3857" s="1" t="s">
        <v>18627</v>
      </c>
      <c r="D3857" s="1" t="s">
        <v>14548</v>
      </c>
      <c r="E3857" s="1" t="s">
        <v>14549</v>
      </c>
    </row>
    <row r="3858" spans="1:5" x14ac:dyDescent="0.3">
      <c r="A3858" s="1" t="s">
        <v>14550</v>
      </c>
      <c r="B3858">
        <v>6</v>
      </c>
      <c r="C3858" s="1" t="s">
        <v>18627</v>
      </c>
      <c r="D3858" s="1" t="s">
        <v>14551</v>
      </c>
      <c r="E3858" s="1" t="s">
        <v>14552</v>
      </c>
    </row>
    <row r="3859" spans="1:5" x14ac:dyDescent="0.3">
      <c r="A3859" s="1" t="s">
        <v>14553</v>
      </c>
      <c r="B3859">
        <v>6</v>
      </c>
      <c r="C3859" s="1" t="s">
        <v>18627</v>
      </c>
      <c r="D3859" s="1" t="s">
        <v>14554</v>
      </c>
      <c r="E3859" s="1" t="s">
        <v>14555</v>
      </c>
    </row>
    <row r="3860" spans="1:5" x14ac:dyDescent="0.3">
      <c r="A3860" s="1" t="s">
        <v>14556</v>
      </c>
      <c r="B3860">
        <v>6</v>
      </c>
      <c r="C3860" s="1" t="s">
        <v>18627</v>
      </c>
      <c r="D3860" s="1" t="s">
        <v>14557</v>
      </c>
      <c r="E3860" s="1" t="s">
        <v>14558</v>
      </c>
    </row>
    <row r="3861" spans="1:5" x14ac:dyDescent="0.3">
      <c r="A3861" s="1" t="s">
        <v>14559</v>
      </c>
      <c r="B3861">
        <v>6</v>
      </c>
      <c r="C3861" s="1" t="s">
        <v>18627</v>
      </c>
      <c r="D3861" s="1" t="s">
        <v>14560</v>
      </c>
      <c r="E3861" s="1" t="s">
        <v>14561</v>
      </c>
    </row>
    <row r="3862" spans="1:5" x14ac:dyDescent="0.3">
      <c r="A3862" s="1" t="s">
        <v>14562</v>
      </c>
      <c r="B3862">
        <v>6</v>
      </c>
      <c r="C3862" s="1" t="s">
        <v>18627</v>
      </c>
      <c r="D3862" s="1" t="s">
        <v>14563</v>
      </c>
      <c r="E3862" s="1" t="s">
        <v>14564</v>
      </c>
    </row>
    <row r="3863" spans="1:5" x14ac:dyDescent="0.3">
      <c r="A3863" s="1" t="s">
        <v>14565</v>
      </c>
      <c r="B3863">
        <v>6</v>
      </c>
      <c r="C3863" s="1" t="s">
        <v>18627</v>
      </c>
      <c r="D3863" s="1" t="s">
        <v>14566</v>
      </c>
      <c r="E3863" s="1" t="s">
        <v>14567</v>
      </c>
    </row>
    <row r="3864" spans="1:5" x14ac:dyDescent="0.3">
      <c r="A3864" s="1" t="s">
        <v>14568</v>
      </c>
      <c r="B3864">
        <v>6</v>
      </c>
      <c r="C3864" s="1" t="s">
        <v>18627</v>
      </c>
      <c r="D3864" s="1" t="s">
        <v>14569</v>
      </c>
      <c r="E3864" s="1" t="s">
        <v>14570</v>
      </c>
    </row>
    <row r="3865" spans="1:5" x14ac:dyDescent="0.3">
      <c r="A3865" s="1" t="s">
        <v>14571</v>
      </c>
      <c r="B3865">
        <v>6</v>
      </c>
      <c r="C3865" s="1" t="s">
        <v>18627</v>
      </c>
      <c r="D3865" s="1" t="s">
        <v>14572</v>
      </c>
      <c r="E3865" s="1" t="s">
        <v>14573</v>
      </c>
    </row>
    <row r="3866" spans="1:5" x14ac:dyDescent="0.3">
      <c r="A3866" s="1" t="s">
        <v>14574</v>
      </c>
      <c r="B3866">
        <v>6</v>
      </c>
      <c r="C3866" s="1" t="s">
        <v>18627</v>
      </c>
      <c r="D3866" s="1" t="s">
        <v>14575</v>
      </c>
      <c r="E3866" s="1" t="s">
        <v>14576</v>
      </c>
    </row>
    <row r="3867" spans="1:5" x14ac:dyDescent="0.3">
      <c r="A3867" s="1" t="s">
        <v>14577</v>
      </c>
      <c r="B3867">
        <v>6</v>
      </c>
      <c r="C3867" s="1" t="s">
        <v>18627</v>
      </c>
      <c r="D3867" s="1" t="s">
        <v>14578</v>
      </c>
      <c r="E3867" s="1" t="s">
        <v>14579</v>
      </c>
    </row>
    <row r="3868" spans="1:5" x14ac:dyDescent="0.3">
      <c r="A3868" s="1" t="s">
        <v>14580</v>
      </c>
      <c r="B3868">
        <v>6</v>
      </c>
      <c r="C3868" s="1" t="s">
        <v>18627</v>
      </c>
      <c r="D3868" s="1" t="s">
        <v>14581</v>
      </c>
      <c r="E3868" s="1" t="s">
        <v>14582</v>
      </c>
    </row>
    <row r="3869" spans="1:5" x14ac:dyDescent="0.3">
      <c r="A3869" s="1" t="s">
        <v>14583</v>
      </c>
      <c r="B3869">
        <v>6</v>
      </c>
      <c r="C3869" s="1" t="s">
        <v>18627</v>
      </c>
      <c r="D3869" s="1" t="s">
        <v>14584</v>
      </c>
      <c r="E3869" s="1" t="s">
        <v>14585</v>
      </c>
    </row>
    <row r="3870" spans="1:5" x14ac:dyDescent="0.3">
      <c r="A3870" s="1" t="s">
        <v>14586</v>
      </c>
      <c r="B3870">
        <v>6</v>
      </c>
      <c r="C3870" s="1" t="s">
        <v>18627</v>
      </c>
      <c r="D3870" s="1" t="s">
        <v>14587</v>
      </c>
      <c r="E3870" s="1" t="s">
        <v>12502</v>
      </c>
    </row>
    <row r="3871" spans="1:5" x14ac:dyDescent="0.3">
      <c r="A3871" s="1" t="s">
        <v>5492</v>
      </c>
      <c r="B3871">
        <v>6</v>
      </c>
      <c r="C3871" s="1" t="s">
        <v>18627</v>
      </c>
      <c r="D3871" s="1" t="s">
        <v>5493</v>
      </c>
      <c r="E3871" s="1" t="s">
        <v>5494</v>
      </c>
    </row>
    <row r="3872" spans="1:5" x14ac:dyDescent="0.3">
      <c r="A3872" s="1" t="s">
        <v>5495</v>
      </c>
      <c r="B3872">
        <v>6</v>
      </c>
      <c r="C3872" s="1" t="s">
        <v>18627</v>
      </c>
      <c r="D3872" s="1" t="s">
        <v>5496</v>
      </c>
      <c r="E3872" s="1" t="s">
        <v>5497</v>
      </c>
    </row>
    <row r="3873" spans="1:5" x14ac:dyDescent="0.3">
      <c r="A3873" s="1" t="s">
        <v>5498</v>
      </c>
      <c r="B3873">
        <v>6</v>
      </c>
      <c r="C3873" s="1" t="s">
        <v>18627</v>
      </c>
      <c r="D3873" s="1" t="s">
        <v>5499</v>
      </c>
      <c r="E3873" s="1" t="s">
        <v>5500</v>
      </c>
    </row>
    <row r="3874" spans="1:5" x14ac:dyDescent="0.3">
      <c r="A3874" s="1" t="s">
        <v>5501</v>
      </c>
      <c r="B3874">
        <v>6</v>
      </c>
      <c r="C3874" s="1" t="s">
        <v>18627</v>
      </c>
      <c r="D3874" s="1" t="s">
        <v>5502</v>
      </c>
      <c r="E3874" s="1" t="s">
        <v>5503</v>
      </c>
    </row>
    <row r="3875" spans="1:5" x14ac:dyDescent="0.3">
      <c r="A3875" s="1" t="s">
        <v>5504</v>
      </c>
      <c r="B3875">
        <v>6</v>
      </c>
      <c r="C3875" s="1" t="s">
        <v>18627</v>
      </c>
      <c r="D3875" s="1" t="s">
        <v>5505</v>
      </c>
      <c r="E3875" s="1" t="s">
        <v>5506</v>
      </c>
    </row>
    <row r="3876" spans="1:5" x14ac:dyDescent="0.3">
      <c r="A3876" s="1" t="s">
        <v>5507</v>
      </c>
      <c r="B3876">
        <v>6</v>
      </c>
      <c r="C3876" s="1" t="s">
        <v>18627</v>
      </c>
      <c r="D3876" s="1" t="s">
        <v>5508</v>
      </c>
      <c r="E3876" s="1" t="s">
        <v>5509</v>
      </c>
    </row>
    <row r="3877" spans="1:5" x14ac:dyDescent="0.3">
      <c r="A3877" s="1" t="s">
        <v>5510</v>
      </c>
      <c r="B3877">
        <v>6</v>
      </c>
      <c r="C3877" s="1" t="s">
        <v>18627</v>
      </c>
      <c r="D3877" s="1" t="s">
        <v>5511</v>
      </c>
      <c r="E3877" s="1" t="s">
        <v>5512</v>
      </c>
    </row>
    <row r="3878" spans="1:5" x14ac:dyDescent="0.3">
      <c r="A3878" s="1" t="s">
        <v>5513</v>
      </c>
      <c r="B3878">
        <v>6</v>
      </c>
      <c r="C3878" s="1" t="s">
        <v>18627</v>
      </c>
      <c r="D3878" s="1" t="s">
        <v>5514</v>
      </c>
      <c r="E3878" s="1" t="s">
        <v>5515</v>
      </c>
    </row>
    <row r="3879" spans="1:5" x14ac:dyDescent="0.3">
      <c r="A3879" s="1" t="s">
        <v>5516</v>
      </c>
      <c r="B3879">
        <v>6</v>
      </c>
      <c r="C3879" s="1" t="s">
        <v>18627</v>
      </c>
      <c r="D3879" s="1" t="s">
        <v>5517</v>
      </c>
      <c r="E3879" s="1" t="s">
        <v>5518</v>
      </c>
    </row>
    <row r="3880" spans="1:5" x14ac:dyDescent="0.3">
      <c r="A3880" s="1" t="s">
        <v>5519</v>
      </c>
      <c r="B3880">
        <v>6</v>
      </c>
      <c r="C3880" s="1" t="s">
        <v>18627</v>
      </c>
      <c r="D3880" s="1" t="s">
        <v>5520</v>
      </c>
      <c r="E3880" s="1" t="s">
        <v>5521</v>
      </c>
    </row>
    <row r="3881" spans="1:5" x14ac:dyDescent="0.3">
      <c r="A3881" s="1" t="s">
        <v>5522</v>
      </c>
      <c r="B3881">
        <v>6</v>
      </c>
      <c r="C3881" s="1" t="s">
        <v>18627</v>
      </c>
      <c r="D3881" s="1" t="s">
        <v>5523</v>
      </c>
      <c r="E3881" s="1" t="s">
        <v>5524</v>
      </c>
    </row>
    <row r="3882" spans="1:5" x14ac:dyDescent="0.3">
      <c r="A3882" s="1" t="s">
        <v>14588</v>
      </c>
      <c r="B3882">
        <v>6</v>
      </c>
      <c r="C3882" s="1" t="s">
        <v>18627</v>
      </c>
      <c r="D3882" s="1" t="s">
        <v>14589</v>
      </c>
      <c r="E3882" s="1" t="s">
        <v>14590</v>
      </c>
    </row>
    <row r="3883" spans="1:5" x14ac:dyDescent="0.3">
      <c r="A3883" s="1" t="s">
        <v>14591</v>
      </c>
      <c r="B3883">
        <v>6</v>
      </c>
      <c r="C3883" s="1" t="s">
        <v>18627</v>
      </c>
      <c r="D3883" s="1" t="s">
        <v>14592</v>
      </c>
      <c r="E3883" s="1" t="s">
        <v>14593</v>
      </c>
    </row>
    <row r="3884" spans="1:5" x14ac:dyDescent="0.3">
      <c r="A3884" s="1" t="s">
        <v>14594</v>
      </c>
      <c r="B3884">
        <v>6</v>
      </c>
      <c r="C3884" s="1" t="s">
        <v>18627</v>
      </c>
      <c r="D3884" s="1" t="s">
        <v>14595</v>
      </c>
      <c r="E3884" s="1" t="s">
        <v>14596</v>
      </c>
    </row>
    <row r="3885" spans="1:5" x14ac:dyDescent="0.3">
      <c r="A3885" s="1" t="s">
        <v>14597</v>
      </c>
      <c r="B3885">
        <v>6</v>
      </c>
      <c r="C3885" s="1" t="s">
        <v>18627</v>
      </c>
      <c r="D3885" s="1" t="s">
        <v>14598</v>
      </c>
      <c r="E3885" s="1" t="s">
        <v>14599</v>
      </c>
    </row>
    <row r="3886" spans="1:5" x14ac:dyDescent="0.3">
      <c r="A3886" s="1" t="s">
        <v>14600</v>
      </c>
      <c r="B3886">
        <v>6</v>
      </c>
      <c r="C3886" s="1" t="s">
        <v>18627</v>
      </c>
      <c r="D3886" s="1" t="s">
        <v>14601</v>
      </c>
      <c r="E3886" s="1" t="s">
        <v>14602</v>
      </c>
    </row>
    <row r="3887" spans="1:5" x14ac:dyDescent="0.3">
      <c r="A3887" s="1" t="s">
        <v>14603</v>
      </c>
      <c r="B3887">
        <v>6</v>
      </c>
      <c r="C3887" s="1" t="s">
        <v>18627</v>
      </c>
      <c r="D3887" s="1" t="s">
        <v>14604</v>
      </c>
      <c r="E3887" s="1" t="s">
        <v>14605</v>
      </c>
    </row>
    <row r="3888" spans="1:5" x14ac:dyDescent="0.3">
      <c r="A3888" s="1" t="s">
        <v>14606</v>
      </c>
      <c r="B3888">
        <v>6</v>
      </c>
      <c r="C3888" s="1" t="s">
        <v>18627</v>
      </c>
      <c r="D3888" s="1" t="s">
        <v>14607</v>
      </c>
      <c r="E3888" s="1" t="s">
        <v>14608</v>
      </c>
    </row>
    <row r="3889" spans="1:5" x14ac:dyDescent="0.3">
      <c r="A3889" s="1" t="s">
        <v>14609</v>
      </c>
      <c r="B3889">
        <v>6</v>
      </c>
      <c r="C3889" s="1" t="s">
        <v>18627</v>
      </c>
      <c r="D3889" s="1" t="s">
        <v>14610</v>
      </c>
      <c r="E3889" s="1" t="s">
        <v>14611</v>
      </c>
    </row>
    <row r="3890" spans="1:5" x14ac:dyDescent="0.3">
      <c r="A3890" s="1" t="s">
        <v>14612</v>
      </c>
      <c r="B3890">
        <v>6</v>
      </c>
      <c r="C3890" s="1" t="s">
        <v>18627</v>
      </c>
      <c r="D3890" s="1" t="s">
        <v>14613</v>
      </c>
      <c r="E3890" s="1" t="s">
        <v>14614</v>
      </c>
    </row>
    <row r="3891" spans="1:5" x14ac:dyDescent="0.3">
      <c r="A3891" s="1" t="s">
        <v>14615</v>
      </c>
      <c r="B3891">
        <v>6</v>
      </c>
      <c r="C3891" s="1" t="s">
        <v>18627</v>
      </c>
      <c r="D3891" s="1" t="s">
        <v>14616</v>
      </c>
      <c r="E3891" s="1" t="s">
        <v>14617</v>
      </c>
    </row>
    <row r="3892" spans="1:5" x14ac:dyDescent="0.3">
      <c r="A3892" s="1" t="s">
        <v>14618</v>
      </c>
      <c r="B3892">
        <v>6</v>
      </c>
      <c r="C3892" s="1" t="s">
        <v>18627</v>
      </c>
      <c r="D3892" s="1" t="s">
        <v>14619</v>
      </c>
      <c r="E3892" s="1" t="s">
        <v>14620</v>
      </c>
    </row>
    <row r="3893" spans="1:5" x14ac:dyDescent="0.3">
      <c r="A3893" s="1" t="s">
        <v>14621</v>
      </c>
      <c r="B3893">
        <v>6</v>
      </c>
      <c r="C3893" s="1" t="s">
        <v>18627</v>
      </c>
      <c r="D3893" s="1" t="s">
        <v>14622</v>
      </c>
      <c r="E3893" s="1" t="s">
        <v>14623</v>
      </c>
    </row>
    <row r="3894" spans="1:5" x14ac:dyDescent="0.3">
      <c r="A3894" s="1" t="s">
        <v>14624</v>
      </c>
      <c r="B3894">
        <v>6</v>
      </c>
      <c r="C3894" s="1" t="s">
        <v>18627</v>
      </c>
      <c r="D3894" s="1" t="s">
        <v>14625</v>
      </c>
      <c r="E3894" s="1" t="s">
        <v>14626</v>
      </c>
    </row>
    <row r="3895" spans="1:5" x14ac:dyDescent="0.3">
      <c r="A3895" s="1" t="s">
        <v>14627</v>
      </c>
      <c r="B3895">
        <v>6</v>
      </c>
      <c r="C3895" s="1" t="s">
        <v>18627</v>
      </c>
      <c r="D3895" s="1" t="s">
        <v>14628</v>
      </c>
      <c r="E3895" s="1" t="s">
        <v>14629</v>
      </c>
    </row>
    <row r="3896" spans="1:5" x14ac:dyDescent="0.3">
      <c r="A3896" s="1" t="s">
        <v>14630</v>
      </c>
      <c r="B3896">
        <v>6</v>
      </c>
      <c r="C3896" s="1" t="s">
        <v>18627</v>
      </c>
      <c r="D3896" s="1" t="s">
        <v>14631</v>
      </c>
      <c r="E3896" s="1" t="s">
        <v>14632</v>
      </c>
    </row>
    <row r="3897" spans="1:5" x14ac:dyDescent="0.3">
      <c r="A3897" s="1" t="s">
        <v>14633</v>
      </c>
      <c r="B3897">
        <v>6</v>
      </c>
      <c r="C3897" s="1" t="s">
        <v>18627</v>
      </c>
      <c r="D3897" s="1" t="s">
        <v>14634</v>
      </c>
      <c r="E3897" s="1" t="s">
        <v>14635</v>
      </c>
    </row>
    <row r="3898" spans="1:5" x14ac:dyDescent="0.3">
      <c r="A3898" s="1" t="s">
        <v>14636</v>
      </c>
      <c r="B3898">
        <v>6</v>
      </c>
      <c r="C3898" s="1" t="s">
        <v>18627</v>
      </c>
      <c r="D3898" s="1" t="s">
        <v>14637</v>
      </c>
      <c r="E3898" s="1" t="s">
        <v>14638</v>
      </c>
    </row>
    <row r="3899" spans="1:5" x14ac:dyDescent="0.3">
      <c r="A3899" s="1" t="s">
        <v>14639</v>
      </c>
      <c r="B3899">
        <v>6</v>
      </c>
      <c r="C3899" s="1" t="s">
        <v>18627</v>
      </c>
      <c r="D3899" s="1" t="s">
        <v>14640</v>
      </c>
      <c r="E3899" s="1" t="s">
        <v>14641</v>
      </c>
    </row>
    <row r="3900" spans="1:5" x14ac:dyDescent="0.3">
      <c r="A3900" s="1" t="s">
        <v>14642</v>
      </c>
      <c r="B3900">
        <v>6</v>
      </c>
      <c r="C3900" s="1" t="s">
        <v>18627</v>
      </c>
      <c r="D3900" s="1" t="s">
        <v>14643</v>
      </c>
      <c r="E3900" s="1" t="s">
        <v>14644</v>
      </c>
    </row>
    <row r="3901" spans="1:5" x14ac:dyDescent="0.3">
      <c r="A3901" s="1" t="s">
        <v>14645</v>
      </c>
      <c r="B3901">
        <v>6</v>
      </c>
      <c r="C3901" s="1" t="s">
        <v>18627</v>
      </c>
      <c r="D3901" s="1" t="s">
        <v>14646</v>
      </c>
      <c r="E3901" s="1" t="s">
        <v>14647</v>
      </c>
    </row>
    <row r="3902" spans="1:5" x14ac:dyDescent="0.3">
      <c r="A3902" s="1" t="s">
        <v>5538</v>
      </c>
      <c r="B3902">
        <v>6</v>
      </c>
      <c r="C3902" s="1" t="s">
        <v>18627</v>
      </c>
      <c r="D3902" s="1" t="s">
        <v>5539</v>
      </c>
      <c r="E3902" s="1" t="s">
        <v>5540</v>
      </c>
    </row>
    <row r="3903" spans="1:5" x14ac:dyDescent="0.3">
      <c r="A3903" s="1" t="s">
        <v>14648</v>
      </c>
      <c r="B3903">
        <v>6</v>
      </c>
      <c r="C3903" s="1" t="s">
        <v>18627</v>
      </c>
      <c r="D3903" s="1" t="s">
        <v>14649</v>
      </c>
      <c r="E3903" s="1" t="s">
        <v>14650</v>
      </c>
    </row>
    <row r="3904" spans="1:5" x14ac:dyDescent="0.3">
      <c r="A3904" s="1" t="s">
        <v>14651</v>
      </c>
      <c r="B3904">
        <v>6</v>
      </c>
      <c r="C3904" s="1" t="s">
        <v>18627</v>
      </c>
      <c r="D3904" s="1" t="s">
        <v>14652</v>
      </c>
      <c r="E3904" s="1" t="s">
        <v>14653</v>
      </c>
    </row>
    <row r="3905" spans="1:5" x14ac:dyDescent="0.3">
      <c r="A3905" s="1" t="s">
        <v>14654</v>
      </c>
      <c r="B3905">
        <v>6</v>
      </c>
      <c r="C3905" s="1" t="s">
        <v>18627</v>
      </c>
      <c r="D3905" s="1" t="s">
        <v>14655</v>
      </c>
      <c r="E3905" s="1" t="s">
        <v>14656</v>
      </c>
    </row>
    <row r="3906" spans="1:5" x14ac:dyDescent="0.3">
      <c r="A3906" s="1" t="s">
        <v>14657</v>
      </c>
      <c r="B3906">
        <v>6</v>
      </c>
      <c r="C3906" s="1" t="s">
        <v>18627</v>
      </c>
      <c r="D3906" s="1" t="s">
        <v>14658</v>
      </c>
      <c r="E3906" s="1" t="s">
        <v>11833</v>
      </c>
    </row>
    <row r="3907" spans="1:5" x14ac:dyDescent="0.3">
      <c r="A3907" s="1" t="s">
        <v>14659</v>
      </c>
      <c r="B3907">
        <v>6</v>
      </c>
      <c r="C3907" s="1" t="s">
        <v>18627</v>
      </c>
      <c r="D3907" s="1" t="s">
        <v>14660</v>
      </c>
      <c r="E3907" s="1" t="s">
        <v>14661</v>
      </c>
    </row>
    <row r="3908" spans="1:5" x14ac:dyDescent="0.3">
      <c r="A3908" s="1" t="s">
        <v>14662</v>
      </c>
      <c r="B3908">
        <v>6</v>
      </c>
      <c r="C3908" s="1" t="s">
        <v>18627</v>
      </c>
      <c r="D3908" s="1" t="s">
        <v>14663</v>
      </c>
      <c r="E3908" s="1" t="s">
        <v>14664</v>
      </c>
    </row>
    <row r="3909" spans="1:5" x14ac:dyDescent="0.3">
      <c r="A3909" s="1" t="s">
        <v>14665</v>
      </c>
      <c r="B3909">
        <v>6</v>
      </c>
      <c r="C3909" s="1" t="s">
        <v>18627</v>
      </c>
      <c r="D3909" s="1" t="s">
        <v>14666</v>
      </c>
      <c r="E3909" s="1" t="s">
        <v>14667</v>
      </c>
    </row>
    <row r="3910" spans="1:5" x14ac:dyDescent="0.3">
      <c r="A3910" s="1" t="s">
        <v>14668</v>
      </c>
      <c r="B3910">
        <v>6</v>
      </c>
      <c r="C3910" s="1" t="s">
        <v>18627</v>
      </c>
      <c r="D3910" s="1" t="s">
        <v>14669</v>
      </c>
      <c r="E3910" s="1" t="s">
        <v>14670</v>
      </c>
    </row>
    <row r="3911" spans="1:5" x14ac:dyDescent="0.3">
      <c r="A3911" s="1" t="s">
        <v>14671</v>
      </c>
      <c r="B3911">
        <v>6</v>
      </c>
      <c r="C3911" s="1" t="s">
        <v>18627</v>
      </c>
      <c r="D3911" s="1" t="s">
        <v>14672</v>
      </c>
      <c r="E3911" s="1" t="s">
        <v>14673</v>
      </c>
    </row>
    <row r="3912" spans="1:5" x14ac:dyDescent="0.3">
      <c r="A3912" s="1" t="s">
        <v>14674</v>
      </c>
      <c r="B3912">
        <v>6</v>
      </c>
      <c r="C3912" s="1" t="s">
        <v>18627</v>
      </c>
      <c r="D3912" s="1" t="s">
        <v>14675</v>
      </c>
      <c r="E3912" s="1" t="s">
        <v>14676</v>
      </c>
    </row>
    <row r="3913" spans="1:5" x14ac:dyDescent="0.3">
      <c r="A3913" s="1" t="s">
        <v>14677</v>
      </c>
      <c r="B3913">
        <v>6</v>
      </c>
      <c r="C3913" s="1" t="s">
        <v>18627</v>
      </c>
      <c r="D3913" s="1" t="s">
        <v>14678</v>
      </c>
      <c r="E3913" s="1" t="s">
        <v>14679</v>
      </c>
    </row>
    <row r="3914" spans="1:5" x14ac:dyDescent="0.3">
      <c r="A3914" s="1" t="s">
        <v>14680</v>
      </c>
      <c r="B3914">
        <v>6</v>
      </c>
      <c r="C3914" s="1" t="s">
        <v>18627</v>
      </c>
      <c r="D3914" s="1" t="s">
        <v>14681</v>
      </c>
      <c r="E3914" s="1" t="s">
        <v>14682</v>
      </c>
    </row>
    <row r="3915" spans="1:5" x14ac:dyDescent="0.3">
      <c r="A3915" s="1" t="s">
        <v>14683</v>
      </c>
      <c r="B3915">
        <v>6</v>
      </c>
      <c r="C3915" s="1" t="s">
        <v>18627</v>
      </c>
      <c r="D3915" s="1" t="s">
        <v>14684</v>
      </c>
      <c r="E3915" s="1" t="s">
        <v>14685</v>
      </c>
    </row>
    <row r="3916" spans="1:5" x14ac:dyDescent="0.3">
      <c r="A3916" s="1" t="s">
        <v>14686</v>
      </c>
      <c r="B3916">
        <v>6</v>
      </c>
      <c r="C3916" s="1" t="s">
        <v>18627</v>
      </c>
      <c r="D3916" s="1" t="s">
        <v>14687</v>
      </c>
      <c r="E3916" s="1" t="s">
        <v>14688</v>
      </c>
    </row>
    <row r="3917" spans="1:5" x14ac:dyDescent="0.3">
      <c r="A3917" s="1" t="s">
        <v>14689</v>
      </c>
      <c r="B3917">
        <v>6</v>
      </c>
      <c r="C3917" s="1" t="s">
        <v>18627</v>
      </c>
      <c r="D3917" s="1" t="s">
        <v>14690</v>
      </c>
      <c r="E3917" s="1" t="s">
        <v>14691</v>
      </c>
    </row>
    <row r="3918" spans="1:5" x14ac:dyDescent="0.3">
      <c r="A3918" s="1" t="s">
        <v>14692</v>
      </c>
      <c r="B3918">
        <v>6</v>
      </c>
      <c r="C3918" s="1" t="s">
        <v>18627</v>
      </c>
      <c r="D3918" s="1" t="s">
        <v>14693</v>
      </c>
      <c r="E3918" s="1" t="s">
        <v>14694</v>
      </c>
    </row>
    <row r="3919" spans="1:5" x14ac:dyDescent="0.3">
      <c r="A3919" s="1" t="s">
        <v>14695</v>
      </c>
      <c r="B3919">
        <v>6</v>
      </c>
      <c r="C3919" s="1" t="s">
        <v>18627</v>
      </c>
      <c r="D3919" s="1" t="s">
        <v>14696</v>
      </c>
      <c r="E3919" s="1" t="s">
        <v>14697</v>
      </c>
    </row>
    <row r="3920" spans="1:5" x14ac:dyDescent="0.3">
      <c r="A3920" s="1" t="s">
        <v>14698</v>
      </c>
      <c r="B3920">
        <v>6</v>
      </c>
      <c r="C3920" s="1" t="s">
        <v>18627</v>
      </c>
      <c r="D3920" s="1" t="s">
        <v>14699</v>
      </c>
      <c r="E3920" s="1" t="s">
        <v>14700</v>
      </c>
    </row>
    <row r="3921" spans="1:5" x14ac:dyDescent="0.3">
      <c r="A3921" s="1" t="s">
        <v>14701</v>
      </c>
      <c r="B3921">
        <v>6</v>
      </c>
      <c r="C3921" s="1" t="s">
        <v>18627</v>
      </c>
      <c r="D3921" s="1" t="s">
        <v>14702</v>
      </c>
      <c r="E3921" s="1" t="s">
        <v>14703</v>
      </c>
    </row>
    <row r="3922" spans="1:5" x14ac:dyDescent="0.3">
      <c r="A3922" s="1" t="s">
        <v>14704</v>
      </c>
      <c r="B3922">
        <v>6</v>
      </c>
      <c r="C3922" s="1" t="s">
        <v>18627</v>
      </c>
      <c r="D3922" s="1" t="s">
        <v>14705</v>
      </c>
      <c r="E3922" s="1" t="s">
        <v>14706</v>
      </c>
    </row>
    <row r="3923" spans="1:5" x14ac:dyDescent="0.3">
      <c r="A3923" s="1" t="s">
        <v>14707</v>
      </c>
      <c r="B3923">
        <v>6</v>
      </c>
      <c r="C3923" s="1" t="s">
        <v>18627</v>
      </c>
      <c r="D3923" s="1" t="s">
        <v>14708</v>
      </c>
      <c r="E3923" s="1" t="s">
        <v>14709</v>
      </c>
    </row>
    <row r="3924" spans="1:5" x14ac:dyDescent="0.3">
      <c r="A3924" s="1" t="s">
        <v>18907</v>
      </c>
      <c r="B3924">
        <v>6</v>
      </c>
      <c r="C3924" s="1" t="s">
        <v>18627</v>
      </c>
      <c r="D3924" s="1" t="s">
        <v>18908</v>
      </c>
      <c r="E3924" s="1" t="s">
        <v>18909</v>
      </c>
    </row>
    <row r="3925" spans="1:5" x14ac:dyDescent="0.3">
      <c r="A3925" s="1" t="s">
        <v>14710</v>
      </c>
      <c r="B3925">
        <v>6</v>
      </c>
      <c r="C3925" s="1" t="s">
        <v>18627</v>
      </c>
      <c r="D3925" s="1" t="s">
        <v>14711</v>
      </c>
      <c r="E3925" s="1" t="s">
        <v>14712</v>
      </c>
    </row>
    <row r="3926" spans="1:5" x14ac:dyDescent="0.3">
      <c r="A3926" s="1" t="s">
        <v>5541</v>
      </c>
      <c r="B3926">
        <v>6</v>
      </c>
      <c r="C3926" s="1" t="s">
        <v>18627</v>
      </c>
      <c r="D3926" s="1" t="s">
        <v>5542</v>
      </c>
      <c r="E3926" s="1" t="s">
        <v>5543</v>
      </c>
    </row>
    <row r="3927" spans="1:5" x14ac:dyDescent="0.3">
      <c r="A3927" s="1" t="s">
        <v>5544</v>
      </c>
      <c r="B3927">
        <v>6</v>
      </c>
      <c r="C3927" s="1" t="s">
        <v>18627</v>
      </c>
      <c r="D3927" s="1" t="s">
        <v>5545</v>
      </c>
      <c r="E3927" s="1" t="s">
        <v>5546</v>
      </c>
    </row>
    <row r="3928" spans="1:5" x14ac:dyDescent="0.3">
      <c r="A3928" s="1" t="s">
        <v>5547</v>
      </c>
      <c r="B3928">
        <v>6</v>
      </c>
      <c r="C3928" s="1" t="s">
        <v>18627</v>
      </c>
      <c r="D3928" s="1" t="s">
        <v>5548</v>
      </c>
      <c r="E3928" s="1" t="s">
        <v>5549</v>
      </c>
    </row>
    <row r="3929" spans="1:5" x14ac:dyDescent="0.3">
      <c r="A3929" s="1" t="s">
        <v>5550</v>
      </c>
      <c r="B3929">
        <v>6</v>
      </c>
      <c r="C3929" s="1" t="s">
        <v>18627</v>
      </c>
      <c r="D3929" s="1" t="s">
        <v>5551</v>
      </c>
      <c r="E3929" s="1" t="s">
        <v>5552</v>
      </c>
    </row>
    <row r="3930" spans="1:5" x14ac:dyDescent="0.3">
      <c r="A3930" s="1" t="s">
        <v>5553</v>
      </c>
      <c r="B3930">
        <v>6</v>
      </c>
      <c r="C3930" s="1" t="s">
        <v>18627</v>
      </c>
      <c r="D3930" s="1" t="s">
        <v>5554</v>
      </c>
      <c r="E3930" s="1" t="s">
        <v>5555</v>
      </c>
    </row>
    <row r="3931" spans="1:5" x14ac:dyDescent="0.3">
      <c r="A3931" s="1" t="s">
        <v>5556</v>
      </c>
      <c r="B3931">
        <v>6</v>
      </c>
      <c r="C3931" s="1" t="s">
        <v>18627</v>
      </c>
      <c r="D3931" s="1" t="s">
        <v>5557</v>
      </c>
      <c r="E3931" s="1" t="s">
        <v>5558</v>
      </c>
    </row>
    <row r="3932" spans="1:5" x14ac:dyDescent="0.3">
      <c r="A3932" s="1" t="s">
        <v>5559</v>
      </c>
      <c r="B3932">
        <v>6</v>
      </c>
      <c r="C3932" s="1" t="s">
        <v>18627</v>
      </c>
      <c r="D3932" s="1" t="s">
        <v>5560</v>
      </c>
      <c r="E3932" s="1" t="s">
        <v>5561</v>
      </c>
    </row>
    <row r="3933" spans="1:5" x14ac:dyDescent="0.3">
      <c r="A3933" s="1" t="s">
        <v>5562</v>
      </c>
      <c r="B3933">
        <v>6</v>
      </c>
      <c r="C3933" s="1" t="s">
        <v>18627</v>
      </c>
      <c r="D3933" s="1" t="s">
        <v>5563</v>
      </c>
      <c r="E3933" s="1" t="s">
        <v>5564</v>
      </c>
    </row>
    <row r="3934" spans="1:5" x14ac:dyDescent="0.3">
      <c r="A3934" s="1" t="s">
        <v>5565</v>
      </c>
      <c r="B3934">
        <v>6</v>
      </c>
      <c r="C3934" s="1" t="s">
        <v>18627</v>
      </c>
      <c r="D3934" s="1" t="s">
        <v>5566</v>
      </c>
      <c r="E3934" s="1" t="s">
        <v>5567</v>
      </c>
    </row>
    <row r="3935" spans="1:5" x14ac:dyDescent="0.3">
      <c r="A3935" s="1" t="s">
        <v>5568</v>
      </c>
      <c r="B3935">
        <v>6</v>
      </c>
      <c r="C3935" s="1" t="s">
        <v>18627</v>
      </c>
      <c r="D3935" s="1" t="s">
        <v>5569</v>
      </c>
      <c r="E3935" s="1" t="s">
        <v>5570</v>
      </c>
    </row>
    <row r="3936" spans="1:5" x14ac:dyDescent="0.3">
      <c r="A3936" s="1" t="s">
        <v>5571</v>
      </c>
      <c r="B3936">
        <v>6</v>
      </c>
      <c r="C3936" s="1" t="s">
        <v>18627</v>
      </c>
      <c r="D3936" s="1" t="s">
        <v>5572</v>
      </c>
      <c r="E3936" s="1" t="s">
        <v>5573</v>
      </c>
    </row>
    <row r="3937" spans="1:5" x14ac:dyDescent="0.3">
      <c r="A3937" s="1" t="s">
        <v>14713</v>
      </c>
      <c r="B3937">
        <v>6</v>
      </c>
      <c r="C3937" s="1" t="s">
        <v>18627</v>
      </c>
      <c r="D3937" s="1" t="s">
        <v>14714</v>
      </c>
      <c r="E3937" s="1" t="s">
        <v>14715</v>
      </c>
    </row>
    <row r="3938" spans="1:5" x14ac:dyDescent="0.3">
      <c r="A3938" s="1" t="s">
        <v>14716</v>
      </c>
      <c r="B3938">
        <v>6</v>
      </c>
      <c r="C3938" s="1" t="s">
        <v>18627</v>
      </c>
      <c r="D3938" s="1" t="s">
        <v>14717</v>
      </c>
      <c r="E3938" s="1" t="s">
        <v>14718</v>
      </c>
    </row>
    <row r="3939" spans="1:5" x14ac:dyDescent="0.3">
      <c r="A3939" s="1" t="s">
        <v>14719</v>
      </c>
      <c r="B3939">
        <v>6</v>
      </c>
      <c r="C3939" s="1" t="s">
        <v>18627</v>
      </c>
      <c r="D3939" s="1" t="s">
        <v>14720</v>
      </c>
      <c r="E3939" s="1" t="s">
        <v>14721</v>
      </c>
    </row>
    <row r="3940" spans="1:5" x14ac:dyDescent="0.3">
      <c r="A3940" s="1" t="s">
        <v>14722</v>
      </c>
      <c r="B3940">
        <v>6</v>
      </c>
      <c r="C3940" s="1" t="s">
        <v>18627</v>
      </c>
      <c r="D3940" s="1" t="s">
        <v>14723</v>
      </c>
      <c r="E3940" s="1" t="s">
        <v>14724</v>
      </c>
    </row>
    <row r="3941" spans="1:5" x14ac:dyDescent="0.3">
      <c r="A3941" s="1" t="s">
        <v>18910</v>
      </c>
      <c r="B3941">
        <v>6</v>
      </c>
      <c r="C3941" s="1" t="s">
        <v>18627</v>
      </c>
      <c r="D3941" s="1" t="s">
        <v>18911</v>
      </c>
      <c r="E3941" s="1" t="s">
        <v>18912</v>
      </c>
    </row>
    <row r="3942" spans="1:5" x14ac:dyDescent="0.3">
      <c r="A3942" s="1" t="s">
        <v>14725</v>
      </c>
      <c r="B3942">
        <v>6</v>
      </c>
      <c r="C3942" s="1" t="s">
        <v>18627</v>
      </c>
      <c r="D3942" s="1" t="s">
        <v>14726</v>
      </c>
      <c r="E3942" s="1" t="s">
        <v>14727</v>
      </c>
    </row>
    <row r="3943" spans="1:5" x14ac:dyDescent="0.3">
      <c r="A3943" s="1" t="s">
        <v>14728</v>
      </c>
      <c r="B3943">
        <v>6</v>
      </c>
      <c r="C3943" s="1" t="s">
        <v>18627</v>
      </c>
      <c r="D3943" s="1" t="s">
        <v>14729</v>
      </c>
      <c r="E3943" s="1" t="s">
        <v>14730</v>
      </c>
    </row>
    <row r="3944" spans="1:5" x14ac:dyDescent="0.3">
      <c r="A3944" s="1" t="s">
        <v>14731</v>
      </c>
      <c r="B3944">
        <v>6</v>
      </c>
      <c r="C3944" s="1" t="s">
        <v>18627</v>
      </c>
      <c r="D3944" s="1" t="s">
        <v>14732</v>
      </c>
      <c r="E3944" s="1" t="s">
        <v>14733</v>
      </c>
    </row>
    <row r="3945" spans="1:5" x14ac:dyDescent="0.3">
      <c r="A3945" s="1" t="s">
        <v>14734</v>
      </c>
      <c r="B3945">
        <v>6</v>
      </c>
      <c r="C3945" s="1" t="s">
        <v>18627</v>
      </c>
      <c r="D3945" s="1" t="s">
        <v>14735</v>
      </c>
      <c r="E3945" s="1" t="s">
        <v>14736</v>
      </c>
    </row>
    <row r="3946" spans="1:5" x14ac:dyDescent="0.3">
      <c r="A3946" s="1" t="s">
        <v>14737</v>
      </c>
      <c r="B3946">
        <v>6</v>
      </c>
      <c r="C3946" s="1" t="s">
        <v>18627</v>
      </c>
      <c r="D3946" s="1" t="s">
        <v>14738</v>
      </c>
      <c r="E3946" s="1" t="s">
        <v>14739</v>
      </c>
    </row>
    <row r="3947" spans="1:5" x14ac:dyDescent="0.3">
      <c r="A3947" s="1" t="s">
        <v>14740</v>
      </c>
      <c r="B3947">
        <v>6</v>
      </c>
      <c r="C3947" s="1" t="s">
        <v>18627</v>
      </c>
      <c r="D3947" s="1" t="s">
        <v>14741</v>
      </c>
      <c r="E3947" s="1" t="s">
        <v>14742</v>
      </c>
    </row>
    <row r="3948" spans="1:5" x14ac:dyDescent="0.3">
      <c r="A3948" s="1" t="s">
        <v>14743</v>
      </c>
      <c r="B3948">
        <v>6</v>
      </c>
      <c r="C3948" s="1" t="s">
        <v>18627</v>
      </c>
      <c r="D3948" s="1" t="s">
        <v>14744</v>
      </c>
      <c r="E3948" s="1" t="s">
        <v>14745</v>
      </c>
    </row>
    <row r="3949" spans="1:5" x14ac:dyDescent="0.3">
      <c r="A3949" s="1" t="s">
        <v>14746</v>
      </c>
      <c r="B3949">
        <v>6</v>
      </c>
      <c r="C3949" s="1" t="s">
        <v>18627</v>
      </c>
      <c r="D3949" s="1" t="s">
        <v>14747</v>
      </c>
      <c r="E3949" s="1" t="s">
        <v>14748</v>
      </c>
    </row>
    <row r="3950" spans="1:5" x14ac:dyDescent="0.3">
      <c r="A3950" s="1" t="s">
        <v>14749</v>
      </c>
      <c r="B3950">
        <v>6</v>
      </c>
      <c r="C3950" s="1" t="s">
        <v>18627</v>
      </c>
      <c r="D3950" s="1" t="s">
        <v>14750</v>
      </c>
      <c r="E3950" s="1" t="s">
        <v>14751</v>
      </c>
    </row>
    <row r="3951" spans="1:5" x14ac:dyDescent="0.3">
      <c r="A3951" s="1" t="s">
        <v>14752</v>
      </c>
      <c r="B3951">
        <v>6</v>
      </c>
      <c r="C3951" s="1" t="s">
        <v>18627</v>
      </c>
      <c r="D3951" s="1" t="s">
        <v>14753</v>
      </c>
      <c r="E3951" s="1" t="s">
        <v>14754</v>
      </c>
    </row>
    <row r="3952" spans="1:5" x14ac:dyDescent="0.3">
      <c r="A3952" s="1" t="s">
        <v>14755</v>
      </c>
      <c r="B3952">
        <v>6</v>
      </c>
      <c r="C3952" s="1" t="s">
        <v>18627</v>
      </c>
      <c r="D3952" s="1" t="s">
        <v>14756</v>
      </c>
      <c r="E3952" s="1" t="s">
        <v>14757</v>
      </c>
    </row>
    <row r="3953" spans="1:5" x14ac:dyDescent="0.3">
      <c r="A3953" s="1" t="s">
        <v>14758</v>
      </c>
      <c r="B3953">
        <v>6</v>
      </c>
      <c r="C3953" s="1" t="s">
        <v>18627</v>
      </c>
      <c r="D3953" s="1" t="s">
        <v>14759</v>
      </c>
      <c r="E3953" s="1" t="s">
        <v>14760</v>
      </c>
    </row>
    <row r="3954" spans="1:5" x14ac:dyDescent="0.3">
      <c r="A3954" s="1" t="s">
        <v>14761</v>
      </c>
      <c r="B3954">
        <v>6</v>
      </c>
      <c r="C3954" s="1" t="s">
        <v>18627</v>
      </c>
      <c r="D3954" s="1" t="s">
        <v>14762</v>
      </c>
      <c r="E3954" s="1" t="s">
        <v>14763</v>
      </c>
    </row>
    <row r="3955" spans="1:5" x14ac:dyDescent="0.3">
      <c r="A3955" s="1" t="s">
        <v>14764</v>
      </c>
      <c r="B3955">
        <v>6</v>
      </c>
      <c r="C3955" s="1" t="s">
        <v>18627</v>
      </c>
      <c r="D3955" s="1" t="s">
        <v>14765</v>
      </c>
      <c r="E3955" s="1" t="s">
        <v>14766</v>
      </c>
    </row>
    <row r="3956" spans="1:5" x14ac:dyDescent="0.3">
      <c r="A3956" s="1" t="s">
        <v>14767</v>
      </c>
      <c r="B3956">
        <v>6</v>
      </c>
      <c r="C3956" s="1" t="s">
        <v>18627</v>
      </c>
      <c r="D3956" s="1" t="s">
        <v>14768</v>
      </c>
      <c r="E3956" s="1" t="s">
        <v>14769</v>
      </c>
    </row>
    <row r="3957" spans="1:5" x14ac:dyDescent="0.3">
      <c r="A3957" s="1" t="s">
        <v>14770</v>
      </c>
      <c r="B3957">
        <v>6</v>
      </c>
      <c r="C3957" s="1" t="s">
        <v>18627</v>
      </c>
      <c r="D3957" s="1" t="s">
        <v>14771</v>
      </c>
      <c r="E3957" s="1" t="s">
        <v>14772</v>
      </c>
    </row>
    <row r="3958" spans="1:5" x14ac:dyDescent="0.3">
      <c r="A3958" s="1" t="s">
        <v>14773</v>
      </c>
      <c r="B3958">
        <v>6</v>
      </c>
      <c r="C3958" s="1" t="s">
        <v>18627</v>
      </c>
      <c r="D3958" s="1" t="s">
        <v>14774</v>
      </c>
      <c r="E3958" s="1" t="s">
        <v>14775</v>
      </c>
    </row>
    <row r="3959" spans="1:5" x14ac:dyDescent="0.3">
      <c r="A3959" s="1" t="s">
        <v>14776</v>
      </c>
      <c r="B3959">
        <v>6</v>
      </c>
      <c r="C3959" s="1" t="s">
        <v>18627</v>
      </c>
      <c r="D3959" s="1" t="s">
        <v>14777</v>
      </c>
      <c r="E3959" s="1" t="s">
        <v>14778</v>
      </c>
    </row>
    <row r="3960" spans="1:5" x14ac:dyDescent="0.3">
      <c r="A3960" s="1" t="s">
        <v>14779</v>
      </c>
      <c r="B3960">
        <v>6</v>
      </c>
      <c r="C3960" s="1" t="s">
        <v>18627</v>
      </c>
      <c r="D3960" s="1" t="s">
        <v>14780</v>
      </c>
      <c r="E3960" s="1" t="s">
        <v>14781</v>
      </c>
    </row>
    <row r="3961" spans="1:5" x14ac:dyDescent="0.3">
      <c r="A3961" s="1" t="s">
        <v>14782</v>
      </c>
      <c r="B3961">
        <v>6</v>
      </c>
      <c r="C3961" s="1" t="s">
        <v>18627</v>
      </c>
      <c r="D3961" s="1" t="s">
        <v>14783</v>
      </c>
      <c r="E3961" s="1" t="s">
        <v>14784</v>
      </c>
    </row>
    <row r="3962" spans="1:5" x14ac:dyDescent="0.3">
      <c r="A3962" s="1" t="s">
        <v>14785</v>
      </c>
      <c r="B3962">
        <v>6</v>
      </c>
      <c r="C3962" s="1" t="s">
        <v>18627</v>
      </c>
      <c r="D3962" s="1" t="s">
        <v>14786</v>
      </c>
      <c r="E3962" s="1" t="s">
        <v>14787</v>
      </c>
    </row>
    <row r="3963" spans="1:5" x14ac:dyDescent="0.3">
      <c r="A3963" s="1" t="s">
        <v>14788</v>
      </c>
      <c r="B3963">
        <v>6</v>
      </c>
      <c r="C3963" s="1" t="s">
        <v>18627</v>
      </c>
      <c r="D3963" s="1" t="s">
        <v>14789</v>
      </c>
      <c r="E3963" s="1" t="s">
        <v>14790</v>
      </c>
    </row>
    <row r="3964" spans="1:5" x14ac:dyDescent="0.3">
      <c r="A3964" s="1" t="s">
        <v>14791</v>
      </c>
      <c r="B3964">
        <v>6</v>
      </c>
      <c r="C3964" s="1" t="s">
        <v>18627</v>
      </c>
      <c r="D3964" s="1" t="s">
        <v>14792</v>
      </c>
      <c r="E3964" s="1" t="s">
        <v>14793</v>
      </c>
    </row>
    <row r="3965" spans="1:5" x14ac:dyDescent="0.3">
      <c r="A3965" s="1" t="s">
        <v>14794</v>
      </c>
      <c r="B3965">
        <v>6</v>
      </c>
      <c r="C3965" s="1" t="s">
        <v>18627</v>
      </c>
      <c r="D3965" s="1" t="s">
        <v>14795</v>
      </c>
      <c r="E3965" s="1" t="s">
        <v>14796</v>
      </c>
    </row>
    <row r="3966" spans="1:5" x14ac:dyDescent="0.3">
      <c r="A3966" s="1" t="s">
        <v>14797</v>
      </c>
      <c r="B3966">
        <v>6</v>
      </c>
      <c r="C3966" s="1" t="s">
        <v>18627</v>
      </c>
      <c r="D3966" s="1" t="s">
        <v>14798</v>
      </c>
      <c r="E3966" s="1" t="s">
        <v>14799</v>
      </c>
    </row>
    <row r="3967" spans="1:5" x14ac:dyDescent="0.3">
      <c r="A3967" s="1" t="s">
        <v>14800</v>
      </c>
      <c r="B3967">
        <v>6</v>
      </c>
      <c r="C3967" s="1" t="s">
        <v>18627</v>
      </c>
      <c r="D3967" s="1" t="s">
        <v>14801</v>
      </c>
      <c r="E3967" s="1" t="s">
        <v>14802</v>
      </c>
    </row>
    <row r="3968" spans="1:5" x14ac:dyDescent="0.3">
      <c r="A3968" s="1" t="s">
        <v>14803</v>
      </c>
      <c r="B3968">
        <v>6</v>
      </c>
      <c r="C3968" s="1" t="s">
        <v>18627</v>
      </c>
      <c r="D3968" s="1" t="s">
        <v>14804</v>
      </c>
      <c r="E3968" s="1" t="s">
        <v>14805</v>
      </c>
    </row>
    <row r="3969" spans="1:5" x14ac:dyDescent="0.3">
      <c r="A3969" s="1" t="s">
        <v>14806</v>
      </c>
      <c r="B3969">
        <v>6</v>
      </c>
      <c r="C3969" s="1" t="s">
        <v>18627</v>
      </c>
      <c r="D3969" s="1" t="s">
        <v>14807</v>
      </c>
      <c r="E3969" s="1" t="s">
        <v>14808</v>
      </c>
    </row>
    <row r="3970" spans="1:5" x14ac:dyDescent="0.3">
      <c r="A3970" s="1" t="s">
        <v>14809</v>
      </c>
      <c r="B3970">
        <v>6</v>
      </c>
      <c r="C3970" s="1" t="s">
        <v>18627</v>
      </c>
      <c r="D3970" s="1" t="s">
        <v>14810</v>
      </c>
      <c r="E3970" s="1" t="s">
        <v>14811</v>
      </c>
    </row>
    <row r="3971" spans="1:5" x14ac:dyDescent="0.3">
      <c r="A3971" s="1" t="s">
        <v>14812</v>
      </c>
      <c r="B3971">
        <v>6</v>
      </c>
      <c r="C3971" s="1" t="s">
        <v>18627</v>
      </c>
      <c r="D3971" s="1" t="s">
        <v>14813</v>
      </c>
      <c r="E3971" s="1" t="s">
        <v>14814</v>
      </c>
    </row>
    <row r="3972" spans="1:5" x14ac:dyDescent="0.3">
      <c r="A3972" s="1" t="s">
        <v>14815</v>
      </c>
      <c r="B3972">
        <v>6</v>
      </c>
      <c r="C3972" s="1" t="s">
        <v>18627</v>
      </c>
      <c r="D3972" s="1" t="s">
        <v>14816</v>
      </c>
      <c r="E3972" s="1" t="s">
        <v>14817</v>
      </c>
    </row>
    <row r="3973" spans="1:5" x14ac:dyDescent="0.3">
      <c r="A3973" s="1" t="s">
        <v>14818</v>
      </c>
      <c r="B3973">
        <v>6</v>
      </c>
      <c r="C3973" s="1" t="s">
        <v>18627</v>
      </c>
      <c r="D3973" s="1" t="s">
        <v>14819</v>
      </c>
      <c r="E3973" s="1" t="s">
        <v>14820</v>
      </c>
    </row>
    <row r="3974" spans="1:5" x14ac:dyDescent="0.3">
      <c r="A3974" s="1" t="s">
        <v>14821</v>
      </c>
      <c r="B3974">
        <v>6</v>
      </c>
      <c r="C3974" s="1" t="s">
        <v>18627</v>
      </c>
      <c r="D3974" s="1" t="s">
        <v>14822</v>
      </c>
      <c r="E3974" s="1" t="s">
        <v>14823</v>
      </c>
    </row>
    <row r="3975" spans="1:5" x14ac:dyDescent="0.3">
      <c r="A3975" s="1" t="s">
        <v>14824</v>
      </c>
      <c r="B3975">
        <v>6</v>
      </c>
      <c r="C3975" s="1" t="s">
        <v>18627</v>
      </c>
      <c r="D3975" s="1" t="s">
        <v>14825</v>
      </c>
      <c r="E3975" s="1" t="s">
        <v>14826</v>
      </c>
    </row>
    <row r="3976" spans="1:5" x14ac:dyDescent="0.3">
      <c r="A3976" s="1" t="s">
        <v>14827</v>
      </c>
      <c r="B3976">
        <v>6</v>
      </c>
      <c r="C3976" s="1" t="s">
        <v>18627</v>
      </c>
      <c r="D3976" s="1" t="s">
        <v>14828</v>
      </c>
      <c r="E3976" s="1" t="s">
        <v>14829</v>
      </c>
    </row>
    <row r="3977" spans="1:5" x14ac:dyDescent="0.3">
      <c r="A3977" s="1" t="s">
        <v>14830</v>
      </c>
      <c r="B3977">
        <v>6</v>
      </c>
      <c r="C3977" s="1" t="s">
        <v>18627</v>
      </c>
      <c r="D3977" s="1" t="s">
        <v>14831</v>
      </c>
      <c r="E3977" s="1" t="s">
        <v>14832</v>
      </c>
    </row>
    <row r="3978" spans="1:5" x14ac:dyDescent="0.3">
      <c r="A3978" s="1" t="s">
        <v>14833</v>
      </c>
      <c r="B3978">
        <v>6</v>
      </c>
      <c r="C3978" s="1" t="s">
        <v>18627</v>
      </c>
      <c r="D3978" s="1" t="s">
        <v>14834</v>
      </c>
      <c r="E3978" s="1" t="s">
        <v>14835</v>
      </c>
    </row>
    <row r="3979" spans="1:5" x14ac:dyDescent="0.3">
      <c r="A3979" s="1" t="s">
        <v>14836</v>
      </c>
      <c r="B3979">
        <v>6</v>
      </c>
      <c r="C3979" s="1" t="s">
        <v>18627</v>
      </c>
      <c r="D3979" s="1" t="s">
        <v>14837</v>
      </c>
      <c r="E3979" s="1" t="s">
        <v>14838</v>
      </c>
    </row>
    <row r="3980" spans="1:5" x14ac:dyDescent="0.3">
      <c r="A3980" s="1" t="s">
        <v>14839</v>
      </c>
      <c r="B3980">
        <v>6</v>
      </c>
      <c r="C3980" s="1" t="s">
        <v>18627</v>
      </c>
      <c r="D3980" s="1" t="s">
        <v>14840</v>
      </c>
      <c r="E3980" s="1" t="s">
        <v>14841</v>
      </c>
    </row>
    <row r="3981" spans="1:5" x14ac:dyDescent="0.3">
      <c r="A3981" s="1" t="s">
        <v>14842</v>
      </c>
      <c r="B3981">
        <v>6</v>
      </c>
      <c r="C3981" s="1" t="s">
        <v>18627</v>
      </c>
      <c r="D3981" s="1" t="s">
        <v>14843</v>
      </c>
      <c r="E3981" s="1" t="s">
        <v>14844</v>
      </c>
    </row>
    <row r="3982" spans="1:5" x14ac:dyDescent="0.3">
      <c r="A3982" s="1" t="s">
        <v>14845</v>
      </c>
      <c r="B3982">
        <v>6</v>
      </c>
      <c r="C3982" s="1" t="s">
        <v>18627</v>
      </c>
      <c r="D3982" s="1" t="s">
        <v>14846</v>
      </c>
      <c r="E3982" s="1" t="s">
        <v>14847</v>
      </c>
    </row>
    <row r="3983" spans="1:5" x14ac:dyDescent="0.3">
      <c r="A3983" s="1" t="s">
        <v>14848</v>
      </c>
      <c r="B3983">
        <v>6</v>
      </c>
      <c r="C3983" s="1" t="s">
        <v>18627</v>
      </c>
      <c r="D3983" s="1" t="s">
        <v>14849</v>
      </c>
      <c r="E3983" s="1" t="s">
        <v>14850</v>
      </c>
    </row>
    <row r="3984" spans="1:5" x14ac:dyDescent="0.3">
      <c r="A3984" s="1" t="s">
        <v>14851</v>
      </c>
      <c r="B3984">
        <v>6</v>
      </c>
      <c r="C3984" s="1" t="s">
        <v>18627</v>
      </c>
      <c r="D3984" s="1" t="s">
        <v>14852</v>
      </c>
      <c r="E3984" s="1" t="s">
        <v>14853</v>
      </c>
    </row>
    <row r="3985" spans="1:5" x14ac:dyDescent="0.3">
      <c r="A3985" s="1" t="s">
        <v>14854</v>
      </c>
      <c r="B3985">
        <v>6</v>
      </c>
      <c r="C3985" s="1" t="s">
        <v>18627</v>
      </c>
      <c r="D3985" s="1" t="s">
        <v>14855</v>
      </c>
      <c r="E3985" s="1" t="s">
        <v>14856</v>
      </c>
    </row>
    <row r="3986" spans="1:5" x14ac:dyDescent="0.3">
      <c r="A3986" s="1" t="s">
        <v>14857</v>
      </c>
      <c r="B3986">
        <v>6</v>
      </c>
      <c r="C3986" s="1" t="s">
        <v>18627</v>
      </c>
      <c r="D3986" s="1" t="s">
        <v>14858</v>
      </c>
      <c r="E3986" s="1" t="s">
        <v>14859</v>
      </c>
    </row>
    <row r="3987" spans="1:5" x14ac:dyDescent="0.3">
      <c r="A3987" s="1" t="s">
        <v>14860</v>
      </c>
      <c r="B3987">
        <v>6</v>
      </c>
      <c r="C3987" s="1" t="s">
        <v>18627</v>
      </c>
      <c r="D3987" s="1" t="s">
        <v>14861</v>
      </c>
      <c r="E3987" s="1" t="s">
        <v>14862</v>
      </c>
    </row>
    <row r="3988" spans="1:5" x14ac:dyDescent="0.3">
      <c r="A3988" s="1" t="s">
        <v>14863</v>
      </c>
      <c r="B3988">
        <v>6</v>
      </c>
      <c r="C3988" s="1" t="s">
        <v>18627</v>
      </c>
      <c r="D3988" s="1" t="s">
        <v>14864</v>
      </c>
      <c r="E3988" s="1" t="s">
        <v>14865</v>
      </c>
    </row>
    <row r="3989" spans="1:5" x14ac:dyDescent="0.3">
      <c r="A3989" s="1" t="s">
        <v>14866</v>
      </c>
      <c r="B3989">
        <v>6</v>
      </c>
      <c r="C3989" s="1" t="s">
        <v>18627</v>
      </c>
      <c r="D3989" s="1" t="s">
        <v>14867</v>
      </c>
      <c r="E3989" s="1" t="s">
        <v>14868</v>
      </c>
    </row>
    <row r="3990" spans="1:5" x14ac:dyDescent="0.3">
      <c r="A3990" s="1" t="s">
        <v>14869</v>
      </c>
      <c r="B3990">
        <v>6</v>
      </c>
      <c r="C3990" s="1" t="s">
        <v>18627</v>
      </c>
      <c r="D3990" s="1" t="s">
        <v>14870</v>
      </c>
      <c r="E3990" s="1" t="s">
        <v>14871</v>
      </c>
    </row>
    <row r="3991" spans="1:5" x14ac:dyDescent="0.3">
      <c r="A3991" s="1" t="s">
        <v>14872</v>
      </c>
      <c r="B3991">
        <v>6</v>
      </c>
      <c r="C3991" s="1" t="s">
        <v>18627</v>
      </c>
      <c r="D3991" s="1" t="s">
        <v>14873</v>
      </c>
      <c r="E3991" s="1" t="s">
        <v>14874</v>
      </c>
    </row>
    <row r="3992" spans="1:5" x14ac:dyDescent="0.3">
      <c r="A3992" s="1" t="s">
        <v>14875</v>
      </c>
      <c r="B3992">
        <v>6</v>
      </c>
      <c r="C3992" s="1" t="s">
        <v>18627</v>
      </c>
      <c r="D3992" s="1" t="s">
        <v>14876</v>
      </c>
      <c r="E3992" s="1" t="s">
        <v>14877</v>
      </c>
    </row>
    <row r="3993" spans="1:5" x14ac:dyDescent="0.3">
      <c r="A3993" s="1" t="s">
        <v>14878</v>
      </c>
      <c r="B3993">
        <v>6</v>
      </c>
      <c r="C3993" s="1" t="s">
        <v>18627</v>
      </c>
      <c r="D3993" s="1" t="s">
        <v>14879</v>
      </c>
      <c r="E3993" s="1" t="s">
        <v>14880</v>
      </c>
    </row>
    <row r="3994" spans="1:5" x14ac:dyDescent="0.3">
      <c r="A3994" s="1" t="s">
        <v>14881</v>
      </c>
      <c r="B3994">
        <v>6</v>
      </c>
      <c r="C3994" s="1" t="s">
        <v>18627</v>
      </c>
      <c r="D3994" s="1" t="s">
        <v>14882</v>
      </c>
      <c r="E3994" s="1" t="s">
        <v>14883</v>
      </c>
    </row>
    <row r="3995" spans="1:5" x14ac:dyDescent="0.3">
      <c r="A3995" s="1" t="s">
        <v>14884</v>
      </c>
      <c r="B3995">
        <v>6</v>
      </c>
      <c r="C3995" s="1" t="s">
        <v>18627</v>
      </c>
      <c r="D3995" s="1" t="s">
        <v>14885</v>
      </c>
      <c r="E3995" s="1" t="s">
        <v>14886</v>
      </c>
    </row>
    <row r="3996" spans="1:5" x14ac:dyDescent="0.3">
      <c r="A3996" s="1" t="s">
        <v>14887</v>
      </c>
      <c r="B3996">
        <v>6</v>
      </c>
      <c r="C3996" s="1" t="s">
        <v>18627</v>
      </c>
      <c r="D3996" s="1" t="s">
        <v>14888</v>
      </c>
      <c r="E3996" s="1" t="s">
        <v>14889</v>
      </c>
    </row>
    <row r="3997" spans="1:5" x14ac:dyDescent="0.3">
      <c r="A3997" s="1" t="s">
        <v>14890</v>
      </c>
      <c r="B3997">
        <v>6</v>
      </c>
      <c r="C3997" s="1" t="s">
        <v>18627</v>
      </c>
      <c r="D3997" s="1" t="s">
        <v>14891</v>
      </c>
      <c r="E3997" s="1" t="s">
        <v>14892</v>
      </c>
    </row>
    <row r="3998" spans="1:5" x14ac:dyDescent="0.3">
      <c r="A3998" s="1" t="s">
        <v>14893</v>
      </c>
      <c r="B3998">
        <v>6</v>
      </c>
      <c r="C3998" s="1" t="s">
        <v>18627</v>
      </c>
      <c r="D3998" s="1" t="s">
        <v>14894</v>
      </c>
      <c r="E3998" s="1" t="s">
        <v>14895</v>
      </c>
    </row>
    <row r="3999" spans="1:5" x14ac:dyDescent="0.3">
      <c r="A3999" s="1" t="s">
        <v>14896</v>
      </c>
      <c r="B3999">
        <v>6</v>
      </c>
      <c r="C3999" s="1" t="s">
        <v>18627</v>
      </c>
      <c r="D3999" s="1" t="s">
        <v>14897</v>
      </c>
      <c r="E3999" s="1" t="s">
        <v>14898</v>
      </c>
    </row>
    <row r="4000" spans="1:5" x14ac:dyDescent="0.3">
      <c r="A4000" s="1" t="s">
        <v>14899</v>
      </c>
      <c r="B4000">
        <v>6</v>
      </c>
      <c r="C4000" s="1" t="s">
        <v>18627</v>
      </c>
      <c r="D4000" s="1" t="s">
        <v>14900</v>
      </c>
      <c r="E4000" s="1" t="s">
        <v>14901</v>
      </c>
    </row>
    <row r="4001" spans="1:5" x14ac:dyDescent="0.3">
      <c r="A4001" s="1" t="s">
        <v>14902</v>
      </c>
      <c r="B4001">
        <v>6</v>
      </c>
      <c r="C4001" s="1" t="s">
        <v>18627</v>
      </c>
      <c r="D4001" s="1" t="s">
        <v>14903</v>
      </c>
      <c r="E4001" s="1" t="s">
        <v>14904</v>
      </c>
    </row>
    <row r="4002" spans="1:5" x14ac:dyDescent="0.3">
      <c r="A4002" s="1" t="s">
        <v>14905</v>
      </c>
      <c r="B4002">
        <v>6</v>
      </c>
      <c r="C4002" s="1" t="s">
        <v>18627</v>
      </c>
      <c r="D4002" s="1" t="s">
        <v>14906</v>
      </c>
      <c r="E4002" s="1" t="s">
        <v>14907</v>
      </c>
    </row>
    <row r="4003" spans="1:5" x14ac:dyDescent="0.3">
      <c r="A4003" s="1" t="s">
        <v>5592</v>
      </c>
      <c r="B4003">
        <v>6</v>
      </c>
      <c r="C4003" s="1" t="s">
        <v>18627</v>
      </c>
      <c r="D4003" s="1" t="s">
        <v>5593</v>
      </c>
      <c r="E4003" s="1" t="s">
        <v>5594</v>
      </c>
    </row>
    <row r="4004" spans="1:5" x14ac:dyDescent="0.3">
      <c r="A4004" s="1" t="s">
        <v>5595</v>
      </c>
      <c r="B4004">
        <v>6</v>
      </c>
      <c r="C4004" s="1" t="s">
        <v>18627</v>
      </c>
      <c r="D4004" s="1" t="s">
        <v>5596</v>
      </c>
      <c r="E4004" s="1" t="s">
        <v>5597</v>
      </c>
    </row>
    <row r="4005" spans="1:5" x14ac:dyDescent="0.3">
      <c r="A4005" s="1" t="s">
        <v>5598</v>
      </c>
      <c r="B4005">
        <v>6</v>
      </c>
      <c r="C4005" s="1" t="s">
        <v>18627</v>
      </c>
      <c r="D4005" s="1" t="s">
        <v>5599</v>
      </c>
      <c r="E4005" s="1" t="s">
        <v>5600</v>
      </c>
    </row>
    <row r="4006" spans="1:5" x14ac:dyDescent="0.3">
      <c r="A4006" s="1" t="s">
        <v>5601</v>
      </c>
      <c r="B4006">
        <v>6</v>
      </c>
      <c r="C4006" s="1" t="s">
        <v>18627</v>
      </c>
      <c r="D4006" s="1" t="s">
        <v>5602</v>
      </c>
      <c r="E4006" s="1" t="s">
        <v>5603</v>
      </c>
    </row>
    <row r="4007" spans="1:5" x14ac:dyDescent="0.3">
      <c r="A4007" s="1" t="s">
        <v>5604</v>
      </c>
      <c r="B4007">
        <v>6</v>
      </c>
      <c r="C4007" s="1" t="s">
        <v>18627</v>
      </c>
      <c r="D4007" s="1" t="s">
        <v>5605</v>
      </c>
      <c r="E4007" s="1" t="s">
        <v>5606</v>
      </c>
    </row>
    <row r="4008" spans="1:5" x14ac:dyDescent="0.3">
      <c r="A4008" s="1" t="s">
        <v>5608</v>
      </c>
      <c r="B4008">
        <v>6</v>
      </c>
      <c r="C4008" s="1" t="s">
        <v>18627</v>
      </c>
      <c r="D4008" s="1" t="s">
        <v>5609</v>
      </c>
      <c r="E4008" s="1" t="s">
        <v>5610</v>
      </c>
    </row>
    <row r="4009" spans="1:5" x14ac:dyDescent="0.3">
      <c r="A4009" s="1" t="s">
        <v>5611</v>
      </c>
      <c r="B4009">
        <v>6</v>
      </c>
      <c r="C4009" s="1" t="s">
        <v>18627</v>
      </c>
      <c r="D4009" s="1" t="s">
        <v>5612</v>
      </c>
      <c r="E4009" s="1" t="s">
        <v>5613</v>
      </c>
    </row>
    <row r="4010" spans="1:5" x14ac:dyDescent="0.3">
      <c r="A4010" s="1" t="s">
        <v>5619</v>
      </c>
      <c r="B4010">
        <v>6</v>
      </c>
      <c r="C4010" s="1" t="s">
        <v>18627</v>
      </c>
      <c r="D4010" s="1" t="s">
        <v>5620</v>
      </c>
      <c r="E4010" s="1" t="s">
        <v>5621</v>
      </c>
    </row>
    <row r="4011" spans="1:5" x14ac:dyDescent="0.3">
      <c r="A4011" s="1" t="s">
        <v>5627</v>
      </c>
      <c r="B4011">
        <v>6</v>
      </c>
      <c r="C4011" s="1" t="s">
        <v>18627</v>
      </c>
      <c r="D4011" s="1" t="s">
        <v>5628</v>
      </c>
      <c r="E4011" s="1" t="s">
        <v>5629</v>
      </c>
    </row>
    <row r="4012" spans="1:5" x14ac:dyDescent="0.3">
      <c r="A4012" s="1" t="s">
        <v>5631</v>
      </c>
      <c r="B4012">
        <v>6</v>
      </c>
      <c r="C4012" s="1" t="s">
        <v>18627</v>
      </c>
      <c r="D4012" s="1" t="s">
        <v>5632</v>
      </c>
      <c r="E4012" s="1" t="s">
        <v>5633</v>
      </c>
    </row>
    <row r="4013" spans="1:5" x14ac:dyDescent="0.3">
      <c r="A4013" s="1" t="s">
        <v>5634</v>
      </c>
      <c r="B4013">
        <v>6</v>
      </c>
      <c r="C4013" s="1" t="s">
        <v>18627</v>
      </c>
      <c r="D4013" s="1" t="s">
        <v>5635</v>
      </c>
      <c r="E4013" s="1" t="s">
        <v>5636</v>
      </c>
    </row>
    <row r="4014" spans="1:5" x14ac:dyDescent="0.3">
      <c r="A4014" s="1" t="s">
        <v>5637</v>
      </c>
      <c r="B4014">
        <v>6</v>
      </c>
      <c r="C4014" s="1" t="s">
        <v>18627</v>
      </c>
      <c r="D4014" s="1" t="s">
        <v>5638</v>
      </c>
      <c r="E4014" s="1" t="s">
        <v>5639</v>
      </c>
    </row>
    <row r="4015" spans="1:5" x14ac:dyDescent="0.3">
      <c r="A4015" s="1" t="s">
        <v>14908</v>
      </c>
      <c r="B4015">
        <v>6</v>
      </c>
      <c r="C4015" s="1" t="s">
        <v>18627</v>
      </c>
      <c r="D4015" s="1" t="s">
        <v>14909</v>
      </c>
      <c r="E4015" s="1" t="s">
        <v>14910</v>
      </c>
    </row>
    <row r="4016" spans="1:5" x14ac:dyDescent="0.3">
      <c r="A4016" s="1" t="s">
        <v>5640</v>
      </c>
      <c r="B4016">
        <v>6</v>
      </c>
      <c r="C4016" s="1" t="s">
        <v>18627</v>
      </c>
      <c r="D4016" s="1" t="s">
        <v>5641</v>
      </c>
      <c r="E4016" s="1" t="s">
        <v>5642</v>
      </c>
    </row>
    <row r="4017" spans="1:5" x14ac:dyDescent="0.3">
      <c r="A4017" s="1" t="s">
        <v>14911</v>
      </c>
      <c r="B4017">
        <v>6</v>
      </c>
      <c r="C4017" s="1" t="s">
        <v>18627</v>
      </c>
      <c r="D4017" s="1" t="s">
        <v>14912</v>
      </c>
      <c r="E4017" s="1" t="s">
        <v>14913</v>
      </c>
    </row>
    <row r="4018" spans="1:5" x14ac:dyDescent="0.3">
      <c r="A4018" s="1" t="s">
        <v>18913</v>
      </c>
      <c r="B4018">
        <v>6</v>
      </c>
      <c r="C4018" s="1" t="s">
        <v>18627</v>
      </c>
      <c r="D4018" s="1" t="s">
        <v>18914</v>
      </c>
      <c r="E4018" s="1" t="s">
        <v>18915</v>
      </c>
    </row>
    <row r="4019" spans="1:5" x14ac:dyDescent="0.3">
      <c r="A4019" s="1" t="s">
        <v>18916</v>
      </c>
      <c r="B4019">
        <v>6</v>
      </c>
      <c r="C4019" s="1" t="s">
        <v>18627</v>
      </c>
      <c r="D4019" s="1" t="s">
        <v>18917</v>
      </c>
      <c r="E4019" s="1" t="s">
        <v>18918</v>
      </c>
    </row>
    <row r="4020" spans="1:5" x14ac:dyDescent="0.3">
      <c r="A4020" s="1" t="s">
        <v>14914</v>
      </c>
      <c r="B4020">
        <v>6</v>
      </c>
      <c r="C4020" s="1" t="s">
        <v>18627</v>
      </c>
      <c r="D4020" s="1" t="s">
        <v>14915</v>
      </c>
      <c r="E4020" s="1" t="s">
        <v>14916</v>
      </c>
    </row>
    <row r="4021" spans="1:5" x14ac:dyDescent="0.3">
      <c r="A4021" s="1" t="s">
        <v>14917</v>
      </c>
      <c r="B4021">
        <v>6</v>
      </c>
      <c r="C4021" s="1" t="s">
        <v>18627</v>
      </c>
      <c r="D4021" s="1" t="s">
        <v>14918</v>
      </c>
      <c r="E4021" s="1" t="s">
        <v>14919</v>
      </c>
    </row>
    <row r="4022" spans="1:5" x14ac:dyDescent="0.3">
      <c r="A4022" s="1" t="s">
        <v>14920</v>
      </c>
      <c r="B4022">
        <v>6</v>
      </c>
      <c r="C4022" s="1" t="s">
        <v>18627</v>
      </c>
      <c r="D4022" s="1" t="s">
        <v>14921</v>
      </c>
      <c r="E4022" s="1" t="s">
        <v>14922</v>
      </c>
    </row>
    <row r="4023" spans="1:5" x14ac:dyDescent="0.3">
      <c r="A4023" s="1" t="s">
        <v>5647</v>
      </c>
      <c r="B4023">
        <v>6</v>
      </c>
      <c r="C4023" s="1" t="s">
        <v>18627</v>
      </c>
      <c r="D4023" s="1" t="s">
        <v>5648</v>
      </c>
      <c r="E4023" s="1" t="s">
        <v>5649</v>
      </c>
    </row>
    <row r="4024" spans="1:5" x14ac:dyDescent="0.3">
      <c r="A4024" s="1" t="s">
        <v>14923</v>
      </c>
      <c r="B4024">
        <v>6</v>
      </c>
      <c r="C4024" s="1" t="s">
        <v>18627</v>
      </c>
      <c r="D4024" s="1" t="s">
        <v>14924</v>
      </c>
      <c r="E4024" s="1" t="s">
        <v>14925</v>
      </c>
    </row>
    <row r="4025" spans="1:5" x14ac:dyDescent="0.3">
      <c r="A4025" s="1" t="s">
        <v>14926</v>
      </c>
      <c r="B4025">
        <v>6</v>
      </c>
      <c r="C4025" s="1" t="s">
        <v>18627</v>
      </c>
      <c r="D4025" s="1" t="s">
        <v>14927</v>
      </c>
      <c r="E4025" s="1" t="s">
        <v>14928</v>
      </c>
    </row>
    <row r="4026" spans="1:5" x14ac:dyDescent="0.3">
      <c r="A4026" s="1" t="s">
        <v>14929</v>
      </c>
      <c r="B4026">
        <v>6</v>
      </c>
      <c r="C4026" s="1" t="s">
        <v>18627</v>
      </c>
      <c r="D4026" s="1" t="s">
        <v>14930</v>
      </c>
      <c r="E4026" s="1" t="s">
        <v>14931</v>
      </c>
    </row>
    <row r="4027" spans="1:5" x14ac:dyDescent="0.3">
      <c r="A4027" s="1" t="s">
        <v>14932</v>
      </c>
      <c r="B4027">
        <v>6</v>
      </c>
      <c r="C4027" s="1" t="s">
        <v>18627</v>
      </c>
      <c r="D4027" s="1" t="s">
        <v>14933</v>
      </c>
      <c r="E4027" s="1" t="s">
        <v>14934</v>
      </c>
    </row>
    <row r="4028" spans="1:5" x14ac:dyDescent="0.3">
      <c r="A4028" s="1" t="s">
        <v>14935</v>
      </c>
      <c r="B4028">
        <v>6</v>
      </c>
      <c r="C4028" s="1" t="s">
        <v>18627</v>
      </c>
      <c r="D4028" s="1" t="s">
        <v>14936</v>
      </c>
      <c r="E4028" s="1" t="s">
        <v>14937</v>
      </c>
    </row>
    <row r="4029" spans="1:5" x14ac:dyDescent="0.3">
      <c r="A4029" s="1" t="s">
        <v>14938</v>
      </c>
      <c r="B4029">
        <v>6</v>
      </c>
      <c r="C4029" s="1" t="s">
        <v>18627</v>
      </c>
      <c r="D4029" s="1" t="s">
        <v>14939</v>
      </c>
      <c r="E4029" s="1" t="s">
        <v>14940</v>
      </c>
    </row>
    <row r="4030" spans="1:5" x14ac:dyDescent="0.3">
      <c r="A4030" s="1" t="s">
        <v>5654</v>
      </c>
      <c r="B4030">
        <v>6</v>
      </c>
      <c r="C4030" s="1" t="s">
        <v>18627</v>
      </c>
      <c r="D4030" s="1" t="s">
        <v>5655</v>
      </c>
      <c r="E4030" s="1" t="s">
        <v>5656</v>
      </c>
    </row>
    <row r="4031" spans="1:5" x14ac:dyDescent="0.3">
      <c r="A4031" s="1" t="s">
        <v>18919</v>
      </c>
      <c r="B4031">
        <v>6</v>
      </c>
      <c r="C4031" s="1" t="s">
        <v>18627</v>
      </c>
      <c r="D4031" s="1" t="s">
        <v>18920</v>
      </c>
      <c r="E4031" s="1" t="s">
        <v>18921</v>
      </c>
    </row>
    <row r="4032" spans="1:5" x14ac:dyDescent="0.3">
      <c r="A4032" s="1" t="s">
        <v>14941</v>
      </c>
      <c r="B4032">
        <v>6</v>
      </c>
      <c r="C4032" s="1" t="s">
        <v>18627</v>
      </c>
      <c r="D4032" s="1" t="s">
        <v>14942</v>
      </c>
      <c r="E4032" s="1" t="s">
        <v>14943</v>
      </c>
    </row>
    <row r="4033" spans="1:5" x14ac:dyDescent="0.3">
      <c r="A4033" s="1" t="s">
        <v>5660</v>
      </c>
      <c r="B4033">
        <v>6</v>
      </c>
      <c r="C4033" s="1" t="s">
        <v>18627</v>
      </c>
      <c r="D4033" s="1" t="s">
        <v>5661</v>
      </c>
      <c r="E4033" s="1" t="s">
        <v>5662</v>
      </c>
    </row>
    <row r="4034" spans="1:5" x14ac:dyDescent="0.3">
      <c r="A4034" s="1" t="s">
        <v>14944</v>
      </c>
      <c r="B4034">
        <v>6</v>
      </c>
      <c r="C4034" s="1" t="s">
        <v>18627</v>
      </c>
      <c r="D4034" s="1" t="s">
        <v>14945</v>
      </c>
      <c r="E4034" s="1" t="s">
        <v>14946</v>
      </c>
    </row>
    <row r="4035" spans="1:5" x14ac:dyDescent="0.3">
      <c r="A4035" s="1" t="s">
        <v>14947</v>
      </c>
      <c r="B4035">
        <v>6</v>
      </c>
      <c r="C4035" s="1" t="s">
        <v>18627</v>
      </c>
      <c r="D4035" s="1" t="s">
        <v>14948</v>
      </c>
      <c r="E4035" s="1" t="s">
        <v>14949</v>
      </c>
    </row>
    <row r="4036" spans="1:5" x14ac:dyDescent="0.3">
      <c r="A4036" s="1" t="s">
        <v>14950</v>
      </c>
      <c r="B4036">
        <v>6</v>
      </c>
      <c r="C4036" s="1" t="s">
        <v>18627</v>
      </c>
      <c r="D4036" s="1" t="s">
        <v>14951</v>
      </c>
      <c r="E4036" s="1" t="s">
        <v>14952</v>
      </c>
    </row>
    <row r="4037" spans="1:5" x14ac:dyDescent="0.3">
      <c r="A4037" s="1" t="s">
        <v>14953</v>
      </c>
      <c r="B4037">
        <v>6</v>
      </c>
      <c r="C4037" s="1" t="s">
        <v>18627</v>
      </c>
      <c r="D4037" s="1" t="s">
        <v>14954</v>
      </c>
      <c r="E4037" s="1" t="s">
        <v>14955</v>
      </c>
    </row>
    <row r="4038" spans="1:5" x14ac:dyDescent="0.3">
      <c r="A4038" s="1" t="s">
        <v>14956</v>
      </c>
      <c r="B4038">
        <v>6</v>
      </c>
      <c r="C4038" s="1" t="s">
        <v>18627</v>
      </c>
      <c r="D4038" s="1" t="s">
        <v>14957</v>
      </c>
      <c r="E4038" s="1" t="s">
        <v>14958</v>
      </c>
    </row>
    <row r="4039" spans="1:5" x14ac:dyDescent="0.3">
      <c r="A4039" s="1" t="s">
        <v>14959</v>
      </c>
      <c r="B4039">
        <v>6</v>
      </c>
      <c r="C4039" s="1" t="s">
        <v>18627</v>
      </c>
      <c r="D4039" s="1" t="s">
        <v>14960</v>
      </c>
      <c r="E4039" s="1" t="s">
        <v>14961</v>
      </c>
    </row>
    <row r="4040" spans="1:5" x14ac:dyDescent="0.3">
      <c r="A4040" s="1" t="s">
        <v>5666</v>
      </c>
      <c r="B4040">
        <v>6</v>
      </c>
      <c r="C4040" s="1" t="s">
        <v>18627</v>
      </c>
      <c r="D4040" s="1" t="s">
        <v>5667</v>
      </c>
      <c r="E4040" s="1" t="s">
        <v>5668</v>
      </c>
    </row>
    <row r="4041" spans="1:5" x14ac:dyDescent="0.3">
      <c r="A4041" s="1" t="s">
        <v>14962</v>
      </c>
      <c r="B4041">
        <v>6</v>
      </c>
      <c r="C4041" s="1" t="s">
        <v>18627</v>
      </c>
      <c r="D4041" s="1" t="s">
        <v>14963</v>
      </c>
      <c r="E4041" s="1" t="s">
        <v>14964</v>
      </c>
    </row>
    <row r="4042" spans="1:5" x14ac:dyDescent="0.3">
      <c r="A4042" s="1" t="s">
        <v>14965</v>
      </c>
      <c r="B4042">
        <v>6</v>
      </c>
      <c r="C4042" s="1" t="s">
        <v>18627</v>
      </c>
      <c r="D4042" s="1" t="s">
        <v>14966</v>
      </c>
      <c r="E4042" s="1" t="s">
        <v>14967</v>
      </c>
    </row>
    <row r="4043" spans="1:5" x14ac:dyDescent="0.3">
      <c r="A4043" s="1" t="s">
        <v>14968</v>
      </c>
      <c r="B4043">
        <v>6</v>
      </c>
      <c r="C4043" s="1" t="s">
        <v>18627</v>
      </c>
      <c r="D4043" s="1" t="s">
        <v>14969</v>
      </c>
      <c r="E4043" s="1" t="s">
        <v>14970</v>
      </c>
    </row>
    <row r="4044" spans="1:5" x14ac:dyDescent="0.3">
      <c r="A4044" s="1" t="s">
        <v>14971</v>
      </c>
      <c r="B4044">
        <v>6</v>
      </c>
      <c r="C4044" s="1" t="s">
        <v>18627</v>
      </c>
      <c r="D4044" s="1" t="s">
        <v>14972</v>
      </c>
      <c r="E4044" s="1" t="s">
        <v>14973</v>
      </c>
    </row>
    <row r="4045" spans="1:5" x14ac:dyDescent="0.3">
      <c r="A4045" s="1" t="s">
        <v>14974</v>
      </c>
      <c r="B4045">
        <v>6</v>
      </c>
      <c r="C4045" s="1" t="s">
        <v>18627</v>
      </c>
      <c r="D4045" s="1" t="s">
        <v>14975</v>
      </c>
      <c r="E4045" s="1" t="s">
        <v>14976</v>
      </c>
    </row>
    <row r="4046" spans="1:5" x14ac:dyDescent="0.3">
      <c r="A4046" s="1" t="s">
        <v>14977</v>
      </c>
      <c r="B4046">
        <v>6</v>
      </c>
      <c r="C4046" s="1" t="s">
        <v>18627</v>
      </c>
      <c r="D4046" s="1" t="s">
        <v>14978</v>
      </c>
      <c r="E4046" s="1" t="s">
        <v>14979</v>
      </c>
    </row>
    <row r="4047" spans="1:5" x14ac:dyDescent="0.3">
      <c r="A4047" s="1" t="s">
        <v>14980</v>
      </c>
      <c r="B4047">
        <v>6</v>
      </c>
      <c r="C4047" s="1" t="s">
        <v>18627</v>
      </c>
      <c r="D4047" s="1" t="s">
        <v>14981</v>
      </c>
      <c r="E4047" s="1" t="s">
        <v>14982</v>
      </c>
    </row>
    <row r="4048" spans="1:5" x14ac:dyDescent="0.3">
      <c r="A4048" s="1" t="s">
        <v>14983</v>
      </c>
      <c r="B4048">
        <v>6</v>
      </c>
      <c r="C4048" s="1" t="s">
        <v>18627</v>
      </c>
      <c r="D4048" s="1" t="s">
        <v>14984</v>
      </c>
      <c r="E4048" s="1" t="s">
        <v>14985</v>
      </c>
    </row>
    <row r="4049" spans="1:5" x14ac:dyDescent="0.3">
      <c r="A4049" s="1" t="s">
        <v>5673</v>
      </c>
      <c r="B4049">
        <v>6</v>
      </c>
      <c r="C4049" s="1" t="s">
        <v>18627</v>
      </c>
      <c r="D4049" s="1" t="s">
        <v>5674</v>
      </c>
      <c r="E4049" s="1" t="s">
        <v>5675</v>
      </c>
    </row>
    <row r="4050" spans="1:5" x14ac:dyDescent="0.3">
      <c r="A4050" s="1" t="s">
        <v>14986</v>
      </c>
      <c r="B4050">
        <v>6</v>
      </c>
      <c r="C4050" s="1" t="s">
        <v>18627</v>
      </c>
      <c r="D4050" s="1" t="s">
        <v>14987</v>
      </c>
      <c r="E4050" s="1" t="s">
        <v>14988</v>
      </c>
    </row>
    <row r="4051" spans="1:5" x14ac:dyDescent="0.3">
      <c r="A4051" s="1" t="s">
        <v>14989</v>
      </c>
      <c r="B4051">
        <v>6</v>
      </c>
      <c r="C4051" s="1" t="s">
        <v>18627</v>
      </c>
      <c r="D4051" s="1" t="s">
        <v>14990</v>
      </c>
      <c r="E4051" s="1" t="s">
        <v>14991</v>
      </c>
    </row>
    <row r="4052" spans="1:5" x14ac:dyDescent="0.3">
      <c r="A4052" s="1" t="s">
        <v>14992</v>
      </c>
      <c r="B4052">
        <v>6</v>
      </c>
      <c r="C4052" s="1" t="s">
        <v>18627</v>
      </c>
      <c r="D4052" s="1" t="s">
        <v>14993</v>
      </c>
      <c r="E4052" s="1" t="s">
        <v>14994</v>
      </c>
    </row>
    <row r="4053" spans="1:5" x14ac:dyDescent="0.3">
      <c r="A4053" s="1" t="s">
        <v>14995</v>
      </c>
      <c r="B4053">
        <v>6</v>
      </c>
      <c r="C4053" s="1" t="s">
        <v>18627</v>
      </c>
      <c r="D4053" s="1" t="s">
        <v>14996</v>
      </c>
      <c r="E4053" s="1" t="s">
        <v>14997</v>
      </c>
    </row>
    <row r="4054" spans="1:5" x14ac:dyDescent="0.3">
      <c r="A4054" s="1" t="s">
        <v>14998</v>
      </c>
      <c r="B4054">
        <v>6</v>
      </c>
      <c r="C4054" s="1" t="s">
        <v>18627</v>
      </c>
      <c r="D4054" s="1" t="s">
        <v>14999</v>
      </c>
      <c r="E4054" s="1" t="s">
        <v>15000</v>
      </c>
    </row>
    <row r="4055" spans="1:5" x14ac:dyDescent="0.3">
      <c r="A4055" s="1" t="s">
        <v>15001</v>
      </c>
      <c r="B4055">
        <v>6</v>
      </c>
      <c r="C4055" s="1" t="s">
        <v>18627</v>
      </c>
      <c r="D4055" s="1" t="s">
        <v>15002</v>
      </c>
      <c r="E4055" s="1" t="s">
        <v>15003</v>
      </c>
    </row>
    <row r="4056" spans="1:5" x14ac:dyDescent="0.3">
      <c r="A4056" s="1" t="s">
        <v>15004</v>
      </c>
      <c r="B4056">
        <v>6</v>
      </c>
      <c r="C4056" s="1" t="s">
        <v>18627</v>
      </c>
      <c r="D4056" s="1" t="s">
        <v>15005</v>
      </c>
      <c r="E4056" s="1" t="s">
        <v>15006</v>
      </c>
    </row>
    <row r="4057" spans="1:5" x14ac:dyDescent="0.3">
      <c r="A4057" s="1" t="s">
        <v>5680</v>
      </c>
      <c r="B4057">
        <v>6</v>
      </c>
      <c r="C4057" s="1" t="s">
        <v>18627</v>
      </c>
      <c r="D4057" s="1" t="s">
        <v>5681</v>
      </c>
      <c r="E4057" s="1" t="s">
        <v>5682</v>
      </c>
    </row>
    <row r="4058" spans="1:5" x14ac:dyDescent="0.3">
      <c r="A4058" s="1" t="s">
        <v>15007</v>
      </c>
      <c r="B4058">
        <v>6</v>
      </c>
      <c r="C4058" s="1" t="s">
        <v>18627</v>
      </c>
      <c r="D4058" s="1" t="s">
        <v>15008</v>
      </c>
      <c r="E4058" s="1" t="s">
        <v>15009</v>
      </c>
    </row>
    <row r="4059" spans="1:5" x14ac:dyDescent="0.3">
      <c r="A4059" s="1" t="s">
        <v>5686</v>
      </c>
      <c r="B4059">
        <v>6</v>
      </c>
      <c r="C4059" s="1" t="s">
        <v>18627</v>
      </c>
      <c r="D4059" s="1" t="s">
        <v>5687</v>
      </c>
      <c r="E4059" s="1" t="s">
        <v>5688</v>
      </c>
    </row>
    <row r="4060" spans="1:5" x14ac:dyDescent="0.3">
      <c r="A4060" s="1" t="s">
        <v>15010</v>
      </c>
      <c r="B4060">
        <v>6</v>
      </c>
      <c r="C4060" s="1" t="s">
        <v>18627</v>
      </c>
      <c r="D4060" s="1" t="s">
        <v>15011</v>
      </c>
      <c r="E4060" s="1" t="s">
        <v>15012</v>
      </c>
    </row>
    <row r="4061" spans="1:5" x14ac:dyDescent="0.3">
      <c r="A4061" s="1" t="s">
        <v>15013</v>
      </c>
      <c r="B4061">
        <v>6</v>
      </c>
      <c r="C4061" s="1" t="s">
        <v>18627</v>
      </c>
      <c r="D4061" s="1" t="s">
        <v>15014</v>
      </c>
      <c r="E4061" s="1" t="s">
        <v>15015</v>
      </c>
    </row>
    <row r="4062" spans="1:5" x14ac:dyDescent="0.3">
      <c r="A4062" s="1" t="s">
        <v>15016</v>
      </c>
      <c r="B4062">
        <v>6</v>
      </c>
      <c r="C4062" s="1" t="s">
        <v>18627</v>
      </c>
      <c r="D4062" s="1" t="s">
        <v>15017</v>
      </c>
      <c r="E4062" s="1" t="s">
        <v>15018</v>
      </c>
    </row>
    <row r="4063" spans="1:5" x14ac:dyDescent="0.3">
      <c r="A4063" s="1" t="s">
        <v>15019</v>
      </c>
      <c r="B4063">
        <v>6</v>
      </c>
      <c r="C4063" s="1" t="s">
        <v>18627</v>
      </c>
      <c r="D4063" s="1" t="s">
        <v>15020</v>
      </c>
      <c r="E4063" s="1" t="s">
        <v>15021</v>
      </c>
    </row>
    <row r="4064" spans="1:5" x14ac:dyDescent="0.3">
      <c r="A4064" s="1" t="s">
        <v>5692</v>
      </c>
      <c r="B4064">
        <v>6</v>
      </c>
      <c r="C4064" s="1" t="s">
        <v>18627</v>
      </c>
      <c r="D4064" s="1" t="s">
        <v>5693</v>
      </c>
      <c r="E4064" s="1" t="s">
        <v>5694</v>
      </c>
    </row>
    <row r="4065" spans="1:5" x14ac:dyDescent="0.3">
      <c r="A4065" s="1" t="s">
        <v>15022</v>
      </c>
      <c r="B4065">
        <v>6</v>
      </c>
      <c r="C4065" s="1" t="s">
        <v>18627</v>
      </c>
      <c r="D4065" s="1" t="s">
        <v>15023</v>
      </c>
      <c r="E4065" s="1" t="s">
        <v>15024</v>
      </c>
    </row>
    <row r="4066" spans="1:5" x14ac:dyDescent="0.3">
      <c r="A4066" s="1" t="s">
        <v>15025</v>
      </c>
      <c r="B4066">
        <v>6</v>
      </c>
      <c r="C4066" s="1" t="s">
        <v>18627</v>
      </c>
      <c r="D4066" s="1" t="s">
        <v>15026</v>
      </c>
      <c r="E4066" s="1" t="s">
        <v>15027</v>
      </c>
    </row>
    <row r="4067" spans="1:5" x14ac:dyDescent="0.3">
      <c r="A4067" s="1" t="s">
        <v>5698</v>
      </c>
      <c r="B4067">
        <v>6</v>
      </c>
      <c r="C4067" s="1" t="s">
        <v>18627</v>
      </c>
      <c r="D4067" s="1" t="s">
        <v>5699</v>
      </c>
      <c r="E4067" s="1" t="s">
        <v>5700</v>
      </c>
    </row>
    <row r="4068" spans="1:5" x14ac:dyDescent="0.3">
      <c r="A4068" s="1" t="s">
        <v>15028</v>
      </c>
      <c r="B4068">
        <v>6</v>
      </c>
      <c r="C4068" s="1" t="s">
        <v>18627</v>
      </c>
      <c r="D4068" s="1" t="s">
        <v>15029</v>
      </c>
      <c r="E4068" s="1" t="s">
        <v>15030</v>
      </c>
    </row>
    <row r="4069" spans="1:5" x14ac:dyDescent="0.3">
      <c r="A4069" s="1" t="s">
        <v>5704</v>
      </c>
      <c r="B4069">
        <v>6</v>
      </c>
      <c r="C4069" s="1" t="s">
        <v>18627</v>
      </c>
      <c r="D4069" s="1" t="s">
        <v>5705</v>
      </c>
      <c r="E4069" s="1" t="s">
        <v>5706</v>
      </c>
    </row>
    <row r="4070" spans="1:5" x14ac:dyDescent="0.3">
      <c r="A4070" s="1" t="s">
        <v>15031</v>
      </c>
      <c r="B4070">
        <v>6</v>
      </c>
      <c r="C4070" s="1" t="s">
        <v>18627</v>
      </c>
      <c r="D4070" s="1" t="s">
        <v>15032</v>
      </c>
      <c r="E4070" s="1" t="s">
        <v>15033</v>
      </c>
    </row>
    <row r="4071" spans="1:5" x14ac:dyDescent="0.3">
      <c r="A4071" s="1" t="s">
        <v>15034</v>
      </c>
      <c r="B4071">
        <v>6</v>
      </c>
      <c r="C4071" s="1" t="s">
        <v>18627</v>
      </c>
      <c r="D4071" s="1" t="s">
        <v>15035</v>
      </c>
      <c r="E4071" s="1" t="s">
        <v>15036</v>
      </c>
    </row>
    <row r="4072" spans="1:5" x14ac:dyDescent="0.3">
      <c r="A4072" s="1" t="s">
        <v>15037</v>
      </c>
      <c r="B4072">
        <v>6</v>
      </c>
      <c r="C4072" s="1" t="s">
        <v>18627</v>
      </c>
      <c r="D4072" s="1" t="s">
        <v>15038</v>
      </c>
      <c r="E4072" s="1" t="s">
        <v>15039</v>
      </c>
    </row>
    <row r="4073" spans="1:5" x14ac:dyDescent="0.3">
      <c r="A4073" s="1" t="s">
        <v>5710</v>
      </c>
      <c r="B4073">
        <v>6</v>
      </c>
      <c r="C4073" s="1" t="s">
        <v>18627</v>
      </c>
      <c r="D4073" s="1" t="s">
        <v>5711</v>
      </c>
      <c r="E4073" s="1" t="s">
        <v>5712</v>
      </c>
    </row>
    <row r="4074" spans="1:5" x14ac:dyDescent="0.3">
      <c r="A4074" s="1" t="s">
        <v>15040</v>
      </c>
      <c r="B4074">
        <v>6</v>
      </c>
      <c r="C4074" s="1" t="s">
        <v>18627</v>
      </c>
      <c r="D4074" s="1" t="s">
        <v>15041</v>
      </c>
      <c r="E4074" s="1" t="s">
        <v>15042</v>
      </c>
    </row>
    <row r="4075" spans="1:5" x14ac:dyDescent="0.3">
      <c r="A4075" s="1" t="s">
        <v>5716</v>
      </c>
      <c r="B4075">
        <v>6</v>
      </c>
      <c r="C4075" s="1" t="s">
        <v>18627</v>
      </c>
      <c r="D4075" s="1" t="s">
        <v>5717</v>
      </c>
      <c r="E4075" s="1" t="s">
        <v>5718</v>
      </c>
    </row>
    <row r="4076" spans="1:5" x14ac:dyDescent="0.3">
      <c r="A4076" s="1" t="s">
        <v>15043</v>
      </c>
      <c r="B4076">
        <v>6</v>
      </c>
      <c r="C4076" s="1" t="s">
        <v>18627</v>
      </c>
      <c r="D4076" s="1" t="s">
        <v>15044</v>
      </c>
      <c r="E4076" s="1" t="s">
        <v>15045</v>
      </c>
    </row>
    <row r="4077" spans="1:5" x14ac:dyDescent="0.3">
      <c r="A4077" s="1" t="s">
        <v>15046</v>
      </c>
      <c r="B4077">
        <v>6</v>
      </c>
      <c r="C4077" s="1" t="s">
        <v>18627</v>
      </c>
      <c r="D4077" s="1" t="s">
        <v>15047</v>
      </c>
      <c r="E4077" s="1" t="s">
        <v>15048</v>
      </c>
    </row>
    <row r="4078" spans="1:5" x14ac:dyDescent="0.3">
      <c r="A4078" s="1" t="s">
        <v>15049</v>
      </c>
      <c r="B4078">
        <v>6</v>
      </c>
      <c r="C4078" s="1" t="s">
        <v>18627</v>
      </c>
      <c r="D4078" s="1" t="s">
        <v>15050</v>
      </c>
      <c r="E4078" s="1" t="s">
        <v>9781</v>
      </c>
    </row>
    <row r="4079" spans="1:5" x14ac:dyDescent="0.3">
      <c r="A4079" s="1" t="s">
        <v>15051</v>
      </c>
      <c r="B4079">
        <v>6</v>
      </c>
      <c r="C4079" s="1" t="s">
        <v>18627</v>
      </c>
      <c r="D4079" s="1" t="s">
        <v>15052</v>
      </c>
      <c r="E4079" s="1" t="s">
        <v>15053</v>
      </c>
    </row>
    <row r="4080" spans="1:5" x14ac:dyDescent="0.3">
      <c r="A4080" s="1" t="s">
        <v>5722</v>
      </c>
      <c r="B4080">
        <v>6</v>
      </c>
      <c r="C4080" s="1" t="s">
        <v>18627</v>
      </c>
      <c r="D4080" s="1" t="s">
        <v>5723</v>
      </c>
      <c r="E4080" s="1" t="s">
        <v>5724</v>
      </c>
    </row>
    <row r="4081" spans="1:5" x14ac:dyDescent="0.3">
      <c r="A4081" s="1" t="s">
        <v>5728</v>
      </c>
      <c r="B4081">
        <v>6</v>
      </c>
      <c r="C4081" s="1" t="s">
        <v>18627</v>
      </c>
      <c r="D4081" s="1" t="s">
        <v>5729</v>
      </c>
      <c r="E4081" s="1" t="s">
        <v>5730</v>
      </c>
    </row>
    <row r="4082" spans="1:5" x14ac:dyDescent="0.3">
      <c r="A4082" s="1" t="s">
        <v>15054</v>
      </c>
      <c r="B4082">
        <v>6</v>
      </c>
      <c r="C4082" s="1" t="s">
        <v>18627</v>
      </c>
      <c r="D4082" s="1" t="s">
        <v>15055</v>
      </c>
      <c r="E4082" s="1" t="s">
        <v>15056</v>
      </c>
    </row>
    <row r="4083" spans="1:5" x14ac:dyDescent="0.3">
      <c r="A4083" s="1" t="s">
        <v>15057</v>
      </c>
      <c r="B4083">
        <v>6</v>
      </c>
      <c r="C4083" s="1" t="s">
        <v>18627</v>
      </c>
      <c r="D4083" s="1" t="s">
        <v>15058</v>
      </c>
      <c r="E4083" s="1" t="s">
        <v>15059</v>
      </c>
    </row>
    <row r="4084" spans="1:5" x14ac:dyDescent="0.3">
      <c r="A4084" s="1" t="s">
        <v>15060</v>
      </c>
      <c r="B4084">
        <v>6</v>
      </c>
      <c r="C4084" s="1" t="s">
        <v>18627</v>
      </c>
      <c r="D4084" s="1" t="s">
        <v>15061</v>
      </c>
      <c r="E4084" s="1" t="s">
        <v>15062</v>
      </c>
    </row>
    <row r="4085" spans="1:5" x14ac:dyDescent="0.3">
      <c r="A4085" s="1" t="s">
        <v>15063</v>
      </c>
      <c r="B4085">
        <v>6</v>
      </c>
      <c r="C4085" s="1" t="s">
        <v>18627</v>
      </c>
      <c r="D4085" s="1" t="s">
        <v>15064</v>
      </c>
      <c r="E4085" s="1" t="s">
        <v>15065</v>
      </c>
    </row>
    <row r="4086" spans="1:5" x14ac:dyDescent="0.3">
      <c r="A4086" s="1" t="s">
        <v>5734</v>
      </c>
      <c r="B4086">
        <v>6</v>
      </c>
      <c r="C4086" s="1" t="s">
        <v>18627</v>
      </c>
      <c r="D4086" s="1" t="s">
        <v>5735</v>
      </c>
      <c r="E4086" s="1" t="s">
        <v>5736</v>
      </c>
    </row>
    <row r="4087" spans="1:5" x14ac:dyDescent="0.3">
      <c r="A4087" s="1" t="s">
        <v>15066</v>
      </c>
      <c r="B4087">
        <v>6</v>
      </c>
      <c r="C4087" s="1" t="s">
        <v>18627</v>
      </c>
      <c r="D4087" s="1" t="s">
        <v>15067</v>
      </c>
      <c r="E4087" s="1" t="s">
        <v>15068</v>
      </c>
    </row>
    <row r="4088" spans="1:5" x14ac:dyDescent="0.3">
      <c r="A4088" s="1" t="s">
        <v>15069</v>
      </c>
      <c r="B4088">
        <v>6</v>
      </c>
      <c r="C4088" s="1" t="s">
        <v>18627</v>
      </c>
      <c r="D4088" s="1" t="s">
        <v>15070</v>
      </c>
      <c r="E4088" s="1" t="s">
        <v>15071</v>
      </c>
    </row>
    <row r="4089" spans="1:5" x14ac:dyDescent="0.3">
      <c r="A4089" s="1" t="s">
        <v>5740</v>
      </c>
      <c r="B4089">
        <v>6</v>
      </c>
      <c r="C4089" s="1" t="s">
        <v>18627</v>
      </c>
      <c r="D4089" s="1" t="s">
        <v>5741</v>
      </c>
      <c r="E4089" s="1" t="s">
        <v>5742</v>
      </c>
    </row>
    <row r="4090" spans="1:5" x14ac:dyDescent="0.3">
      <c r="A4090" s="1" t="s">
        <v>15072</v>
      </c>
      <c r="B4090">
        <v>6</v>
      </c>
      <c r="C4090" s="1" t="s">
        <v>18627</v>
      </c>
      <c r="D4090" s="1" t="s">
        <v>15073</v>
      </c>
      <c r="E4090" s="1" t="s">
        <v>15074</v>
      </c>
    </row>
    <row r="4091" spans="1:5" x14ac:dyDescent="0.3">
      <c r="A4091" s="1" t="s">
        <v>15075</v>
      </c>
      <c r="B4091">
        <v>6</v>
      </c>
      <c r="C4091" s="1" t="s">
        <v>18627</v>
      </c>
      <c r="D4091" s="1" t="s">
        <v>15076</v>
      </c>
      <c r="E4091" s="1" t="s">
        <v>15077</v>
      </c>
    </row>
    <row r="4092" spans="1:5" x14ac:dyDescent="0.3">
      <c r="A4092" s="1" t="s">
        <v>5746</v>
      </c>
      <c r="B4092">
        <v>6</v>
      </c>
      <c r="C4092" s="1" t="s">
        <v>18627</v>
      </c>
      <c r="D4092" s="1" t="s">
        <v>5747</v>
      </c>
      <c r="E4092" s="1" t="s">
        <v>5748</v>
      </c>
    </row>
    <row r="4093" spans="1:5" x14ac:dyDescent="0.3">
      <c r="A4093" s="1" t="s">
        <v>15078</v>
      </c>
      <c r="B4093">
        <v>6</v>
      </c>
      <c r="C4093" s="1" t="s">
        <v>18627</v>
      </c>
      <c r="D4093" s="1" t="s">
        <v>15079</v>
      </c>
      <c r="E4093" s="1" t="s">
        <v>15080</v>
      </c>
    </row>
    <row r="4094" spans="1:5" x14ac:dyDescent="0.3">
      <c r="A4094" s="1" t="s">
        <v>15081</v>
      </c>
      <c r="B4094">
        <v>6</v>
      </c>
      <c r="C4094" s="1" t="s">
        <v>18627</v>
      </c>
      <c r="D4094" s="1" t="s">
        <v>15082</v>
      </c>
      <c r="E4094" s="1" t="s">
        <v>15083</v>
      </c>
    </row>
    <row r="4095" spans="1:5" x14ac:dyDescent="0.3">
      <c r="A4095" s="1" t="s">
        <v>15084</v>
      </c>
      <c r="B4095">
        <v>6</v>
      </c>
      <c r="C4095" s="1" t="s">
        <v>18627</v>
      </c>
      <c r="D4095" s="1" t="s">
        <v>15085</v>
      </c>
      <c r="E4095" s="1" t="s">
        <v>15086</v>
      </c>
    </row>
    <row r="4096" spans="1:5" x14ac:dyDescent="0.3">
      <c r="A4096" s="1" t="s">
        <v>18922</v>
      </c>
      <c r="B4096">
        <v>6</v>
      </c>
      <c r="C4096" s="1" t="s">
        <v>18627</v>
      </c>
      <c r="D4096" s="1" t="s">
        <v>18923</v>
      </c>
      <c r="E4096" s="1" t="s">
        <v>18924</v>
      </c>
    </row>
    <row r="4097" spans="1:5" x14ac:dyDescent="0.3">
      <c r="A4097" s="1" t="s">
        <v>15087</v>
      </c>
      <c r="B4097">
        <v>6</v>
      </c>
      <c r="C4097" s="1" t="s">
        <v>18627</v>
      </c>
      <c r="D4097" s="1" t="s">
        <v>15088</v>
      </c>
      <c r="E4097" s="1" t="s">
        <v>15089</v>
      </c>
    </row>
    <row r="4098" spans="1:5" x14ac:dyDescent="0.3">
      <c r="A4098" s="1" t="s">
        <v>15090</v>
      </c>
      <c r="B4098">
        <v>6</v>
      </c>
      <c r="C4098" s="1" t="s">
        <v>18627</v>
      </c>
      <c r="D4098" s="1" t="s">
        <v>15091</v>
      </c>
      <c r="E4098" s="1" t="s">
        <v>15092</v>
      </c>
    </row>
    <row r="4099" spans="1:5" x14ac:dyDescent="0.3">
      <c r="A4099" s="1" t="s">
        <v>15093</v>
      </c>
      <c r="B4099">
        <v>6</v>
      </c>
      <c r="C4099" s="1" t="s">
        <v>18627</v>
      </c>
      <c r="D4099" s="1" t="s">
        <v>15094</v>
      </c>
      <c r="E4099" s="1" t="s">
        <v>15095</v>
      </c>
    </row>
    <row r="4100" spans="1:5" x14ac:dyDescent="0.3">
      <c r="A4100" s="1" t="s">
        <v>5752</v>
      </c>
      <c r="B4100">
        <v>6</v>
      </c>
      <c r="C4100" s="1" t="s">
        <v>18627</v>
      </c>
      <c r="D4100" s="1" t="s">
        <v>5753</v>
      </c>
      <c r="E4100" s="1" t="s">
        <v>5754</v>
      </c>
    </row>
    <row r="4101" spans="1:5" x14ac:dyDescent="0.3">
      <c r="A4101" s="1" t="s">
        <v>15096</v>
      </c>
      <c r="B4101">
        <v>6</v>
      </c>
      <c r="C4101" s="1" t="s">
        <v>18627</v>
      </c>
      <c r="D4101" s="1" t="s">
        <v>15097</v>
      </c>
      <c r="E4101" s="1" t="s">
        <v>15098</v>
      </c>
    </row>
    <row r="4102" spans="1:5" x14ac:dyDescent="0.3">
      <c r="A4102" s="1" t="s">
        <v>15099</v>
      </c>
      <c r="B4102">
        <v>6</v>
      </c>
      <c r="C4102" s="1" t="s">
        <v>18627</v>
      </c>
      <c r="D4102" s="1" t="s">
        <v>15100</v>
      </c>
      <c r="E4102" s="1" t="s">
        <v>15101</v>
      </c>
    </row>
    <row r="4103" spans="1:5" x14ac:dyDescent="0.3">
      <c r="A4103" s="1" t="s">
        <v>15102</v>
      </c>
      <c r="B4103">
        <v>6</v>
      </c>
      <c r="C4103" s="1" t="s">
        <v>18627</v>
      </c>
      <c r="D4103" s="1" t="s">
        <v>15103</v>
      </c>
      <c r="E4103" s="1" t="s">
        <v>15104</v>
      </c>
    </row>
    <row r="4104" spans="1:5" x14ac:dyDescent="0.3">
      <c r="A4104" s="1" t="s">
        <v>5758</v>
      </c>
      <c r="B4104">
        <v>6</v>
      </c>
      <c r="C4104" s="1" t="s">
        <v>18627</v>
      </c>
      <c r="D4104" s="1" t="s">
        <v>5759</v>
      </c>
      <c r="E4104" s="1" t="s">
        <v>5760</v>
      </c>
    </row>
    <row r="4105" spans="1:5" x14ac:dyDescent="0.3">
      <c r="A4105" s="1" t="s">
        <v>15105</v>
      </c>
      <c r="B4105">
        <v>6</v>
      </c>
      <c r="C4105" s="1" t="s">
        <v>18627</v>
      </c>
      <c r="D4105" s="1" t="s">
        <v>15106</v>
      </c>
      <c r="E4105" s="1" t="s">
        <v>15107</v>
      </c>
    </row>
    <row r="4106" spans="1:5" x14ac:dyDescent="0.3">
      <c r="A4106" s="1" t="s">
        <v>5764</v>
      </c>
      <c r="B4106">
        <v>6</v>
      </c>
      <c r="C4106" s="1" t="s">
        <v>18627</v>
      </c>
      <c r="D4106" s="1" t="s">
        <v>5765</v>
      </c>
      <c r="E4106" s="1" t="s">
        <v>5766</v>
      </c>
    </row>
    <row r="4107" spans="1:5" x14ac:dyDescent="0.3">
      <c r="A4107" s="1" t="s">
        <v>15108</v>
      </c>
      <c r="B4107">
        <v>6</v>
      </c>
      <c r="C4107" s="1" t="s">
        <v>18627</v>
      </c>
      <c r="D4107" s="1" t="s">
        <v>15109</v>
      </c>
      <c r="E4107" s="1" t="s">
        <v>15110</v>
      </c>
    </row>
    <row r="4108" spans="1:5" x14ac:dyDescent="0.3">
      <c r="A4108" s="1" t="s">
        <v>15111</v>
      </c>
      <c r="B4108">
        <v>6</v>
      </c>
      <c r="C4108" s="1" t="s">
        <v>18627</v>
      </c>
      <c r="D4108" s="1" t="s">
        <v>15112</v>
      </c>
      <c r="E4108" s="1" t="s">
        <v>15113</v>
      </c>
    </row>
    <row r="4109" spans="1:5" x14ac:dyDescent="0.3">
      <c r="A4109" s="1" t="s">
        <v>15114</v>
      </c>
      <c r="B4109">
        <v>6</v>
      </c>
      <c r="C4109" s="1" t="s">
        <v>18627</v>
      </c>
      <c r="D4109" s="1" t="s">
        <v>15115</v>
      </c>
      <c r="E4109" s="1" t="s">
        <v>15116</v>
      </c>
    </row>
    <row r="4110" spans="1:5" x14ac:dyDescent="0.3">
      <c r="A4110" s="1" t="s">
        <v>15117</v>
      </c>
      <c r="B4110">
        <v>6</v>
      </c>
      <c r="C4110" s="1" t="s">
        <v>18627</v>
      </c>
      <c r="D4110" s="1" t="s">
        <v>15118</v>
      </c>
      <c r="E4110" s="1" t="s">
        <v>15119</v>
      </c>
    </row>
    <row r="4111" spans="1:5" x14ac:dyDescent="0.3">
      <c r="A4111" s="1" t="s">
        <v>15120</v>
      </c>
      <c r="B4111">
        <v>6</v>
      </c>
      <c r="C4111" s="1" t="s">
        <v>18627</v>
      </c>
      <c r="D4111" s="1" t="s">
        <v>15121</v>
      </c>
      <c r="E4111" s="1" t="s">
        <v>15122</v>
      </c>
    </row>
    <row r="4112" spans="1:5" x14ac:dyDescent="0.3">
      <c r="A4112" s="1" t="s">
        <v>15123</v>
      </c>
      <c r="B4112">
        <v>6</v>
      </c>
      <c r="C4112" s="1" t="s">
        <v>18627</v>
      </c>
      <c r="D4112" s="1" t="s">
        <v>15124</v>
      </c>
      <c r="E4112" s="1" t="s">
        <v>15125</v>
      </c>
    </row>
    <row r="4113" spans="1:5" x14ac:dyDescent="0.3">
      <c r="A4113" s="1" t="s">
        <v>5770</v>
      </c>
      <c r="B4113">
        <v>6</v>
      </c>
      <c r="C4113" s="1" t="s">
        <v>18627</v>
      </c>
      <c r="D4113" s="1" t="s">
        <v>5771</v>
      </c>
      <c r="E4113" s="1" t="s">
        <v>5772</v>
      </c>
    </row>
    <row r="4114" spans="1:5" x14ac:dyDescent="0.3">
      <c r="A4114" s="1" t="s">
        <v>15126</v>
      </c>
      <c r="B4114">
        <v>6</v>
      </c>
      <c r="C4114" s="1" t="s">
        <v>18627</v>
      </c>
      <c r="D4114" s="1" t="s">
        <v>15127</v>
      </c>
      <c r="E4114" s="1" t="s">
        <v>15128</v>
      </c>
    </row>
    <row r="4115" spans="1:5" x14ac:dyDescent="0.3">
      <c r="A4115" s="1" t="s">
        <v>15129</v>
      </c>
      <c r="B4115">
        <v>6</v>
      </c>
      <c r="C4115" s="1" t="s">
        <v>18627</v>
      </c>
      <c r="D4115" s="1" t="s">
        <v>15130</v>
      </c>
      <c r="E4115" s="1" t="s">
        <v>15131</v>
      </c>
    </row>
    <row r="4116" spans="1:5" x14ac:dyDescent="0.3">
      <c r="A4116" s="1" t="s">
        <v>15132</v>
      </c>
      <c r="B4116">
        <v>6</v>
      </c>
      <c r="C4116" s="1" t="s">
        <v>18627</v>
      </c>
      <c r="D4116" s="1" t="s">
        <v>15133</v>
      </c>
      <c r="E4116" s="1" t="s">
        <v>15134</v>
      </c>
    </row>
    <row r="4117" spans="1:5" x14ac:dyDescent="0.3">
      <c r="A4117" s="1" t="s">
        <v>15135</v>
      </c>
      <c r="B4117">
        <v>6</v>
      </c>
      <c r="C4117" s="1" t="s">
        <v>18627</v>
      </c>
      <c r="D4117" s="1" t="s">
        <v>15136</v>
      </c>
      <c r="E4117" s="1" t="s">
        <v>15137</v>
      </c>
    </row>
    <row r="4118" spans="1:5" x14ac:dyDescent="0.3">
      <c r="A4118" s="1" t="s">
        <v>15138</v>
      </c>
      <c r="B4118">
        <v>6</v>
      </c>
      <c r="C4118" s="1" t="s">
        <v>18627</v>
      </c>
      <c r="D4118" s="1" t="s">
        <v>15139</v>
      </c>
      <c r="E4118" s="1" t="s">
        <v>15140</v>
      </c>
    </row>
    <row r="4119" spans="1:5" x14ac:dyDescent="0.3">
      <c r="A4119" s="1" t="s">
        <v>15141</v>
      </c>
      <c r="B4119">
        <v>6</v>
      </c>
      <c r="C4119" s="1" t="s">
        <v>18627</v>
      </c>
      <c r="D4119" s="1" t="s">
        <v>15142</v>
      </c>
      <c r="E4119" s="1" t="s">
        <v>15143</v>
      </c>
    </row>
    <row r="4120" spans="1:5" x14ac:dyDescent="0.3">
      <c r="A4120" s="1" t="s">
        <v>15144</v>
      </c>
      <c r="B4120">
        <v>6</v>
      </c>
      <c r="C4120" s="1" t="s">
        <v>18627</v>
      </c>
      <c r="D4120" s="1" t="s">
        <v>15145</v>
      </c>
      <c r="E4120" s="1" t="s">
        <v>15146</v>
      </c>
    </row>
    <row r="4121" spans="1:5" x14ac:dyDescent="0.3">
      <c r="A4121" s="1" t="s">
        <v>15147</v>
      </c>
      <c r="B4121">
        <v>6</v>
      </c>
      <c r="C4121" s="1" t="s">
        <v>18627</v>
      </c>
      <c r="D4121" s="1" t="s">
        <v>15148</v>
      </c>
      <c r="E4121" s="1" t="s">
        <v>15149</v>
      </c>
    </row>
    <row r="4122" spans="1:5" x14ac:dyDescent="0.3">
      <c r="A4122" s="1" t="s">
        <v>15150</v>
      </c>
      <c r="B4122">
        <v>6</v>
      </c>
      <c r="C4122" s="1" t="s">
        <v>18627</v>
      </c>
      <c r="D4122" s="1" t="s">
        <v>15151</v>
      </c>
      <c r="E4122" s="1" t="s">
        <v>15152</v>
      </c>
    </row>
    <row r="4123" spans="1:5" x14ac:dyDescent="0.3">
      <c r="A4123" s="1" t="s">
        <v>15153</v>
      </c>
      <c r="B4123">
        <v>6</v>
      </c>
      <c r="C4123" s="1" t="s">
        <v>18627</v>
      </c>
      <c r="D4123" s="1" t="s">
        <v>15154</v>
      </c>
      <c r="E4123" s="1" t="s">
        <v>9582</v>
      </c>
    </row>
    <row r="4124" spans="1:5" x14ac:dyDescent="0.3">
      <c r="A4124" s="1" t="s">
        <v>15155</v>
      </c>
      <c r="B4124">
        <v>6</v>
      </c>
      <c r="C4124" s="1" t="s">
        <v>18627</v>
      </c>
      <c r="D4124" s="1" t="s">
        <v>15156</v>
      </c>
      <c r="E4124" s="1" t="s">
        <v>15157</v>
      </c>
    </row>
    <row r="4125" spans="1:5" x14ac:dyDescent="0.3">
      <c r="A4125" s="1" t="s">
        <v>5778</v>
      </c>
      <c r="B4125">
        <v>6</v>
      </c>
      <c r="C4125" s="1" t="s">
        <v>18627</v>
      </c>
      <c r="D4125" s="1" t="s">
        <v>5779</v>
      </c>
      <c r="E4125" s="1" t="s">
        <v>5780</v>
      </c>
    </row>
    <row r="4126" spans="1:5" x14ac:dyDescent="0.3">
      <c r="A4126" s="1" t="s">
        <v>15158</v>
      </c>
      <c r="B4126">
        <v>6</v>
      </c>
      <c r="C4126" s="1" t="s">
        <v>18627</v>
      </c>
      <c r="D4126" s="1" t="s">
        <v>15159</v>
      </c>
      <c r="E4126" s="1" t="s">
        <v>15160</v>
      </c>
    </row>
    <row r="4127" spans="1:5" x14ac:dyDescent="0.3">
      <c r="A4127" s="1" t="s">
        <v>5782</v>
      </c>
      <c r="B4127">
        <v>6</v>
      </c>
      <c r="C4127" s="1" t="s">
        <v>18627</v>
      </c>
      <c r="D4127" s="1" t="s">
        <v>5783</v>
      </c>
      <c r="E4127" s="1" t="s">
        <v>5784</v>
      </c>
    </row>
    <row r="4128" spans="1:5" x14ac:dyDescent="0.3">
      <c r="A4128" s="1" t="s">
        <v>15161</v>
      </c>
      <c r="B4128">
        <v>6</v>
      </c>
      <c r="C4128" s="1" t="s">
        <v>18627</v>
      </c>
      <c r="D4128" s="1" t="s">
        <v>15162</v>
      </c>
      <c r="E4128" s="1" t="s">
        <v>15163</v>
      </c>
    </row>
    <row r="4129" spans="1:5" x14ac:dyDescent="0.3">
      <c r="A4129" s="1" t="s">
        <v>5788</v>
      </c>
      <c r="B4129">
        <v>6</v>
      </c>
      <c r="C4129" s="1" t="s">
        <v>18627</v>
      </c>
      <c r="D4129" s="1" t="s">
        <v>5789</v>
      </c>
      <c r="E4129" s="1" t="s">
        <v>5790</v>
      </c>
    </row>
    <row r="4130" spans="1:5" x14ac:dyDescent="0.3">
      <c r="A4130" s="1" t="s">
        <v>15164</v>
      </c>
      <c r="B4130">
        <v>6</v>
      </c>
      <c r="C4130" s="1" t="s">
        <v>18627</v>
      </c>
      <c r="D4130" s="1" t="s">
        <v>15165</v>
      </c>
      <c r="E4130" s="1" t="s">
        <v>15166</v>
      </c>
    </row>
    <row r="4131" spans="1:5" x14ac:dyDescent="0.3">
      <c r="A4131" s="1" t="s">
        <v>15167</v>
      </c>
      <c r="B4131">
        <v>6</v>
      </c>
      <c r="C4131" s="1" t="s">
        <v>18627</v>
      </c>
      <c r="D4131" s="1" t="s">
        <v>15168</v>
      </c>
      <c r="E4131" s="1" t="s">
        <v>15169</v>
      </c>
    </row>
    <row r="4132" spans="1:5" x14ac:dyDescent="0.3">
      <c r="A4132" s="1" t="s">
        <v>5794</v>
      </c>
      <c r="B4132">
        <v>6</v>
      </c>
      <c r="C4132" s="1" t="s">
        <v>18627</v>
      </c>
      <c r="D4132" s="1" t="s">
        <v>5795</v>
      </c>
      <c r="E4132" s="1" t="s">
        <v>5796</v>
      </c>
    </row>
    <row r="4133" spans="1:5" x14ac:dyDescent="0.3">
      <c r="A4133" s="1" t="s">
        <v>15170</v>
      </c>
      <c r="B4133">
        <v>6</v>
      </c>
      <c r="C4133" s="1" t="s">
        <v>18627</v>
      </c>
      <c r="D4133" s="1" t="s">
        <v>15171</v>
      </c>
      <c r="E4133" s="1" t="s">
        <v>15172</v>
      </c>
    </row>
    <row r="4134" spans="1:5" x14ac:dyDescent="0.3">
      <c r="A4134" s="1" t="s">
        <v>15173</v>
      </c>
      <c r="B4134">
        <v>6</v>
      </c>
      <c r="C4134" s="1" t="s">
        <v>18627</v>
      </c>
      <c r="D4134" s="1" t="s">
        <v>15174</v>
      </c>
      <c r="E4134" s="1" t="s">
        <v>15175</v>
      </c>
    </row>
    <row r="4135" spans="1:5" x14ac:dyDescent="0.3">
      <c r="A4135" s="1" t="s">
        <v>15176</v>
      </c>
      <c r="B4135">
        <v>6</v>
      </c>
      <c r="C4135" s="1" t="s">
        <v>18627</v>
      </c>
      <c r="D4135" s="1" t="s">
        <v>15177</v>
      </c>
      <c r="E4135" s="1" t="s">
        <v>15178</v>
      </c>
    </row>
    <row r="4136" spans="1:5" x14ac:dyDescent="0.3">
      <c r="A4136" s="1" t="s">
        <v>15179</v>
      </c>
      <c r="B4136">
        <v>6</v>
      </c>
      <c r="C4136" s="1" t="s">
        <v>18627</v>
      </c>
      <c r="D4136" s="1" t="s">
        <v>15180</v>
      </c>
      <c r="E4136" s="1" t="s">
        <v>15181</v>
      </c>
    </row>
    <row r="4137" spans="1:5" x14ac:dyDescent="0.3">
      <c r="A4137" s="1" t="s">
        <v>15182</v>
      </c>
      <c r="B4137">
        <v>6</v>
      </c>
      <c r="C4137" s="1" t="s">
        <v>18627</v>
      </c>
      <c r="D4137" s="1" t="s">
        <v>15183</v>
      </c>
      <c r="E4137" s="1" t="s">
        <v>15184</v>
      </c>
    </row>
    <row r="4138" spans="1:5" x14ac:dyDescent="0.3">
      <c r="A4138" s="1" t="s">
        <v>5800</v>
      </c>
      <c r="B4138">
        <v>6</v>
      </c>
      <c r="C4138" s="1" t="s">
        <v>18627</v>
      </c>
      <c r="D4138" s="1" t="s">
        <v>5801</v>
      </c>
      <c r="E4138" s="1" t="s">
        <v>5802</v>
      </c>
    </row>
    <row r="4139" spans="1:5" x14ac:dyDescent="0.3">
      <c r="A4139" s="1" t="s">
        <v>15185</v>
      </c>
      <c r="B4139">
        <v>6</v>
      </c>
      <c r="C4139" s="1" t="s">
        <v>18627</v>
      </c>
      <c r="D4139" s="1" t="s">
        <v>15186</v>
      </c>
      <c r="E4139" s="1" t="s">
        <v>15187</v>
      </c>
    </row>
    <row r="4140" spans="1:5" x14ac:dyDescent="0.3">
      <c r="A4140" s="1" t="s">
        <v>15188</v>
      </c>
      <c r="B4140">
        <v>6</v>
      </c>
      <c r="C4140" s="1" t="s">
        <v>18627</v>
      </c>
      <c r="D4140" s="1" t="s">
        <v>15189</v>
      </c>
      <c r="E4140" s="1" t="s">
        <v>15190</v>
      </c>
    </row>
    <row r="4141" spans="1:5" x14ac:dyDescent="0.3">
      <c r="A4141" s="1" t="s">
        <v>15191</v>
      </c>
      <c r="B4141">
        <v>6</v>
      </c>
      <c r="C4141" s="1" t="s">
        <v>18627</v>
      </c>
      <c r="D4141" s="1" t="s">
        <v>15192</v>
      </c>
      <c r="E4141" s="1" t="s">
        <v>15193</v>
      </c>
    </row>
    <row r="4142" spans="1:5" x14ac:dyDescent="0.3">
      <c r="A4142" s="1" t="s">
        <v>15194</v>
      </c>
      <c r="B4142">
        <v>6</v>
      </c>
      <c r="C4142" s="1" t="s">
        <v>18627</v>
      </c>
      <c r="D4142" s="1" t="s">
        <v>15195</v>
      </c>
      <c r="E4142" s="1" t="s">
        <v>15196</v>
      </c>
    </row>
    <row r="4143" spans="1:5" x14ac:dyDescent="0.3">
      <c r="A4143" s="1" t="s">
        <v>15197</v>
      </c>
      <c r="B4143">
        <v>6</v>
      </c>
      <c r="C4143" s="1" t="s">
        <v>18627</v>
      </c>
      <c r="D4143" s="1" t="s">
        <v>15198</v>
      </c>
      <c r="E4143" s="1" t="s">
        <v>15199</v>
      </c>
    </row>
    <row r="4144" spans="1:5" x14ac:dyDescent="0.3">
      <c r="A4144" s="1" t="s">
        <v>15200</v>
      </c>
      <c r="B4144">
        <v>6</v>
      </c>
      <c r="C4144" s="1" t="s">
        <v>18627</v>
      </c>
      <c r="D4144" s="1" t="s">
        <v>15201</v>
      </c>
      <c r="E4144" s="1" t="s">
        <v>15202</v>
      </c>
    </row>
    <row r="4145" spans="1:5" x14ac:dyDescent="0.3">
      <c r="A4145" s="1" t="s">
        <v>5806</v>
      </c>
      <c r="B4145">
        <v>6</v>
      </c>
      <c r="C4145" s="1" t="s">
        <v>18627</v>
      </c>
      <c r="D4145" s="1" t="s">
        <v>5807</v>
      </c>
      <c r="E4145" s="1" t="s">
        <v>5808</v>
      </c>
    </row>
    <row r="4146" spans="1:5" x14ac:dyDescent="0.3">
      <c r="A4146" s="1" t="s">
        <v>15203</v>
      </c>
      <c r="B4146">
        <v>6</v>
      </c>
      <c r="C4146" s="1" t="s">
        <v>18627</v>
      </c>
      <c r="D4146" s="1" t="s">
        <v>15204</v>
      </c>
      <c r="E4146" s="1" t="s">
        <v>15205</v>
      </c>
    </row>
    <row r="4147" spans="1:5" x14ac:dyDescent="0.3">
      <c r="A4147" s="1" t="s">
        <v>15206</v>
      </c>
      <c r="B4147">
        <v>6</v>
      </c>
      <c r="C4147" s="1" t="s">
        <v>18627</v>
      </c>
      <c r="D4147" s="1" t="s">
        <v>15207</v>
      </c>
      <c r="E4147" s="1" t="s">
        <v>15208</v>
      </c>
    </row>
    <row r="4148" spans="1:5" x14ac:dyDescent="0.3">
      <c r="A4148" s="1" t="s">
        <v>15209</v>
      </c>
      <c r="B4148">
        <v>6</v>
      </c>
      <c r="C4148" s="1" t="s">
        <v>18627</v>
      </c>
      <c r="D4148" s="1" t="s">
        <v>15210</v>
      </c>
      <c r="E4148" s="1" t="s">
        <v>15211</v>
      </c>
    </row>
    <row r="4149" spans="1:5" x14ac:dyDescent="0.3">
      <c r="A4149" s="1" t="s">
        <v>15212</v>
      </c>
      <c r="B4149">
        <v>6</v>
      </c>
      <c r="C4149" s="1" t="s">
        <v>18627</v>
      </c>
      <c r="D4149" s="1" t="s">
        <v>15213</v>
      </c>
      <c r="E4149" s="1" t="s">
        <v>15214</v>
      </c>
    </row>
    <row r="4150" spans="1:5" x14ac:dyDescent="0.3">
      <c r="A4150" s="1" t="s">
        <v>15215</v>
      </c>
      <c r="B4150">
        <v>6</v>
      </c>
      <c r="C4150" s="1" t="s">
        <v>18627</v>
      </c>
      <c r="D4150" s="1" t="s">
        <v>15216</v>
      </c>
      <c r="E4150" s="1" t="s">
        <v>15217</v>
      </c>
    </row>
    <row r="4151" spans="1:5" x14ac:dyDescent="0.3">
      <c r="A4151" s="1" t="s">
        <v>15218</v>
      </c>
      <c r="B4151">
        <v>6</v>
      </c>
      <c r="C4151" s="1" t="s">
        <v>18627</v>
      </c>
      <c r="D4151" s="1" t="s">
        <v>15219</v>
      </c>
      <c r="E4151" s="1" t="s">
        <v>15220</v>
      </c>
    </row>
    <row r="4152" spans="1:5" x14ac:dyDescent="0.3">
      <c r="A4152" s="1" t="s">
        <v>15221</v>
      </c>
      <c r="B4152">
        <v>6</v>
      </c>
      <c r="C4152" s="1" t="s">
        <v>18627</v>
      </c>
      <c r="D4152" s="1" t="s">
        <v>15222</v>
      </c>
      <c r="E4152" s="1" t="s">
        <v>15223</v>
      </c>
    </row>
    <row r="4153" spans="1:5" x14ac:dyDescent="0.3">
      <c r="A4153" s="1" t="s">
        <v>15224</v>
      </c>
      <c r="B4153">
        <v>6</v>
      </c>
      <c r="C4153" s="1" t="s">
        <v>18627</v>
      </c>
      <c r="D4153" s="1" t="s">
        <v>15225</v>
      </c>
      <c r="E4153" s="1" t="s">
        <v>15226</v>
      </c>
    </row>
    <row r="4154" spans="1:5" x14ac:dyDescent="0.3">
      <c r="A4154" s="1" t="s">
        <v>5814</v>
      </c>
      <c r="B4154">
        <v>6</v>
      </c>
      <c r="C4154" s="1" t="s">
        <v>18627</v>
      </c>
      <c r="D4154" s="1" t="s">
        <v>5815</v>
      </c>
      <c r="E4154" s="1" t="s">
        <v>5816</v>
      </c>
    </row>
    <row r="4155" spans="1:5" x14ac:dyDescent="0.3">
      <c r="A4155" s="1" t="s">
        <v>15227</v>
      </c>
      <c r="B4155">
        <v>6</v>
      </c>
      <c r="C4155" s="1" t="s">
        <v>18627</v>
      </c>
      <c r="D4155" s="1" t="s">
        <v>15228</v>
      </c>
      <c r="E4155" s="1" t="s">
        <v>15229</v>
      </c>
    </row>
    <row r="4156" spans="1:5" x14ac:dyDescent="0.3">
      <c r="A4156" s="1" t="s">
        <v>5817</v>
      </c>
      <c r="B4156">
        <v>6</v>
      </c>
      <c r="C4156" s="1" t="s">
        <v>18627</v>
      </c>
      <c r="D4156" s="1" t="s">
        <v>5818</v>
      </c>
      <c r="E4156" s="1" t="s">
        <v>5819</v>
      </c>
    </row>
    <row r="4157" spans="1:5" x14ac:dyDescent="0.3">
      <c r="A4157" s="1" t="s">
        <v>18925</v>
      </c>
      <c r="B4157">
        <v>6</v>
      </c>
      <c r="C4157" s="1" t="s">
        <v>18627</v>
      </c>
      <c r="D4157" s="1" t="s">
        <v>18926</v>
      </c>
      <c r="E4157" s="1" t="s">
        <v>18927</v>
      </c>
    </row>
    <row r="4158" spans="1:5" x14ac:dyDescent="0.3">
      <c r="A4158" s="1" t="s">
        <v>18928</v>
      </c>
      <c r="B4158">
        <v>6</v>
      </c>
      <c r="C4158" s="1" t="s">
        <v>18627</v>
      </c>
      <c r="D4158" s="1" t="s">
        <v>18929</v>
      </c>
      <c r="E4158" s="1" t="s">
        <v>18930</v>
      </c>
    </row>
    <row r="4159" spans="1:5" x14ac:dyDescent="0.3">
      <c r="A4159" s="1" t="s">
        <v>15230</v>
      </c>
      <c r="B4159">
        <v>6</v>
      </c>
      <c r="C4159" s="1" t="s">
        <v>18627</v>
      </c>
      <c r="D4159" s="1" t="s">
        <v>15231</v>
      </c>
      <c r="E4159" s="1" t="s">
        <v>15232</v>
      </c>
    </row>
    <row r="4160" spans="1:5" x14ac:dyDescent="0.3">
      <c r="A4160" s="1" t="s">
        <v>15233</v>
      </c>
      <c r="B4160">
        <v>6</v>
      </c>
      <c r="C4160" s="1" t="s">
        <v>18627</v>
      </c>
      <c r="D4160" s="1" t="s">
        <v>15234</v>
      </c>
      <c r="E4160" s="1" t="s">
        <v>15235</v>
      </c>
    </row>
    <row r="4161" spans="1:5" x14ac:dyDescent="0.3">
      <c r="A4161" s="1" t="s">
        <v>15236</v>
      </c>
      <c r="B4161">
        <v>6</v>
      </c>
      <c r="C4161" s="1" t="s">
        <v>18627</v>
      </c>
      <c r="D4161" s="1" t="s">
        <v>15237</v>
      </c>
      <c r="E4161" s="1" t="s">
        <v>15238</v>
      </c>
    </row>
    <row r="4162" spans="1:5" x14ac:dyDescent="0.3">
      <c r="A4162" s="1" t="s">
        <v>5826</v>
      </c>
      <c r="B4162">
        <v>6</v>
      </c>
      <c r="C4162" s="1" t="s">
        <v>18627</v>
      </c>
      <c r="D4162" s="1" t="s">
        <v>5827</v>
      </c>
      <c r="E4162" s="1" t="s">
        <v>5828</v>
      </c>
    </row>
    <row r="4163" spans="1:5" x14ac:dyDescent="0.3">
      <c r="A4163" s="1" t="s">
        <v>15239</v>
      </c>
      <c r="B4163">
        <v>6</v>
      </c>
      <c r="C4163" s="1" t="s">
        <v>18627</v>
      </c>
      <c r="D4163" s="1" t="s">
        <v>15240</v>
      </c>
      <c r="E4163" s="1" t="s">
        <v>15241</v>
      </c>
    </row>
    <row r="4164" spans="1:5" x14ac:dyDescent="0.3">
      <c r="A4164" s="1" t="s">
        <v>15242</v>
      </c>
      <c r="B4164">
        <v>6</v>
      </c>
      <c r="C4164" s="1" t="s">
        <v>18627</v>
      </c>
      <c r="D4164" s="1" t="s">
        <v>15243</v>
      </c>
      <c r="E4164" s="1" t="s">
        <v>15244</v>
      </c>
    </row>
    <row r="4165" spans="1:5" x14ac:dyDescent="0.3">
      <c r="A4165" s="1" t="s">
        <v>15245</v>
      </c>
      <c r="B4165">
        <v>6</v>
      </c>
      <c r="C4165" s="1" t="s">
        <v>18627</v>
      </c>
      <c r="D4165" s="1" t="s">
        <v>15246</v>
      </c>
      <c r="E4165" s="1" t="s">
        <v>15247</v>
      </c>
    </row>
    <row r="4166" spans="1:5" x14ac:dyDescent="0.3">
      <c r="A4166" s="1" t="s">
        <v>15248</v>
      </c>
      <c r="B4166">
        <v>6</v>
      </c>
      <c r="C4166" s="1" t="s">
        <v>18627</v>
      </c>
      <c r="D4166" s="1" t="s">
        <v>15249</v>
      </c>
      <c r="E4166" s="1" t="s">
        <v>15250</v>
      </c>
    </row>
    <row r="4167" spans="1:5" x14ac:dyDescent="0.3">
      <c r="A4167" s="1" t="s">
        <v>15251</v>
      </c>
      <c r="B4167">
        <v>6</v>
      </c>
      <c r="C4167" s="1" t="s">
        <v>18627</v>
      </c>
      <c r="D4167" s="1" t="s">
        <v>15252</v>
      </c>
      <c r="E4167" s="1" t="s">
        <v>15253</v>
      </c>
    </row>
    <row r="4168" spans="1:5" x14ac:dyDescent="0.3">
      <c r="A4168" s="1" t="s">
        <v>15254</v>
      </c>
      <c r="B4168">
        <v>6</v>
      </c>
      <c r="C4168" s="1" t="s">
        <v>18627</v>
      </c>
      <c r="D4168" s="1" t="s">
        <v>15255</v>
      </c>
      <c r="E4168" s="1" t="s">
        <v>15256</v>
      </c>
    </row>
    <row r="4169" spans="1:5" x14ac:dyDescent="0.3">
      <c r="A4169" s="1" t="s">
        <v>5832</v>
      </c>
      <c r="B4169">
        <v>6</v>
      </c>
      <c r="C4169" s="1" t="s">
        <v>18627</v>
      </c>
      <c r="D4169" s="1" t="s">
        <v>5833</v>
      </c>
      <c r="E4169" s="1" t="s">
        <v>5834</v>
      </c>
    </row>
    <row r="4170" spans="1:5" x14ac:dyDescent="0.3">
      <c r="A4170" s="1" t="s">
        <v>15257</v>
      </c>
      <c r="B4170">
        <v>6</v>
      </c>
      <c r="C4170" s="1" t="s">
        <v>18627</v>
      </c>
      <c r="D4170" s="1" t="s">
        <v>15258</v>
      </c>
      <c r="E4170" s="1" t="s">
        <v>15259</v>
      </c>
    </row>
    <row r="4171" spans="1:5" x14ac:dyDescent="0.3">
      <c r="A4171" s="1" t="s">
        <v>5838</v>
      </c>
      <c r="B4171">
        <v>6</v>
      </c>
      <c r="C4171" s="1" t="s">
        <v>18627</v>
      </c>
      <c r="D4171" s="1" t="s">
        <v>5839</v>
      </c>
      <c r="E4171" s="1" t="s">
        <v>5840</v>
      </c>
    </row>
    <row r="4172" spans="1:5" x14ac:dyDescent="0.3">
      <c r="A4172" s="1" t="s">
        <v>15260</v>
      </c>
      <c r="B4172">
        <v>6</v>
      </c>
      <c r="C4172" s="1" t="s">
        <v>18627</v>
      </c>
      <c r="D4172" s="1" t="s">
        <v>15261</v>
      </c>
      <c r="E4172" s="1" t="s">
        <v>15262</v>
      </c>
    </row>
    <row r="4173" spans="1:5" x14ac:dyDescent="0.3">
      <c r="A4173" s="1" t="s">
        <v>15263</v>
      </c>
      <c r="B4173">
        <v>6</v>
      </c>
      <c r="C4173" s="1" t="s">
        <v>18627</v>
      </c>
      <c r="D4173" s="1" t="s">
        <v>15264</v>
      </c>
      <c r="E4173" s="1" t="s">
        <v>15265</v>
      </c>
    </row>
    <row r="4174" spans="1:5" x14ac:dyDescent="0.3">
      <c r="A4174" s="1" t="s">
        <v>5844</v>
      </c>
      <c r="B4174">
        <v>6</v>
      </c>
      <c r="C4174" s="1" t="s">
        <v>18627</v>
      </c>
      <c r="D4174" s="1" t="s">
        <v>5845</v>
      </c>
      <c r="E4174" s="1" t="s">
        <v>5846</v>
      </c>
    </row>
    <row r="4175" spans="1:5" x14ac:dyDescent="0.3">
      <c r="A4175" s="1" t="s">
        <v>5850</v>
      </c>
      <c r="B4175">
        <v>6</v>
      </c>
      <c r="C4175" s="1" t="s">
        <v>18627</v>
      </c>
      <c r="D4175" s="1" t="s">
        <v>5851</v>
      </c>
      <c r="E4175" s="1" t="s">
        <v>5852</v>
      </c>
    </row>
    <row r="4176" spans="1:5" x14ac:dyDescent="0.3">
      <c r="A4176" s="1" t="s">
        <v>15266</v>
      </c>
      <c r="B4176">
        <v>6</v>
      </c>
      <c r="C4176" s="1" t="s">
        <v>18627</v>
      </c>
      <c r="D4176" s="1" t="s">
        <v>15267</v>
      </c>
      <c r="E4176" s="1" t="s">
        <v>15268</v>
      </c>
    </row>
    <row r="4177" spans="1:5" x14ac:dyDescent="0.3">
      <c r="A4177" s="1" t="s">
        <v>15269</v>
      </c>
      <c r="B4177">
        <v>6</v>
      </c>
      <c r="C4177" s="1" t="s">
        <v>18627</v>
      </c>
      <c r="D4177" s="1" t="s">
        <v>15270</v>
      </c>
      <c r="E4177" s="1" t="s">
        <v>15271</v>
      </c>
    </row>
    <row r="4178" spans="1:5" x14ac:dyDescent="0.3">
      <c r="A4178" s="1" t="s">
        <v>15272</v>
      </c>
      <c r="B4178">
        <v>6</v>
      </c>
      <c r="C4178" s="1" t="s">
        <v>18627</v>
      </c>
      <c r="D4178" s="1" t="s">
        <v>15273</v>
      </c>
      <c r="E4178" s="1" t="s">
        <v>15274</v>
      </c>
    </row>
    <row r="4179" spans="1:5" x14ac:dyDescent="0.3">
      <c r="A4179" s="1" t="s">
        <v>15275</v>
      </c>
      <c r="B4179">
        <v>6</v>
      </c>
      <c r="C4179" s="1" t="s">
        <v>18627</v>
      </c>
      <c r="D4179" s="1" t="s">
        <v>15276</v>
      </c>
      <c r="E4179" s="1" t="s">
        <v>15277</v>
      </c>
    </row>
    <row r="4180" spans="1:5" x14ac:dyDescent="0.3">
      <c r="A4180" s="1" t="s">
        <v>5856</v>
      </c>
      <c r="B4180">
        <v>6</v>
      </c>
      <c r="C4180" s="1" t="s">
        <v>18627</v>
      </c>
      <c r="D4180" s="1" t="s">
        <v>5857</v>
      </c>
      <c r="E4180" s="1" t="s">
        <v>5858</v>
      </c>
    </row>
    <row r="4181" spans="1:5" x14ac:dyDescent="0.3">
      <c r="A4181" s="1" t="s">
        <v>15278</v>
      </c>
      <c r="B4181">
        <v>6</v>
      </c>
      <c r="C4181" s="1" t="s">
        <v>18627</v>
      </c>
      <c r="D4181" s="1" t="s">
        <v>15279</v>
      </c>
      <c r="E4181" s="1" t="s">
        <v>15280</v>
      </c>
    </row>
    <row r="4182" spans="1:5" x14ac:dyDescent="0.3">
      <c r="A4182" s="1" t="s">
        <v>15281</v>
      </c>
      <c r="B4182">
        <v>6</v>
      </c>
      <c r="C4182" s="1" t="s">
        <v>18627</v>
      </c>
      <c r="D4182" s="1" t="s">
        <v>15282</v>
      </c>
      <c r="E4182" s="1" t="s">
        <v>15283</v>
      </c>
    </row>
    <row r="4183" spans="1:5" x14ac:dyDescent="0.3">
      <c r="A4183" s="1" t="s">
        <v>5862</v>
      </c>
      <c r="B4183">
        <v>6</v>
      </c>
      <c r="C4183" s="1" t="s">
        <v>18627</v>
      </c>
      <c r="D4183" s="1" t="s">
        <v>5863</v>
      </c>
      <c r="E4183" s="1" t="s">
        <v>5864</v>
      </c>
    </row>
    <row r="4184" spans="1:5" x14ac:dyDescent="0.3">
      <c r="A4184" s="1" t="s">
        <v>15284</v>
      </c>
      <c r="B4184">
        <v>6</v>
      </c>
      <c r="C4184" s="1" t="s">
        <v>18627</v>
      </c>
      <c r="D4184" s="1" t="s">
        <v>15285</v>
      </c>
      <c r="E4184" s="1" t="s">
        <v>15286</v>
      </c>
    </row>
    <row r="4185" spans="1:5" x14ac:dyDescent="0.3">
      <c r="A4185" s="1" t="s">
        <v>15287</v>
      </c>
      <c r="B4185">
        <v>6</v>
      </c>
      <c r="C4185" s="1" t="s">
        <v>18627</v>
      </c>
      <c r="D4185" s="1" t="s">
        <v>15288</v>
      </c>
      <c r="E4185" s="1" t="s">
        <v>15289</v>
      </c>
    </row>
    <row r="4186" spans="1:5" x14ac:dyDescent="0.3">
      <c r="A4186" s="1" t="s">
        <v>15290</v>
      </c>
      <c r="B4186">
        <v>6</v>
      </c>
      <c r="C4186" s="1" t="s">
        <v>18627</v>
      </c>
      <c r="D4186" s="1" t="s">
        <v>15291</v>
      </c>
      <c r="E4186" s="1" t="s">
        <v>15292</v>
      </c>
    </row>
    <row r="4187" spans="1:5" x14ac:dyDescent="0.3">
      <c r="A4187" s="1" t="s">
        <v>15293</v>
      </c>
      <c r="B4187">
        <v>6</v>
      </c>
      <c r="C4187" s="1" t="s">
        <v>18627</v>
      </c>
      <c r="D4187" s="1" t="s">
        <v>15294</v>
      </c>
      <c r="E4187" s="1" t="s">
        <v>15295</v>
      </c>
    </row>
    <row r="4188" spans="1:5" x14ac:dyDescent="0.3">
      <c r="A4188" s="1" t="s">
        <v>15296</v>
      </c>
      <c r="B4188">
        <v>6</v>
      </c>
      <c r="C4188" s="1" t="s">
        <v>18627</v>
      </c>
      <c r="D4188" s="1" t="s">
        <v>15297</v>
      </c>
      <c r="E4188" s="1" t="s">
        <v>15298</v>
      </c>
    </row>
    <row r="4189" spans="1:5" x14ac:dyDescent="0.3">
      <c r="A4189" s="1" t="s">
        <v>5868</v>
      </c>
      <c r="B4189">
        <v>6</v>
      </c>
      <c r="C4189" s="1" t="s">
        <v>18627</v>
      </c>
      <c r="D4189" s="1" t="s">
        <v>5869</v>
      </c>
      <c r="E4189" s="1" t="s">
        <v>5870</v>
      </c>
    </row>
    <row r="4190" spans="1:5" x14ac:dyDescent="0.3">
      <c r="A4190" s="1" t="s">
        <v>5871</v>
      </c>
      <c r="B4190">
        <v>6</v>
      </c>
      <c r="C4190" s="1" t="s">
        <v>18627</v>
      </c>
      <c r="D4190" s="1" t="s">
        <v>5872</v>
      </c>
      <c r="E4190" s="1" t="s">
        <v>5873</v>
      </c>
    </row>
    <row r="4191" spans="1:5" x14ac:dyDescent="0.3">
      <c r="A4191" s="1" t="s">
        <v>15299</v>
      </c>
      <c r="B4191">
        <v>6</v>
      </c>
      <c r="C4191" s="1" t="s">
        <v>18627</v>
      </c>
      <c r="D4191" s="1" t="s">
        <v>15300</v>
      </c>
      <c r="E4191" s="1" t="s">
        <v>15301</v>
      </c>
    </row>
    <row r="4192" spans="1:5" x14ac:dyDescent="0.3">
      <c r="A4192" s="1" t="s">
        <v>15302</v>
      </c>
      <c r="B4192">
        <v>6</v>
      </c>
      <c r="C4192" s="1" t="s">
        <v>18627</v>
      </c>
      <c r="D4192" s="1" t="s">
        <v>15303</v>
      </c>
      <c r="E4192" s="1" t="s">
        <v>15304</v>
      </c>
    </row>
    <row r="4193" spans="1:5" x14ac:dyDescent="0.3">
      <c r="A4193" s="1" t="s">
        <v>15305</v>
      </c>
      <c r="B4193">
        <v>6</v>
      </c>
      <c r="C4193" s="1" t="s">
        <v>18627</v>
      </c>
      <c r="D4193" s="1" t="s">
        <v>15306</v>
      </c>
      <c r="E4193" s="1" t="s">
        <v>15307</v>
      </c>
    </row>
    <row r="4194" spans="1:5" x14ac:dyDescent="0.3">
      <c r="A4194" s="1" t="s">
        <v>5877</v>
      </c>
      <c r="B4194">
        <v>6</v>
      </c>
      <c r="C4194" s="1" t="s">
        <v>18627</v>
      </c>
      <c r="D4194" s="1" t="s">
        <v>5878</v>
      </c>
      <c r="E4194" s="1" t="s">
        <v>5879</v>
      </c>
    </row>
    <row r="4195" spans="1:5" x14ac:dyDescent="0.3">
      <c r="A4195" s="1" t="s">
        <v>15308</v>
      </c>
      <c r="B4195">
        <v>6</v>
      </c>
      <c r="C4195" s="1" t="s">
        <v>18627</v>
      </c>
      <c r="D4195" s="1" t="s">
        <v>15309</v>
      </c>
      <c r="E4195" s="1" t="s">
        <v>15310</v>
      </c>
    </row>
    <row r="4196" spans="1:5" x14ac:dyDescent="0.3">
      <c r="A4196" s="1" t="s">
        <v>15311</v>
      </c>
      <c r="B4196">
        <v>6</v>
      </c>
      <c r="C4196" s="1" t="s">
        <v>18627</v>
      </c>
      <c r="D4196" s="1" t="s">
        <v>15312</v>
      </c>
      <c r="E4196" s="1" t="s">
        <v>15313</v>
      </c>
    </row>
    <row r="4197" spans="1:5" x14ac:dyDescent="0.3">
      <c r="A4197" s="1" t="s">
        <v>15314</v>
      </c>
      <c r="B4197">
        <v>6</v>
      </c>
      <c r="C4197" s="1" t="s">
        <v>18627</v>
      </c>
      <c r="D4197" s="1" t="s">
        <v>15315</v>
      </c>
      <c r="E4197" s="1" t="s">
        <v>15316</v>
      </c>
    </row>
    <row r="4198" spans="1:5" x14ac:dyDescent="0.3">
      <c r="A4198" s="1" t="s">
        <v>15317</v>
      </c>
      <c r="B4198">
        <v>6</v>
      </c>
      <c r="C4198" s="1" t="s">
        <v>18627</v>
      </c>
      <c r="D4198" s="1" t="s">
        <v>15318</v>
      </c>
      <c r="E4198" s="1" t="s">
        <v>15319</v>
      </c>
    </row>
    <row r="4199" spans="1:5" x14ac:dyDescent="0.3">
      <c r="A4199" s="1" t="s">
        <v>15320</v>
      </c>
      <c r="B4199">
        <v>6</v>
      </c>
      <c r="C4199" s="1" t="s">
        <v>18627</v>
      </c>
      <c r="D4199" s="1" t="s">
        <v>15321</v>
      </c>
      <c r="E4199" s="1" t="s">
        <v>15322</v>
      </c>
    </row>
    <row r="4200" spans="1:5" x14ac:dyDescent="0.3">
      <c r="A4200" s="1" t="s">
        <v>5883</v>
      </c>
      <c r="B4200">
        <v>6</v>
      </c>
      <c r="C4200" s="1" t="s">
        <v>18627</v>
      </c>
      <c r="D4200" s="1" t="s">
        <v>5884</v>
      </c>
      <c r="E4200" s="1" t="s">
        <v>5885</v>
      </c>
    </row>
    <row r="4201" spans="1:5" x14ac:dyDescent="0.3">
      <c r="A4201" s="1" t="s">
        <v>15323</v>
      </c>
      <c r="B4201">
        <v>6</v>
      </c>
      <c r="C4201" s="1" t="s">
        <v>18627</v>
      </c>
      <c r="D4201" s="1" t="s">
        <v>15324</v>
      </c>
      <c r="E4201" s="1" t="s">
        <v>15325</v>
      </c>
    </row>
    <row r="4202" spans="1:5" x14ac:dyDescent="0.3">
      <c r="A4202" s="1" t="s">
        <v>15326</v>
      </c>
      <c r="B4202">
        <v>6</v>
      </c>
      <c r="C4202" s="1" t="s">
        <v>18627</v>
      </c>
      <c r="D4202" s="1" t="s">
        <v>15327</v>
      </c>
      <c r="E4202" s="1" t="s">
        <v>15328</v>
      </c>
    </row>
    <row r="4203" spans="1:5" x14ac:dyDescent="0.3">
      <c r="A4203" s="1" t="s">
        <v>15329</v>
      </c>
      <c r="B4203">
        <v>6</v>
      </c>
      <c r="C4203" s="1" t="s">
        <v>18627</v>
      </c>
      <c r="D4203" s="1" t="s">
        <v>15330</v>
      </c>
      <c r="E4203" s="1" t="s">
        <v>15331</v>
      </c>
    </row>
    <row r="4204" spans="1:5" x14ac:dyDescent="0.3">
      <c r="A4204" s="1" t="s">
        <v>5889</v>
      </c>
      <c r="B4204">
        <v>6</v>
      </c>
      <c r="C4204" s="1" t="s">
        <v>18627</v>
      </c>
      <c r="D4204" s="1" t="s">
        <v>5890</v>
      </c>
      <c r="E4204" s="1" t="s">
        <v>5891</v>
      </c>
    </row>
    <row r="4205" spans="1:5" x14ac:dyDescent="0.3">
      <c r="A4205" s="1" t="s">
        <v>15332</v>
      </c>
      <c r="B4205">
        <v>6</v>
      </c>
      <c r="C4205" s="1" t="s">
        <v>18627</v>
      </c>
      <c r="D4205" s="1" t="s">
        <v>15333</v>
      </c>
      <c r="E4205" s="1" t="s">
        <v>15334</v>
      </c>
    </row>
    <row r="4206" spans="1:5" x14ac:dyDescent="0.3">
      <c r="A4206" s="1" t="s">
        <v>15335</v>
      </c>
      <c r="B4206">
        <v>6</v>
      </c>
      <c r="C4206" s="1" t="s">
        <v>18627</v>
      </c>
      <c r="D4206" s="1" t="s">
        <v>15336</v>
      </c>
      <c r="E4206" s="1" t="s">
        <v>15337</v>
      </c>
    </row>
    <row r="4207" spans="1:5" x14ac:dyDescent="0.3">
      <c r="A4207" s="1" t="s">
        <v>15338</v>
      </c>
      <c r="B4207">
        <v>6</v>
      </c>
      <c r="C4207" s="1" t="s">
        <v>18627</v>
      </c>
      <c r="D4207" s="1" t="s">
        <v>15339</v>
      </c>
      <c r="E4207" s="1" t="s">
        <v>15340</v>
      </c>
    </row>
    <row r="4208" spans="1:5" x14ac:dyDescent="0.3">
      <c r="A4208" s="1" t="s">
        <v>15341</v>
      </c>
      <c r="B4208">
        <v>6</v>
      </c>
      <c r="C4208" s="1" t="s">
        <v>18627</v>
      </c>
      <c r="D4208" s="1" t="s">
        <v>15342</v>
      </c>
      <c r="E4208" s="1" t="s">
        <v>15343</v>
      </c>
    </row>
    <row r="4209" spans="1:5" x14ac:dyDescent="0.3">
      <c r="A4209" s="1" t="s">
        <v>15344</v>
      </c>
      <c r="B4209">
        <v>6</v>
      </c>
      <c r="C4209" s="1" t="s">
        <v>18627</v>
      </c>
      <c r="D4209" s="1" t="s">
        <v>15345</v>
      </c>
      <c r="E4209" s="1" t="s">
        <v>15346</v>
      </c>
    </row>
    <row r="4210" spans="1:5" x14ac:dyDescent="0.3">
      <c r="A4210" s="1" t="s">
        <v>15347</v>
      </c>
      <c r="B4210">
        <v>6</v>
      </c>
      <c r="C4210" s="1" t="s">
        <v>18627</v>
      </c>
      <c r="D4210" s="1" t="s">
        <v>15348</v>
      </c>
      <c r="E4210" s="1" t="s">
        <v>15349</v>
      </c>
    </row>
    <row r="4211" spans="1:5" x14ac:dyDescent="0.3">
      <c r="A4211" s="1" t="s">
        <v>5897</v>
      </c>
      <c r="B4211">
        <v>6</v>
      </c>
      <c r="C4211" s="1" t="s">
        <v>18627</v>
      </c>
      <c r="D4211" s="1" t="s">
        <v>5898</v>
      </c>
      <c r="E4211" s="1" t="s">
        <v>5899</v>
      </c>
    </row>
    <row r="4212" spans="1:5" x14ac:dyDescent="0.3">
      <c r="A4212" s="1" t="s">
        <v>15350</v>
      </c>
      <c r="B4212">
        <v>6</v>
      </c>
      <c r="C4212" s="1" t="s">
        <v>18627</v>
      </c>
      <c r="D4212" s="1" t="s">
        <v>15351</v>
      </c>
      <c r="E4212" s="1" t="s">
        <v>15352</v>
      </c>
    </row>
    <row r="4213" spans="1:5" x14ac:dyDescent="0.3">
      <c r="A4213" s="1" t="s">
        <v>15353</v>
      </c>
      <c r="B4213">
        <v>6</v>
      </c>
      <c r="C4213" s="1" t="s">
        <v>18627</v>
      </c>
      <c r="D4213" s="1" t="s">
        <v>15354</v>
      </c>
      <c r="E4213" s="1" t="s">
        <v>15355</v>
      </c>
    </row>
    <row r="4214" spans="1:5" x14ac:dyDescent="0.3">
      <c r="A4214" s="1" t="s">
        <v>15356</v>
      </c>
      <c r="B4214">
        <v>6</v>
      </c>
      <c r="C4214" s="1" t="s">
        <v>18627</v>
      </c>
      <c r="D4214" s="1" t="s">
        <v>15357</v>
      </c>
      <c r="E4214" s="1" t="s">
        <v>15358</v>
      </c>
    </row>
    <row r="4215" spans="1:5" x14ac:dyDescent="0.3">
      <c r="A4215" s="1" t="s">
        <v>15359</v>
      </c>
      <c r="B4215">
        <v>6</v>
      </c>
      <c r="C4215" s="1" t="s">
        <v>18627</v>
      </c>
      <c r="D4215" s="1" t="s">
        <v>15360</v>
      </c>
      <c r="E4215" s="1" t="s">
        <v>15361</v>
      </c>
    </row>
    <row r="4216" spans="1:5" x14ac:dyDescent="0.3">
      <c r="A4216" s="1" t="s">
        <v>15362</v>
      </c>
      <c r="B4216">
        <v>6</v>
      </c>
      <c r="C4216" s="1" t="s">
        <v>18627</v>
      </c>
      <c r="D4216" s="1" t="s">
        <v>15363</v>
      </c>
      <c r="E4216" s="1" t="s">
        <v>15364</v>
      </c>
    </row>
    <row r="4217" spans="1:5" x14ac:dyDescent="0.3">
      <c r="A4217" s="1" t="s">
        <v>15365</v>
      </c>
      <c r="B4217">
        <v>6</v>
      </c>
      <c r="C4217" s="1" t="s">
        <v>18627</v>
      </c>
      <c r="D4217" s="1" t="s">
        <v>15366</v>
      </c>
      <c r="E4217" s="1" t="s">
        <v>15367</v>
      </c>
    </row>
    <row r="4218" spans="1:5" x14ac:dyDescent="0.3">
      <c r="A4218" s="1" t="s">
        <v>15371</v>
      </c>
      <c r="B4218">
        <v>6</v>
      </c>
      <c r="C4218" s="1" t="s">
        <v>18627</v>
      </c>
      <c r="D4218" s="1" t="s">
        <v>15372</v>
      </c>
      <c r="E4218" s="1" t="s">
        <v>15373</v>
      </c>
    </row>
    <row r="4219" spans="1:5" x14ac:dyDescent="0.3">
      <c r="A4219" s="1" t="s">
        <v>5903</v>
      </c>
      <c r="B4219">
        <v>6</v>
      </c>
      <c r="C4219" s="1" t="s">
        <v>18627</v>
      </c>
      <c r="D4219" s="1" t="s">
        <v>5904</v>
      </c>
      <c r="E4219" s="1" t="s">
        <v>5905</v>
      </c>
    </row>
    <row r="4220" spans="1:5" x14ac:dyDescent="0.3">
      <c r="A4220" s="1" t="s">
        <v>15374</v>
      </c>
      <c r="B4220">
        <v>6</v>
      </c>
      <c r="C4220" s="1" t="s">
        <v>18627</v>
      </c>
      <c r="D4220" s="1" t="s">
        <v>15375</v>
      </c>
      <c r="E4220" s="1" t="s">
        <v>15376</v>
      </c>
    </row>
    <row r="4221" spans="1:5" x14ac:dyDescent="0.3">
      <c r="A4221" s="1" t="s">
        <v>15377</v>
      </c>
      <c r="B4221">
        <v>6</v>
      </c>
      <c r="C4221" s="1" t="s">
        <v>18627</v>
      </c>
      <c r="D4221" s="1" t="s">
        <v>15378</v>
      </c>
      <c r="E4221" s="1" t="s">
        <v>15379</v>
      </c>
    </row>
    <row r="4222" spans="1:5" x14ac:dyDescent="0.3">
      <c r="A4222" s="1" t="s">
        <v>15380</v>
      </c>
      <c r="B4222">
        <v>6</v>
      </c>
      <c r="C4222" s="1" t="s">
        <v>18627</v>
      </c>
      <c r="D4222" s="1" t="s">
        <v>15381</v>
      </c>
      <c r="E4222" s="1" t="s">
        <v>15382</v>
      </c>
    </row>
    <row r="4223" spans="1:5" x14ac:dyDescent="0.3">
      <c r="A4223" s="1" t="s">
        <v>15383</v>
      </c>
      <c r="B4223">
        <v>6</v>
      </c>
      <c r="C4223" s="1" t="s">
        <v>18627</v>
      </c>
      <c r="D4223" s="1" t="s">
        <v>15384</v>
      </c>
      <c r="E4223" s="1" t="s">
        <v>15385</v>
      </c>
    </row>
    <row r="4224" spans="1:5" x14ac:dyDescent="0.3">
      <c r="A4224" s="1" t="s">
        <v>15386</v>
      </c>
      <c r="B4224">
        <v>6</v>
      </c>
      <c r="C4224" s="1" t="s">
        <v>18627</v>
      </c>
      <c r="D4224" s="1" t="s">
        <v>15387</v>
      </c>
      <c r="E4224" s="1" t="s">
        <v>15388</v>
      </c>
    </row>
    <row r="4225" spans="1:5" x14ac:dyDescent="0.3">
      <c r="A4225" s="1" t="s">
        <v>15389</v>
      </c>
      <c r="B4225">
        <v>6</v>
      </c>
      <c r="C4225" s="1" t="s">
        <v>18627</v>
      </c>
      <c r="D4225" s="1" t="s">
        <v>15390</v>
      </c>
      <c r="E4225" s="1" t="s">
        <v>15391</v>
      </c>
    </row>
    <row r="4226" spans="1:5" x14ac:dyDescent="0.3">
      <c r="A4226" s="1" t="s">
        <v>15392</v>
      </c>
      <c r="B4226">
        <v>6</v>
      </c>
      <c r="C4226" s="1" t="s">
        <v>18627</v>
      </c>
      <c r="D4226" s="1" t="s">
        <v>15393</v>
      </c>
      <c r="E4226" s="1" t="s">
        <v>15394</v>
      </c>
    </row>
    <row r="4227" spans="1:5" x14ac:dyDescent="0.3">
      <c r="A4227" s="1" t="s">
        <v>15395</v>
      </c>
      <c r="B4227">
        <v>6</v>
      </c>
      <c r="C4227" s="1" t="s">
        <v>18627</v>
      </c>
      <c r="D4227" s="1" t="s">
        <v>15396</v>
      </c>
      <c r="E4227" s="1" t="s">
        <v>15397</v>
      </c>
    </row>
    <row r="4228" spans="1:5" x14ac:dyDescent="0.3">
      <c r="A4228" s="1" t="s">
        <v>15398</v>
      </c>
      <c r="B4228">
        <v>6</v>
      </c>
      <c r="C4228" s="1" t="s">
        <v>18627</v>
      </c>
      <c r="D4228" s="1" t="s">
        <v>15399</v>
      </c>
      <c r="E4228" s="1" t="s">
        <v>15400</v>
      </c>
    </row>
    <row r="4229" spans="1:5" x14ac:dyDescent="0.3">
      <c r="A4229" s="1" t="s">
        <v>15401</v>
      </c>
      <c r="B4229">
        <v>6</v>
      </c>
      <c r="C4229" s="1" t="s">
        <v>18627</v>
      </c>
      <c r="D4229" s="1" t="s">
        <v>15402</v>
      </c>
      <c r="E4229" s="1" t="s">
        <v>15403</v>
      </c>
    </row>
    <row r="4230" spans="1:5" x14ac:dyDescent="0.3">
      <c r="A4230" s="1" t="s">
        <v>15404</v>
      </c>
      <c r="B4230">
        <v>6</v>
      </c>
      <c r="C4230" s="1" t="s">
        <v>18627</v>
      </c>
      <c r="D4230" s="1" t="s">
        <v>15405</v>
      </c>
      <c r="E4230" s="1" t="s">
        <v>15406</v>
      </c>
    </row>
    <row r="4231" spans="1:5" x14ac:dyDescent="0.3">
      <c r="A4231" s="1" t="s">
        <v>15407</v>
      </c>
      <c r="B4231">
        <v>6</v>
      </c>
      <c r="C4231" s="1" t="s">
        <v>18627</v>
      </c>
      <c r="D4231" s="1" t="s">
        <v>15408</v>
      </c>
      <c r="E4231" s="1" t="s">
        <v>15409</v>
      </c>
    </row>
    <row r="4232" spans="1:5" x14ac:dyDescent="0.3">
      <c r="A4232" s="1" t="s">
        <v>15410</v>
      </c>
      <c r="B4232">
        <v>6</v>
      </c>
      <c r="C4232" s="1" t="s">
        <v>18627</v>
      </c>
      <c r="D4232" s="1" t="s">
        <v>15411</v>
      </c>
      <c r="E4232" s="1" t="s">
        <v>15412</v>
      </c>
    </row>
    <row r="4233" spans="1:5" x14ac:dyDescent="0.3">
      <c r="A4233" s="1" t="s">
        <v>15413</v>
      </c>
      <c r="B4233">
        <v>6</v>
      </c>
      <c r="C4233" s="1" t="s">
        <v>18627</v>
      </c>
      <c r="D4233" s="1" t="s">
        <v>15414</v>
      </c>
      <c r="E4233" s="1" t="s">
        <v>15415</v>
      </c>
    </row>
    <row r="4234" spans="1:5" x14ac:dyDescent="0.3">
      <c r="A4234" s="1" t="s">
        <v>15416</v>
      </c>
      <c r="B4234">
        <v>6</v>
      </c>
      <c r="C4234" s="1" t="s">
        <v>18627</v>
      </c>
      <c r="D4234" s="1" t="s">
        <v>15417</v>
      </c>
      <c r="E4234" s="1" t="s">
        <v>15418</v>
      </c>
    </row>
    <row r="4235" spans="1:5" x14ac:dyDescent="0.3">
      <c r="A4235" s="1" t="s">
        <v>15419</v>
      </c>
      <c r="B4235">
        <v>6</v>
      </c>
      <c r="C4235" s="1" t="s">
        <v>18627</v>
      </c>
      <c r="D4235" s="1" t="s">
        <v>15420</v>
      </c>
      <c r="E4235" s="1" t="s">
        <v>15421</v>
      </c>
    </row>
    <row r="4236" spans="1:5" x14ac:dyDescent="0.3">
      <c r="A4236" s="1" t="s">
        <v>15422</v>
      </c>
      <c r="B4236">
        <v>6</v>
      </c>
      <c r="C4236" s="1" t="s">
        <v>18627</v>
      </c>
      <c r="D4236" s="1" t="s">
        <v>15423</v>
      </c>
      <c r="E4236" s="1" t="s">
        <v>15424</v>
      </c>
    </row>
    <row r="4237" spans="1:5" x14ac:dyDescent="0.3">
      <c r="A4237" s="1" t="s">
        <v>5915</v>
      </c>
      <c r="B4237">
        <v>6</v>
      </c>
      <c r="C4237" s="1" t="s">
        <v>18627</v>
      </c>
      <c r="D4237" s="1" t="s">
        <v>5916</v>
      </c>
      <c r="E4237" s="1" t="s">
        <v>5917</v>
      </c>
    </row>
    <row r="4238" spans="1:5" x14ac:dyDescent="0.3">
      <c r="A4238" s="1" t="s">
        <v>15425</v>
      </c>
      <c r="B4238">
        <v>6</v>
      </c>
      <c r="C4238" s="1" t="s">
        <v>18627</v>
      </c>
      <c r="D4238" s="1" t="s">
        <v>15426</v>
      </c>
      <c r="E4238" s="1" t="s">
        <v>15427</v>
      </c>
    </row>
    <row r="4239" spans="1:5" x14ac:dyDescent="0.3">
      <c r="A4239" s="1" t="s">
        <v>5918</v>
      </c>
      <c r="B4239">
        <v>6</v>
      </c>
      <c r="C4239" s="1" t="s">
        <v>18627</v>
      </c>
      <c r="D4239" s="1" t="s">
        <v>5919</v>
      </c>
      <c r="E4239" s="1" t="s">
        <v>5920</v>
      </c>
    </row>
    <row r="4240" spans="1:5" x14ac:dyDescent="0.3">
      <c r="A4240" s="1" t="s">
        <v>5921</v>
      </c>
      <c r="B4240">
        <v>6</v>
      </c>
      <c r="C4240" s="1" t="s">
        <v>18627</v>
      </c>
      <c r="D4240" s="1" t="s">
        <v>5922</v>
      </c>
      <c r="E4240" s="1" t="s">
        <v>5923</v>
      </c>
    </row>
    <row r="4241" spans="1:5" x14ac:dyDescent="0.3">
      <c r="A4241" s="1" t="s">
        <v>15428</v>
      </c>
      <c r="B4241">
        <v>6</v>
      </c>
      <c r="C4241" s="1" t="s">
        <v>18627</v>
      </c>
      <c r="D4241" s="1" t="s">
        <v>15429</v>
      </c>
      <c r="E4241" s="1" t="s">
        <v>15430</v>
      </c>
    </row>
    <row r="4242" spans="1:5" x14ac:dyDescent="0.3">
      <c r="A4242" s="1" t="s">
        <v>15431</v>
      </c>
      <c r="B4242">
        <v>6</v>
      </c>
      <c r="C4242" s="1" t="s">
        <v>18627</v>
      </c>
      <c r="D4242" s="1" t="s">
        <v>15432</v>
      </c>
      <c r="E4242" s="1" t="s">
        <v>15433</v>
      </c>
    </row>
    <row r="4243" spans="1:5" x14ac:dyDescent="0.3">
      <c r="A4243" s="1" t="s">
        <v>5924</v>
      </c>
      <c r="B4243">
        <v>6</v>
      </c>
      <c r="C4243" s="1" t="s">
        <v>18627</v>
      </c>
      <c r="D4243" s="1" t="s">
        <v>5925</v>
      </c>
      <c r="E4243" s="1" t="s">
        <v>5926</v>
      </c>
    </row>
    <row r="4244" spans="1:5" x14ac:dyDescent="0.3">
      <c r="A4244" s="1" t="s">
        <v>15434</v>
      </c>
      <c r="B4244">
        <v>6</v>
      </c>
      <c r="C4244" s="1" t="s">
        <v>18627</v>
      </c>
      <c r="D4244" s="1" t="s">
        <v>15435</v>
      </c>
      <c r="E4244" s="1" t="s">
        <v>15436</v>
      </c>
    </row>
    <row r="4245" spans="1:5" x14ac:dyDescent="0.3">
      <c r="A4245" s="1" t="s">
        <v>15437</v>
      </c>
      <c r="B4245">
        <v>6</v>
      </c>
      <c r="C4245" s="1" t="s">
        <v>18627</v>
      </c>
      <c r="D4245" s="1" t="s">
        <v>15438</v>
      </c>
      <c r="E4245" s="1" t="s">
        <v>15439</v>
      </c>
    </row>
    <row r="4246" spans="1:5" x14ac:dyDescent="0.3">
      <c r="A4246" s="1" t="s">
        <v>15440</v>
      </c>
      <c r="B4246">
        <v>6</v>
      </c>
      <c r="C4246" s="1" t="s">
        <v>18627</v>
      </c>
      <c r="D4246" s="1" t="s">
        <v>15441</v>
      </c>
      <c r="E4246" s="1" t="s">
        <v>15442</v>
      </c>
    </row>
    <row r="4247" spans="1:5" x14ac:dyDescent="0.3">
      <c r="A4247" s="1" t="s">
        <v>15443</v>
      </c>
      <c r="B4247">
        <v>6</v>
      </c>
      <c r="C4247" s="1" t="s">
        <v>18627</v>
      </c>
      <c r="D4247" s="1" t="s">
        <v>15444</v>
      </c>
      <c r="E4247" s="1" t="s">
        <v>15445</v>
      </c>
    </row>
    <row r="4248" spans="1:5" x14ac:dyDescent="0.3">
      <c r="A4248" s="1" t="s">
        <v>5927</v>
      </c>
      <c r="B4248">
        <v>6</v>
      </c>
      <c r="C4248" s="1" t="s">
        <v>18627</v>
      </c>
      <c r="D4248" s="1" t="s">
        <v>5928</v>
      </c>
      <c r="E4248" s="1" t="s">
        <v>5929</v>
      </c>
    </row>
    <row r="4249" spans="1:5" x14ac:dyDescent="0.3">
      <c r="A4249" s="1" t="s">
        <v>15446</v>
      </c>
      <c r="B4249">
        <v>6</v>
      </c>
      <c r="C4249" s="1" t="s">
        <v>18627</v>
      </c>
      <c r="D4249" s="1" t="s">
        <v>15447</v>
      </c>
      <c r="E4249" s="1" t="s">
        <v>15448</v>
      </c>
    </row>
    <row r="4250" spans="1:5" x14ac:dyDescent="0.3">
      <c r="A4250" s="1" t="s">
        <v>18931</v>
      </c>
      <c r="B4250">
        <v>6</v>
      </c>
      <c r="C4250" s="1" t="s">
        <v>18627</v>
      </c>
      <c r="D4250" s="1" t="s">
        <v>18932</v>
      </c>
      <c r="E4250" s="1" t="s">
        <v>18933</v>
      </c>
    </row>
    <row r="4251" spans="1:5" x14ac:dyDescent="0.3">
      <c r="A4251" s="1" t="s">
        <v>18934</v>
      </c>
      <c r="B4251">
        <v>6</v>
      </c>
      <c r="C4251" s="1" t="s">
        <v>18627</v>
      </c>
      <c r="D4251" s="1" t="s">
        <v>18935</v>
      </c>
      <c r="E4251" s="1" t="s">
        <v>18936</v>
      </c>
    </row>
    <row r="4252" spans="1:5" x14ac:dyDescent="0.3">
      <c r="A4252" s="1" t="s">
        <v>18937</v>
      </c>
      <c r="B4252">
        <v>6</v>
      </c>
      <c r="C4252" s="1" t="s">
        <v>18627</v>
      </c>
      <c r="D4252" s="1" t="s">
        <v>18938</v>
      </c>
      <c r="E4252" s="1" t="s">
        <v>18939</v>
      </c>
    </row>
    <row r="4253" spans="1:5" x14ac:dyDescent="0.3">
      <c r="A4253" s="1" t="s">
        <v>15449</v>
      </c>
      <c r="B4253">
        <v>6</v>
      </c>
      <c r="C4253" s="1" t="s">
        <v>18627</v>
      </c>
      <c r="D4253" s="1" t="s">
        <v>15450</v>
      </c>
      <c r="E4253" s="1" t="s">
        <v>15451</v>
      </c>
    </row>
    <row r="4254" spans="1:5" x14ac:dyDescent="0.3">
      <c r="A4254" s="1" t="s">
        <v>5930</v>
      </c>
      <c r="B4254">
        <v>6</v>
      </c>
      <c r="C4254" s="1" t="s">
        <v>18627</v>
      </c>
      <c r="D4254" s="1" t="s">
        <v>5931</v>
      </c>
      <c r="E4254" s="1" t="s">
        <v>5932</v>
      </c>
    </row>
    <row r="4255" spans="1:5" x14ac:dyDescent="0.3">
      <c r="A4255" s="1" t="s">
        <v>15452</v>
      </c>
      <c r="B4255">
        <v>6</v>
      </c>
      <c r="C4255" s="1" t="s">
        <v>18627</v>
      </c>
      <c r="D4255" s="1" t="s">
        <v>15453</v>
      </c>
      <c r="E4255" s="1" t="s">
        <v>15454</v>
      </c>
    </row>
    <row r="4256" spans="1:5" x14ac:dyDescent="0.3">
      <c r="A4256" s="1" t="s">
        <v>15455</v>
      </c>
      <c r="B4256">
        <v>6</v>
      </c>
      <c r="C4256" s="1" t="s">
        <v>18627</v>
      </c>
      <c r="D4256" s="1" t="s">
        <v>15456</v>
      </c>
      <c r="E4256" s="1" t="s">
        <v>15457</v>
      </c>
    </row>
    <row r="4257" spans="1:5" x14ac:dyDescent="0.3">
      <c r="A4257" s="1" t="s">
        <v>5936</v>
      </c>
      <c r="B4257">
        <v>6</v>
      </c>
      <c r="C4257" s="1" t="s">
        <v>18627</v>
      </c>
      <c r="D4257" s="1" t="s">
        <v>5937</v>
      </c>
      <c r="E4257" s="1" t="s">
        <v>5938</v>
      </c>
    </row>
    <row r="4258" spans="1:5" x14ac:dyDescent="0.3">
      <c r="A4258" s="1" t="s">
        <v>15458</v>
      </c>
      <c r="B4258">
        <v>6</v>
      </c>
      <c r="C4258" s="1" t="s">
        <v>18627</v>
      </c>
      <c r="D4258" s="1" t="s">
        <v>15459</v>
      </c>
      <c r="E4258" s="1" t="s">
        <v>15460</v>
      </c>
    </row>
    <row r="4259" spans="1:5" x14ac:dyDescent="0.3">
      <c r="A4259" s="1" t="s">
        <v>15461</v>
      </c>
      <c r="B4259">
        <v>6</v>
      </c>
      <c r="C4259" s="1" t="s">
        <v>18627</v>
      </c>
      <c r="D4259" s="1" t="s">
        <v>15462</v>
      </c>
      <c r="E4259" s="1" t="s">
        <v>15463</v>
      </c>
    </row>
    <row r="4260" spans="1:5" x14ac:dyDescent="0.3">
      <c r="A4260" s="1" t="s">
        <v>5942</v>
      </c>
      <c r="B4260">
        <v>6</v>
      </c>
      <c r="C4260" s="1" t="s">
        <v>18627</v>
      </c>
      <c r="D4260" s="1" t="s">
        <v>5943</v>
      </c>
      <c r="E4260" s="1" t="s">
        <v>5944</v>
      </c>
    </row>
    <row r="4261" spans="1:5" x14ac:dyDescent="0.3">
      <c r="A4261" s="1" t="s">
        <v>15464</v>
      </c>
      <c r="B4261">
        <v>6</v>
      </c>
      <c r="C4261" s="1" t="s">
        <v>18627</v>
      </c>
      <c r="D4261" s="1" t="s">
        <v>15465</v>
      </c>
      <c r="E4261" s="1" t="s">
        <v>15466</v>
      </c>
    </row>
    <row r="4262" spans="1:5" x14ac:dyDescent="0.3">
      <c r="A4262" s="1" t="s">
        <v>5948</v>
      </c>
      <c r="B4262">
        <v>6</v>
      </c>
      <c r="C4262" s="1" t="s">
        <v>18627</v>
      </c>
      <c r="D4262" s="1" t="s">
        <v>5949</v>
      </c>
      <c r="E4262" s="1" t="s">
        <v>5950</v>
      </c>
    </row>
    <row r="4263" spans="1:5" x14ac:dyDescent="0.3">
      <c r="A4263" s="1" t="s">
        <v>15467</v>
      </c>
      <c r="B4263">
        <v>6</v>
      </c>
      <c r="C4263" s="1" t="s">
        <v>18627</v>
      </c>
      <c r="D4263" s="1" t="s">
        <v>15468</v>
      </c>
      <c r="E4263" s="1" t="s">
        <v>15469</v>
      </c>
    </row>
    <row r="4264" spans="1:5" x14ac:dyDescent="0.3">
      <c r="A4264" s="1" t="s">
        <v>15470</v>
      </c>
      <c r="B4264">
        <v>6</v>
      </c>
      <c r="C4264" s="1" t="s">
        <v>18627</v>
      </c>
      <c r="D4264" s="1" t="s">
        <v>15471</v>
      </c>
      <c r="E4264" s="1" t="s">
        <v>15472</v>
      </c>
    </row>
    <row r="4265" spans="1:5" x14ac:dyDescent="0.3">
      <c r="A4265" s="1" t="s">
        <v>15473</v>
      </c>
      <c r="B4265">
        <v>6</v>
      </c>
      <c r="C4265" s="1" t="s">
        <v>18627</v>
      </c>
      <c r="D4265" s="1" t="s">
        <v>15474</v>
      </c>
      <c r="E4265" s="1" t="s">
        <v>14949</v>
      </c>
    </row>
    <row r="4266" spans="1:5" x14ac:dyDescent="0.3">
      <c r="A4266" s="1" t="s">
        <v>15475</v>
      </c>
      <c r="B4266">
        <v>6</v>
      </c>
      <c r="C4266" s="1" t="s">
        <v>18627</v>
      </c>
      <c r="D4266" s="1" t="s">
        <v>15476</v>
      </c>
      <c r="E4266" s="1" t="s">
        <v>15477</v>
      </c>
    </row>
    <row r="4267" spans="1:5" x14ac:dyDescent="0.3">
      <c r="A4267" s="1" t="s">
        <v>15478</v>
      </c>
      <c r="B4267">
        <v>6</v>
      </c>
      <c r="C4267" s="1" t="s">
        <v>18627</v>
      </c>
      <c r="D4267" s="1" t="s">
        <v>15479</v>
      </c>
      <c r="E4267" s="1" t="s">
        <v>15480</v>
      </c>
    </row>
    <row r="4268" spans="1:5" x14ac:dyDescent="0.3">
      <c r="A4268" s="1" t="s">
        <v>5954</v>
      </c>
      <c r="B4268">
        <v>6</v>
      </c>
      <c r="C4268" s="1" t="s">
        <v>18627</v>
      </c>
      <c r="D4268" s="1" t="s">
        <v>5955</v>
      </c>
      <c r="E4268" s="1" t="s">
        <v>5956</v>
      </c>
    </row>
    <row r="4269" spans="1:5" x14ac:dyDescent="0.3">
      <c r="A4269" s="1" t="s">
        <v>5960</v>
      </c>
      <c r="B4269">
        <v>6</v>
      </c>
      <c r="C4269" s="1" t="s">
        <v>18627</v>
      </c>
      <c r="D4269" s="1" t="s">
        <v>5961</v>
      </c>
      <c r="E4269" s="1" t="s">
        <v>5962</v>
      </c>
    </row>
    <row r="4270" spans="1:5" x14ac:dyDescent="0.3">
      <c r="A4270" s="1" t="s">
        <v>15481</v>
      </c>
      <c r="B4270">
        <v>6</v>
      </c>
      <c r="C4270" s="1" t="s">
        <v>18627</v>
      </c>
      <c r="D4270" s="1" t="s">
        <v>15482</v>
      </c>
      <c r="E4270" s="1" t="s">
        <v>15483</v>
      </c>
    </row>
    <row r="4271" spans="1:5" x14ac:dyDescent="0.3">
      <c r="A4271" s="1" t="s">
        <v>15484</v>
      </c>
      <c r="B4271">
        <v>6</v>
      </c>
      <c r="C4271" s="1" t="s">
        <v>18627</v>
      </c>
      <c r="D4271" s="1" t="s">
        <v>15485</v>
      </c>
      <c r="E4271" s="1" t="s">
        <v>15486</v>
      </c>
    </row>
    <row r="4272" spans="1:5" x14ac:dyDescent="0.3">
      <c r="A4272" s="1" t="s">
        <v>15487</v>
      </c>
      <c r="B4272">
        <v>6</v>
      </c>
      <c r="C4272" s="1" t="s">
        <v>18627</v>
      </c>
      <c r="D4272" s="1" t="s">
        <v>15488</v>
      </c>
      <c r="E4272" s="1" t="s">
        <v>15489</v>
      </c>
    </row>
    <row r="4273" spans="1:5" x14ac:dyDescent="0.3">
      <c r="A4273" s="1" t="s">
        <v>15490</v>
      </c>
      <c r="B4273">
        <v>6</v>
      </c>
      <c r="C4273" s="1" t="s">
        <v>18627</v>
      </c>
      <c r="D4273" s="1" t="s">
        <v>15491</v>
      </c>
      <c r="E4273" s="1" t="s">
        <v>15492</v>
      </c>
    </row>
    <row r="4274" spans="1:5" x14ac:dyDescent="0.3">
      <c r="A4274" s="1" t="s">
        <v>5966</v>
      </c>
      <c r="B4274">
        <v>6</v>
      </c>
      <c r="C4274" s="1" t="s">
        <v>18627</v>
      </c>
      <c r="D4274" s="1" t="s">
        <v>5967</v>
      </c>
      <c r="E4274" s="1" t="s">
        <v>5968</v>
      </c>
    </row>
    <row r="4275" spans="1:5" x14ac:dyDescent="0.3">
      <c r="A4275" s="1" t="s">
        <v>15493</v>
      </c>
      <c r="B4275">
        <v>6</v>
      </c>
      <c r="C4275" s="1" t="s">
        <v>18627</v>
      </c>
      <c r="D4275" s="1" t="s">
        <v>15494</v>
      </c>
      <c r="E4275" s="1" t="s">
        <v>15495</v>
      </c>
    </row>
    <row r="4276" spans="1:5" x14ac:dyDescent="0.3">
      <c r="A4276" s="1" t="s">
        <v>5972</v>
      </c>
      <c r="B4276">
        <v>6</v>
      </c>
      <c r="C4276" s="1" t="s">
        <v>18627</v>
      </c>
      <c r="D4276" s="1" t="s">
        <v>5973</v>
      </c>
      <c r="E4276" s="1" t="s">
        <v>5974</v>
      </c>
    </row>
    <row r="4277" spans="1:5" x14ac:dyDescent="0.3">
      <c r="A4277" s="1" t="s">
        <v>15496</v>
      </c>
      <c r="B4277">
        <v>6</v>
      </c>
      <c r="C4277" s="1" t="s">
        <v>18627</v>
      </c>
      <c r="D4277" s="1" t="s">
        <v>15497</v>
      </c>
      <c r="E4277" s="1" t="s">
        <v>15498</v>
      </c>
    </row>
    <row r="4278" spans="1:5" x14ac:dyDescent="0.3">
      <c r="A4278" s="1" t="s">
        <v>15499</v>
      </c>
      <c r="B4278">
        <v>6</v>
      </c>
      <c r="C4278" s="1" t="s">
        <v>18627</v>
      </c>
      <c r="D4278" s="1" t="s">
        <v>15500</v>
      </c>
      <c r="E4278" s="1" t="s">
        <v>15501</v>
      </c>
    </row>
    <row r="4279" spans="1:5" x14ac:dyDescent="0.3">
      <c r="A4279" s="1" t="s">
        <v>15502</v>
      </c>
      <c r="B4279">
        <v>6</v>
      </c>
      <c r="C4279" s="1" t="s">
        <v>18627</v>
      </c>
      <c r="D4279" s="1" t="s">
        <v>15503</v>
      </c>
      <c r="E4279" s="1" t="s">
        <v>15504</v>
      </c>
    </row>
    <row r="4280" spans="1:5" x14ac:dyDescent="0.3">
      <c r="A4280" s="1" t="s">
        <v>15505</v>
      </c>
      <c r="B4280">
        <v>6</v>
      </c>
      <c r="C4280" s="1" t="s">
        <v>18627</v>
      </c>
      <c r="D4280" s="1" t="s">
        <v>15506</v>
      </c>
      <c r="E4280" s="1" t="s">
        <v>15507</v>
      </c>
    </row>
    <row r="4281" spans="1:5" x14ac:dyDescent="0.3">
      <c r="A4281" s="1" t="s">
        <v>5978</v>
      </c>
      <c r="B4281">
        <v>6</v>
      </c>
      <c r="C4281" s="1" t="s">
        <v>18627</v>
      </c>
      <c r="D4281" s="1" t="s">
        <v>5979</v>
      </c>
      <c r="E4281" s="1" t="s">
        <v>5980</v>
      </c>
    </row>
    <row r="4282" spans="1:5" x14ac:dyDescent="0.3">
      <c r="A4282" s="1" t="s">
        <v>15508</v>
      </c>
      <c r="B4282">
        <v>6</v>
      </c>
      <c r="C4282" s="1" t="s">
        <v>18627</v>
      </c>
      <c r="D4282" s="1" t="s">
        <v>15509</v>
      </c>
      <c r="E4282" s="1" t="s">
        <v>15510</v>
      </c>
    </row>
    <row r="4283" spans="1:5" x14ac:dyDescent="0.3">
      <c r="A4283" s="1" t="s">
        <v>5984</v>
      </c>
      <c r="B4283">
        <v>6</v>
      </c>
      <c r="C4283" s="1" t="s">
        <v>18627</v>
      </c>
      <c r="D4283" s="1" t="s">
        <v>5985</v>
      </c>
      <c r="E4283" s="1" t="s">
        <v>5986</v>
      </c>
    </row>
    <row r="4284" spans="1:5" x14ac:dyDescent="0.3">
      <c r="A4284" s="1" t="s">
        <v>15511</v>
      </c>
      <c r="B4284">
        <v>6</v>
      </c>
      <c r="C4284" s="1" t="s">
        <v>18627</v>
      </c>
      <c r="D4284" s="1" t="s">
        <v>15512</v>
      </c>
      <c r="E4284" s="1" t="s">
        <v>15513</v>
      </c>
    </row>
    <row r="4285" spans="1:5" x14ac:dyDescent="0.3">
      <c r="A4285" s="1" t="s">
        <v>15514</v>
      </c>
      <c r="B4285">
        <v>6</v>
      </c>
      <c r="C4285" s="1" t="s">
        <v>18627</v>
      </c>
      <c r="D4285" s="1" t="s">
        <v>15515</v>
      </c>
      <c r="E4285" s="1" t="s">
        <v>15516</v>
      </c>
    </row>
    <row r="4286" spans="1:5" x14ac:dyDescent="0.3">
      <c r="A4286" s="1" t="s">
        <v>15517</v>
      </c>
      <c r="B4286">
        <v>6</v>
      </c>
      <c r="C4286" s="1" t="s">
        <v>18627</v>
      </c>
      <c r="D4286" s="1" t="s">
        <v>15518</v>
      </c>
      <c r="E4286" s="1" t="s">
        <v>15519</v>
      </c>
    </row>
    <row r="4287" spans="1:5" x14ac:dyDescent="0.3">
      <c r="A4287" s="1" t="s">
        <v>5990</v>
      </c>
      <c r="B4287">
        <v>6</v>
      </c>
      <c r="C4287" s="1" t="s">
        <v>18627</v>
      </c>
      <c r="D4287" s="1" t="s">
        <v>5991</v>
      </c>
      <c r="E4287" s="1" t="s">
        <v>5992</v>
      </c>
    </row>
    <row r="4288" spans="1:5" x14ac:dyDescent="0.3">
      <c r="A4288" s="1" t="s">
        <v>15520</v>
      </c>
      <c r="B4288">
        <v>6</v>
      </c>
      <c r="C4288" s="1" t="s">
        <v>18627</v>
      </c>
      <c r="D4288" s="1" t="s">
        <v>15521</v>
      </c>
      <c r="E4288" s="1" t="s">
        <v>15522</v>
      </c>
    </row>
    <row r="4289" spans="1:5" x14ac:dyDescent="0.3">
      <c r="A4289" s="1" t="s">
        <v>15523</v>
      </c>
      <c r="B4289">
        <v>6</v>
      </c>
      <c r="C4289" s="1" t="s">
        <v>18627</v>
      </c>
      <c r="D4289" s="1" t="s">
        <v>15524</v>
      </c>
      <c r="E4289" s="1" t="s">
        <v>15525</v>
      </c>
    </row>
    <row r="4290" spans="1:5" x14ac:dyDescent="0.3">
      <c r="A4290" s="1" t="s">
        <v>15526</v>
      </c>
      <c r="B4290">
        <v>6</v>
      </c>
      <c r="C4290" s="1" t="s">
        <v>18627</v>
      </c>
      <c r="D4290" s="1" t="s">
        <v>15527</v>
      </c>
      <c r="E4290" s="1" t="s">
        <v>15528</v>
      </c>
    </row>
    <row r="4291" spans="1:5" x14ac:dyDescent="0.3">
      <c r="A4291" s="1" t="s">
        <v>5996</v>
      </c>
      <c r="B4291">
        <v>6</v>
      </c>
      <c r="C4291" s="1" t="s">
        <v>18627</v>
      </c>
      <c r="D4291" s="1" t="s">
        <v>5997</v>
      </c>
      <c r="E4291" s="1" t="s">
        <v>5998</v>
      </c>
    </row>
    <row r="4292" spans="1:5" x14ac:dyDescent="0.3">
      <c r="A4292" s="1" t="s">
        <v>15529</v>
      </c>
      <c r="B4292">
        <v>6</v>
      </c>
      <c r="C4292" s="1" t="s">
        <v>18627</v>
      </c>
      <c r="D4292" s="1" t="s">
        <v>15530</v>
      </c>
      <c r="E4292" s="1" t="s">
        <v>15531</v>
      </c>
    </row>
    <row r="4293" spans="1:5" x14ac:dyDescent="0.3">
      <c r="A4293" s="1" t="s">
        <v>15532</v>
      </c>
      <c r="B4293">
        <v>6</v>
      </c>
      <c r="C4293" s="1" t="s">
        <v>18627</v>
      </c>
      <c r="D4293" s="1" t="s">
        <v>15533</v>
      </c>
      <c r="E4293" s="1" t="s">
        <v>15534</v>
      </c>
    </row>
    <row r="4294" spans="1:5" x14ac:dyDescent="0.3">
      <c r="A4294" s="1" t="s">
        <v>6002</v>
      </c>
      <c r="B4294">
        <v>6</v>
      </c>
      <c r="C4294" s="1" t="s">
        <v>18627</v>
      </c>
      <c r="D4294" s="1" t="s">
        <v>6003</v>
      </c>
      <c r="E4294" s="1" t="s">
        <v>6004</v>
      </c>
    </row>
    <row r="4295" spans="1:5" x14ac:dyDescent="0.3">
      <c r="A4295" s="1" t="s">
        <v>15535</v>
      </c>
      <c r="B4295">
        <v>6</v>
      </c>
      <c r="C4295" s="1" t="s">
        <v>18627</v>
      </c>
      <c r="D4295" s="1" t="s">
        <v>15536</v>
      </c>
      <c r="E4295" s="1" t="s">
        <v>15537</v>
      </c>
    </row>
    <row r="4296" spans="1:5" x14ac:dyDescent="0.3">
      <c r="A4296" s="1" t="s">
        <v>15538</v>
      </c>
      <c r="B4296">
        <v>6</v>
      </c>
      <c r="C4296" s="1" t="s">
        <v>18627</v>
      </c>
      <c r="D4296" s="1" t="s">
        <v>15539</v>
      </c>
      <c r="E4296" s="1" t="s">
        <v>15540</v>
      </c>
    </row>
    <row r="4297" spans="1:5" x14ac:dyDescent="0.3">
      <c r="A4297" s="1" t="s">
        <v>15541</v>
      </c>
      <c r="B4297">
        <v>6</v>
      </c>
      <c r="C4297" s="1" t="s">
        <v>18627</v>
      </c>
      <c r="D4297" s="1" t="s">
        <v>15542</v>
      </c>
      <c r="E4297" s="1" t="s">
        <v>15543</v>
      </c>
    </row>
    <row r="4298" spans="1:5" x14ac:dyDescent="0.3">
      <c r="A4298" s="1" t="s">
        <v>6008</v>
      </c>
      <c r="B4298">
        <v>6</v>
      </c>
      <c r="C4298" s="1" t="s">
        <v>18627</v>
      </c>
      <c r="D4298" s="1" t="s">
        <v>6009</v>
      </c>
      <c r="E4298" s="1" t="s">
        <v>6010</v>
      </c>
    </row>
    <row r="4299" spans="1:5" x14ac:dyDescent="0.3">
      <c r="A4299" s="1" t="s">
        <v>15544</v>
      </c>
      <c r="B4299">
        <v>6</v>
      </c>
      <c r="C4299" s="1" t="s">
        <v>18627</v>
      </c>
      <c r="D4299" s="1" t="s">
        <v>15545</v>
      </c>
      <c r="E4299" s="1" t="s">
        <v>15546</v>
      </c>
    </row>
    <row r="4300" spans="1:5" x14ac:dyDescent="0.3">
      <c r="A4300" s="1" t="s">
        <v>15547</v>
      </c>
      <c r="B4300">
        <v>6</v>
      </c>
      <c r="C4300" s="1" t="s">
        <v>18627</v>
      </c>
      <c r="D4300" s="1" t="s">
        <v>15548</v>
      </c>
      <c r="E4300" s="1" t="s">
        <v>15549</v>
      </c>
    </row>
    <row r="4301" spans="1:5" x14ac:dyDescent="0.3">
      <c r="A4301" s="1" t="s">
        <v>15550</v>
      </c>
      <c r="B4301">
        <v>6</v>
      </c>
      <c r="C4301" s="1" t="s">
        <v>18627</v>
      </c>
      <c r="D4301" s="1" t="s">
        <v>15551</v>
      </c>
      <c r="E4301" s="1" t="s">
        <v>15552</v>
      </c>
    </row>
    <row r="4302" spans="1:5" x14ac:dyDescent="0.3">
      <c r="A4302" s="1" t="s">
        <v>15553</v>
      </c>
      <c r="B4302">
        <v>6</v>
      </c>
      <c r="C4302" s="1" t="s">
        <v>18627</v>
      </c>
      <c r="D4302" s="1" t="s">
        <v>15554</v>
      </c>
      <c r="E4302" s="1" t="s">
        <v>15555</v>
      </c>
    </row>
    <row r="4303" spans="1:5" x14ac:dyDescent="0.3">
      <c r="A4303" s="1" t="s">
        <v>6014</v>
      </c>
      <c r="B4303">
        <v>6</v>
      </c>
      <c r="C4303" s="1" t="s">
        <v>18627</v>
      </c>
      <c r="D4303" s="1" t="s">
        <v>6015</v>
      </c>
      <c r="E4303" s="1" t="s">
        <v>6016</v>
      </c>
    </row>
    <row r="4304" spans="1:5" x14ac:dyDescent="0.3">
      <c r="A4304" s="1" t="s">
        <v>15556</v>
      </c>
      <c r="B4304">
        <v>6</v>
      </c>
      <c r="C4304" s="1" t="s">
        <v>18627</v>
      </c>
      <c r="D4304" s="1" t="s">
        <v>15557</v>
      </c>
      <c r="E4304" s="1" t="s">
        <v>15558</v>
      </c>
    </row>
    <row r="4305" spans="1:5" x14ac:dyDescent="0.3">
      <c r="A4305" s="1" t="s">
        <v>15559</v>
      </c>
      <c r="B4305">
        <v>6</v>
      </c>
      <c r="C4305" s="1" t="s">
        <v>18627</v>
      </c>
      <c r="D4305" s="1" t="s">
        <v>15560</v>
      </c>
      <c r="E4305" s="1" t="s">
        <v>15561</v>
      </c>
    </row>
    <row r="4306" spans="1:5" x14ac:dyDescent="0.3">
      <c r="A4306" s="1" t="s">
        <v>15562</v>
      </c>
      <c r="B4306">
        <v>6</v>
      </c>
      <c r="C4306" s="1" t="s">
        <v>18627</v>
      </c>
      <c r="D4306" s="1" t="s">
        <v>15563</v>
      </c>
      <c r="E4306" s="1" t="s">
        <v>15564</v>
      </c>
    </row>
    <row r="4307" spans="1:5" x14ac:dyDescent="0.3">
      <c r="A4307" s="1" t="s">
        <v>15565</v>
      </c>
      <c r="B4307">
        <v>6</v>
      </c>
      <c r="C4307" s="1" t="s">
        <v>18627</v>
      </c>
      <c r="D4307" s="1" t="s">
        <v>15566</v>
      </c>
      <c r="E4307" s="1" t="s">
        <v>8581</v>
      </c>
    </row>
    <row r="4308" spans="1:5" x14ac:dyDescent="0.3">
      <c r="A4308" s="1" t="s">
        <v>6020</v>
      </c>
      <c r="B4308">
        <v>6</v>
      </c>
      <c r="C4308" s="1" t="s">
        <v>18627</v>
      </c>
      <c r="D4308" s="1" t="s">
        <v>6021</v>
      </c>
      <c r="E4308" s="1" t="s">
        <v>6022</v>
      </c>
    </row>
    <row r="4309" spans="1:5" x14ac:dyDescent="0.3">
      <c r="A4309" s="1" t="s">
        <v>15567</v>
      </c>
      <c r="B4309">
        <v>6</v>
      </c>
      <c r="C4309" s="1" t="s">
        <v>18627</v>
      </c>
      <c r="D4309" s="1" t="s">
        <v>15568</v>
      </c>
      <c r="E4309" s="1" t="s">
        <v>15569</v>
      </c>
    </row>
    <row r="4310" spans="1:5" x14ac:dyDescent="0.3">
      <c r="A4310" s="1" t="s">
        <v>15570</v>
      </c>
      <c r="B4310">
        <v>6</v>
      </c>
      <c r="C4310" s="1" t="s">
        <v>18627</v>
      </c>
      <c r="D4310" s="1" t="s">
        <v>15571</v>
      </c>
      <c r="E4310" s="1" t="s">
        <v>15572</v>
      </c>
    </row>
    <row r="4311" spans="1:5" x14ac:dyDescent="0.3">
      <c r="A4311" s="1" t="s">
        <v>15573</v>
      </c>
      <c r="B4311">
        <v>6</v>
      </c>
      <c r="C4311" s="1" t="s">
        <v>18627</v>
      </c>
      <c r="D4311" s="1" t="s">
        <v>15574</v>
      </c>
      <c r="E4311" s="1" t="s">
        <v>15575</v>
      </c>
    </row>
    <row r="4312" spans="1:5" x14ac:dyDescent="0.3">
      <c r="A4312" s="1" t="s">
        <v>15576</v>
      </c>
      <c r="B4312">
        <v>6</v>
      </c>
      <c r="C4312" s="1" t="s">
        <v>18627</v>
      </c>
      <c r="D4312" s="1" t="s">
        <v>15577</v>
      </c>
      <c r="E4312" s="1" t="s">
        <v>15578</v>
      </c>
    </row>
    <row r="4313" spans="1:5" x14ac:dyDescent="0.3">
      <c r="A4313" s="1" t="s">
        <v>6026</v>
      </c>
      <c r="B4313">
        <v>6</v>
      </c>
      <c r="C4313" s="1" t="s">
        <v>18627</v>
      </c>
      <c r="D4313" s="1" t="s">
        <v>6027</v>
      </c>
      <c r="E4313" s="1" t="s">
        <v>6028</v>
      </c>
    </row>
    <row r="4314" spans="1:5" x14ac:dyDescent="0.3">
      <c r="A4314" s="1" t="s">
        <v>15579</v>
      </c>
      <c r="B4314">
        <v>6</v>
      </c>
      <c r="C4314" s="1" t="s">
        <v>18627</v>
      </c>
      <c r="D4314" s="1" t="s">
        <v>15580</v>
      </c>
      <c r="E4314" s="1" t="s">
        <v>15581</v>
      </c>
    </row>
    <row r="4315" spans="1:5" x14ac:dyDescent="0.3">
      <c r="A4315" s="1" t="s">
        <v>15582</v>
      </c>
      <c r="B4315">
        <v>6</v>
      </c>
      <c r="C4315" s="1" t="s">
        <v>18627</v>
      </c>
      <c r="D4315" s="1" t="s">
        <v>15583</v>
      </c>
      <c r="E4315" s="1" t="s">
        <v>15584</v>
      </c>
    </row>
    <row r="4316" spans="1:5" x14ac:dyDescent="0.3">
      <c r="A4316" s="1" t="s">
        <v>6034</v>
      </c>
      <c r="B4316">
        <v>6</v>
      </c>
      <c r="C4316" s="1" t="s">
        <v>18627</v>
      </c>
      <c r="D4316" s="1" t="s">
        <v>6035</v>
      </c>
      <c r="E4316" s="1" t="s">
        <v>6036</v>
      </c>
    </row>
    <row r="4317" spans="1:5" x14ac:dyDescent="0.3">
      <c r="A4317" s="1" t="s">
        <v>15585</v>
      </c>
      <c r="B4317">
        <v>6</v>
      </c>
      <c r="C4317" s="1" t="s">
        <v>18627</v>
      </c>
      <c r="D4317" s="1" t="s">
        <v>15586</v>
      </c>
      <c r="E4317" s="1" t="s">
        <v>15587</v>
      </c>
    </row>
    <row r="4318" spans="1:5" x14ac:dyDescent="0.3">
      <c r="A4318" s="1" t="s">
        <v>15588</v>
      </c>
      <c r="B4318">
        <v>6</v>
      </c>
      <c r="C4318" s="1" t="s">
        <v>18627</v>
      </c>
      <c r="D4318" s="1" t="s">
        <v>15589</v>
      </c>
      <c r="E4318" s="1" t="s">
        <v>15590</v>
      </c>
    </row>
    <row r="4319" spans="1:5" x14ac:dyDescent="0.3">
      <c r="A4319" s="1" t="s">
        <v>15591</v>
      </c>
      <c r="B4319">
        <v>6</v>
      </c>
      <c r="C4319" s="1" t="s">
        <v>18627</v>
      </c>
      <c r="D4319" s="1" t="s">
        <v>15592</v>
      </c>
      <c r="E4319" s="1" t="s">
        <v>15593</v>
      </c>
    </row>
    <row r="4320" spans="1:5" x14ac:dyDescent="0.3">
      <c r="A4320" s="1" t="s">
        <v>15594</v>
      </c>
      <c r="B4320">
        <v>6</v>
      </c>
      <c r="C4320" s="1" t="s">
        <v>18627</v>
      </c>
      <c r="D4320" s="1" t="s">
        <v>15595</v>
      </c>
      <c r="E4320" s="1" t="s">
        <v>15596</v>
      </c>
    </row>
    <row r="4321" spans="1:5" x14ac:dyDescent="0.3">
      <c r="A4321" s="1" t="s">
        <v>6040</v>
      </c>
      <c r="B4321">
        <v>6</v>
      </c>
      <c r="C4321" s="1" t="s">
        <v>18627</v>
      </c>
      <c r="D4321" s="1" t="s">
        <v>6041</v>
      </c>
      <c r="E4321" s="1" t="s">
        <v>6042</v>
      </c>
    </row>
    <row r="4322" spans="1:5" x14ac:dyDescent="0.3">
      <c r="A4322" s="1" t="s">
        <v>15597</v>
      </c>
      <c r="B4322">
        <v>6</v>
      </c>
      <c r="C4322" s="1" t="s">
        <v>18627</v>
      </c>
      <c r="D4322" s="1" t="s">
        <v>15598</v>
      </c>
      <c r="E4322" s="1" t="s">
        <v>15599</v>
      </c>
    </row>
    <row r="4323" spans="1:5" x14ac:dyDescent="0.3">
      <c r="A4323" s="1" t="s">
        <v>15600</v>
      </c>
      <c r="B4323">
        <v>6</v>
      </c>
      <c r="C4323" s="1" t="s">
        <v>18627</v>
      </c>
      <c r="D4323" s="1" t="s">
        <v>15601</v>
      </c>
      <c r="E4323" s="1" t="s">
        <v>15602</v>
      </c>
    </row>
    <row r="4324" spans="1:5" x14ac:dyDescent="0.3">
      <c r="A4324" s="1" t="s">
        <v>15603</v>
      </c>
      <c r="B4324">
        <v>6</v>
      </c>
      <c r="C4324" s="1" t="s">
        <v>18627</v>
      </c>
      <c r="D4324" s="1" t="s">
        <v>15604</v>
      </c>
      <c r="E4324" s="1" t="s">
        <v>15605</v>
      </c>
    </row>
    <row r="4325" spans="1:5" x14ac:dyDescent="0.3">
      <c r="A4325" s="1" t="s">
        <v>15606</v>
      </c>
      <c r="B4325">
        <v>6</v>
      </c>
      <c r="C4325" s="1" t="s">
        <v>18627</v>
      </c>
      <c r="D4325" s="1" t="s">
        <v>15607</v>
      </c>
      <c r="E4325" s="1" t="s">
        <v>15608</v>
      </c>
    </row>
    <row r="4326" spans="1:5" x14ac:dyDescent="0.3">
      <c r="A4326" s="1" t="s">
        <v>15609</v>
      </c>
      <c r="B4326">
        <v>6</v>
      </c>
      <c r="C4326" s="1" t="s">
        <v>18627</v>
      </c>
      <c r="D4326" s="1" t="s">
        <v>15610</v>
      </c>
      <c r="E4326" s="1" t="s">
        <v>15611</v>
      </c>
    </row>
    <row r="4327" spans="1:5" x14ac:dyDescent="0.3">
      <c r="A4327" s="1" t="s">
        <v>15612</v>
      </c>
      <c r="B4327">
        <v>6</v>
      </c>
      <c r="C4327" s="1" t="s">
        <v>18627</v>
      </c>
      <c r="D4327" s="1" t="s">
        <v>15613</v>
      </c>
      <c r="E4327" s="1" t="s">
        <v>15614</v>
      </c>
    </row>
    <row r="4328" spans="1:5" x14ac:dyDescent="0.3">
      <c r="A4328" s="1" t="s">
        <v>15615</v>
      </c>
      <c r="B4328">
        <v>6</v>
      </c>
      <c r="C4328" s="1" t="s">
        <v>18627</v>
      </c>
      <c r="D4328" s="1" t="s">
        <v>15616</v>
      </c>
      <c r="E4328" s="1" t="s">
        <v>15617</v>
      </c>
    </row>
    <row r="4329" spans="1:5" x14ac:dyDescent="0.3">
      <c r="A4329" s="1" t="s">
        <v>15618</v>
      </c>
      <c r="B4329">
        <v>6</v>
      </c>
      <c r="C4329" s="1" t="s">
        <v>18627</v>
      </c>
      <c r="D4329" s="1" t="s">
        <v>15619</v>
      </c>
      <c r="E4329" s="1" t="s">
        <v>15620</v>
      </c>
    </row>
    <row r="4330" spans="1:5" x14ac:dyDescent="0.3">
      <c r="A4330" s="1" t="s">
        <v>6046</v>
      </c>
      <c r="B4330">
        <v>6</v>
      </c>
      <c r="C4330" s="1" t="s">
        <v>18627</v>
      </c>
      <c r="D4330" s="1" t="s">
        <v>6047</v>
      </c>
      <c r="E4330" s="1" t="s">
        <v>6048</v>
      </c>
    </row>
    <row r="4331" spans="1:5" x14ac:dyDescent="0.3">
      <c r="A4331" s="1" t="s">
        <v>15621</v>
      </c>
      <c r="B4331">
        <v>6</v>
      </c>
      <c r="C4331" s="1" t="s">
        <v>18627</v>
      </c>
      <c r="D4331" s="1" t="s">
        <v>15622</v>
      </c>
      <c r="E4331" s="1" t="s">
        <v>15623</v>
      </c>
    </row>
    <row r="4332" spans="1:5" x14ac:dyDescent="0.3">
      <c r="A4332" s="1" t="s">
        <v>15624</v>
      </c>
      <c r="B4332">
        <v>6</v>
      </c>
      <c r="C4332" s="1" t="s">
        <v>18627</v>
      </c>
      <c r="D4332" s="1" t="s">
        <v>15625</v>
      </c>
      <c r="E4332" s="1" t="s">
        <v>15626</v>
      </c>
    </row>
    <row r="4333" spans="1:5" x14ac:dyDescent="0.3">
      <c r="A4333" s="1" t="s">
        <v>6054</v>
      </c>
      <c r="B4333">
        <v>6</v>
      </c>
      <c r="C4333" s="1" t="s">
        <v>18627</v>
      </c>
      <c r="D4333" s="1" t="s">
        <v>6055</v>
      </c>
      <c r="E4333" s="1" t="s">
        <v>6056</v>
      </c>
    </row>
    <row r="4334" spans="1:5" x14ac:dyDescent="0.3">
      <c r="A4334" s="1" t="s">
        <v>15627</v>
      </c>
      <c r="B4334">
        <v>6</v>
      </c>
      <c r="C4334" s="1" t="s">
        <v>18627</v>
      </c>
      <c r="D4334" s="1" t="s">
        <v>15628</v>
      </c>
      <c r="E4334" s="1" t="s">
        <v>15629</v>
      </c>
    </row>
    <row r="4335" spans="1:5" x14ac:dyDescent="0.3">
      <c r="A4335" s="1" t="s">
        <v>15630</v>
      </c>
      <c r="B4335">
        <v>6</v>
      </c>
      <c r="C4335" s="1" t="s">
        <v>18627</v>
      </c>
      <c r="D4335" s="1" t="s">
        <v>15631</v>
      </c>
      <c r="E4335" s="1" t="s">
        <v>15632</v>
      </c>
    </row>
    <row r="4336" spans="1:5" x14ac:dyDescent="0.3">
      <c r="A4336" s="1" t="s">
        <v>15633</v>
      </c>
      <c r="B4336">
        <v>6</v>
      </c>
      <c r="C4336" s="1" t="s">
        <v>18627</v>
      </c>
      <c r="D4336" s="1" t="s">
        <v>15634</v>
      </c>
      <c r="E4336" s="1" t="s">
        <v>15635</v>
      </c>
    </row>
    <row r="4337" spans="1:5" x14ac:dyDescent="0.3">
      <c r="A4337" s="1" t="s">
        <v>6060</v>
      </c>
      <c r="B4337">
        <v>6</v>
      </c>
      <c r="C4337" s="1" t="s">
        <v>18627</v>
      </c>
      <c r="D4337" s="1" t="s">
        <v>6061</v>
      </c>
      <c r="E4337" s="1" t="s">
        <v>6062</v>
      </c>
    </row>
    <row r="4338" spans="1:5" x14ac:dyDescent="0.3">
      <c r="A4338" s="1" t="s">
        <v>15636</v>
      </c>
      <c r="B4338">
        <v>6</v>
      </c>
      <c r="C4338" s="1" t="s">
        <v>18627</v>
      </c>
      <c r="D4338" s="1" t="s">
        <v>15637</v>
      </c>
      <c r="E4338" s="1" t="s">
        <v>15638</v>
      </c>
    </row>
    <row r="4339" spans="1:5" x14ac:dyDescent="0.3">
      <c r="A4339" s="1" t="s">
        <v>15639</v>
      </c>
      <c r="B4339">
        <v>6</v>
      </c>
      <c r="C4339" s="1" t="s">
        <v>18627</v>
      </c>
      <c r="D4339" s="1" t="s">
        <v>15640</v>
      </c>
      <c r="E4339" s="1" t="s">
        <v>15641</v>
      </c>
    </row>
    <row r="4340" spans="1:5" x14ac:dyDescent="0.3">
      <c r="A4340" s="1" t="s">
        <v>15642</v>
      </c>
      <c r="B4340">
        <v>6</v>
      </c>
      <c r="C4340" s="1" t="s">
        <v>18627</v>
      </c>
      <c r="D4340" s="1" t="s">
        <v>15643</v>
      </c>
      <c r="E4340" s="1" t="s">
        <v>15644</v>
      </c>
    </row>
    <row r="4341" spans="1:5" x14ac:dyDescent="0.3">
      <c r="A4341" s="1" t="s">
        <v>15645</v>
      </c>
      <c r="B4341">
        <v>6</v>
      </c>
      <c r="C4341" s="1" t="s">
        <v>18627</v>
      </c>
      <c r="D4341" s="1" t="s">
        <v>15646</v>
      </c>
      <c r="E4341" s="1" t="s">
        <v>15647</v>
      </c>
    </row>
    <row r="4342" spans="1:5" x14ac:dyDescent="0.3">
      <c r="A4342" s="1" t="s">
        <v>15648</v>
      </c>
      <c r="B4342">
        <v>6</v>
      </c>
      <c r="C4342" s="1" t="s">
        <v>18627</v>
      </c>
      <c r="D4342" s="1" t="s">
        <v>15649</v>
      </c>
      <c r="E4342" s="1" t="s">
        <v>15650</v>
      </c>
    </row>
    <row r="4343" spans="1:5" x14ac:dyDescent="0.3">
      <c r="A4343" s="1" t="s">
        <v>15651</v>
      </c>
      <c r="B4343">
        <v>6</v>
      </c>
      <c r="C4343" s="1" t="s">
        <v>18627</v>
      </c>
      <c r="D4343" s="1" t="s">
        <v>15652</v>
      </c>
      <c r="E4343" s="1" t="s">
        <v>15653</v>
      </c>
    </row>
    <row r="4344" spans="1:5" x14ac:dyDescent="0.3">
      <c r="A4344" s="1" t="s">
        <v>15654</v>
      </c>
      <c r="B4344">
        <v>6</v>
      </c>
      <c r="C4344" s="1" t="s">
        <v>18627</v>
      </c>
      <c r="D4344" s="1" t="s">
        <v>15655</v>
      </c>
      <c r="E4344" s="1" t="s">
        <v>15656</v>
      </c>
    </row>
    <row r="4345" spans="1:5" x14ac:dyDescent="0.3">
      <c r="A4345" s="1" t="s">
        <v>15657</v>
      </c>
      <c r="B4345">
        <v>6</v>
      </c>
      <c r="C4345" s="1" t="s">
        <v>18627</v>
      </c>
      <c r="D4345" s="1" t="s">
        <v>15658</v>
      </c>
      <c r="E4345" s="1" t="s">
        <v>15659</v>
      </c>
    </row>
    <row r="4346" spans="1:5" x14ac:dyDescent="0.3">
      <c r="A4346" s="1" t="s">
        <v>15660</v>
      </c>
      <c r="B4346">
        <v>6</v>
      </c>
      <c r="C4346" s="1" t="s">
        <v>18627</v>
      </c>
      <c r="D4346" s="1" t="s">
        <v>15661</v>
      </c>
      <c r="E4346" s="1" t="s">
        <v>15662</v>
      </c>
    </row>
    <row r="4347" spans="1:5" x14ac:dyDescent="0.3">
      <c r="A4347" s="1" t="s">
        <v>15663</v>
      </c>
      <c r="B4347">
        <v>6</v>
      </c>
      <c r="C4347" s="1" t="s">
        <v>18627</v>
      </c>
      <c r="D4347" s="1" t="s">
        <v>15664</v>
      </c>
      <c r="E4347" s="1" t="s">
        <v>15665</v>
      </c>
    </row>
    <row r="4348" spans="1:5" x14ac:dyDescent="0.3">
      <c r="A4348" s="1" t="s">
        <v>15666</v>
      </c>
      <c r="B4348">
        <v>6</v>
      </c>
      <c r="C4348" s="1" t="s">
        <v>18627</v>
      </c>
      <c r="D4348" s="1" t="s">
        <v>15667</v>
      </c>
      <c r="E4348" s="1" t="s">
        <v>15668</v>
      </c>
    </row>
    <row r="4349" spans="1:5" x14ac:dyDescent="0.3">
      <c r="A4349" s="1" t="s">
        <v>6068</v>
      </c>
      <c r="B4349">
        <v>6</v>
      </c>
      <c r="C4349" s="1" t="s">
        <v>18627</v>
      </c>
      <c r="D4349" s="1" t="s">
        <v>6069</v>
      </c>
      <c r="E4349" s="1" t="s">
        <v>6070</v>
      </c>
    </row>
    <row r="4350" spans="1:5" x14ac:dyDescent="0.3">
      <c r="A4350" s="1" t="s">
        <v>15669</v>
      </c>
      <c r="B4350">
        <v>6</v>
      </c>
      <c r="C4350" s="1" t="s">
        <v>18627</v>
      </c>
      <c r="D4350" s="1" t="s">
        <v>15670</v>
      </c>
      <c r="E4350" s="1" t="s">
        <v>15671</v>
      </c>
    </row>
    <row r="4351" spans="1:5" x14ac:dyDescent="0.3">
      <c r="A4351" s="1" t="s">
        <v>15672</v>
      </c>
      <c r="B4351">
        <v>6</v>
      </c>
      <c r="C4351" s="1" t="s">
        <v>18627</v>
      </c>
      <c r="D4351" s="1" t="s">
        <v>15673</v>
      </c>
      <c r="E4351" s="1" t="s">
        <v>15674</v>
      </c>
    </row>
    <row r="4352" spans="1:5" x14ac:dyDescent="0.3">
      <c r="A4352" s="1" t="s">
        <v>15675</v>
      </c>
      <c r="B4352">
        <v>6</v>
      </c>
      <c r="C4352" s="1" t="s">
        <v>18627</v>
      </c>
      <c r="D4352" s="1" t="s">
        <v>15676</v>
      </c>
      <c r="E4352" s="1" t="s">
        <v>15677</v>
      </c>
    </row>
    <row r="4353" spans="1:5" x14ac:dyDescent="0.3">
      <c r="A4353" s="1" t="s">
        <v>15678</v>
      </c>
      <c r="B4353">
        <v>6</v>
      </c>
      <c r="C4353" s="1" t="s">
        <v>18627</v>
      </c>
      <c r="D4353" s="1" t="s">
        <v>15679</v>
      </c>
      <c r="E4353" s="1" t="s">
        <v>15680</v>
      </c>
    </row>
    <row r="4354" spans="1:5" x14ac:dyDescent="0.3">
      <c r="A4354" s="1" t="s">
        <v>15681</v>
      </c>
      <c r="B4354">
        <v>6</v>
      </c>
      <c r="C4354" s="1" t="s">
        <v>18627</v>
      </c>
      <c r="D4354" s="1" t="s">
        <v>15682</v>
      </c>
      <c r="E4354" s="1" t="s">
        <v>15683</v>
      </c>
    </row>
    <row r="4355" spans="1:5" x14ac:dyDescent="0.3">
      <c r="A4355" s="1" t="s">
        <v>6077</v>
      </c>
      <c r="B4355">
        <v>6</v>
      </c>
      <c r="C4355" s="1" t="s">
        <v>18627</v>
      </c>
      <c r="D4355" s="1" t="s">
        <v>6078</v>
      </c>
      <c r="E4355" s="1" t="s">
        <v>6079</v>
      </c>
    </row>
    <row r="4356" spans="1:5" x14ac:dyDescent="0.3">
      <c r="A4356" s="1" t="s">
        <v>6083</v>
      </c>
      <c r="B4356">
        <v>6</v>
      </c>
      <c r="C4356" s="1" t="s">
        <v>18627</v>
      </c>
      <c r="D4356" s="1" t="s">
        <v>6084</v>
      </c>
      <c r="E4356" s="1" t="s">
        <v>6085</v>
      </c>
    </row>
    <row r="4357" spans="1:5" x14ac:dyDescent="0.3">
      <c r="A4357" s="1" t="s">
        <v>15684</v>
      </c>
      <c r="B4357">
        <v>6</v>
      </c>
      <c r="C4357" s="1" t="s">
        <v>18627</v>
      </c>
      <c r="D4357" s="1" t="s">
        <v>15685</v>
      </c>
      <c r="E4357" s="1" t="s">
        <v>15686</v>
      </c>
    </row>
    <row r="4358" spans="1:5" x14ac:dyDescent="0.3">
      <c r="A4358" s="1" t="s">
        <v>6089</v>
      </c>
      <c r="B4358">
        <v>6</v>
      </c>
      <c r="C4358" s="1" t="s">
        <v>18627</v>
      </c>
      <c r="D4358" s="1" t="s">
        <v>6090</v>
      </c>
      <c r="E4358" s="1" t="s">
        <v>6091</v>
      </c>
    </row>
    <row r="4359" spans="1:5" x14ac:dyDescent="0.3">
      <c r="A4359" s="1" t="s">
        <v>15687</v>
      </c>
      <c r="B4359">
        <v>6</v>
      </c>
      <c r="C4359" s="1" t="s">
        <v>18627</v>
      </c>
      <c r="D4359" s="1" t="s">
        <v>15688</v>
      </c>
      <c r="E4359" s="1" t="s">
        <v>15689</v>
      </c>
    </row>
    <row r="4360" spans="1:5" x14ac:dyDescent="0.3">
      <c r="A4360" s="1" t="s">
        <v>15690</v>
      </c>
      <c r="B4360">
        <v>6</v>
      </c>
      <c r="C4360" s="1" t="s">
        <v>18627</v>
      </c>
      <c r="D4360" s="1" t="s">
        <v>15691</v>
      </c>
      <c r="E4360" s="1" t="s">
        <v>15692</v>
      </c>
    </row>
    <row r="4361" spans="1:5" x14ac:dyDescent="0.3">
      <c r="A4361" s="1" t="s">
        <v>15693</v>
      </c>
      <c r="B4361">
        <v>6</v>
      </c>
      <c r="C4361" s="1" t="s">
        <v>18627</v>
      </c>
      <c r="D4361" s="1" t="s">
        <v>15694</v>
      </c>
      <c r="E4361" s="1" t="s">
        <v>15695</v>
      </c>
    </row>
    <row r="4362" spans="1:5" x14ac:dyDescent="0.3">
      <c r="A4362" s="1" t="s">
        <v>15699</v>
      </c>
      <c r="B4362">
        <v>6</v>
      </c>
      <c r="C4362" s="1" t="s">
        <v>18627</v>
      </c>
      <c r="D4362" s="1" t="s">
        <v>15700</v>
      </c>
      <c r="E4362" s="1" t="s">
        <v>15701</v>
      </c>
    </row>
    <row r="4363" spans="1:5" x14ac:dyDescent="0.3">
      <c r="A4363" s="1" t="s">
        <v>15702</v>
      </c>
      <c r="B4363">
        <v>6</v>
      </c>
      <c r="C4363" s="1" t="s">
        <v>18627</v>
      </c>
      <c r="D4363" s="1" t="s">
        <v>15703</v>
      </c>
      <c r="E4363" s="1" t="s">
        <v>15704</v>
      </c>
    </row>
    <row r="4364" spans="1:5" x14ac:dyDescent="0.3">
      <c r="A4364" s="1" t="s">
        <v>6095</v>
      </c>
      <c r="B4364">
        <v>6</v>
      </c>
      <c r="C4364" s="1" t="s">
        <v>18627</v>
      </c>
      <c r="D4364" s="1" t="s">
        <v>6096</v>
      </c>
      <c r="E4364" s="1" t="s">
        <v>6097</v>
      </c>
    </row>
    <row r="4365" spans="1:5" x14ac:dyDescent="0.3">
      <c r="A4365" s="1" t="s">
        <v>15705</v>
      </c>
      <c r="B4365">
        <v>6</v>
      </c>
      <c r="C4365" s="1" t="s">
        <v>18627</v>
      </c>
      <c r="D4365" s="1" t="s">
        <v>15706</v>
      </c>
      <c r="E4365" s="1" t="s">
        <v>15707</v>
      </c>
    </row>
    <row r="4366" spans="1:5" x14ac:dyDescent="0.3">
      <c r="A4366" s="1" t="s">
        <v>15708</v>
      </c>
      <c r="B4366">
        <v>6</v>
      </c>
      <c r="C4366" s="1" t="s">
        <v>18627</v>
      </c>
      <c r="D4366" s="1" t="s">
        <v>15709</v>
      </c>
      <c r="E4366" s="1" t="s">
        <v>15710</v>
      </c>
    </row>
    <row r="4367" spans="1:5" x14ac:dyDescent="0.3">
      <c r="A4367" s="1" t="s">
        <v>6101</v>
      </c>
      <c r="B4367">
        <v>6</v>
      </c>
      <c r="C4367" s="1" t="s">
        <v>18627</v>
      </c>
      <c r="D4367" s="1" t="s">
        <v>6102</v>
      </c>
      <c r="E4367" s="1" t="s">
        <v>6103</v>
      </c>
    </row>
    <row r="4368" spans="1:5" x14ac:dyDescent="0.3">
      <c r="A4368" s="1" t="s">
        <v>15711</v>
      </c>
      <c r="B4368">
        <v>6</v>
      </c>
      <c r="C4368" s="1" t="s">
        <v>18627</v>
      </c>
      <c r="D4368" s="1" t="s">
        <v>15712</v>
      </c>
      <c r="E4368" s="1" t="s">
        <v>15713</v>
      </c>
    </row>
    <row r="4369" spans="1:5" x14ac:dyDescent="0.3">
      <c r="A4369" s="1" t="s">
        <v>6107</v>
      </c>
      <c r="B4369">
        <v>6</v>
      </c>
      <c r="C4369" s="1" t="s">
        <v>18627</v>
      </c>
      <c r="D4369" s="1" t="s">
        <v>6108</v>
      </c>
      <c r="E4369" s="1" t="s">
        <v>6109</v>
      </c>
    </row>
    <row r="4370" spans="1:5" x14ac:dyDescent="0.3">
      <c r="A4370" s="1" t="s">
        <v>15714</v>
      </c>
      <c r="B4370">
        <v>6</v>
      </c>
      <c r="C4370" s="1" t="s">
        <v>18627</v>
      </c>
      <c r="D4370" s="1" t="s">
        <v>15715</v>
      </c>
      <c r="E4370" s="1" t="s">
        <v>15716</v>
      </c>
    </row>
    <row r="4371" spans="1:5" x14ac:dyDescent="0.3">
      <c r="A4371" s="1" t="s">
        <v>6113</v>
      </c>
      <c r="B4371">
        <v>6</v>
      </c>
      <c r="C4371" s="1" t="s">
        <v>18627</v>
      </c>
      <c r="D4371" s="1" t="s">
        <v>6114</v>
      </c>
      <c r="E4371" s="1" t="s">
        <v>6115</v>
      </c>
    </row>
    <row r="4372" spans="1:5" x14ac:dyDescent="0.3">
      <c r="A4372" s="1" t="s">
        <v>15717</v>
      </c>
      <c r="B4372">
        <v>6</v>
      </c>
      <c r="C4372" s="1" t="s">
        <v>18627</v>
      </c>
      <c r="D4372" s="1" t="s">
        <v>15718</v>
      </c>
      <c r="E4372" s="1" t="s">
        <v>15719</v>
      </c>
    </row>
    <row r="4373" spans="1:5" x14ac:dyDescent="0.3">
      <c r="A4373" s="1" t="s">
        <v>15720</v>
      </c>
      <c r="B4373">
        <v>6</v>
      </c>
      <c r="C4373" s="1" t="s">
        <v>18627</v>
      </c>
      <c r="D4373" s="1" t="s">
        <v>15721</v>
      </c>
      <c r="E4373" s="1" t="s">
        <v>15722</v>
      </c>
    </row>
    <row r="4374" spans="1:5" x14ac:dyDescent="0.3">
      <c r="A4374" s="1" t="s">
        <v>15723</v>
      </c>
      <c r="B4374">
        <v>6</v>
      </c>
      <c r="C4374" s="1" t="s">
        <v>18627</v>
      </c>
      <c r="D4374" s="1" t="s">
        <v>15724</v>
      </c>
      <c r="E4374" s="1" t="s">
        <v>15725</v>
      </c>
    </row>
    <row r="4375" spans="1:5" x14ac:dyDescent="0.3">
      <c r="A4375" s="1" t="s">
        <v>6119</v>
      </c>
      <c r="B4375">
        <v>6</v>
      </c>
      <c r="C4375" s="1" t="s">
        <v>18627</v>
      </c>
      <c r="D4375" s="1" t="s">
        <v>6120</v>
      </c>
      <c r="E4375" s="1" t="s">
        <v>6121</v>
      </c>
    </row>
    <row r="4376" spans="1:5" x14ac:dyDescent="0.3">
      <c r="A4376" s="1" t="s">
        <v>15726</v>
      </c>
      <c r="B4376">
        <v>6</v>
      </c>
      <c r="C4376" s="1" t="s">
        <v>18627</v>
      </c>
      <c r="D4376" s="1" t="s">
        <v>15727</v>
      </c>
      <c r="E4376" s="1" t="s">
        <v>15728</v>
      </c>
    </row>
    <row r="4377" spans="1:5" x14ac:dyDescent="0.3">
      <c r="A4377" s="1" t="s">
        <v>6125</v>
      </c>
      <c r="B4377">
        <v>6</v>
      </c>
      <c r="C4377" s="1" t="s">
        <v>18627</v>
      </c>
      <c r="D4377" s="1" t="s">
        <v>6126</v>
      </c>
      <c r="E4377" s="1" t="s">
        <v>6127</v>
      </c>
    </row>
    <row r="4378" spans="1:5" x14ac:dyDescent="0.3">
      <c r="A4378" s="1" t="s">
        <v>6131</v>
      </c>
      <c r="B4378">
        <v>6</v>
      </c>
      <c r="C4378" s="1" t="s">
        <v>18627</v>
      </c>
      <c r="D4378" s="1" t="s">
        <v>6132</v>
      </c>
      <c r="E4378" s="1" t="s">
        <v>6133</v>
      </c>
    </row>
    <row r="4379" spans="1:5" x14ac:dyDescent="0.3">
      <c r="A4379" s="1" t="s">
        <v>15729</v>
      </c>
      <c r="B4379">
        <v>6</v>
      </c>
      <c r="C4379" s="1" t="s">
        <v>18627</v>
      </c>
      <c r="D4379" s="1" t="s">
        <v>15730</v>
      </c>
      <c r="E4379" s="1" t="s">
        <v>15731</v>
      </c>
    </row>
    <row r="4380" spans="1:5" x14ac:dyDescent="0.3">
      <c r="A4380" s="1" t="s">
        <v>15732</v>
      </c>
      <c r="B4380">
        <v>6</v>
      </c>
      <c r="C4380" s="1" t="s">
        <v>18627</v>
      </c>
      <c r="D4380" s="1" t="s">
        <v>15733</v>
      </c>
      <c r="E4380" s="1" t="s">
        <v>15734</v>
      </c>
    </row>
    <row r="4381" spans="1:5" x14ac:dyDescent="0.3">
      <c r="A4381" s="1" t="s">
        <v>6137</v>
      </c>
      <c r="B4381">
        <v>6</v>
      </c>
      <c r="C4381" s="1" t="s">
        <v>18627</v>
      </c>
      <c r="D4381" s="1" t="s">
        <v>6138</v>
      </c>
      <c r="E4381" s="1" t="s">
        <v>6139</v>
      </c>
    </row>
    <row r="4382" spans="1:5" x14ac:dyDescent="0.3">
      <c r="A4382" s="1" t="s">
        <v>15735</v>
      </c>
      <c r="B4382">
        <v>6</v>
      </c>
      <c r="C4382" s="1" t="s">
        <v>18627</v>
      </c>
      <c r="D4382" s="1" t="s">
        <v>15736</v>
      </c>
      <c r="E4382" s="1" t="s">
        <v>15737</v>
      </c>
    </row>
    <row r="4383" spans="1:5" x14ac:dyDescent="0.3">
      <c r="A4383" s="1" t="s">
        <v>15738</v>
      </c>
      <c r="B4383">
        <v>6</v>
      </c>
      <c r="C4383" s="1" t="s">
        <v>18627</v>
      </c>
      <c r="D4383" s="1" t="s">
        <v>15739</v>
      </c>
      <c r="E4383" s="1" t="s">
        <v>15740</v>
      </c>
    </row>
    <row r="4384" spans="1:5" x14ac:dyDescent="0.3">
      <c r="A4384" s="1" t="s">
        <v>15741</v>
      </c>
      <c r="B4384">
        <v>6</v>
      </c>
      <c r="C4384" s="1" t="s">
        <v>18627</v>
      </c>
      <c r="D4384" s="1" t="s">
        <v>15742</v>
      </c>
      <c r="E4384" s="1" t="s">
        <v>15743</v>
      </c>
    </row>
    <row r="4385" spans="1:5" x14ac:dyDescent="0.3">
      <c r="A4385" s="1" t="s">
        <v>15744</v>
      </c>
      <c r="B4385">
        <v>6</v>
      </c>
      <c r="C4385" s="1" t="s">
        <v>18627</v>
      </c>
      <c r="D4385" s="1" t="s">
        <v>15745</v>
      </c>
      <c r="E4385" s="1" t="s">
        <v>15746</v>
      </c>
    </row>
    <row r="4386" spans="1:5" x14ac:dyDescent="0.3">
      <c r="A4386" s="1" t="s">
        <v>15747</v>
      </c>
      <c r="B4386">
        <v>6</v>
      </c>
      <c r="C4386" s="1" t="s">
        <v>18627</v>
      </c>
      <c r="D4386" s="1" t="s">
        <v>15748</v>
      </c>
      <c r="E4386" s="1" t="s">
        <v>15749</v>
      </c>
    </row>
    <row r="4387" spans="1:5" x14ac:dyDescent="0.3">
      <c r="A4387" s="1" t="s">
        <v>6143</v>
      </c>
      <c r="B4387">
        <v>6</v>
      </c>
      <c r="C4387" s="1" t="s">
        <v>18627</v>
      </c>
      <c r="D4387" s="1" t="s">
        <v>6144</v>
      </c>
      <c r="E4387" s="1" t="s">
        <v>6145</v>
      </c>
    </row>
    <row r="4388" spans="1:5" x14ac:dyDescent="0.3">
      <c r="A4388" s="1" t="s">
        <v>15750</v>
      </c>
      <c r="B4388">
        <v>6</v>
      </c>
      <c r="C4388" s="1" t="s">
        <v>18627</v>
      </c>
      <c r="D4388" s="1" t="s">
        <v>15751</v>
      </c>
      <c r="E4388" s="1" t="s">
        <v>15752</v>
      </c>
    </row>
    <row r="4389" spans="1:5" x14ac:dyDescent="0.3">
      <c r="A4389" s="1" t="s">
        <v>15753</v>
      </c>
      <c r="B4389">
        <v>6</v>
      </c>
      <c r="C4389" s="1" t="s">
        <v>18627</v>
      </c>
      <c r="D4389" s="1" t="s">
        <v>15754</v>
      </c>
      <c r="E4389" s="1" t="s">
        <v>15755</v>
      </c>
    </row>
    <row r="4390" spans="1:5" x14ac:dyDescent="0.3">
      <c r="A4390" s="1" t="s">
        <v>15756</v>
      </c>
      <c r="B4390">
        <v>6</v>
      </c>
      <c r="C4390" s="1" t="s">
        <v>18627</v>
      </c>
      <c r="D4390" s="1" t="s">
        <v>15757</v>
      </c>
      <c r="E4390" s="1" t="s">
        <v>15758</v>
      </c>
    </row>
    <row r="4391" spans="1:5" x14ac:dyDescent="0.3">
      <c r="A4391" s="1" t="s">
        <v>6149</v>
      </c>
      <c r="B4391">
        <v>6</v>
      </c>
      <c r="C4391" s="1" t="s">
        <v>18627</v>
      </c>
      <c r="D4391" s="1" t="s">
        <v>6150</v>
      </c>
      <c r="E4391" s="1" t="s">
        <v>6151</v>
      </c>
    </row>
    <row r="4392" spans="1:5" x14ac:dyDescent="0.3">
      <c r="A4392" s="1" t="s">
        <v>15759</v>
      </c>
      <c r="B4392">
        <v>6</v>
      </c>
      <c r="C4392" s="1" t="s">
        <v>18627</v>
      </c>
      <c r="D4392" s="1" t="s">
        <v>15760</v>
      </c>
      <c r="E4392" s="1" t="s">
        <v>15761</v>
      </c>
    </row>
    <row r="4393" spans="1:5" x14ac:dyDescent="0.3">
      <c r="A4393" s="1" t="s">
        <v>15762</v>
      </c>
      <c r="B4393">
        <v>6</v>
      </c>
      <c r="C4393" s="1" t="s">
        <v>18627</v>
      </c>
      <c r="D4393" s="1" t="s">
        <v>15763</v>
      </c>
      <c r="E4393" s="1" t="s">
        <v>15764</v>
      </c>
    </row>
    <row r="4394" spans="1:5" x14ac:dyDescent="0.3">
      <c r="A4394" s="1" t="s">
        <v>15765</v>
      </c>
      <c r="B4394">
        <v>6</v>
      </c>
      <c r="C4394" s="1" t="s">
        <v>18627</v>
      </c>
      <c r="D4394" s="1" t="s">
        <v>15766</v>
      </c>
      <c r="E4394" s="1" t="s">
        <v>15767</v>
      </c>
    </row>
    <row r="4395" spans="1:5" x14ac:dyDescent="0.3">
      <c r="A4395" s="1" t="s">
        <v>15768</v>
      </c>
      <c r="B4395">
        <v>6</v>
      </c>
      <c r="C4395" s="1" t="s">
        <v>18627</v>
      </c>
      <c r="D4395" s="1" t="s">
        <v>15769</v>
      </c>
      <c r="E4395" s="1" t="s">
        <v>15770</v>
      </c>
    </row>
    <row r="4396" spans="1:5" x14ac:dyDescent="0.3">
      <c r="A4396" s="1" t="s">
        <v>15771</v>
      </c>
      <c r="B4396">
        <v>6</v>
      </c>
      <c r="C4396" s="1" t="s">
        <v>18627</v>
      </c>
      <c r="D4396" s="1" t="s">
        <v>15772</v>
      </c>
      <c r="E4396" s="1" t="s">
        <v>15773</v>
      </c>
    </row>
    <row r="4397" spans="1:5" x14ac:dyDescent="0.3">
      <c r="A4397" s="1" t="s">
        <v>6155</v>
      </c>
      <c r="B4397">
        <v>6</v>
      </c>
      <c r="C4397" s="1" t="s">
        <v>18627</v>
      </c>
      <c r="D4397" s="1" t="s">
        <v>6156</v>
      </c>
      <c r="E4397" s="1" t="s">
        <v>6157</v>
      </c>
    </row>
    <row r="4398" spans="1:5" x14ac:dyDescent="0.3">
      <c r="A4398" s="1" t="s">
        <v>15774</v>
      </c>
      <c r="B4398">
        <v>6</v>
      </c>
      <c r="C4398" s="1" t="s">
        <v>18627</v>
      </c>
      <c r="D4398" s="1" t="s">
        <v>15775</v>
      </c>
      <c r="E4398" s="1" t="s">
        <v>15776</v>
      </c>
    </row>
    <row r="4399" spans="1:5" x14ac:dyDescent="0.3">
      <c r="A4399" s="1" t="s">
        <v>15777</v>
      </c>
      <c r="B4399">
        <v>6</v>
      </c>
      <c r="C4399" s="1" t="s">
        <v>18627</v>
      </c>
      <c r="D4399" s="1" t="s">
        <v>15778</v>
      </c>
      <c r="E4399" s="1" t="s">
        <v>15779</v>
      </c>
    </row>
    <row r="4400" spans="1:5" x14ac:dyDescent="0.3">
      <c r="A4400" s="1" t="s">
        <v>15780</v>
      </c>
      <c r="B4400">
        <v>6</v>
      </c>
      <c r="C4400" s="1" t="s">
        <v>18627</v>
      </c>
      <c r="D4400" s="1" t="s">
        <v>15781</v>
      </c>
      <c r="E4400" s="1" t="s">
        <v>15782</v>
      </c>
    </row>
    <row r="4401" spans="1:5" x14ac:dyDescent="0.3">
      <c r="A4401" s="1" t="s">
        <v>15783</v>
      </c>
      <c r="B4401">
        <v>6</v>
      </c>
      <c r="C4401" s="1" t="s">
        <v>18627</v>
      </c>
      <c r="D4401" s="1" t="s">
        <v>15784</v>
      </c>
      <c r="E4401" s="1" t="s">
        <v>15785</v>
      </c>
    </row>
    <row r="4402" spans="1:5" x14ac:dyDescent="0.3">
      <c r="A4402" s="1" t="s">
        <v>15786</v>
      </c>
      <c r="B4402">
        <v>6</v>
      </c>
      <c r="C4402" s="1" t="s">
        <v>18627</v>
      </c>
      <c r="D4402" s="1" t="s">
        <v>15787</v>
      </c>
      <c r="E4402" s="1" t="s">
        <v>15788</v>
      </c>
    </row>
    <row r="4403" spans="1:5" x14ac:dyDescent="0.3">
      <c r="A4403" s="1" t="s">
        <v>15789</v>
      </c>
      <c r="B4403">
        <v>6</v>
      </c>
      <c r="C4403" s="1" t="s">
        <v>18627</v>
      </c>
      <c r="D4403" s="1" t="s">
        <v>15790</v>
      </c>
      <c r="E4403" s="1" t="s">
        <v>15791</v>
      </c>
    </row>
    <row r="4404" spans="1:5" x14ac:dyDescent="0.3">
      <c r="A4404" s="1" t="s">
        <v>15792</v>
      </c>
      <c r="B4404">
        <v>6</v>
      </c>
      <c r="C4404" s="1" t="s">
        <v>18627</v>
      </c>
      <c r="D4404" s="1" t="s">
        <v>15793</v>
      </c>
      <c r="E4404" s="1" t="s">
        <v>15794</v>
      </c>
    </row>
    <row r="4405" spans="1:5" x14ac:dyDescent="0.3">
      <c r="A4405" s="1" t="s">
        <v>15795</v>
      </c>
      <c r="B4405">
        <v>6</v>
      </c>
      <c r="C4405" s="1" t="s">
        <v>18627</v>
      </c>
      <c r="D4405" s="1" t="s">
        <v>15796</v>
      </c>
      <c r="E4405" s="1" t="s">
        <v>15797</v>
      </c>
    </row>
    <row r="4406" spans="1:5" x14ac:dyDescent="0.3">
      <c r="A4406" s="1" t="s">
        <v>6161</v>
      </c>
      <c r="B4406">
        <v>6</v>
      </c>
      <c r="C4406" s="1" t="s">
        <v>18627</v>
      </c>
      <c r="D4406" s="1" t="s">
        <v>6162</v>
      </c>
      <c r="E4406" s="1" t="s">
        <v>6163</v>
      </c>
    </row>
    <row r="4407" spans="1:5" x14ac:dyDescent="0.3">
      <c r="A4407" s="1" t="s">
        <v>6167</v>
      </c>
      <c r="B4407">
        <v>6</v>
      </c>
      <c r="C4407" s="1" t="s">
        <v>18627</v>
      </c>
      <c r="D4407" s="1" t="s">
        <v>6168</v>
      </c>
      <c r="E4407" s="1" t="s">
        <v>6169</v>
      </c>
    </row>
    <row r="4408" spans="1:5" x14ac:dyDescent="0.3">
      <c r="A4408" s="1" t="s">
        <v>15798</v>
      </c>
      <c r="B4408">
        <v>6</v>
      </c>
      <c r="C4408" s="1" t="s">
        <v>18627</v>
      </c>
      <c r="D4408" s="1" t="s">
        <v>15799</v>
      </c>
      <c r="E4408" s="1" t="s">
        <v>15800</v>
      </c>
    </row>
    <row r="4409" spans="1:5" x14ac:dyDescent="0.3">
      <c r="A4409" s="1" t="s">
        <v>18391</v>
      </c>
      <c r="B4409">
        <v>6</v>
      </c>
      <c r="C4409" s="1" t="s">
        <v>18627</v>
      </c>
      <c r="D4409" s="1" t="s">
        <v>18392</v>
      </c>
      <c r="E4409" s="1" t="s">
        <v>18393</v>
      </c>
    </row>
    <row r="4410" spans="1:5" x14ac:dyDescent="0.3">
      <c r="A4410" s="1" t="s">
        <v>6173</v>
      </c>
      <c r="B4410">
        <v>6</v>
      </c>
      <c r="C4410" s="1" t="s">
        <v>18627</v>
      </c>
      <c r="D4410" s="1" t="s">
        <v>6174</v>
      </c>
      <c r="E4410" s="1" t="s">
        <v>6175</v>
      </c>
    </row>
    <row r="4411" spans="1:5" x14ac:dyDescent="0.3">
      <c r="A4411" s="1" t="s">
        <v>15801</v>
      </c>
      <c r="B4411">
        <v>6</v>
      </c>
      <c r="C4411" s="1" t="s">
        <v>18627</v>
      </c>
      <c r="D4411" s="1" t="s">
        <v>15802</v>
      </c>
      <c r="E4411" s="1" t="s">
        <v>15803</v>
      </c>
    </row>
    <row r="4412" spans="1:5" x14ac:dyDescent="0.3">
      <c r="A4412" s="1" t="s">
        <v>15804</v>
      </c>
      <c r="B4412">
        <v>6</v>
      </c>
      <c r="C4412" s="1" t="s">
        <v>18627</v>
      </c>
      <c r="D4412" s="1" t="s">
        <v>15805</v>
      </c>
      <c r="E4412" s="1" t="s">
        <v>15806</v>
      </c>
    </row>
    <row r="4413" spans="1:5" x14ac:dyDescent="0.3">
      <c r="A4413" s="1" t="s">
        <v>15807</v>
      </c>
      <c r="B4413">
        <v>6</v>
      </c>
      <c r="C4413" s="1" t="s">
        <v>18627</v>
      </c>
      <c r="D4413" s="1" t="s">
        <v>15808</v>
      </c>
      <c r="E4413" s="1" t="s">
        <v>15809</v>
      </c>
    </row>
    <row r="4414" spans="1:5" x14ac:dyDescent="0.3">
      <c r="A4414" s="1" t="s">
        <v>15810</v>
      </c>
      <c r="B4414">
        <v>6</v>
      </c>
      <c r="C4414" s="1" t="s">
        <v>18627</v>
      </c>
      <c r="D4414" s="1" t="s">
        <v>15811</v>
      </c>
      <c r="E4414" s="1" t="s">
        <v>15812</v>
      </c>
    </row>
    <row r="4415" spans="1:5" x14ac:dyDescent="0.3">
      <c r="A4415" s="1" t="s">
        <v>6179</v>
      </c>
      <c r="B4415">
        <v>6</v>
      </c>
      <c r="C4415" s="1" t="s">
        <v>18627</v>
      </c>
      <c r="D4415" s="1" t="s">
        <v>6180</v>
      </c>
      <c r="E4415" s="1" t="s">
        <v>6181</v>
      </c>
    </row>
    <row r="4416" spans="1:5" x14ac:dyDescent="0.3">
      <c r="A4416" s="1" t="s">
        <v>15813</v>
      </c>
      <c r="B4416">
        <v>6</v>
      </c>
      <c r="C4416" s="1" t="s">
        <v>18627</v>
      </c>
      <c r="D4416" s="1" t="s">
        <v>15814</v>
      </c>
      <c r="E4416" s="1" t="s">
        <v>15815</v>
      </c>
    </row>
    <row r="4417" spans="1:5" x14ac:dyDescent="0.3">
      <c r="A4417" s="1" t="s">
        <v>6185</v>
      </c>
      <c r="B4417">
        <v>6</v>
      </c>
      <c r="C4417" s="1" t="s">
        <v>18627</v>
      </c>
      <c r="D4417" s="1" t="s">
        <v>6186</v>
      </c>
      <c r="E4417" s="1" t="s">
        <v>6187</v>
      </c>
    </row>
    <row r="4418" spans="1:5" x14ac:dyDescent="0.3">
      <c r="A4418" s="1" t="s">
        <v>6191</v>
      </c>
      <c r="B4418">
        <v>6</v>
      </c>
      <c r="C4418" s="1" t="s">
        <v>18627</v>
      </c>
      <c r="D4418" s="1" t="s">
        <v>6192</v>
      </c>
      <c r="E4418" s="1" t="s">
        <v>6193</v>
      </c>
    </row>
    <row r="4419" spans="1:5" x14ac:dyDescent="0.3">
      <c r="A4419" s="1" t="s">
        <v>6197</v>
      </c>
      <c r="B4419">
        <v>6</v>
      </c>
      <c r="C4419" s="1" t="s">
        <v>18627</v>
      </c>
      <c r="D4419" s="1" t="s">
        <v>6198</v>
      </c>
      <c r="E4419" s="1" t="s">
        <v>6199</v>
      </c>
    </row>
    <row r="4420" spans="1:5" x14ac:dyDescent="0.3">
      <c r="A4420" s="1" t="s">
        <v>6203</v>
      </c>
      <c r="B4420">
        <v>6</v>
      </c>
      <c r="C4420" s="1" t="s">
        <v>18627</v>
      </c>
      <c r="D4420" s="1" t="s">
        <v>6204</v>
      </c>
      <c r="E4420" s="1" t="s">
        <v>6205</v>
      </c>
    </row>
    <row r="4421" spans="1:5" x14ac:dyDescent="0.3">
      <c r="A4421" s="1" t="s">
        <v>6209</v>
      </c>
      <c r="B4421">
        <v>6</v>
      </c>
      <c r="C4421" s="1" t="s">
        <v>18627</v>
      </c>
      <c r="D4421" s="1" t="s">
        <v>6210</v>
      </c>
      <c r="E4421" s="1" t="s">
        <v>6211</v>
      </c>
    </row>
    <row r="4422" spans="1:5" x14ac:dyDescent="0.3">
      <c r="A4422" s="1" t="s">
        <v>6215</v>
      </c>
      <c r="B4422">
        <v>6</v>
      </c>
      <c r="C4422" s="1" t="s">
        <v>18627</v>
      </c>
      <c r="D4422" s="1" t="s">
        <v>6216</v>
      </c>
      <c r="E4422" s="1" t="s">
        <v>6217</v>
      </c>
    </row>
    <row r="4423" spans="1:5" x14ac:dyDescent="0.3">
      <c r="A4423" s="1" t="s">
        <v>6221</v>
      </c>
      <c r="B4423">
        <v>6</v>
      </c>
      <c r="C4423" s="1" t="s">
        <v>18627</v>
      </c>
      <c r="D4423" s="1" t="s">
        <v>6222</v>
      </c>
      <c r="E4423" s="1" t="s">
        <v>6223</v>
      </c>
    </row>
    <row r="4424" spans="1:5" x14ac:dyDescent="0.3">
      <c r="A4424" s="1" t="s">
        <v>15816</v>
      </c>
      <c r="B4424">
        <v>6</v>
      </c>
      <c r="C4424" s="1" t="s">
        <v>18627</v>
      </c>
      <c r="D4424" s="1" t="s">
        <v>15817</v>
      </c>
      <c r="E4424" s="1" t="s">
        <v>15818</v>
      </c>
    </row>
    <row r="4425" spans="1:5" x14ac:dyDescent="0.3">
      <c r="A4425" s="1" t="s">
        <v>15819</v>
      </c>
      <c r="B4425">
        <v>6</v>
      </c>
      <c r="C4425" s="1" t="s">
        <v>18627</v>
      </c>
      <c r="D4425" s="1" t="s">
        <v>15820</v>
      </c>
      <c r="E4425" s="1" t="s">
        <v>15821</v>
      </c>
    </row>
    <row r="4426" spans="1:5" x14ac:dyDescent="0.3">
      <c r="A4426" s="1" t="s">
        <v>15822</v>
      </c>
      <c r="B4426">
        <v>6</v>
      </c>
      <c r="C4426" s="1" t="s">
        <v>18627</v>
      </c>
      <c r="D4426" s="1" t="s">
        <v>15823</v>
      </c>
      <c r="E4426" s="1" t="s">
        <v>15824</v>
      </c>
    </row>
    <row r="4427" spans="1:5" x14ac:dyDescent="0.3">
      <c r="A4427" s="1" t="s">
        <v>15825</v>
      </c>
      <c r="B4427">
        <v>6</v>
      </c>
      <c r="C4427" s="1" t="s">
        <v>18627</v>
      </c>
      <c r="D4427" s="1" t="s">
        <v>15826</v>
      </c>
      <c r="E4427" s="1" t="s">
        <v>15827</v>
      </c>
    </row>
    <row r="4428" spans="1:5" x14ac:dyDescent="0.3">
      <c r="A4428" s="1" t="s">
        <v>15828</v>
      </c>
      <c r="B4428">
        <v>6</v>
      </c>
      <c r="C4428" s="1" t="s">
        <v>18627</v>
      </c>
      <c r="D4428" s="1" t="s">
        <v>15829</v>
      </c>
      <c r="E4428" s="1" t="s">
        <v>15830</v>
      </c>
    </row>
    <row r="4429" spans="1:5" x14ac:dyDescent="0.3">
      <c r="A4429" s="1" t="s">
        <v>6227</v>
      </c>
      <c r="B4429">
        <v>6</v>
      </c>
      <c r="C4429" s="1" t="s">
        <v>18627</v>
      </c>
      <c r="D4429" s="1" t="s">
        <v>6228</v>
      </c>
      <c r="E4429" s="1" t="s">
        <v>6229</v>
      </c>
    </row>
    <row r="4430" spans="1:5" x14ac:dyDescent="0.3">
      <c r="A4430" s="1" t="s">
        <v>15831</v>
      </c>
      <c r="B4430">
        <v>6</v>
      </c>
      <c r="C4430" s="1" t="s">
        <v>18627</v>
      </c>
      <c r="D4430" s="1" t="s">
        <v>15832</v>
      </c>
      <c r="E4430" s="1" t="s">
        <v>15833</v>
      </c>
    </row>
    <row r="4431" spans="1:5" x14ac:dyDescent="0.3">
      <c r="A4431" s="1" t="s">
        <v>15834</v>
      </c>
      <c r="B4431">
        <v>6</v>
      </c>
      <c r="C4431" s="1" t="s">
        <v>18627</v>
      </c>
      <c r="D4431" s="1" t="s">
        <v>15835</v>
      </c>
      <c r="E4431" s="1" t="s">
        <v>15836</v>
      </c>
    </row>
    <row r="4432" spans="1:5" x14ac:dyDescent="0.3">
      <c r="A4432" s="1" t="s">
        <v>6233</v>
      </c>
      <c r="B4432">
        <v>6</v>
      </c>
      <c r="C4432" s="1" t="s">
        <v>18627</v>
      </c>
      <c r="D4432" s="1" t="s">
        <v>6234</v>
      </c>
      <c r="E4432" s="1" t="s">
        <v>6235</v>
      </c>
    </row>
    <row r="4433" spans="1:5" x14ac:dyDescent="0.3">
      <c r="A4433" s="1" t="s">
        <v>6239</v>
      </c>
      <c r="B4433">
        <v>6</v>
      </c>
      <c r="C4433" s="1" t="s">
        <v>18627</v>
      </c>
      <c r="D4433" s="1" t="s">
        <v>6240</v>
      </c>
      <c r="E4433" s="1" t="s">
        <v>6241</v>
      </c>
    </row>
    <row r="4434" spans="1:5" x14ac:dyDescent="0.3">
      <c r="A4434" s="1" t="s">
        <v>6242</v>
      </c>
      <c r="B4434">
        <v>6</v>
      </c>
      <c r="C4434" s="1" t="s">
        <v>18627</v>
      </c>
      <c r="D4434" s="1" t="s">
        <v>6243</v>
      </c>
      <c r="E4434" s="1" t="s">
        <v>6244</v>
      </c>
    </row>
    <row r="4435" spans="1:5" x14ac:dyDescent="0.3">
      <c r="A4435" s="1" t="s">
        <v>6248</v>
      </c>
      <c r="B4435">
        <v>6</v>
      </c>
      <c r="C4435" s="1" t="s">
        <v>18627</v>
      </c>
      <c r="D4435" s="1" t="s">
        <v>6249</v>
      </c>
      <c r="E4435" s="1" t="s">
        <v>6250</v>
      </c>
    </row>
    <row r="4436" spans="1:5" x14ac:dyDescent="0.3">
      <c r="A4436" s="1" t="s">
        <v>6254</v>
      </c>
      <c r="B4436">
        <v>6</v>
      </c>
      <c r="C4436" s="1" t="s">
        <v>18627</v>
      </c>
      <c r="D4436" s="1" t="s">
        <v>6255</v>
      </c>
      <c r="E4436" s="1" t="s">
        <v>6256</v>
      </c>
    </row>
    <row r="4437" spans="1:5" x14ac:dyDescent="0.3">
      <c r="A4437" s="1" t="s">
        <v>6260</v>
      </c>
      <c r="B4437">
        <v>6</v>
      </c>
      <c r="C4437" s="1" t="s">
        <v>18627</v>
      </c>
      <c r="D4437" s="1" t="s">
        <v>6261</v>
      </c>
      <c r="E4437" s="1" t="s">
        <v>6262</v>
      </c>
    </row>
    <row r="4438" spans="1:5" x14ac:dyDescent="0.3">
      <c r="A4438" s="1" t="s">
        <v>15837</v>
      </c>
      <c r="B4438">
        <v>6</v>
      </c>
      <c r="C4438" s="1" t="s">
        <v>18627</v>
      </c>
      <c r="D4438" s="1" t="s">
        <v>15838</v>
      </c>
      <c r="E4438" s="1" t="s">
        <v>15839</v>
      </c>
    </row>
    <row r="4439" spans="1:5" x14ac:dyDescent="0.3">
      <c r="A4439" s="1" t="s">
        <v>15840</v>
      </c>
      <c r="B4439">
        <v>6</v>
      </c>
      <c r="C4439" s="1" t="s">
        <v>18627</v>
      </c>
      <c r="D4439" s="1" t="s">
        <v>15841</v>
      </c>
      <c r="E4439" s="1" t="s">
        <v>15842</v>
      </c>
    </row>
    <row r="4440" spans="1:5" x14ac:dyDescent="0.3">
      <c r="A4440" s="1" t="s">
        <v>15843</v>
      </c>
      <c r="B4440">
        <v>6</v>
      </c>
      <c r="C4440" s="1" t="s">
        <v>18627</v>
      </c>
      <c r="D4440" s="1" t="s">
        <v>15844</v>
      </c>
      <c r="E4440" s="1" t="s">
        <v>15845</v>
      </c>
    </row>
    <row r="4441" spans="1:5" x14ac:dyDescent="0.3">
      <c r="A4441" s="1" t="s">
        <v>15846</v>
      </c>
      <c r="B4441">
        <v>6</v>
      </c>
      <c r="C4441" s="1" t="s">
        <v>18627</v>
      </c>
      <c r="D4441" s="1" t="s">
        <v>15847</v>
      </c>
      <c r="E4441" s="1" t="s">
        <v>15848</v>
      </c>
    </row>
    <row r="4442" spans="1:5" x14ac:dyDescent="0.3">
      <c r="A4442" s="1" t="s">
        <v>15849</v>
      </c>
      <c r="B4442">
        <v>6</v>
      </c>
      <c r="C4442" s="1" t="s">
        <v>18627</v>
      </c>
      <c r="D4442" s="1" t="s">
        <v>15850</v>
      </c>
      <c r="E4442" s="1" t="s">
        <v>15851</v>
      </c>
    </row>
    <row r="4443" spans="1:5" x14ac:dyDescent="0.3">
      <c r="A4443" s="1" t="s">
        <v>15852</v>
      </c>
      <c r="B4443">
        <v>6</v>
      </c>
      <c r="C4443" s="1" t="s">
        <v>18627</v>
      </c>
      <c r="D4443" s="1" t="s">
        <v>15853</v>
      </c>
      <c r="E4443" s="1" t="s">
        <v>15854</v>
      </c>
    </row>
    <row r="4444" spans="1:5" x14ac:dyDescent="0.3">
      <c r="A4444" s="1" t="s">
        <v>15855</v>
      </c>
      <c r="B4444">
        <v>6</v>
      </c>
      <c r="C4444" s="1" t="s">
        <v>18627</v>
      </c>
      <c r="D4444" s="1" t="s">
        <v>15856</v>
      </c>
      <c r="E4444" s="1" t="s">
        <v>15857</v>
      </c>
    </row>
    <row r="4445" spans="1:5" x14ac:dyDescent="0.3">
      <c r="A4445" s="1" t="s">
        <v>15858</v>
      </c>
      <c r="B4445">
        <v>6</v>
      </c>
      <c r="C4445" s="1" t="s">
        <v>18627</v>
      </c>
      <c r="D4445" s="1" t="s">
        <v>15859</v>
      </c>
      <c r="E4445" s="1" t="s">
        <v>15860</v>
      </c>
    </row>
    <row r="4446" spans="1:5" x14ac:dyDescent="0.3">
      <c r="A4446" s="1" t="s">
        <v>6266</v>
      </c>
      <c r="B4446">
        <v>6</v>
      </c>
      <c r="C4446" s="1" t="s">
        <v>18627</v>
      </c>
      <c r="D4446" s="1" t="s">
        <v>6267</v>
      </c>
      <c r="E4446" s="1" t="s">
        <v>6268</v>
      </c>
    </row>
    <row r="4447" spans="1:5" x14ac:dyDescent="0.3">
      <c r="A4447" s="1" t="s">
        <v>15861</v>
      </c>
      <c r="B4447">
        <v>6</v>
      </c>
      <c r="C4447" s="1" t="s">
        <v>18627</v>
      </c>
      <c r="D4447" s="1" t="s">
        <v>15862</v>
      </c>
      <c r="E4447" s="1" t="s">
        <v>15863</v>
      </c>
    </row>
    <row r="4448" spans="1:5" x14ac:dyDescent="0.3">
      <c r="A4448" s="1" t="s">
        <v>15864</v>
      </c>
      <c r="B4448">
        <v>6</v>
      </c>
      <c r="C4448" s="1" t="s">
        <v>18627</v>
      </c>
      <c r="D4448" s="1" t="s">
        <v>15865</v>
      </c>
      <c r="E4448" s="1" t="s">
        <v>15866</v>
      </c>
    </row>
    <row r="4449" spans="1:5" x14ac:dyDescent="0.3">
      <c r="A4449" s="1" t="s">
        <v>6272</v>
      </c>
      <c r="B4449">
        <v>6</v>
      </c>
      <c r="C4449" s="1" t="s">
        <v>18627</v>
      </c>
      <c r="D4449" s="1" t="s">
        <v>6273</v>
      </c>
      <c r="E4449" s="1" t="s">
        <v>6274</v>
      </c>
    </row>
    <row r="4450" spans="1:5" x14ac:dyDescent="0.3">
      <c r="A4450" s="1" t="s">
        <v>15867</v>
      </c>
      <c r="B4450">
        <v>6</v>
      </c>
      <c r="C4450" s="1" t="s">
        <v>18627</v>
      </c>
      <c r="D4450" s="1" t="s">
        <v>15868</v>
      </c>
      <c r="E4450" s="1" t="s">
        <v>15869</v>
      </c>
    </row>
    <row r="4451" spans="1:5" x14ac:dyDescent="0.3">
      <c r="A4451" s="1" t="s">
        <v>15873</v>
      </c>
      <c r="B4451">
        <v>6</v>
      </c>
      <c r="C4451" s="1" t="s">
        <v>18627</v>
      </c>
      <c r="D4451" s="1" t="s">
        <v>15874</v>
      </c>
      <c r="E4451" s="1" t="s">
        <v>15875</v>
      </c>
    </row>
    <row r="4452" spans="1:5" x14ac:dyDescent="0.3">
      <c r="A4452" s="1" t="s">
        <v>6278</v>
      </c>
      <c r="B4452">
        <v>6</v>
      </c>
      <c r="C4452" s="1" t="s">
        <v>18627</v>
      </c>
      <c r="D4452" s="1" t="s">
        <v>6279</v>
      </c>
      <c r="E4452" s="1" t="s">
        <v>6280</v>
      </c>
    </row>
    <row r="4453" spans="1:5" x14ac:dyDescent="0.3">
      <c r="A4453" s="1" t="s">
        <v>15876</v>
      </c>
      <c r="B4453">
        <v>6</v>
      </c>
      <c r="C4453" s="1" t="s">
        <v>18627</v>
      </c>
      <c r="D4453" s="1" t="s">
        <v>15877</v>
      </c>
      <c r="E4453" s="1" t="s">
        <v>15878</v>
      </c>
    </row>
    <row r="4454" spans="1:5" x14ac:dyDescent="0.3">
      <c r="A4454" s="1" t="s">
        <v>15879</v>
      </c>
      <c r="B4454">
        <v>6</v>
      </c>
      <c r="C4454" s="1" t="s">
        <v>18627</v>
      </c>
      <c r="D4454" s="1" t="s">
        <v>15880</v>
      </c>
      <c r="E4454" s="1" t="s">
        <v>15881</v>
      </c>
    </row>
    <row r="4455" spans="1:5" x14ac:dyDescent="0.3">
      <c r="A4455" s="1" t="s">
        <v>15882</v>
      </c>
      <c r="B4455">
        <v>6</v>
      </c>
      <c r="C4455" s="1" t="s">
        <v>18627</v>
      </c>
      <c r="D4455" s="1" t="s">
        <v>15883</v>
      </c>
      <c r="E4455" s="1" t="s">
        <v>15884</v>
      </c>
    </row>
    <row r="4456" spans="1:5" x14ac:dyDescent="0.3">
      <c r="A4456" s="1" t="s">
        <v>6284</v>
      </c>
      <c r="B4456">
        <v>6</v>
      </c>
      <c r="C4456" s="1" t="s">
        <v>18627</v>
      </c>
      <c r="D4456" s="1" t="s">
        <v>6285</v>
      </c>
      <c r="E4456" s="1" t="s">
        <v>6286</v>
      </c>
    </row>
    <row r="4457" spans="1:5" x14ac:dyDescent="0.3">
      <c r="A4457" s="1" t="s">
        <v>15885</v>
      </c>
      <c r="B4457">
        <v>6</v>
      </c>
      <c r="C4457" s="1" t="s">
        <v>18627</v>
      </c>
      <c r="D4457" s="1" t="s">
        <v>15886</v>
      </c>
      <c r="E4457" s="1" t="s">
        <v>15887</v>
      </c>
    </row>
    <row r="4458" spans="1:5" x14ac:dyDescent="0.3">
      <c r="A4458" s="1" t="s">
        <v>15888</v>
      </c>
      <c r="B4458">
        <v>6</v>
      </c>
      <c r="C4458" s="1" t="s">
        <v>18627</v>
      </c>
      <c r="D4458" s="1" t="s">
        <v>15889</v>
      </c>
      <c r="E4458" s="1" t="s">
        <v>15890</v>
      </c>
    </row>
    <row r="4459" spans="1:5" x14ac:dyDescent="0.3">
      <c r="A4459" s="1" t="s">
        <v>15891</v>
      </c>
      <c r="B4459">
        <v>6</v>
      </c>
      <c r="C4459" s="1" t="s">
        <v>18627</v>
      </c>
      <c r="D4459" s="1" t="s">
        <v>15892</v>
      </c>
      <c r="E4459" s="1" t="s">
        <v>15893</v>
      </c>
    </row>
    <row r="4460" spans="1:5" x14ac:dyDescent="0.3">
      <c r="A4460" s="1" t="s">
        <v>6290</v>
      </c>
      <c r="B4460">
        <v>6</v>
      </c>
      <c r="C4460" s="1" t="s">
        <v>18627</v>
      </c>
      <c r="D4460" s="1" t="s">
        <v>6291</v>
      </c>
      <c r="E4460" s="1" t="s">
        <v>6292</v>
      </c>
    </row>
    <row r="4461" spans="1:5" x14ac:dyDescent="0.3">
      <c r="A4461" s="1" t="s">
        <v>6296</v>
      </c>
      <c r="B4461">
        <v>6</v>
      </c>
      <c r="C4461" s="1" t="s">
        <v>18627</v>
      </c>
      <c r="D4461" s="1" t="s">
        <v>6297</v>
      </c>
      <c r="E4461" s="1" t="s">
        <v>6298</v>
      </c>
    </row>
    <row r="4462" spans="1:5" x14ac:dyDescent="0.3">
      <c r="A4462" s="1" t="s">
        <v>15894</v>
      </c>
      <c r="B4462">
        <v>6</v>
      </c>
      <c r="C4462" s="1" t="s">
        <v>18627</v>
      </c>
      <c r="D4462" s="1" t="s">
        <v>15895</v>
      </c>
      <c r="E4462" s="1" t="s">
        <v>15896</v>
      </c>
    </row>
    <row r="4463" spans="1:5" x14ac:dyDescent="0.3">
      <c r="A4463" s="1" t="s">
        <v>15897</v>
      </c>
      <c r="B4463">
        <v>6</v>
      </c>
      <c r="C4463" s="1" t="s">
        <v>18627</v>
      </c>
      <c r="D4463" s="1" t="s">
        <v>15898</v>
      </c>
      <c r="E4463" s="1" t="s">
        <v>15899</v>
      </c>
    </row>
    <row r="4464" spans="1:5" x14ac:dyDescent="0.3">
      <c r="A4464" s="1" t="s">
        <v>15900</v>
      </c>
      <c r="B4464">
        <v>6</v>
      </c>
      <c r="C4464" s="1" t="s">
        <v>18627</v>
      </c>
      <c r="D4464" s="1" t="s">
        <v>15901</v>
      </c>
      <c r="E4464" s="1" t="s">
        <v>15902</v>
      </c>
    </row>
    <row r="4465" spans="1:5" x14ac:dyDescent="0.3">
      <c r="A4465" s="1" t="s">
        <v>15903</v>
      </c>
      <c r="B4465">
        <v>6</v>
      </c>
      <c r="C4465" s="1" t="s">
        <v>18627</v>
      </c>
      <c r="D4465" s="1" t="s">
        <v>15904</v>
      </c>
      <c r="E4465" s="1" t="s">
        <v>15905</v>
      </c>
    </row>
    <row r="4466" spans="1:5" x14ac:dyDescent="0.3">
      <c r="A4466" s="1" t="s">
        <v>15906</v>
      </c>
      <c r="B4466">
        <v>6</v>
      </c>
      <c r="C4466" s="1" t="s">
        <v>18627</v>
      </c>
      <c r="D4466" s="1" t="s">
        <v>15907</v>
      </c>
      <c r="E4466" s="1" t="s">
        <v>15908</v>
      </c>
    </row>
    <row r="4467" spans="1:5" x14ac:dyDescent="0.3">
      <c r="A4467" s="1" t="s">
        <v>15909</v>
      </c>
      <c r="B4467">
        <v>6</v>
      </c>
      <c r="C4467" s="1" t="s">
        <v>18627</v>
      </c>
      <c r="D4467" s="1" t="s">
        <v>15910</v>
      </c>
      <c r="E4467" s="1" t="s">
        <v>15911</v>
      </c>
    </row>
    <row r="4468" spans="1:5" x14ac:dyDescent="0.3">
      <c r="A4468" s="1" t="s">
        <v>6302</v>
      </c>
      <c r="B4468">
        <v>6</v>
      </c>
      <c r="C4468" s="1" t="s">
        <v>18627</v>
      </c>
      <c r="D4468" s="1" t="s">
        <v>6303</v>
      </c>
      <c r="E4468" s="1" t="s">
        <v>6304</v>
      </c>
    </row>
    <row r="4469" spans="1:5" x14ac:dyDescent="0.3">
      <c r="A4469" s="1" t="s">
        <v>15912</v>
      </c>
      <c r="B4469">
        <v>6</v>
      </c>
      <c r="C4469" s="1" t="s">
        <v>18627</v>
      </c>
      <c r="D4469" s="1" t="s">
        <v>15913</v>
      </c>
      <c r="E4469" s="1" t="s">
        <v>15914</v>
      </c>
    </row>
    <row r="4470" spans="1:5" x14ac:dyDescent="0.3">
      <c r="A4470" s="1" t="s">
        <v>15915</v>
      </c>
      <c r="B4470">
        <v>6</v>
      </c>
      <c r="C4470" s="1" t="s">
        <v>18627</v>
      </c>
      <c r="D4470" s="1" t="s">
        <v>15916</v>
      </c>
      <c r="E4470" s="1" t="s">
        <v>15917</v>
      </c>
    </row>
    <row r="4471" spans="1:5" x14ac:dyDescent="0.3">
      <c r="A4471" s="1" t="s">
        <v>6308</v>
      </c>
      <c r="B4471">
        <v>6</v>
      </c>
      <c r="C4471" s="1" t="s">
        <v>18627</v>
      </c>
      <c r="D4471" s="1" t="s">
        <v>6309</v>
      </c>
      <c r="E4471" s="1" t="s">
        <v>6310</v>
      </c>
    </row>
    <row r="4472" spans="1:5" x14ac:dyDescent="0.3">
      <c r="A4472" s="1" t="s">
        <v>15918</v>
      </c>
      <c r="B4472">
        <v>6</v>
      </c>
      <c r="C4472" s="1" t="s">
        <v>18627</v>
      </c>
      <c r="D4472" s="1" t="s">
        <v>15919</v>
      </c>
      <c r="E4472" s="1" t="s">
        <v>15920</v>
      </c>
    </row>
    <row r="4473" spans="1:5" x14ac:dyDescent="0.3">
      <c r="A4473" s="1" t="s">
        <v>6314</v>
      </c>
      <c r="B4473">
        <v>6</v>
      </c>
      <c r="C4473" s="1" t="s">
        <v>18627</v>
      </c>
      <c r="D4473" s="1" t="s">
        <v>6315</v>
      </c>
      <c r="E4473" s="1" t="s">
        <v>6316</v>
      </c>
    </row>
    <row r="4474" spans="1:5" x14ac:dyDescent="0.3">
      <c r="A4474" s="1" t="s">
        <v>15921</v>
      </c>
      <c r="B4474">
        <v>6</v>
      </c>
      <c r="C4474" s="1" t="s">
        <v>18627</v>
      </c>
      <c r="D4474" s="1" t="s">
        <v>15922</v>
      </c>
      <c r="E4474" s="1" t="s">
        <v>15923</v>
      </c>
    </row>
    <row r="4475" spans="1:5" x14ac:dyDescent="0.3">
      <c r="A4475" s="1" t="s">
        <v>15924</v>
      </c>
      <c r="B4475">
        <v>6</v>
      </c>
      <c r="C4475" s="1" t="s">
        <v>18627</v>
      </c>
      <c r="D4475" s="1" t="s">
        <v>15925</v>
      </c>
      <c r="E4475" s="1" t="s">
        <v>15926</v>
      </c>
    </row>
    <row r="4476" spans="1:5" x14ac:dyDescent="0.3">
      <c r="A4476" s="1" t="s">
        <v>15930</v>
      </c>
      <c r="B4476">
        <v>6</v>
      </c>
      <c r="C4476" s="1" t="s">
        <v>18627</v>
      </c>
      <c r="D4476" s="1" t="s">
        <v>15931</v>
      </c>
      <c r="E4476" s="1" t="s">
        <v>15932</v>
      </c>
    </row>
    <row r="4477" spans="1:5" x14ac:dyDescent="0.3">
      <c r="A4477" s="1" t="s">
        <v>15936</v>
      </c>
      <c r="B4477">
        <v>6</v>
      </c>
      <c r="C4477" s="1" t="s">
        <v>18627</v>
      </c>
      <c r="D4477" s="1" t="s">
        <v>15937</v>
      </c>
      <c r="E4477" s="1" t="s">
        <v>15938</v>
      </c>
    </row>
    <row r="4478" spans="1:5" x14ac:dyDescent="0.3">
      <c r="A4478" s="1" t="s">
        <v>15939</v>
      </c>
      <c r="B4478">
        <v>6</v>
      </c>
      <c r="C4478" s="1" t="s">
        <v>18627</v>
      </c>
      <c r="D4478" s="1" t="s">
        <v>15940</v>
      </c>
      <c r="E4478" s="1" t="s">
        <v>15941</v>
      </c>
    </row>
    <row r="4479" spans="1:5" x14ac:dyDescent="0.3">
      <c r="A4479" s="1" t="s">
        <v>6320</v>
      </c>
      <c r="B4479">
        <v>6</v>
      </c>
      <c r="C4479" s="1" t="s">
        <v>18627</v>
      </c>
      <c r="D4479" s="1" t="s">
        <v>6321</v>
      </c>
      <c r="E4479" s="1" t="s">
        <v>6322</v>
      </c>
    </row>
    <row r="4480" spans="1:5" x14ac:dyDescent="0.3">
      <c r="A4480" s="1" t="s">
        <v>15942</v>
      </c>
      <c r="B4480">
        <v>6</v>
      </c>
      <c r="C4480" s="1" t="s">
        <v>18627</v>
      </c>
      <c r="D4480" s="1" t="s">
        <v>15943</v>
      </c>
      <c r="E4480" s="1" t="s">
        <v>15944</v>
      </c>
    </row>
    <row r="4481" spans="1:5" x14ac:dyDescent="0.3">
      <c r="A4481" s="1" t="s">
        <v>6326</v>
      </c>
      <c r="B4481">
        <v>6</v>
      </c>
      <c r="C4481" s="1" t="s">
        <v>18627</v>
      </c>
      <c r="D4481" s="1" t="s">
        <v>6327</v>
      </c>
      <c r="E4481" s="1" t="s">
        <v>6328</v>
      </c>
    </row>
    <row r="4482" spans="1:5" x14ac:dyDescent="0.3">
      <c r="A4482" s="1" t="s">
        <v>15945</v>
      </c>
      <c r="B4482">
        <v>6</v>
      </c>
      <c r="C4482" s="1" t="s">
        <v>18627</v>
      </c>
      <c r="D4482" s="1" t="s">
        <v>15946</v>
      </c>
      <c r="E4482" s="1" t="s">
        <v>15947</v>
      </c>
    </row>
    <row r="4483" spans="1:5" x14ac:dyDescent="0.3">
      <c r="A4483" s="1" t="s">
        <v>15948</v>
      </c>
      <c r="B4483">
        <v>6</v>
      </c>
      <c r="C4483" s="1" t="s">
        <v>18627</v>
      </c>
      <c r="D4483" s="1" t="s">
        <v>15949</v>
      </c>
      <c r="E4483" s="1" t="s">
        <v>15950</v>
      </c>
    </row>
    <row r="4484" spans="1:5" x14ac:dyDescent="0.3">
      <c r="A4484" s="1" t="s">
        <v>15951</v>
      </c>
      <c r="B4484">
        <v>6</v>
      </c>
      <c r="C4484" s="1" t="s">
        <v>18627</v>
      </c>
      <c r="D4484" s="1" t="s">
        <v>15952</v>
      </c>
      <c r="E4484" s="1" t="s">
        <v>15953</v>
      </c>
    </row>
    <row r="4485" spans="1:5" x14ac:dyDescent="0.3">
      <c r="A4485" s="1" t="s">
        <v>15954</v>
      </c>
      <c r="B4485">
        <v>6</v>
      </c>
      <c r="C4485" s="1" t="s">
        <v>18627</v>
      </c>
      <c r="D4485" s="1" t="s">
        <v>15955</v>
      </c>
      <c r="E4485" s="1" t="s">
        <v>15956</v>
      </c>
    </row>
    <row r="4486" spans="1:5" x14ac:dyDescent="0.3">
      <c r="A4486" s="1" t="s">
        <v>6332</v>
      </c>
      <c r="B4486">
        <v>6</v>
      </c>
      <c r="C4486" s="1" t="s">
        <v>18627</v>
      </c>
      <c r="D4486" s="1" t="s">
        <v>6333</v>
      </c>
      <c r="E4486" s="1" t="s">
        <v>6334</v>
      </c>
    </row>
    <row r="4487" spans="1:5" x14ac:dyDescent="0.3">
      <c r="A4487" s="1" t="s">
        <v>6338</v>
      </c>
      <c r="B4487">
        <v>6</v>
      </c>
      <c r="C4487" s="1" t="s">
        <v>18627</v>
      </c>
      <c r="D4487" s="1" t="s">
        <v>6339</v>
      </c>
      <c r="E4487" s="1" t="s">
        <v>6340</v>
      </c>
    </row>
    <row r="4488" spans="1:5" x14ac:dyDescent="0.3">
      <c r="A4488" s="1" t="s">
        <v>15957</v>
      </c>
      <c r="B4488">
        <v>6</v>
      </c>
      <c r="C4488" s="1" t="s">
        <v>18627</v>
      </c>
      <c r="D4488" s="1" t="s">
        <v>15958</v>
      </c>
      <c r="E4488" s="1" t="s">
        <v>15959</v>
      </c>
    </row>
    <row r="4489" spans="1:5" x14ac:dyDescent="0.3">
      <c r="A4489" s="1" t="s">
        <v>15960</v>
      </c>
      <c r="B4489">
        <v>6</v>
      </c>
      <c r="C4489" s="1" t="s">
        <v>18627</v>
      </c>
      <c r="D4489" s="1" t="s">
        <v>15961</v>
      </c>
      <c r="E4489" s="1" t="s">
        <v>15962</v>
      </c>
    </row>
    <row r="4490" spans="1:5" x14ac:dyDescent="0.3">
      <c r="A4490" s="1" t="s">
        <v>15963</v>
      </c>
      <c r="B4490">
        <v>6</v>
      </c>
      <c r="C4490" s="1" t="s">
        <v>18627</v>
      </c>
      <c r="D4490" s="1" t="s">
        <v>15964</v>
      </c>
      <c r="E4490" s="1" t="s">
        <v>15965</v>
      </c>
    </row>
    <row r="4491" spans="1:5" x14ac:dyDescent="0.3">
      <c r="A4491" s="1" t="s">
        <v>15966</v>
      </c>
      <c r="B4491">
        <v>6</v>
      </c>
      <c r="C4491" s="1" t="s">
        <v>18627</v>
      </c>
      <c r="D4491" s="1" t="s">
        <v>15967</v>
      </c>
      <c r="E4491" s="1" t="s">
        <v>15968</v>
      </c>
    </row>
    <row r="4492" spans="1:5" x14ac:dyDescent="0.3">
      <c r="A4492" s="1" t="s">
        <v>15969</v>
      </c>
      <c r="B4492">
        <v>6</v>
      </c>
      <c r="C4492" s="1" t="s">
        <v>18627</v>
      </c>
      <c r="D4492" s="1" t="s">
        <v>15970</v>
      </c>
      <c r="E4492" s="1" t="s">
        <v>15971</v>
      </c>
    </row>
    <row r="4493" spans="1:5" x14ac:dyDescent="0.3">
      <c r="A4493" s="1" t="s">
        <v>6344</v>
      </c>
      <c r="B4493">
        <v>6</v>
      </c>
      <c r="C4493" s="1" t="s">
        <v>18627</v>
      </c>
      <c r="D4493" s="1" t="s">
        <v>6345</v>
      </c>
      <c r="E4493" s="1" t="s">
        <v>6346</v>
      </c>
    </row>
    <row r="4494" spans="1:5" x14ac:dyDescent="0.3">
      <c r="A4494" s="1" t="s">
        <v>15972</v>
      </c>
      <c r="B4494">
        <v>6</v>
      </c>
      <c r="C4494" s="1" t="s">
        <v>18627</v>
      </c>
      <c r="D4494" s="1" t="s">
        <v>15973</v>
      </c>
      <c r="E4494" s="1" t="s">
        <v>15974</v>
      </c>
    </row>
    <row r="4495" spans="1:5" x14ac:dyDescent="0.3">
      <c r="A4495" s="1" t="s">
        <v>15975</v>
      </c>
      <c r="B4495">
        <v>6</v>
      </c>
      <c r="C4495" s="1" t="s">
        <v>18627</v>
      </c>
      <c r="D4495" s="1" t="s">
        <v>15976</v>
      </c>
      <c r="E4495" s="1" t="s">
        <v>15977</v>
      </c>
    </row>
    <row r="4496" spans="1:5" x14ac:dyDescent="0.3">
      <c r="A4496" s="1" t="s">
        <v>6347</v>
      </c>
      <c r="B4496">
        <v>6</v>
      </c>
      <c r="C4496" s="1" t="s">
        <v>18627</v>
      </c>
      <c r="D4496" s="1" t="s">
        <v>6348</v>
      </c>
      <c r="E4496" s="1" t="s">
        <v>6349</v>
      </c>
    </row>
    <row r="4497" spans="1:5" x14ac:dyDescent="0.3">
      <c r="A4497" s="1" t="s">
        <v>15978</v>
      </c>
      <c r="B4497">
        <v>6</v>
      </c>
      <c r="C4497" s="1" t="s">
        <v>18627</v>
      </c>
      <c r="D4497" s="1" t="s">
        <v>15979</v>
      </c>
      <c r="E4497" s="1" t="s">
        <v>15980</v>
      </c>
    </row>
    <row r="4498" spans="1:5" x14ac:dyDescent="0.3">
      <c r="A4498" s="1" t="s">
        <v>15981</v>
      </c>
      <c r="B4498">
        <v>6</v>
      </c>
      <c r="C4498" s="1" t="s">
        <v>18627</v>
      </c>
      <c r="D4498" s="1" t="s">
        <v>15982</v>
      </c>
      <c r="E4498" s="1" t="s">
        <v>15983</v>
      </c>
    </row>
    <row r="4499" spans="1:5" x14ac:dyDescent="0.3">
      <c r="A4499" s="1" t="s">
        <v>15984</v>
      </c>
      <c r="B4499">
        <v>6</v>
      </c>
      <c r="C4499" s="1" t="s">
        <v>18627</v>
      </c>
      <c r="D4499" s="1" t="s">
        <v>15985</v>
      </c>
      <c r="E4499" s="1" t="s">
        <v>15986</v>
      </c>
    </row>
    <row r="4500" spans="1:5" x14ac:dyDescent="0.3">
      <c r="A4500" s="1" t="s">
        <v>15987</v>
      </c>
      <c r="B4500">
        <v>6</v>
      </c>
      <c r="C4500" s="1" t="s">
        <v>18627</v>
      </c>
      <c r="D4500" s="1" t="s">
        <v>15988</v>
      </c>
      <c r="E4500" s="1" t="s">
        <v>15989</v>
      </c>
    </row>
    <row r="4501" spans="1:5" x14ac:dyDescent="0.3">
      <c r="A4501" s="1" t="s">
        <v>15990</v>
      </c>
      <c r="B4501">
        <v>6</v>
      </c>
      <c r="C4501" s="1" t="s">
        <v>18627</v>
      </c>
      <c r="D4501" s="1" t="s">
        <v>15991</v>
      </c>
      <c r="E4501" s="1" t="s">
        <v>15992</v>
      </c>
    </row>
    <row r="4502" spans="1:5" x14ac:dyDescent="0.3">
      <c r="A4502" s="1" t="s">
        <v>15993</v>
      </c>
      <c r="B4502">
        <v>6</v>
      </c>
      <c r="C4502" s="1" t="s">
        <v>18627</v>
      </c>
      <c r="D4502" s="1" t="s">
        <v>15994</v>
      </c>
      <c r="E4502" s="1" t="s">
        <v>15995</v>
      </c>
    </row>
    <row r="4503" spans="1:5" x14ac:dyDescent="0.3">
      <c r="A4503" s="1" t="s">
        <v>6354</v>
      </c>
      <c r="B4503">
        <v>6</v>
      </c>
      <c r="C4503" s="1" t="s">
        <v>18627</v>
      </c>
      <c r="D4503" s="1" t="s">
        <v>6355</v>
      </c>
      <c r="E4503" s="1" t="s">
        <v>6356</v>
      </c>
    </row>
    <row r="4504" spans="1:5" x14ac:dyDescent="0.3">
      <c r="A4504" s="1" t="s">
        <v>15996</v>
      </c>
      <c r="B4504">
        <v>6</v>
      </c>
      <c r="C4504" s="1" t="s">
        <v>18627</v>
      </c>
      <c r="D4504" s="1" t="s">
        <v>15997</v>
      </c>
      <c r="E4504" s="1" t="s">
        <v>15998</v>
      </c>
    </row>
    <row r="4505" spans="1:5" x14ac:dyDescent="0.3">
      <c r="A4505" s="1" t="s">
        <v>15999</v>
      </c>
      <c r="B4505">
        <v>6</v>
      </c>
      <c r="C4505" s="1" t="s">
        <v>18627</v>
      </c>
      <c r="D4505" s="1" t="s">
        <v>16000</v>
      </c>
      <c r="E4505" s="1" t="s">
        <v>16001</v>
      </c>
    </row>
    <row r="4506" spans="1:5" x14ac:dyDescent="0.3">
      <c r="A4506" s="1" t="s">
        <v>16002</v>
      </c>
      <c r="B4506">
        <v>6</v>
      </c>
      <c r="C4506" s="1" t="s">
        <v>18627</v>
      </c>
      <c r="D4506" s="1" t="s">
        <v>16003</v>
      </c>
      <c r="E4506" s="1" t="s">
        <v>16004</v>
      </c>
    </row>
    <row r="4507" spans="1:5" x14ac:dyDescent="0.3">
      <c r="A4507" s="1" t="s">
        <v>6357</v>
      </c>
      <c r="B4507">
        <v>6</v>
      </c>
      <c r="C4507" s="1" t="s">
        <v>18627</v>
      </c>
      <c r="D4507" s="1" t="s">
        <v>6358</v>
      </c>
      <c r="E4507" s="1" t="s">
        <v>6359</v>
      </c>
    </row>
    <row r="4508" spans="1:5" x14ac:dyDescent="0.3">
      <c r="A4508" s="1" t="s">
        <v>6360</v>
      </c>
      <c r="B4508">
        <v>6</v>
      </c>
      <c r="C4508" s="1" t="s">
        <v>18627</v>
      </c>
      <c r="D4508" s="1" t="s">
        <v>6361</v>
      </c>
      <c r="E4508" s="1" t="s">
        <v>6362</v>
      </c>
    </row>
    <row r="4509" spans="1:5" x14ac:dyDescent="0.3">
      <c r="A4509" s="1" t="s">
        <v>16005</v>
      </c>
      <c r="B4509">
        <v>6</v>
      </c>
      <c r="C4509" s="1" t="s">
        <v>18627</v>
      </c>
      <c r="D4509" s="1" t="s">
        <v>16006</v>
      </c>
      <c r="E4509" s="1" t="s">
        <v>16007</v>
      </c>
    </row>
    <row r="4510" spans="1:5" x14ac:dyDescent="0.3">
      <c r="A4510" s="1" t="s">
        <v>16008</v>
      </c>
      <c r="B4510">
        <v>6</v>
      </c>
      <c r="C4510" s="1" t="s">
        <v>18627</v>
      </c>
      <c r="D4510" s="1" t="s">
        <v>16009</v>
      </c>
      <c r="E4510" s="1" t="s">
        <v>16010</v>
      </c>
    </row>
    <row r="4511" spans="1:5" x14ac:dyDescent="0.3">
      <c r="A4511" s="1" t="s">
        <v>16011</v>
      </c>
      <c r="B4511">
        <v>6</v>
      </c>
      <c r="C4511" s="1" t="s">
        <v>18627</v>
      </c>
      <c r="D4511" s="1" t="s">
        <v>16012</v>
      </c>
      <c r="E4511" s="1" t="s">
        <v>16013</v>
      </c>
    </row>
    <row r="4512" spans="1:5" x14ac:dyDescent="0.3">
      <c r="A4512" s="1" t="s">
        <v>16014</v>
      </c>
      <c r="B4512">
        <v>6</v>
      </c>
      <c r="C4512" s="1" t="s">
        <v>18627</v>
      </c>
      <c r="D4512" s="1" t="s">
        <v>16015</v>
      </c>
      <c r="E4512" s="1" t="s">
        <v>16016</v>
      </c>
    </row>
    <row r="4513" spans="1:5" x14ac:dyDescent="0.3">
      <c r="A4513" s="1" t="s">
        <v>16017</v>
      </c>
      <c r="B4513">
        <v>6</v>
      </c>
      <c r="C4513" s="1" t="s">
        <v>18627</v>
      </c>
      <c r="D4513" s="1" t="s">
        <v>16018</v>
      </c>
      <c r="E4513" s="1" t="s">
        <v>16019</v>
      </c>
    </row>
    <row r="4514" spans="1:5" x14ac:dyDescent="0.3">
      <c r="A4514" s="1" t="s">
        <v>16020</v>
      </c>
      <c r="B4514">
        <v>6</v>
      </c>
      <c r="C4514" s="1" t="s">
        <v>18627</v>
      </c>
      <c r="D4514" s="1" t="s">
        <v>16021</v>
      </c>
      <c r="E4514" s="1" t="s">
        <v>16022</v>
      </c>
    </row>
    <row r="4515" spans="1:5" x14ac:dyDescent="0.3">
      <c r="A4515" s="1" t="s">
        <v>6366</v>
      </c>
      <c r="B4515">
        <v>6</v>
      </c>
      <c r="C4515" s="1" t="s">
        <v>18627</v>
      </c>
      <c r="D4515" s="1" t="s">
        <v>6367</v>
      </c>
      <c r="E4515" s="1" t="s">
        <v>6368</v>
      </c>
    </row>
    <row r="4516" spans="1:5" x14ac:dyDescent="0.3">
      <c r="A4516" s="1" t="s">
        <v>16023</v>
      </c>
      <c r="B4516">
        <v>6</v>
      </c>
      <c r="C4516" s="1" t="s">
        <v>18627</v>
      </c>
      <c r="D4516" s="1" t="s">
        <v>16024</v>
      </c>
      <c r="E4516" s="1" t="s">
        <v>16025</v>
      </c>
    </row>
    <row r="4517" spans="1:5" x14ac:dyDescent="0.3">
      <c r="A4517" s="1" t="s">
        <v>16026</v>
      </c>
      <c r="B4517">
        <v>6</v>
      </c>
      <c r="C4517" s="1" t="s">
        <v>18627</v>
      </c>
      <c r="D4517" s="1" t="s">
        <v>16027</v>
      </c>
      <c r="E4517" s="1" t="s">
        <v>16028</v>
      </c>
    </row>
    <row r="4518" spans="1:5" x14ac:dyDescent="0.3">
      <c r="A4518" s="1" t="s">
        <v>16029</v>
      </c>
      <c r="B4518">
        <v>6</v>
      </c>
      <c r="C4518" s="1" t="s">
        <v>18627</v>
      </c>
      <c r="D4518" s="1" t="s">
        <v>16030</v>
      </c>
      <c r="E4518" s="1" t="s">
        <v>16031</v>
      </c>
    </row>
    <row r="4519" spans="1:5" x14ac:dyDescent="0.3">
      <c r="A4519" s="1" t="s">
        <v>16032</v>
      </c>
      <c r="B4519">
        <v>6</v>
      </c>
      <c r="C4519" s="1" t="s">
        <v>18627</v>
      </c>
      <c r="D4519" s="1" t="s">
        <v>16033</v>
      </c>
      <c r="E4519" s="1" t="s">
        <v>16034</v>
      </c>
    </row>
    <row r="4520" spans="1:5" x14ac:dyDescent="0.3">
      <c r="A4520" s="1" t="s">
        <v>6373</v>
      </c>
      <c r="B4520">
        <v>6</v>
      </c>
      <c r="C4520" s="1" t="s">
        <v>18627</v>
      </c>
      <c r="D4520" s="1" t="s">
        <v>6374</v>
      </c>
      <c r="E4520" s="1" t="s">
        <v>6375</v>
      </c>
    </row>
    <row r="4521" spans="1:5" x14ac:dyDescent="0.3">
      <c r="A4521" s="1" t="s">
        <v>16035</v>
      </c>
      <c r="B4521">
        <v>6</v>
      </c>
      <c r="C4521" s="1" t="s">
        <v>18627</v>
      </c>
      <c r="D4521" s="1" t="s">
        <v>16036</v>
      </c>
      <c r="E4521" s="1" t="s">
        <v>16037</v>
      </c>
    </row>
    <row r="4522" spans="1:5" x14ac:dyDescent="0.3">
      <c r="A4522" s="1" t="s">
        <v>16038</v>
      </c>
      <c r="B4522">
        <v>6</v>
      </c>
      <c r="C4522" s="1" t="s">
        <v>18627</v>
      </c>
      <c r="D4522" s="1" t="s">
        <v>16039</v>
      </c>
      <c r="E4522" s="1" t="s">
        <v>16040</v>
      </c>
    </row>
    <row r="4523" spans="1:5" x14ac:dyDescent="0.3">
      <c r="A4523" s="1" t="s">
        <v>16041</v>
      </c>
      <c r="B4523">
        <v>6</v>
      </c>
      <c r="C4523" s="1" t="s">
        <v>18627</v>
      </c>
      <c r="D4523" s="1" t="s">
        <v>16042</v>
      </c>
      <c r="E4523" s="1" t="s">
        <v>16043</v>
      </c>
    </row>
    <row r="4524" spans="1:5" x14ac:dyDescent="0.3">
      <c r="A4524" s="1" t="s">
        <v>16044</v>
      </c>
      <c r="B4524">
        <v>6</v>
      </c>
      <c r="C4524" s="1" t="s">
        <v>18627</v>
      </c>
      <c r="D4524" s="1" t="s">
        <v>16045</v>
      </c>
      <c r="E4524" s="1" t="s">
        <v>16046</v>
      </c>
    </row>
    <row r="4525" spans="1:5" x14ac:dyDescent="0.3">
      <c r="A4525" s="1" t="s">
        <v>16047</v>
      </c>
      <c r="B4525">
        <v>6</v>
      </c>
      <c r="C4525" s="1" t="s">
        <v>18627</v>
      </c>
      <c r="D4525" s="1" t="s">
        <v>16048</v>
      </c>
      <c r="E4525" s="1" t="s">
        <v>16049</v>
      </c>
    </row>
    <row r="4526" spans="1:5" x14ac:dyDescent="0.3">
      <c r="A4526" s="1" t="s">
        <v>6380</v>
      </c>
      <c r="B4526">
        <v>6</v>
      </c>
      <c r="C4526" s="1" t="s">
        <v>18627</v>
      </c>
      <c r="D4526" s="1" t="s">
        <v>6381</v>
      </c>
      <c r="E4526" s="1" t="s">
        <v>6382</v>
      </c>
    </row>
    <row r="4527" spans="1:5" x14ac:dyDescent="0.3">
      <c r="A4527" s="1" t="s">
        <v>16050</v>
      </c>
      <c r="B4527">
        <v>6</v>
      </c>
      <c r="C4527" s="1" t="s">
        <v>18627</v>
      </c>
      <c r="D4527" s="1" t="s">
        <v>16051</v>
      </c>
      <c r="E4527" s="1" t="s">
        <v>16052</v>
      </c>
    </row>
    <row r="4528" spans="1:5" x14ac:dyDescent="0.3">
      <c r="A4528" s="1" t="s">
        <v>16053</v>
      </c>
      <c r="B4528">
        <v>6</v>
      </c>
      <c r="C4528" s="1" t="s">
        <v>18627</v>
      </c>
      <c r="D4528" s="1" t="s">
        <v>16054</v>
      </c>
      <c r="E4528" s="1" t="s">
        <v>16055</v>
      </c>
    </row>
    <row r="4529" spans="1:5" x14ac:dyDescent="0.3">
      <c r="A4529" s="1" t="s">
        <v>16056</v>
      </c>
      <c r="B4529">
        <v>6</v>
      </c>
      <c r="C4529" s="1" t="s">
        <v>18627</v>
      </c>
      <c r="D4529" s="1" t="s">
        <v>16057</v>
      </c>
      <c r="E4529" s="1" t="s">
        <v>16058</v>
      </c>
    </row>
    <row r="4530" spans="1:5" x14ac:dyDescent="0.3">
      <c r="A4530" s="1" t="s">
        <v>16059</v>
      </c>
      <c r="B4530">
        <v>6</v>
      </c>
      <c r="C4530" s="1" t="s">
        <v>18627</v>
      </c>
      <c r="D4530" s="1" t="s">
        <v>16060</v>
      </c>
      <c r="E4530" s="1" t="s">
        <v>16061</v>
      </c>
    </row>
    <row r="4531" spans="1:5" x14ac:dyDescent="0.3">
      <c r="A4531" s="1" t="s">
        <v>16062</v>
      </c>
      <c r="B4531">
        <v>6</v>
      </c>
      <c r="C4531" s="1" t="s">
        <v>18627</v>
      </c>
      <c r="D4531" s="1" t="s">
        <v>16063</v>
      </c>
      <c r="E4531" s="1" t="s">
        <v>16064</v>
      </c>
    </row>
    <row r="4532" spans="1:5" x14ac:dyDescent="0.3">
      <c r="A4532" s="1" t="s">
        <v>6386</v>
      </c>
      <c r="B4532">
        <v>6</v>
      </c>
      <c r="C4532" s="1" t="s">
        <v>18627</v>
      </c>
      <c r="D4532" s="1" t="s">
        <v>6387</v>
      </c>
      <c r="E4532" s="1" t="s">
        <v>6388</v>
      </c>
    </row>
    <row r="4533" spans="1:5" x14ac:dyDescent="0.3">
      <c r="A4533" s="1" t="s">
        <v>16065</v>
      </c>
      <c r="B4533">
        <v>6</v>
      </c>
      <c r="C4533" s="1" t="s">
        <v>18627</v>
      </c>
      <c r="D4533" s="1" t="s">
        <v>16066</v>
      </c>
      <c r="E4533" s="1" t="s">
        <v>16067</v>
      </c>
    </row>
    <row r="4534" spans="1:5" x14ac:dyDescent="0.3">
      <c r="A4534" s="1" t="s">
        <v>16068</v>
      </c>
      <c r="B4534">
        <v>6</v>
      </c>
      <c r="C4534" s="1" t="s">
        <v>18627</v>
      </c>
      <c r="D4534" s="1" t="s">
        <v>16069</v>
      </c>
      <c r="E4534" s="1" t="s">
        <v>16070</v>
      </c>
    </row>
    <row r="4535" spans="1:5" x14ac:dyDescent="0.3">
      <c r="A4535" s="1" t="s">
        <v>6392</v>
      </c>
      <c r="B4535">
        <v>6</v>
      </c>
      <c r="C4535" s="1" t="s">
        <v>18627</v>
      </c>
      <c r="D4535" s="1" t="s">
        <v>6393</v>
      </c>
      <c r="E4535" s="1" t="s">
        <v>6394</v>
      </c>
    </row>
    <row r="4536" spans="1:5" x14ac:dyDescent="0.3">
      <c r="A4536" s="1" t="s">
        <v>16071</v>
      </c>
      <c r="B4536">
        <v>6</v>
      </c>
      <c r="C4536" s="1" t="s">
        <v>18627</v>
      </c>
      <c r="D4536" s="1" t="s">
        <v>16072</v>
      </c>
      <c r="E4536" s="1" t="s">
        <v>16073</v>
      </c>
    </row>
    <row r="4537" spans="1:5" x14ac:dyDescent="0.3">
      <c r="A4537" s="1" t="s">
        <v>16074</v>
      </c>
      <c r="B4537">
        <v>6</v>
      </c>
      <c r="C4537" s="1" t="s">
        <v>18627</v>
      </c>
      <c r="D4537" s="1" t="s">
        <v>16075</v>
      </c>
      <c r="E4537" s="1" t="s">
        <v>16076</v>
      </c>
    </row>
    <row r="4538" spans="1:5" x14ac:dyDescent="0.3">
      <c r="A4538" s="1" t="s">
        <v>16077</v>
      </c>
      <c r="B4538">
        <v>6</v>
      </c>
      <c r="C4538" s="1" t="s">
        <v>18627</v>
      </c>
      <c r="D4538" s="1" t="s">
        <v>16078</v>
      </c>
      <c r="E4538" s="1" t="s">
        <v>16079</v>
      </c>
    </row>
    <row r="4539" spans="1:5" x14ac:dyDescent="0.3">
      <c r="A4539" s="1" t="s">
        <v>16080</v>
      </c>
      <c r="B4539">
        <v>6</v>
      </c>
      <c r="C4539" s="1" t="s">
        <v>18627</v>
      </c>
      <c r="D4539" s="1" t="s">
        <v>16081</v>
      </c>
      <c r="E4539" s="1" t="s">
        <v>16082</v>
      </c>
    </row>
    <row r="4540" spans="1:5" x14ac:dyDescent="0.3">
      <c r="A4540" s="1" t="s">
        <v>16083</v>
      </c>
      <c r="B4540">
        <v>6</v>
      </c>
      <c r="C4540" s="1" t="s">
        <v>18627</v>
      </c>
      <c r="D4540" s="1" t="s">
        <v>16084</v>
      </c>
      <c r="E4540" s="1" t="s">
        <v>16085</v>
      </c>
    </row>
    <row r="4541" spans="1:5" x14ac:dyDescent="0.3">
      <c r="A4541" s="1" t="s">
        <v>16086</v>
      </c>
      <c r="B4541">
        <v>6</v>
      </c>
      <c r="C4541" s="1" t="s">
        <v>18627</v>
      </c>
      <c r="D4541" s="1" t="s">
        <v>16087</v>
      </c>
      <c r="E4541" s="1" t="s">
        <v>16088</v>
      </c>
    </row>
    <row r="4542" spans="1:5" x14ac:dyDescent="0.3">
      <c r="A4542" s="1" t="s">
        <v>6398</v>
      </c>
      <c r="B4542">
        <v>6</v>
      </c>
      <c r="C4542" s="1" t="s">
        <v>18627</v>
      </c>
      <c r="D4542" s="1" t="s">
        <v>6399</v>
      </c>
      <c r="E4542" s="1" t="s">
        <v>6400</v>
      </c>
    </row>
    <row r="4543" spans="1:5" x14ac:dyDescent="0.3">
      <c r="A4543" s="1" t="s">
        <v>16089</v>
      </c>
      <c r="B4543">
        <v>6</v>
      </c>
      <c r="C4543" s="1" t="s">
        <v>18627</v>
      </c>
      <c r="D4543" s="1" t="s">
        <v>16090</v>
      </c>
      <c r="E4543" s="1" t="s">
        <v>16091</v>
      </c>
    </row>
    <row r="4544" spans="1:5" x14ac:dyDescent="0.3">
      <c r="A4544" s="1" t="s">
        <v>16092</v>
      </c>
      <c r="B4544">
        <v>6</v>
      </c>
      <c r="C4544" s="1" t="s">
        <v>18627</v>
      </c>
      <c r="D4544" s="1" t="s">
        <v>16093</v>
      </c>
      <c r="E4544" s="1" t="s">
        <v>16094</v>
      </c>
    </row>
    <row r="4545" spans="1:5" x14ac:dyDescent="0.3">
      <c r="A4545" s="1" t="s">
        <v>16095</v>
      </c>
      <c r="B4545">
        <v>6</v>
      </c>
      <c r="C4545" s="1" t="s">
        <v>18627</v>
      </c>
      <c r="D4545" s="1" t="s">
        <v>16096</v>
      </c>
      <c r="E4545" s="1" t="s">
        <v>16097</v>
      </c>
    </row>
    <row r="4546" spans="1:5" x14ac:dyDescent="0.3">
      <c r="A4546" s="1" t="s">
        <v>16098</v>
      </c>
      <c r="B4546">
        <v>6</v>
      </c>
      <c r="C4546" s="1" t="s">
        <v>18627</v>
      </c>
      <c r="D4546" s="1" t="s">
        <v>16099</v>
      </c>
      <c r="E4546" s="1" t="s">
        <v>16100</v>
      </c>
    </row>
    <row r="4547" spans="1:5" x14ac:dyDescent="0.3">
      <c r="A4547" s="1" t="s">
        <v>16101</v>
      </c>
      <c r="B4547">
        <v>6</v>
      </c>
      <c r="C4547" s="1" t="s">
        <v>18627</v>
      </c>
      <c r="D4547" s="1" t="s">
        <v>16102</v>
      </c>
      <c r="E4547" s="1" t="s">
        <v>16103</v>
      </c>
    </row>
    <row r="4548" spans="1:5" x14ac:dyDescent="0.3">
      <c r="A4548" s="1" t="s">
        <v>16104</v>
      </c>
      <c r="B4548">
        <v>6</v>
      </c>
      <c r="C4548" s="1" t="s">
        <v>18627</v>
      </c>
      <c r="D4548" s="1" t="s">
        <v>16105</v>
      </c>
      <c r="E4548" s="1" t="s">
        <v>16106</v>
      </c>
    </row>
    <row r="4549" spans="1:5" x14ac:dyDescent="0.3">
      <c r="A4549" s="1" t="s">
        <v>16107</v>
      </c>
      <c r="B4549">
        <v>6</v>
      </c>
      <c r="C4549" s="1" t="s">
        <v>18627</v>
      </c>
      <c r="D4549" s="1" t="s">
        <v>16108</v>
      </c>
      <c r="E4549" s="1" t="s">
        <v>16109</v>
      </c>
    </row>
    <row r="4550" spans="1:5" x14ac:dyDescent="0.3">
      <c r="A4550" s="1" t="s">
        <v>16110</v>
      </c>
      <c r="B4550">
        <v>6</v>
      </c>
      <c r="C4550" s="1" t="s">
        <v>18627</v>
      </c>
      <c r="D4550" s="1" t="s">
        <v>16111</v>
      </c>
      <c r="E4550" s="1" t="s">
        <v>16112</v>
      </c>
    </row>
    <row r="4551" spans="1:5" x14ac:dyDescent="0.3">
      <c r="A4551" s="1" t="s">
        <v>16113</v>
      </c>
      <c r="B4551">
        <v>6</v>
      </c>
      <c r="C4551" s="1" t="s">
        <v>18627</v>
      </c>
      <c r="D4551" s="1" t="s">
        <v>16114</v>
      </c>
      <c r="E4551" s="1" t="s">
        <v>16115</v>
      </c>
    </row>
    <row r="4552" spans="1:5" x14ac:dyDescent="0.3">
      <c r="A4552" s="1" t="s">
        <v>16116</v>
      </c>
      <c r="B4552">
        <v>6</v>
      </c>
      <c r="C4552" s="1" t="s">
        <v>18627</v>
      </c>
      <c r="D4552" s="1" t="s">
        <v>16117</v>
      </c>
      <c r="E4552" s="1" t="s">
        <v>16118</v>
      </c>
    </row>
    <row r="4553" spans="1:5" x14ac:dyDescent="0.3">
      <c r="A4553" s="1" t="s">
        <v>16119</v>
      </c>
      <c r="B4553">
        <v>6</v>
      </c>
      <c r="C4553" s="1" t="s">
        <v>18627</v>
      </c>
      <c r="D4553" s="1" t="s">
        <v>16120</v>
      </c>
      <c r="E4553" s="1" t="s">
        <v>16121</v>
      </c>
    </row>
    <row r="4554" spans="1:5" x14ac:dyDescent="0.3">
      <c r="A4554" s="1" t="s">
        <v>6406</v>
      </c>
      <c r="B4554">
        <v>6</v>
      </c>
      <c r="C4554" s="1" t="s">
        <v>18627</v>
      </c>
      <c r="D4554" s="1" t="s">
        <v>6407</v>
      </c>
      <c r="E4554" s="1" t="s">
        <v>6408</v>
      </c>
    </row>
    <row r="4555" spans="1:5" x14ac:dyDescent="0.3">
      <c r="A4555" s="1" t="s">
        <v>16122</v>
      </c>
      <c r="B4555">
        <v>6</v>
      </c>
      <c r="C4555" s="1" t="s">
        <v>18627</v>
      </c>
      <c r="D4555" s="1" t="s">
        <v>16123</v>
      </c>
      <c r="E4555" s="1" t="s">
        <v>16124</v>
      </c>
    </row>
    <row r="4556" spans="1:5" x14ac:dyDescent="0.3">
      <c r="A4556" s="1" t="s">
        <v>16125</v>
      </c>
      <c r="B4556">
        <v>6</v>
      </c>
      <c r="C4556" s="1" t="s">
        <v>18627</v>
      </c>
      <c r="D4556" s="1" t="s">
        <v>16126</v>
      </c>
      <c r="E4556" s="1" t="s">
        <v>16127</v>
      </c>
    </row>
    <row r="4557" spans="1:5" x14ac:dyDescent="0.3">
      <c r="A4557" s="1" t="s">
        <v>6410</v>
      </c>
      <c r="B4557">
        <v>6</v>
      </c>
      <c r="C4557" s="1" t="s">
        <v>18627</v>
      </c>
      <c r="D4557" s="1" t="s">
        <v>6411</v>
      </c>
      <c r="E4557" s="1" t="s">
        <v>6412</v>
      </c>
    </row>
    <row r="4558" spans="1:5" x14ac:dyDescent="0.3">
      <c r="A4558" s="1" t="s">
        <v>16128</v>
      </c>
      <c r="B4558">
        <v>6</v>
      </c>
      <c r="C4558" s="1" t="s">
        <v>18627</v>
      </c>
      <c r="D4558" s="1" t="s">
        <v>16129</v>
      </c>
      <c r="E4558" s="1" t="s">
        <v>16130</v>
      </c>
    </row>
    <row r="4559" spans="1:5" x14ac:dyDescent="0.3">
      <c r="A4559" s="1" t="s">
        <v>16131</v>
      </c>
      <c r="B4559">
        <v>6</v>
      </c>
      <c r="C4559" s="1" t="s">
        <v>18627</v>
      </c>
      <c r="D4559" s="1" t="s">
        <v>16132</v>
      </c>
      <c r="E4559" s="1" t="s">
        <v>16133</v>
      </c>
    </row>
    <row r="4560" spans="1:5" x14ac:dyDescent="0.3">
      <c r="A4560" s="1" t="s">
        <v>16134</v>
      </c>
      <c r="B4560">
        <v>6</v>
      </c>
      <c r="C4560" s="1" t="s">
        <v>18627</v>
      </c>
      <c r="D4560" s="1" t="s">
        <v>16135</v>
      </c>
      <c r="E4560" s="1" t="s">
        <v>16136</v>
      </c>
    </row>
    <row r="4561" spans="1:5" x14ac:dyDescent="0.3">
      <c r="A4561" s="1" t="s">
        <v>16137</v>
      </c>
      <c r="B4561">
        <v>6</v>
      </c>
      <c r="C4561" s="1" t="s">
        <v>18627</v>
      </c>
      <c r="D4561" s="1" t="s">
        <v>16138</v>
      </c>
      <c r="E4561" s="1" t="s">
        <v>16139</v>
      </c>
    </row>
    <row r="4562" spans="1:5" x14ac:dyDescent="0.3">
      <c r="A4562" s="1" t="s">
        <v>6416</v>
      </c>
      <c r="B4562">
        <v>6</v>
      </c>
      <c r="C4562" s="1" t="s">
        <v>18627</v>
      </c>
      <c r="D4562" s="1" t="s">
        <v>6417</v>
      </c>
      <c r="E4562" s="1" t="s">
        <v>6418</v>
      </c>
    </row>
    <row r="4563" spans="1:5" x14ac:dyDescent="0.3">
      <c r="A4563" s="1" t="s">
        <v>16140</v>
      </c>
      <c r="B4563">
        <v>6</v>
      </c>
      <c r="C4563" s="1" t="s">
        <v>18627</v>
      </c>
      <c r="D4563" s="1" t="s">
        <v>16141</v>
      </c>
      <c r="E4563" s="1" t="s">
        <v>16142</v>
      </c>
    </row>
    <row r="4564" spans="1:5" x14ac:dyDescent="0.3">
      <c r="A4564" s="1" t="s">
        <v>6422</v>
      </c>
      <c r="B4564">
        <v>6</v>
      </c>
      <c r="C4564" s="1" t="s">
        <v>18627</v>
      </c>
      <c r="D4564" s="1" t="s">
        <v>6423</v>
      </c>
      <c r="E4564" s="1" t="s">
        <v>6424</v>
      </c>
    </row>
    <row r="4565" spans="1:5" x14ac:dyDescent="0.3">
      <c r="A4565" s="1" t="s">
        <v>16143</v>
      </c>
      <c r="B4565">
        <v>6</v>
      </c>
      <c r="C4565" s="1" t="s">
        <v>18627</v>
      </c>
      <c r="D4565" s="1" t="s">
        <v>16144</v>
      </c>
      <c r="E4565" s="1" t="s">
        <v>16145</v>
      </c>
    </row>
    <row r="4566" spans="1:5" x14ac:dyDescent="0.3">
      <c r="A4566" s="1" t="s">
        <v>6428</v>
      </c>
      <c r="B4566">
        <v>6</v>
      </c>
      <c r="C4566" s="1" t="s">
        <v>18627</v>
      </c>
      <c r="D4566" s="1" t="s">
        <v>6429</v>
      </c>
      <c r="E4566" s="1" t="s">
        <v>6430</v>
      </c>
    </row>
    <row r="4567" spans="1:5" x14ac:dyDescent="0.3">
      <c r="A4567" s="1" t="s">
        <v>16146</v>
      </c>
      <c r="B4567">
        <v>6</v>
      </c>
      <c r="C4567" s="1" t="s">
        <v>18627</v>
      </c>
      <c r="D4567" s="1" t="s">
        <v>16147</v>
      </c>
      <c r="E4567" s="1" t="s">
        <v>16148</v>
      </c>
    </row>
    <row r="4568" spans="1:5" x14ac:dyDescent="0.3">
      <c r="A4568" s="1" t="s">
        <v>6434</v>
      </c>
      <c r="B4568">
        <v>6</v>
      </c>
      <c r="C4568" s="1" t="s">
        <v>18627</v>
      </c>
      <c r="D4568" s="1" t="s">
        <v>6435</v>
      </c>
      <c r="E4568" s="1" t="s">
        <v>6436</v>
      </c>
    </row>
    <row r="4569" spans="1:5" x14ac:dyDescent="0.3">
      <c r="A4569" s="1" t="s">
        <v>6440</v>
      </c>
      <c r="B4569">
        <v>6</v>
      </c>
      <c r="C4569" s="1" t="s">
        <v>18627</v>
      </c>
      <c r="D4569" s="1" t="s">
        <v>6441</v>
      </c>
      <c r="E4569" s="1" t="s">
        <v>6442</v>
      </c>
    </row>
    <row r="4570" spans="1:5" x14ac:dyDescent="0.3">
      <c r="A4570" s="1" t="s">
        <v>16149</v>
      </c>
      <c r="B4570">
        <v>6</v>
      </c>
      <c r="C4570" s="1" t="s">
        <v>18627</v>
      </c>
      <c r="D4570" s="1" t="s">
        <v>16150</v>
      </c>
      <c r="E4570" s="1" t="s">
        <v>16151</v>
      </c>
    </row>
    <row r="4571" spans="1:5" x14ac:dyDescent="0.3">
      <c r="A4571" s="1" t="s">
        <v>16152</v>
      </c>
      <c r="B4571">
        <v>6</v>
      </c>
      <c r="C4571" s="1" t="s">
        <v>18627</v>
      </c>
      <c r="D4571" s="1" t="s">
        <v>16153</v>
      </c>
      <c r="E4571" s="1" t="s">
        <v>16154</v>
      </c>
    </row>
    <row r="4572" spans="1:5" x14ac:dyDescent="0.3">
      <c r="A4572" s="1" t="s">
        <v>6446</v>
      </c>
      <c r="B4572">
        <v>6</v>
      </c>
      <c r="C4572" s="1" t="s">
        <v>18627</v>
      </c>
      <c r="D4572" s="1" t="s">
        <v>6447</v>
      </c>
      <c r="E4572" s="1" t="s">
        <v>6448</v>
      </c>
    </row>
    <row r="4573" spans="1:5" x14ac:dyDescent="0.3">
      <c r="A4573" s="1" t="s">
        <v>6452</v>
      </c>
      <c r="B4573">
        <v>6</v>
      </c>
      <c r="C4573" s="1" t="s">
        <v>18627</v>
      </c>
      <c r="D4573" s="1" t="s">
        <v>6453</v>
      </c>
      <c r="E4573" s="1" t="s">
        <v>6454</v>
      </c>
    </row>
    <row r="4574" spans="1:5" x14ac:dyDescent="0.3">
      <c r="A4574" s="1" t="s">
        <v>6458</v>
      </c>
      <c r="B4574">
        <v>6</v>
      </c>
      <c r="C4574" s="1" t="s">
        <v>18627</v>
      </c>
      <c r="D4574" s="1" t="s">
        <v>6459</v>
      </c>
      <c r="E4574" s="1" t="s">
        <v>6460</v>
      </c>
    </row>
    <row r="4575" spans="1:5" x14ac:dyDescent="0.3">
      <c r="A4575" s="1" t="s">
        <v>6464</v>
      </c>
      <c r="B4575">
        <v>6</v>
      </c>
      <c r="C4575" s="1" t="s">
        <v>18627</v>
      </c>
      <c r="D4575" s="1" t="s">
        <v>6465</v>
      </c>
      <c r="E4575" s="1" t="s">
        <v>6466</v>
      </c>
    </row>
    <row r="4576" spans="1:5" x14ac:dyDescent="0.3">
      <c r="A4576" s="1" t="s">
        <v>16155</v>
      </c>
      <c r="B4576">
        <v>6</v>
      </c>
      <c r="C4576" s="1" t="s">
        <v>18627</v>
      </c>
      <c r="D4576" s="1" t="s">
        <v>16156</v>
      </c>
      <c r="E4576" s="1" t="s">
        <v>16157</v>
      </c>
    </row>
    <row r="4577" spans="1:5" x14ac:dyDescent="0.3">
      <c r="A4577" s="1" t="s">
        <v>16158</v>
      </c>
      <c r="B4577">
        <v>6</v>
      </c>
      <c r="C4577" s="1" t="s">
        <v>18627</v>
      </c>
      <c r="D4577" s="1" t="s">
        <v>16159</v>
      </c>
      <c r="E4577" s="1" t="s">
        <v>16160</v>
      </c>
    </row>
    <row r="4578" spans="1:5" x14ac:dyDescent="0.3">
      <c r="A4578" s="1" t="s">
        <v>16161</v>
      </c>
      <c r="B4578">
        <v>6</v>
      </c>
      <c r="C4578" s="1" t="s">
        <v>18627</v>
      </c>
      <c r="D4578" s="1" t="s">
        <v>16162</v>
      </c>
      <c r="E4578" s="1" t="s">
        <v>16163</v>
      </c>
    </row>
    <row r="4579" spans="1:5" x14ac:dyDescent="0.3">
      <c r="A4579" s="1" t="s">
        <v>16164</v>
      </c>
      <c r="B4579">
        <v>6</v>
      </c>
      <c r="C4579" s="1" t="s">
        <v>18627</v>
      </c>
      <c r="D4579" s="1" t="s">
        <v>16165</v>
      </c>
      <c r="E4579" s="1" t="s">
        <v>16166</v>
      </c>
    </row>
    <row r="4580" spans="1:5" x14ac:dyDescent="0.3">
      <c r="A4580" s="1" t="s">
        <v>6470</v>
      </c>
      <c r="B4580">
        <v>6</v>
      </c>
      <c r="C4580" s="1" t="s">
        <v>18627</v>
      </c>
      <c r="D4580" s="1" t="s">
        <v>6471</v>
      </c>
      <c r="E4580" s="1" t="s">
        <v>6472</v>
      </c>
    </row>
    <row r="4581" spans="1:5" x14ac:dyDescent="0.3">
      <c r="A4581" s="1" t="s">
        <v>16167</v>
      </c>
      <c r="B4581">
        <v>6</v>
      </c>
      <c r="C4581" s="1" t="s">
        <v>18627</v>
      </c>
      <c r="D4581" s="1" t="s">
        <v>16168</v>
      </c>
      <c r="E4581" s="1" t="s">
        <v>16169</v>
      </c>
    </row>
    <row r="4582" spans="1:5" x14ac:dyDescent="0.3">
      <c r="A4582" s="1" t="s">
        <v>6476</v>
      </c>
      <c r="B4582">
        <v>6</v>
      </c>
      <c r="C4582" s="1" t="s">
        <v>18627</v>
      </c>
      <c r="D4582" s="1" t="s">
        <v>6477</v>
      </c>
      <c r="E4582" s="1" t="s">
        <v>6478</v>
      </c>
    </row>
    <row r="4583" spans="1:5" x14ac:dyDescent="0.3">
      <c r="A4583" s="1" t="s">
        <v>6482</v>
      </c>
      <c r="B4583">
        <v>6</v>
      </c>
      <c r="C4583" s="1" t="s">
        <v>18627</v>
      </c>
      <c r="D4583" s="1" t="s">
        <v>6483</v>
      </c>
      <c r="E4583" s="1" t="s">
        <v>6484</v>
      </c>
    </row>
    <row r="4584" spans="1:5" x14ac:dyDescent="0.3">
      <c r="A4584" s="1" t="s">
        <v>16170</v>
      </c>
      <c r="B4584">
        <v>6</v>
      </c>
      <c r="C4584" s="1" t="s">
        <v>18627</v>
      </c>
      <c r="D4584" s="1" t="s">
        <v>16171</v>
      </c>
      <c r="E4584" s="1" t="s">
        <v>16172</v>
      </c>
    </row>
    <row r="4585" spans="1:5" x14ac:dyDescent="0.3">
      <c r="A4585" s="1" t="s">
        <v>16173</v>
      </c>
      <c r="B4585">
        <v>6</v>
      </c>
      <c r="C4585" s="1" t="s">
        <v>18627</v>
      </c>
      <c r="D4585" s="1" t="s">
        <v>16174</v>
      </c>
      <c r="E4585" s="1" t="s">
        <v>16175</v>
      </c>
    </row>
    <row r="4586" spans="1:5" x14ac:dyDescent="0.3">
      <c r="A4586" s="1" t="s">
        <v>16176</v>
      </c>
      <c r="B4586">
        <v>6</v>
      </c>
      <c r="C4586" s="1" t="s">
        <v>18627</v>
      </c>
      <c r="D4586" s="1" t="s">
        <v>16177</v>
      </c>
      <c r="E4586" s="1" t="s">
        <v>11484</v>
      </c>
    </row>
    <row r="4587" spans="1:5" x14ac:dyDescent="0.3">
      <c r="A4587" s="1" t="s">
        <v>16178</v>
      </c>
      <c r="B4587">
        <v>6</v>
      </c>
      <c r="C4587" s="1" t="s">
        <v>18627</v>
      </c>
      <c r="D4587" s="1" t="s">
        <v>16179</v>
      </c>
      <c r="E4587" s="1" t="s">
        <v>16180</v>
      </c>
    </row>
    <row r="4588" spans="1:5" x14ac:dyDescent="0.3">
      <c r="A4588" s="1" t="s">
        <v>6488</v>
      </c>
      <c r="B4588">
        <v>6</v>
      </c>
      <c r="C4588" s="1" t="s">
        <v>18627</v>
      </c>
      <c r="D4588" s="1" t="s">
        <v>6489</v>
      </c>
      <c r="E4588" s="1" t="s">
        <v>6490</v>
      </c>
    </row>
    <row r="4589" spans="1:5" x14ac:dyDescent="0.3">
      <c r="A4589" s="1" t="s">
        <v>6494</v>
      </c>
      <c r="B4589">
        <v>6</v>
      </c>
      <c r="C4589" s="1" t="s">
        <v>18627</v>
      </c>
      <c r="D4589" s="1" t="s">
        <v>6495</v>
      </c>
      <c r="E4589" s="1" t="s">
        <v>6496</v>
      </c>
    </row>
    <row r="4590" spans="1:5" x14ac:dyDescent="0.3">
      <c r="A4590" s="1" t="s">
        <v>16181</v>
      </c>
      <c r="B4590">
        <v>6</v>
      </c>
      <c r="C4590" s="1" t="s">
        <v>18627</v>
      </c>
      <c r="D4590" s="1" t="s">
        <v>16182</v>
      </c>
      <c r="E4590" s="1" t="s">
        <v>16183</v>
      </c>
    </row>
    <row r="4591" spans="1:5" x14ac:dyDescent="0.3">
      <c r="A4591" s="1" t="s">
        <v>6500</v>
      </c>
      <c r="B4591">
        <v>6</v>
      </c>
      <c r="C4591" s="1" t="s">
        <v>18627</v>
      </c>
      <c r="D4591" s="1" t="s">
        <v>6501</v>
      </c>
      <c r="E4591" s="1" t="s">
        <v>6502</v>
      </c>
    </row>
    <row r="4592" spans="1:5" x14ac:dyDescent="0.3">
      <c r="A4592" s="1" t="s">
        <v>16184</v>
      </c>
      <c r="B4592">
        <v>6</v>
      </c>
      <c r="C4592" s="1" t="s">
        <v>18627</v>
      </c>
      <c r="D4592" s="1" t="s">
        <v>16185</v>
      </c>
      <c r="E4592" s="1" t="s">
        <v>16186</v>
      </c>
    </row>
    <row r="4593" spans="1:5" x14ac:dyDescent="0.3">
      <c r="A4593" s="1" t="s">
        <v>6506</v>
      </c>
      <c r="B4593">
        <v>6</v>
      </c>
      <c r="C4593" s="1" t="s">
        <v>18627</v>
      </c>
      <c r="D4593" s="1" t="s">
        <v>6507</v>
      </c>
      <c r="E4593" s="1" t="s">
        <v>6508</v>
      </c>
    </row>
    <row r="4594" spans="1:5" x14ac:dyDescent="0.3">
      <c r="A4594" s="1" t="s">
        <v>16187</v>
      </c>
      <c r="B4594">
        <v>6</v>
      </c>
      <c r="C4594" s="1" t="s">
        <v>18627</v>
      </c>
      <c r="D4594" s="1" t="s">
        <v>16188</v>
      </c>
      <c r="E4594" s="1" t="s">
        <v>16189</v>
      </c>
    </row>
    <row r="4595" spans="1:5" x14ac:dyDescent="0.3">
      <c r="A4595" s="1" t="s">
        <v>16190</v>
      </c>
      <c r="B4595">
        <v>6</v>
      </c>
      <c r="C4595" s="1" t="s">
        <v>18627</v>
      </c>
      <c r="D4595" s="1" t="s">
        <v>16191</v>
      </c>
      <c r="E4595" s="1" t="s">
        <v>16192</v>
      </c>
    </row>
    <row r="4596" spans="1:5" x14ac:dyDescent="0.3">
      <c r="A4596" s="1" t="s">
        <v>6512</v>
      </c>
      <c r="B4596">
        <v>6</v>
      </c>
      <c r="C4596" s="1" t="s">
        <v>18627</v>
      </c>
      <c r="D4596" s="1" t="s">
        <v>6513</v>
      </c>
      <c r="E4596" s="1" t="s">
        <v>6514</v>
      </c>
    </row>
    <row r="4597" spans="1:5" x14ac:dyDescent="0.3">
      <c r="A4597" s="1" t="s">
        <v>16193</v>
      </c>
      <c r="B4597">
        <v>6</v>
      </c>
      <c r="C4597" s="1" t="s">
        <v>18627</v>
      </c>
      <c r="D4597" s="1" t="s">
        <v>16194</v>
      </c>
      <c r="E4597" s="1" t="s">
        <v>16195</v>
      </c>
    </row>
    <row r="4598" spans="1:5" x14ac:dyDescent="0.3">
      <c r="A4598" s="1" t="s">
        <v>16196</v>
      </c>
      <c r="B4598">
        <v>6</v>
      </c>
      <c r="C4598" s="1" t="s">
        <v>18627</v>
      </c>
      <c r="D4598" s="1" t="s">
        <v>16197</v>
      </c>
      <c r="E4598" s="1" t="s">
        <v>16198</v>
      </c>
    </row>
    <row r="4599" spans="1:5" x14ac:dyDescent="0.3">
      <c r="A4599" s="1" t="s">
        <v>16199</v>
      </c>
      <c r="B4599">
        <v>6</v>
      </c>
      <c r="C4599" s="1" t="s">
        <v>18627</v>
      </c>
      <c r="D4599" s="1" t="s">
        <v>16200</v>
      </c>
      <c r="E4599" s="1" t="s">
        <v>16201</v>
      </c>
    </row>
    <row r="4600" spans="1:5" x14ac:dyDescent="0.3">
      <c r="A4600" s="1" t="s">
        <v>16202</v>
      </c>
      <c r="B4600">
        <v>6</v>
      </c>
      <c r="C4600" s="1" t="s">
        <v>18627</v>
      </c>
      <c r="D4600" s="1" t="s">
        <v>16203</v>
      </c>
      <c r="E4600" s="1" t="s">
        <v>16204</v>
      </c>
    </row>
    <row r="4601" spans="1:5" x14ac:dyDescent="0.3">
      <c r="A4601" s="1" t="s">
        <v>6518</v>
      </c>
      <c r="B4601">
        <v>6</v>
      </c>
      <c r="C4601" s="1" t="s">
        <v>18627</v>
      </c>
      <c r="D4601" s="1" t="s">
        <v>6519</v>
      </c>
      <c r="E4601" s="1" t="s">
        <v>6520</v>
      </c>
    </row>
    <row r="4602" spans="1:5" x14ac:dyDescent="0.3">
      <c r="A4602" s="1" t="s">
        <v>6526</v>
      </c>
      <c r="B4602">
        <v>6</v>
      </c>
      <c r="C4602" s="1" t="s">
        <v>18627</v>
      </c>
      <c r="D4602" s="1" t="s">
        <v>6527</v>
      </c>
      <c r="E4602" s="1" t="s">
        <v>6528</v>
      </c>
    </row>
    <row r="4603" spans="1:5" x14ac:dyDescent="0.3">
      <c r="A4603" s="1" t="s">
        <v>16205</v>
      </c>
      <c r="B4603">
        <v>6</v>
      </c>
      <c r="C4603" s="1" t="s">
        <v>18627</v>
      </c>
      <c r="D4603" s="1" t="s">
        <v>16206</v>
      </c>
      <c r="E4603" s="1" t="s">
        <v>16207</v>
      </c>
    </row>
    <row r="4604" spans="1:5" x14ac:dyDescent="0.3">
      <c r="A4604" s="1" t="s">
        <v>16208</v>
      </c>
      <c r="B4604">
        <v>6</v>
      </c>
      <c r="C4604" s="1" t="s">
        <v>18627</v>
      </c>
      <c r="D4604" s="1" t="s">
        <v>16209</v>
      </c>
      <c r="E4604" s="1" t="s">
        <v>16210</v>
      </c>
    </row>
    <row r="4605" spans="1:5" x14ac:dyDescent="0.3">
      <c r="A4605" s="1" t="s">
        <v>16211</v>
      </c>
      <c r="B4605">
        <v>6</v>
      </c>
      <c r="C4605" s="1" t="s">
        <v>18627</v>
      </c>
      <c r="D4605" s="1" t="s">
        <v>16212</v>
      </c>
      <c r="E4605" s="1" t="s">
        <v>16213</v>
      </c>
    </row>
    <row r="4606" spans="1:5" x14ac:dyDescent="0.3">
      <c r="A4606" s="1" t="s">
        <v>16214</v>
      </c>
      <c r="B4606">
        <v>6</v>
      </c>
      <c r="C4606" s="1" t="s">
        <v>18627</v>
      </c>
      <c r="D4606" s="1" t="s">
        <v>16215</v>
      </c>
      <c r="E4606" s="1" t="s">
        <v>16216</v>
      </c>
    </row>
    <row r="4607" spans="1:5" x14ac:dyDescent="0.3">
      <c r="A4607" s="1" t="s">
        <v>16217</v>
      </c>
      <c r="B4607">
        <v>6</v>
      </c>
      <c r="C4607" s="1" t="s">
        <v>18627</v>
      </c>
      <c r="D4607" s="1" t="s">
        <v>16218</v>
      </c>
      <c r="E4607" s="1" t="s">
        <v>16219</v>
      </c>
    </row>
    <row r="4608" spans="1:5" x14ac:dyDescent="0.3">
      <c r="A4608" s="1" t="s">
        <v>16220</v>
      </c>
      <c r="B4608">
        <v>6</v>
      </c>
      <c r="C4608" s="1" t="s">
        <v>18627</v>
      </c>
      <c r="D4608" s="1" t="s">
        <v>16221</v>
      </c>
      <c r="E4608" s="1" t="s">
        <v>16222</v>
      </c>
    </row>
    <row r="4609" spans="1:5" x14ac:dyDescent="0.3">
      <c r="A4609" s="1" t="s">
        <v>16223</v>
      </c>
      <c r="B4609">
        <v>6</v>
      </c>
      <c r="C4609" s="1" t="s">
        <v>18627</v>
      </c>
      <c r="D4609" s="1" t="s">
        <v>16224</v>
      </c>
      <c r="E4609" s="1" t="s">
        <v>16225</v>
      </c>
    </row>
    <row r="4610" spans="1:5" x14ac:dyDescent="0.3">
      <c r="A4610" s="1" t="s">
        <v>16226</v>
      </c>
      <c r="B4610">
        <v>6</v>
      </c>
      <c r="C4610" s="1" t="s">
        <v>18627</v>
      </c>
      <c r="D4610" s="1" t="s">
        <v>16227</v>
      </c>
      <c r="E4610" s="1" t="s">
        <v>16228</v>
      </c>
    </row>
    <row r="4611" spans="1:5" x14ac:dyDescent="0.3">
      <c r="A4611" s="1" t="s">
        <v>16229</v>
      </c>
      <c r="B4611">
        <v>6</v>
      </c>
      <c r="C4611" s="1" t="s">
        <v>18627</v>
      </c>
      <c r="D4611" s="1" t="s">
        <v>16230</v>
      </c>
      <c r="E4611" s="1" t="s">
        <v>16231</v>
      </c>
    </row>
    <row r="4612" spans="1:5" x14ac:dyDescent="0.3">
      <c r="A4612" s="1" t="s">
        <v>16232</v>
      </c>
      <c r="B4612">
        <v>6</v>
      </c>
      <c r="C4612" s="1" t="s">
        <v>18627</v>
      </c>
      <c r="D4612" s="1" t="s">
        <v>16233</v>
      </c>
      <c r="E4612" s="1" t="s">
        <v>16234</v>
      </c>
    </row>
    <row r="4613" spans="1:5" x14ac:dyDescent="0.3">
      <c r="A4613" s="1" t="s">
        <v>16235</v>
      </c>
      <c r="B4613">
        <v>6</v>
      </c>
      <c r="C4613" s="1" t="s">
        <v>18627</v>
      </c>
      <c r="D4613" s="1" t="s">
        <v>16236</v>
      </c>
      <c r="E4613" s="1" t="s">
        <v>16237</v>
      </c>
    </row>
    <row r="4614" spans="1:5" x14ac:dyDescent="0.3">
      <c r="A4614" s="1" t="s">
        <v>6533</v>
      </c>
      <c r="B4614">
        <v>6</v>
      </c>
      <c r="C4614" s="1" t="s">
        <v>18627</v>
      </c>
      <c r="D4614" s="1" t="s">
        <v>6534</v>
      </c>
      <c r="E4614" s="1" t="s">
        <v>6535</v>
      </c>
    </row>
    <row r="4615" spans="1:5" x14ac:dyDescent="0.3">
      <c r="A4615" s="1" t="s">
        <v>16238</v>
      </c>
      <c r="B4615">
        <v>6</v>
      </c>
      <c r="C4615" s="1" t="s">
        <v>18627</v>
      </c>
      <c r="D4615" s="1" t="s">
        <v>16239</v>
      </c>
      <c r="E4615" s="1" t="s">
        <v>16240</v>
      </c>
    </row>
    <row r="4616" spans="1:5" x14ac:dyDescent="0.3">
      <c r="A4616" s="1" t="s">
        <v>16241</v>
      </c>
      <c r="B4616">
        <v>6</v>
      </c>
      <c r="C4616" s="1" t="s">
        <v>18627</v>
      </c>
      <c r="D4616" s="1" t="s">
        <v>16242</v>
      </c>
      <c r="E4616" s="1" t="s">
        <v>16243</v>
      </c>
    </row>
    <row r="4617" spans="1:5" x14ac:dyDescent="0.3">
      <c r="A4617" s="1" t="s">
        <v>16247</v>
      </c>
      <c r="B4617">
        <v>6</v>
      </c>
      <c r="C4617" s="1" t="s">
        <v>18627</v>
      </c>
      <c r="D4617" s="1" t="s">
        <v>16248</v>
      </c>
      <c r="E4617" s="1" t="s">
        <v>16249</v>
      </c>
    </row>
    <row r="4618" spans="1:5" x14ac:dyDescent="0.3">
      <c r="A4618" s="1" t="s">
        <v>16250</v>
      </c>
      <c r="B4618">
        <v>6</v>
      </c>
      <c r="C4618" s="1" t="s">
        <v>18627</v>
      </c>
      <c r="D4618" s="1" t="s">
        <v>16251</v>
      </c>
      <c r="E4618" s="1" t="s">
        <v>16252</v>
      </c>
    </row>
    <row r="4619" spans="1:5" x14ac:dyDescent="0.3">
      <c r="A4619" s="1" t="s">
        <v>6539</v>
      </c>
      <c r="B4619">
        <v>6</v>
      </c>
      <c r="C4619" s="1" t="s">
        <v>18627</v>
      </c>
      <c r="D4619" s="1" t="s">
        <v>6540</v>
      </c>
      <c r="E4619" s="1" t="s">
        <v>6541</v>
      </c>
    </row>
    <row r="4620" spans="1:5" x14ac:dyDescent="0.3">
      <c r="A4620" s="1" t="s">
        <v>16253</v>
      </c>
      <c r="B4620">
        <v>6</v>
      </c>
      <c r="C4620" s="1" t="s">
        <v>18627</v>
      </c>
      <c r="D4620" s="1" t="s">
        <v>16254</v>
      </c>
      <c r="E4620" s="1" t="s">
        <v>16255</v>
      </c>
    </row>
    <row r="4621" spans="1:5" x14ac:dyDescent="0.3">
      <c r="A4621" s="1" t="s">
        <v>6545</v>
      </c>
      <c r="B4621">
        <v>6</v>
      </c>
      <c r="C4621" s="1" t="s">
        <v>18627</v>
      </c>
      <c r="D4621" s="1" t="s">
        <v>6546</v>
      </c>
      <c r="E4621" s="1" t="s">
        <v>6547</v>
      </c>
    </row>
    <row r="4622" spans="1:5" x14ac:dyDescent="0.3">
      <c r="A4622" s="1" t="s">
        <v>6551</v>
      </c>
      <c r="B4622">
        <v>6</v>
      </c>
      <c r="C4622" s="1" t="s">
        <v>18627</v>
      </c>
      <c r="D4622" s="1" t="s">
        <v>6552</v>
      </c>
      <c r="E4622" s="1" t="s">
        <v>6553</v>
      </c>
    </row>
    <row r="4623" spans="1:5" x14ac:dyDescent="0.3">
      <c r="A4623" s="1" t="s">
        <v>16256</v>
      </c>
      <c r="B4623">
        <v>6</v>
      </c>
      <c r="C4623" s="1" t="s">
        <v>18627</v>
      </c>
      <c r="D4623" s="1" t="s">
        <v>16257</v>
      </c>
      <c r="E4623" s="1" t="s">
        <v>16258</v>
      </c>
    </row>
    <row r="4624" spans="1:5" x14ac:dyDescent="0.3">
      <c r="A4624" s="1" t="s">
        <v>6554</v>
      </c>
      <c r="B4624">
        <v>6</v>
      </c>
      <c r="C4624" s="1" t="s">
        <v>18627</v>
      </c>
      <c r="D4624" s="1" t="s">
        <v>6555</v>
      </c>
      <c r="E4624" s="1" t="s">
        <v>6556</v>
      </c>
    </row>
    <row r="4625" spans="1:5" x14ac:dyDescent="0.3">
      <c r="A4625" s="1" t="s">
        <v>16259</v>
      </c>
      <c r="B4625">
        <v>6</v>
      </c>
      <c r="C4625" s="1" t="s">
        <v>18627</v>
      </c>
      <c r="D4625" s="1" t="s">
        <v>16260</v>
      </c>
      <c r="E4625" s="1" t="s">
        <v>16261</v>
      </c>
    </row>
    <row r="4626" spans="1:5" x14ac:dyDescent="0.3">
      <c r="A4626" s="1" t="s">
        <v>16262</v>
      </c>
      <c r="B4626">
        <v>6</v>
      </c>
      <c r="C4626" s="1" t="s">
        <v>18627</v>
      </c>
      <c r="D4626" s="1" t="s">
        <v>16263</v>
      </c>
      <c r="E4626" s="1" t="s">
        <v>16264</v>
      </c>
    </row>
    <row r="4627" spans="1:5" x14ac:dyDescent="0.3">
      <c r="A4627" s="1" t="s">
        <v>16265</v>
      </c>
      <c r="B4627">
        <v>6</v>
      </c>
      <c r="C4627" s="1" t="s">
        <v>18627</v>
      </c>
      <c r="D4627" s="1" t="s">
        <v>16266</v>
      </c>
      <c r="E4627" s="1" t="s">
        <v>16267</v>
      </c>
    </row>
    <row r="4628" spans="1:5" x14ac:dyDescent="0.3">
      <c r="A4628" s="1" t="s">
        <v>16268</v>
      </c>
      <c r="B4628">
        <v>6</v>
      </c>
      <c r="C4628" s="1" t="s">
        <v>18627</v>
      </c>
      <c r="D4628" s="1" t="s">
        <v>16269</v>
      </c>
      <c r="E4628" s="1" t="s">
        <v>16270</v>
      </c>
    </row>
    <row r="4629" spans="1:5" x14ac:dyDescent="0.3">
      <c r="A4629" s="1" t="s">
        <v>16271</v>
      </c>
      <c r="B4629">
        <v>6</v>
      </c>
      <c r="C4629" s="1" t="s">
        <v>18627</v>
      </c>
      <c r="D4629" s="1" t="s">
        <v>16272</v>
      </c>
      <c r="E4629" s="1" t="s">
        <v>16273</v>
      </c>
    </row>
    <row r="4630" spans="1:5" x14ac:dyDescent="0.3">
      <c r="A4630" s="1" t="s">
        <v>6560</v>
      </c>
      <c r="B4630">
        <v>6</v>
      </c>
      <c r="C4630" s="1" t="s">
        <v>18627</v>
      </c>
      <c r="D4630" s="1" t="s">
        <v>6561</v>
      </c>
      <c r="E4630" s="1" t="s">
        <v>6562</v>
      </c>
    </row>
    <row r="4631" spans="1:5" x14ac:dyDescent="0.3">
      <c r="A4631" s="1" t="s">
        <v>16274</v>
      </c>
      <c r="B4631">
        <v>6</v>
      </c>
      <c r="C4631" s="1" t="s">
        <v>18627</v>
      </c>
      <c r="D4631" s="1" t="s">
        <v>16275</v>
      </c>
      <c r="E4631" s="1" t="s">
        <v>16276</v>
      </c>
    </row>
    <row r="4632" spans="1:5" x14ac:dyDescent="0.3">
      <c r="A4632" s="1" t="s">
        <v>16277</v>
      </c>
      <c r="B4632">
        <v>6</v>
      </c>
      <c r="C4632" s="1" t="s">
        <v>18627</v>
      </c>
      <c r="D4632" s="1" t="s">
        <v>16278</v>
      </c>
      <c r="E4632" s="1" t="s">
        <v>16279</v>
      </c>
    </row>
    <row r="4633" spans="1:5" x14ac:dyDescent="0.3">
      <c r="A4633" s="1" t="s">
        <v>16280</v>
      </c>
      <c r="B4633">
        <v>6</v>
      </c>
      <c r="C4633" s="1" t="s">
        <v>18627</v>
      </c>
      <c r="D4633" s="1" t="s">
        <v>16281</v>
      </c>
      <c r="E4633" s="1" t="s">
        <v>16282</v>
      </c>
    </row>
    <row r="4634" spans="1:5" x14ac:dyDescent="0.3">
      <c r="A4634" s="1" t="s">
        <v>6566</v>
      </c>
      <c r="B4634">
        <v>6</v>
      </c>
      <c r="C4634" s="1" t="s">
        <v>18627</v>
      </c>
      <c r="D4634" s="1" t="s">
        <v>6567</v>
      </c>
      <c r="E4634" s="1" t="s">
        <v>6568</v>
      </c>
    </row>
    <row r="4635" spans="1:5" x14ac:dyDescent="0.3">
      <c r="A4635" s="1" t="s">
        <v>16283</v>
      </c>
      <c r="B4635">
        <v>6</v>
      </c>
      <c r="C4635" s="1" t="s">
        <v>18627</v>
      </c>
      <c r="D4635" s="1" t="s">
        <v>16284</v>
      </c>
      <c r="E4635" s="1" t="s">
        <v>16285</v>
      </c>
    </row>
    <row r="4636" spans="1:5" x14ac:dyDescent="0.3">
      <c r="A4636" s="1" t="s">
        <v>16286</v>
      </c>
      <c r="B4636">
        <v>6</v>
      </c>
      <c r="C4636" s="1" t="s">
        <v>18627</v>
      </c>
      <c r="D4636" s="1" t="s">
        <v>16287</v>
      </c>
      <c r="E4636" s="1" t="s">
        <v>16288</v>
      </c>
    </row>
    <row r="4637" spans="1:5" x14ac:dyDescent="0.3">
      <c r="A4637" s="1" t="s">
        <v>16289</v>
      </c>
      <c r="B4637">
        <v>6</v>
      </c>
      <c r="C4637" s="1" t="s">
        <v>18627</v>
      </c>
      <c r="D4637" s="1" t="s">
        <v>16290</v>
      </c>
      <c r="E4637" s="1" t="s">
        <v>16291</v>
      </c>
    </row>
    <row r="4638" spans="1:5" x14ac:dyDescent="0.3">
      <c r="A4638" s="1" t="s">
        <v>16292</v>
      </c>
      <c r="B4638">
        <v>6</v>
      </c>
      <c r="C4638" s="1" t="s">
        <v>18627</v>
      </c>
      <c r="D4638" s="1" t="s">
        <v>16293</v>
      </c>
      <c r="E4638" s="1" t="s">
        <v>16294</v>
      </c>
    </row>
    <row r="4639" spans="1:5" x14ac:dyDescent="0.3">
      <c r="A4639" s="1" t="s">
        <v>16295</v>
      </c>
      <c r="B4639">
        <v>6</v>
      </c>
      <c r="C4639" s="1" t="s">
        <v>18627</v>
      </c>
      <c r="D4639" s="1" t="s">
        <v>16296</v>
      </c>
      <c r="E4639" s="1" t="s">
        <v>16297</v>
      </c>
    </row>
    <row r="4640" spans="1:5" x14ac:dyDescent="0.3">
      <c r="A4640" s="1" t="s">
        <v>16298</v>
      </c>
      <c r="B4640">
        <v>6</v>
      </c>
      <c r="C4640" s="1" t="s">
        <v>18627</v>
      </c>
      <c r="D4640" s="1" t="s">
        <v>16299</v>
      </c>
      <c r="E4640" s="1" t="s">
        <v>16300</v>
      </c>
    </row>
    <row r="4641" spans="1:5" x14ac:dyDescent="0.3">
      <c r="A4641" s="1" t="s">
        <v>6572</v>
      </c>
      <c r="B4641">
        <v>6</v>
      </c>
      <c r="C4641" s="1" t="s">
        <v>18627</v>
      </c>
      <c r="D4641" s="1" t="s">
        <v>6573</v>
      </c>
      <c r="E4641" s="1" t="s">
        <v>6574</v>
      </c>
    </row>
    <row r="4642" spans="1:5" x14ac:dyDescent="0.3">
      <c r="A4642" s="1" t="s">
        <v>16301</v>
      </c>
      <c r="B4642">
        <v>6</v>
      </c>
      <c r="C4642" s="1" t="s">
        <v>18627</v>
      </c>
      <c r="D4642" s="1" t="s">
        <v>16302</v>
      </c>
      <c r="E4642" s="1" t="s">
        <v>16303</v>
      </c>
    </row>
    <row r="4643" spans="1:5" x14ac:dyDescent="0.3">
      <c r="A4643" s="1" t="s">
        <v>16304</v>
      </c>
      <c r="B4643">
        <v>6</v>
      </c>
      <c r="C4643" s="1" t="s">
        <v>18627</v>
      </c>
      <c r="D4643" s="1" t="s">
        <v>16305</v>
      </c>
      <c r="E4643" s="1" t="s">
        <v>16306</v>
      </c>
    </row>
    <row r="4644" spans="1:5" x14ac:dyDescent="0.3">
      <c r="A4644" s="1" t="s">
        <v>16307</v>
      </c>
      <c r="B4644">
        <v>6</v>
      </c>
      <c r="C4644" s="1" t="s">
        <v>18627</v>
      </c>
      <c r="D4644" s="1" t="s">
        <v>16308</v>
      </c>
      <c r="E4644" s="1" t="s">
        <v>16309</v>
      </c>
    </row>
    <row r="4645" spans="1:5" x14ac:dyDescent="0.3">
      <c r="A4645" s="1" t="s">
        <v>16310</v>
      </c>
      <c r="B4645">
        <v>6</v>
      </c>
      <c r="C4645" s="1" t="s">
        <v>18627</v>
      </c>
      <c r="D4645" s="1" t="s">
        <v>16311</v>
      </c>
      <c r="E4645" s="1" t="s">
        <v>16312</v>
      </c>
    </row>
    <row r="4646" spans="1:5" x14ac:dyDescent="0.3">
      <c r="A4646" s="1" t="s">
        <v>6580</v>
      </c>
      <c r="B4646">
        <v>6</v>
      </c>
      <c r="C4646" s="1" t="s">
        <v>18627</v>
      </c>
      <c r="D4646" s="1" t="s">
        <v>6581</v>
      </c>
      <c r="E4646" s="1" t="s">
        <v>6582</v>
      </c>
    </row>
    <row r="4647" spans="1:5" x14ac:dyDescent="0.3">
      <c r="A4647" s="1" t="s">
        <v>6586</v>
      </c>
      <c r="B4647">
        <v>6</v>
      </c>
      <c r="C4647" s="1" t="s">
        <v>18627</v>
      </c>
      <c r="D4647" s="1" t="s">
        <v>6587</v>
      </c>
      <c r="E4647" s="1" t="s">
        <v>6588</v>
      </c>
    </row>
    <row r="4648" spans="1:5" x14ac:dyDescent="0.3">
      <c r="A4648" s="1" t="s">
        <v>16313</v>
      </c>
      <c r="B4648">
        <v>6</v>
      </c>
      <c r="C4648" s="1" t="s">
        <v>18627</v>
      </c>
      <c r="D4648" s="1" t="s">
        <v>16314</v>
      </c>
      <c r="E4648" s="1" t="s">
        <v>16315</v>
      </c>
    </row>
    <row r="4649" spans="1:5" x14ac:dyDescent="0.3">
      <c r="A4649" s="1" t="s">
        <v>6592</v>
      </c>
      <c r="B4649">
        <v>6</v>
      </c>
      <c r="C4649" s="1" t="s">
        <v>18627</v>
      </c>
      <c r="D4649" s="1" t="s">
        <v>6593</v>
      </c>
      <c r="E4649" s="1" t="s">
        <v>6594</v>
      </c>
    </row>
    <row r="4650" spans="1:5" x14ac:dyDescent="0.3">
      <c r="A4650" s="1" t="s">
        <v>16316</v>
      </c>
      <c r="B4650">
        <v>6</v>
      </c>
      <c r="C4650" s="1" t="s">
        <v>18627</v>
      </c>
      <c r="D4650" s="1" t="s">
        <v>16317</v>
      </c>
      <c r="E4650" s="1" t="s">
        <v>16318</v>
      </c>
    </row>
    <row r="4651" spans="1:5" x14ac:dyDescent="0.3">
      <c r="A4651" s="1" t="s">
        <v>16319</v>
      </c>
      <c r="B4651">
        <v>6</v>
      </c>
      <c r="C4651" s="1" t="s">
        <v>18627</v>
      </c>
      <c r="D4651" s="1" t="s">
        <v>16320</v>
      </c>
      <c r="E4651" s="1" t="s">
        <v>16321</v>
      </c>
    </row>
    <row r="4652" spans="1:5" x14ac:dyDescent="0.3">
      <c r="A4652" s="1" t="s">
        <v>16322</v>
      </c>
      <c r="B4652">
        <v>6</v>
      </c>
      <c r="C4652" s="1" t="s">
        <v>18627</v>
      </c>
      <c r="D4652" s="1" t="s">
        <v>16323</v>
      </c>
      <c r="E4652" s="1" t="s">
        <v>16324</v>
      </c>
    </row>
    <row r="4653" spans="1:5" x14ac:dyDescent="0.3">
      <c r="A4653" s="1" t="s">
        <v>16325</v>
      </c>
      <c r="B4653">
        <v>6</v>
      </c>
      <c r="C4653" s="1" t="s">
        <v>18627</v>
      </c>
      <c r="D4653" s="1" t="s">
        <v>16326</v>
      </c>
      <c r="E4653" s="1" t="s">
        <v>16327</v>
      </c>
    </row>
    <row r="4654" spans="1:5" x14ac:dyDescent="0.3">
      <c r="A4654" s="1" t="s">
        <v>16328</v>
      </c>
      <c r="B4654">
        <v>6</v>
      </c>
      <c r="C4654" s="1" t="s">
        <v>18627</v>
      </c>
      <c r="D4654" s="1" t="s">
        <v>16329</v>
      </c>
      <c r="E4654" s="1" t="s">
        <v>16330</v>
      </c>
    </row>
    <row r="4655" spans="1:5" x14ac:dyDescent="0.3">
      <c r="A4655" s="1" t="s">
        <v>6598</v>
      </c>
      <c r="B4655">
        <v>6</v>
      </c>
      <c r="C4655" s="1" t="s">
        <v>18627</v>
      </c>
      <c r="D4655" s="1" t="s">
        <v>6599</v>
      </c>
      <c r="E4655" s="1" t="s">
        <v>6600</v>
      </c>
    </row>
    <row r="4656" spans="1:5" x14ac:dyDescent="0.3">
      <c r="A4656" s="1" t="s">
        <v>16331</v>
      </c>
      <c r="B4656">
        <v>6</v>
      </c>
      <c r="C4656" s="1" t="s">
        <v>18627</v>
      </c>
      <c r="D4656" s="1" t="s">
        <v>16332</v>
      </c>
      <c r="E4656" s="1" t="s">
        <v>16333</v>
      </c>
    </row>
    <row r="4657" spans="1:5" x14ac:dyDescent="0.3">
      <c r="A4657" s="1" t="s">
        <v>16334</v>
      </c>
      <c r="B4657">
        <v>6</v>
      </c>
      <c r="C4657" s="1" t="s">
        <v>18627</v>
      </c>
      <c r="D4657" s="1" t="s">
        <v>16335</v>
      </c>
      <c r="E4657" s="1" t="s">
        <v>16336</v>
      </c>
    </row>
    <row r="4658" spans="1:5" x14ac:dyDescent="0.3">
      <c r="A4658" s="1" t="s">
        <v>16337</v>
      </c>
      <c r="B4658">
        <v>6</v>
      </c>
      <c r="C4658" s="1" t="s">
        <v>18627</v>
      </c>
      <c r="D4658" s="1" t="s">
        <v>16338</v>
      </c>
      <c r="E4658" s="1" t="s">
        <v>16339</v>
      </c>
    </row>
    <row r="4659" spans="1:5" x14ac:dyDescent="0.3">
      <c r="A4659" s="1" t="s">
        <v>16340</v>
      </c>
      <c r="B4659">
        <v>6</v>
      </c>
      <c r="C4659" s="1" t="s">
        <v>18627</v>
      </c>
      <c r="D4659" s="1" t="s">
        <v>16341</v>
      </c>
      <c r="E4659" s="1" t="s">
        <v>16342</v>
      </c>
    </row>
    <row r="4660" spans="1:5" x14ac:dyDescent="0.3">
      <c r="A4660" s="1" t="s">
        <v>16343</v>
      </c>
      <c r="B4660">
        <v>6</v>
      </c>
      <c r="C4660" s="1" t="s">
        <v>18627</v>
      </c>
      <c r="D4660" s="1" t="s">
        <v>16344</v>
      </c>
      <c r="E4660" s="1" t="s">
        <v>16345</v>
      </c>
    </row>
    <row r="4661" spans="1:5" x14ac:dyDescent="0.3">
      <c r="A4661" s="1" t="s">
        <v>16346</v>
      </c>
      <c r="B4661">
        <v>6</v>
      </c>
      <c r="C4661" s="1" t="s">
        <v>18627</v>
      </c>
      <c r="D4661" s="1" t="s">
        <v>16347</v>
      </c>
      <c r="E4661" s="1" t="s">
        <v>16348</v>
      </c>
    </row>
    <row r="4662" spans="1:5" x14ac:dyDescent="0.3">
      <c r="A4662" s="1" t="s">
        <v>16349</v>
      </c>
      <c r="B4662">
        <v>6</v>
      </c>
      <c r="C4662" s="1" t="s">
        <v>18627</v>
      </c>
      <c r="D4662" s="1" t="s">
        <v>16350</v>
      </c>
      <c r="E4662" s="1" t="s">
        <v>16351</v>
      </c>
    </row>
    <row r="4663" spans="1:5" x14ac:dyDescent="0.3">
      <c r="A4663" s="1" t="s">
        <v>6604</v>
      </c>
      <c r="B4663">
        <v>6</v>
      </c>
      <c r="C4663" s="1" t="s">
        <v>18627</v>
      </c>
      <c r="D4663" s="1" t="s">
        <v>6605</v>
      </c>
      <c r="E4663" s="1" t="s">
        <v>6606</v>
      </c>
    </row>
    <row r="4664" spans="1:5" x14ac:dyDescent="0.3">
      <c r="A4664" s="1" t="s">
        <v>16352</v>
      </c>
      <c r="B4664">
        <v>6</v>
      </c>
      <c r="C4664" s="1" t="s">
        <v>18627</v>
      </c>
      <c r="D4664" s="1" t="s">
        <v>16353</v>
      </c>
      <c r="E4664" s="1" t="s">
        <v>9624</v>
      </c>
    </row>
    <row r="4665" spans="1:5" x14ac:dyDescent="0.3">
      <c r="A4665" s="1" t="s">
        <v>16354</v>
      </c>
      <c r="B4665">
        <v>6</v>
      </c>
      <c r="C4665" s="1" t="s">
        <v>18627</v>
      </c>
      <c r="D4665" s="1" t="s">
        <v>16355</v>
      </c>
      <c r="E4665" s="1" t="s">
        <v>16160</v>
      </c>
    </row>
    <row r="4666" spans="1:5" x14ac:dyDescent="0.3">
      <c r="A4666" s="1" t="s">
        <v>16356</v>
      </c>
      <c r="B4666">
        <v>6</v>
      </c>
      <c r="C4666" s="1" t="s">
        <v>18627</v>
      </c>
      <c r="D4666" s="1" t="s">
        <v>16357</v>
      </c>
      <c r="E4666" s="1" t="s">
        <v>16358</v>
      </c>
    </row>
    <row r="4667" spans="1:5" x14ac:dyDescent="0.3">
      <c r="A4667" s="1" t="s">
        <v>6610</v>
      </c>
      <c r="B4667">
        <v>6</v>
      </c>
      <c r="C4667" s="1" t="s">
        <v>18627</v>
      </c>
      <c r="D4667" s="1" t="s">
        <v>6611</v>
      </c>
      <c r="E4667" s="1" t="s">
        <v>6612</v>
      </c>
    </row>
    <row r="4668" spans="1:5" x14ac:dyDescent="0.3">
      <c r="A4668" s="1" t="s">
        <v>16359</v>
      </c>
      <c r="B4668">
        <v>6</v>
      </c>
      <c r="C4668" s="1" t="s">
        <v>18627</v>
      </c>
      <c r="D4668" s="1" t="s">
        <v>16360</v>
      </c>
      <c r="E4668" s="1" t="s">
        <v>16361</v>
      </c>
    </row>
    <row r="4669" spans="1:5" x14ac:dyDescent="0.3">
      <c r="A4669" s="1" t="s">
        <v>16362</v>
      </c>
      <c r="B4669">
        <v>6</v>
      </c>
      <c r="C4669" s="1" t="s">
        <v>18627</v>
      </c>
      <c r="D4669" s="1" t="s">
        <v>16363</v>
      </c>
      <c r="E4669" s="1" t="s">
        <v>16364</v>
      </c>
    </row>
    <row r="4670" spans="1:5" x14ac:dyDescent="0.3">
      <c r="A4670" s="1" t="s">
        <v>6616</v>
      </c>
      <c r="B4670">
        <v>6</v>
      </c>
      <c r="C4670" s="1" t="s">
        <v>18627</v>
      </c>
      <c r="D4670" s="1" t="s">
        <v>6617</v>
      </c>
      <c r="E4670" s="1" t="s">
        <v>6618</v>
      </c>
    </row>
    <row r="4671" spans="1:5" x14ac:dyDescent="0.3">
      <c r="A4671" s="1" t="s">
        <v>16365</v>
      </c>
      <c r="B4671">
        <v>6</v>
      </c>
      <c r="C4671" s="1" t="s">
        <v>18627</v>
      </c>
      <c r="D4671" s="1" t="s">
        <v>16366</v>
      </c>
      <c r="E4671" s="1" t="s">
        <v>16367</v>
      </c>
    </row>
    <row r="4672" spans="1:5" x14ac:dyDescent="0.3">
      <c r="A4672" s="1" t="s">
        <v>16368</v>
      </c>
      <c r="B4672">
        <v>6</v>
      </c>
      <c r="C4672" s="1" t="s">
        <v>18627</v>
      </c>
      <c r="D4672" s="1" t="s">
        <v>16369</v>
      </c>
      <c r="E4672" s="1" t="s">
        <v>16370</v>
      </c>
    </row>
    <row r="4673" spans="1:5" x14ac:dyDescent="0.3">
      <c r="A4673" s="1" t="s">
        <v>16371</v>
      </c>
      <c r="B4673">
        <v>6</v>
      </c>
      <c r="C4673" s="1" t="s">
        <v>18627</v>
      </c>
      <c r="D4673" s="1" t="s">
        <v>16372</v>
      </c>
      <c r="E4673" s="1" t="s">
        <v>10120</v>
      </c>
    </row>
    <row r="4674" spans="1:5" x14ac:dyDescent="0.3">
      <c r="A4674" s="1" t="s">
        <v>16373</v>
      </c>
      <c r="B4674">
        <v>6</v>
      </c>
      <c r="C4674" s="1" t="s">
        <v>18627</v>
      </c>
      <c r="D4674" s="1" t="s">
        <v>16374</v>
      </c>
      <c r="E4674" s="1" t="s">
        <v>16375</v>
      </c>
    </row>
    <row r="4675" spans="1:5" x14ac:dyDescent="0.3">
      <c r="A4675" s="1" t="s">
        <v>16376</v>
      </c>
      <c r="B4675">
        <v>6</v>
      </c>
      <c r="C4675" s="1" t="s">
        <v>18627</v>
      </c>
      <c r="D4675" s="1" t="s">
        <v>16377</v>
      </c>
      <c r="E4675" s="1" t="s">
        <v>16327</v>
      </c>
    </row>
    <row r="4676" spans="1:5" x14ac:dyDescent="0.3">
      <c r="A4676" s="1" t="s">
        <v>16378</v>
      </c>
      <c r="B4676">
        <v>6</v>
      </c>
      <c r="C4676" s="1" t="s">
        <v>18627</v>
      </c>
      <c r="D4676" s="1" t="s">
        <v>16379</v>
      </c>
      <c r="E4676" s="1" t="s">
        <v>16380</v>
      </c>
    </row>
    <row r="4677" spans="1:5" x14ac:dyDescent="0.3">
      <c r="A4677" s="1" t="s">
        <v>16381</v>
      </c>
      <c r="B4677">
        <v>6</v>
      </c>
      <c r="C4677" s="1" t="s">
        <v>18627</v>
      </c>
      <c r="D4677" s="1" t="s">
        <v>16382</v>
      </c>
      <c r="E4677" s="1" t="s">
        <v>16383</v>
      </c>
    </row>
    <row r="4678" spans="1:5" x14ac:dyDescent="0.3">
      <c r="A4678" s="1" t="s">
        <v>16384</v>
      </c>
      <c r="B4678">
        <v>6</v>
      </c>
      <c r="C4678" s="1" t="s">
        <v>18627</v>
      </c>
      <c r="D4678" s="1" t="s">
        <v>16385</v>
      </c>
      <c r="E4678" s="1" t="s">
        <v>16386</v>
      </c>
    </row>
    <row r="4679" spans="1:5" x14ac:dyDescent="0.3">
      <c r="A4679" s="1" t="s">
        <v>16387</v>
      </c>
      <c r="B4679">
        <v>6</v>
      </c>
      <c r="C4679" s="1" t="s">
        <v>18627</v>
      </c>
      <c r="D4679" s="1" t="s">
        <v>16388</v>
      </c>
      <c r="E4679" s="1" t="s">
        <v>16389</v>
      </c>
    </row>
    <row r="4680" spans="1:5" x14ac:dyDescent="0.3">
      <c r="A4680" s="1" t="s">
        <v>16390</v>
      </c>
      <c r="B4680">
        <v>6</v>
      </c>
      <c r="C4680" s="1" t="s">
        <v>18627</v>
      </c>
      <c r="D4680" s="1" t="s">
        <v>16391</v>
      </c>
      <c r="E4680" s="1" t="s">
        <v>16392</v>
      </c>
    </row>
    <row r="4681" spans="1:5" x14ac:dyDescent="0.3">
      <c r="A4681" s="1" t="s">
        <v>6625</v>
      </c>
      <c r="B4681">
        <v>6</v>
      </c>
      <c r="C4681" s="1" t="s">
        <v>18627</v>
      </c>
      <c r="D4681" s="1" t="s">
        <v>6626</v>
      </c>
      <c r="E4681" s="1" t="s">
        <v>6627</v>
      </c>
    </row>
    <row r="4682" spans="1:5" x14ac:dyDescent="0.3">
      <c r="A4682" s="1" t="s">
        <v>16393</v>
      </c>
      <c r="B4682">
        <v>6</v>
      </c>
      <c r="C4682" s="1" t="s">
        <v>18627</v>
      </c>
      <c r="D4682" s="1" t="s">
        <v>16394</v>
      </c>
      <c r="E4682" s="1" t="s">
        <v>16395</v>
      </c>
    </row>
    <row r="4683" spans="1:5" x14ac:dyDescent="0.3">
      <c r="A4683" s="1" t="s">
        <v>16396</v>
      </c>
      <c r="B4683">
        <v>6</v>
      </c>
      <c r="C4683" s="1" t="s">
        <v>18627</v>
      </c>
      <c r="D4683" s="1" t="s">
        <v>16397</v>
      </c>
      <c r="E4683" s="1" t="s">
        <v>16398</v>
      </c>
    </row>
    <row r="4684" spans="1:5" x14ac:dyDescent="0.3">
      <c r="A4684" s="1" t="s">
        <v>16399</v>
      </c>
      <c r="B4684">
        <v>6</v>
      </c>
      <c r="C4684" s="1" t="s">
        <v>18627</v>
      </c>
      <c r="D4684" s="1" t="s">
        <v>16400</v>
      </c>
      <c r="E4684" s="1" t="s">
        <v>16401</v>
      </c>
    </row>
    <row r="4685" spans="1:5" x14ac:dyDescent="0.3">
      <c r="A4685" s="1" t="s">
        <v>16402</v>
      </c>
      <c r="B4685">
        <v>6</v>
      </c>
      <c r="C4685" s="1" t="s">
        <v>18627</v>
      </c>
      <c r="D4685" s="1" t="s">
        <v>16403</v>
      </c>
      <c r="E4685" s="1" t="s">
        <v>16404</v>
      </c>
    </row>
    <row r="4686" spans="1:5" x14ac:dyDescent="0.3">
      <c r="A4686" s="1" t="s">
        <v>16405</v>
      </c>
      <c r="B4686">
        <v>6</v>
      </c>
      <c r="C4686" s="1" t="s">
        <v>18627</v>
      </c>
      <c r="D4686" s="1" t="s">
        <v>16406</v>
      </c>
      <c r="E4686" s="1" t="s">
        <v>16407</v>
      </c>
    </row>
    <row r="4687" spans="1:5" x14ac:dyDescent="0.3">
      <c r="A4687" s="1" t="s">
        <v>6632</v>
      </c>
      <c r="B4687">
        <v>6</v>
      </c>
      <c r="C4687" s="1" t="s">
        <v>18627</v>
      </c>
      <c r="D4687" s="1" t="s">
        <v>6633</v>
      </c>
      <c r="E4687" s="1" t="s">
        <v>6634</v>
      </c>
    </row>
    <row r="4688" spans="1:5" x14ac:dyDescent="0.3">
      <c r="A4688" s="1" t="s">
        <v>6638</v>
      </c>
      <c r="B4688">
        <v>6</v>
      </c>
      <c r="C4688" s="1" t="s">
        <v>18627</v>
      </c>
      <c r="D4688" s="1" t="s">
        <v>6639</v>
      </c>
      <c r="E4688" s="1" t="s">
        <v>6640</v>
      </c>
    </row>
    <row r="4689" spans="1:5" x14ac:dyDescent="0.3">
      <c r="A4689" s="1" t="s">
        <v>6644</v>
      </c>
      <c r="B4689">
        <v>6</v>
      </c>
      <c r="C4689" s="1" t="s">
        <v>18627</v>
      </c>
      <c r="D4689" s="1" t="s">
        <v>6645</v>
      </c>
      <c r="E4689" s="1" t="s">
        <v>6646</v>
      </c>
    </row>
    <row r="4690" spans="1:5" x14ac:dyDescent="0.3">
      <c r="A4690" s="1" t="s">
        <v>16408</v>
      </c>
      <c r="B4690">
        <v>6</v>
      </c>
      <c r="C4690" s="1" t="s">
        <v>18627</v>
      </c>
      <c r="D4690" s="1" t="s">
        <v>16409</v>
      </c>
      <c r="E4690" s="1" t="s">
        <v>16410</v>
      </c>
    </row>
    <row r="4691" spans="1:5" x14ac:dyDescent="0.3">
      <c r="A4691" s="1" t="s">
        <v>16411</v>
      </c>
      <c r="B4691">
        <v>6</v>
      </c>
      <c r="C4691" s="1" t="s">
        <v>18627</v>
      </c>
      <c r="D4691" s="1" t="s">
        <v>16412</v>
      </c>
      <c r="E4691" s="1" t="s">
        <v>16413</v>
      </c>
    </row>
    <row r="4692" spans="1:5" x14ac:dyDescent="0.3">
      <c r="A4692" s="1" t="s">
        <v>6650</v>
      </c>
      <c r="B4692">
        <v>6</v>
      </c>
      <c r="C4692" s="1" t="s">
        <v>18627</v>
      </c>
      <c r="D4692" s="1" t="s">
        <v>6651</v>
      </c>
      <c r="E4692" s="1" t="s">
        <v>6652</v>
      </c>
    </row>
    <row r="4693" spans="1:5" x14ac:dyDescent="0.3">
      <c r="A4693" s="1" t="s">
        <v>16414</v>
      </c>
      <c r="B4693">
        <v>6</v>
      </c>
      <c r="C4693" s="1" t="s">
        <v>18627</v>
      </c>
      <c r="D4693" s="1" t="s">
        <v>16415</v>
      </c>
      <c r="E4693" s="1" t="s">
        <v>16416</v>
      </c>
    </row>
    <row r="4694" spans="1:5" x14ac:dyDescent="0.3">
      <c r="A4694" s="1" t="s">
        <v>16417</v>
      </c>
      <c r="B4694">
        <v>6</v>
      </c>
      <c r="C4694" s="1" t="s">
        <v>18627</v>
      </c>
      <c r="D4694" s="1" t="s">
        <v>16418</v>
      </c>
      <c r="E4694" s="1" t="s">
        <v>16419</v>
      </c>
    </row>
    <row r="4695" spans="1:5" x14ac:dyDescent="0.3">
      <c r="A4695" s="1" t="s">
        <v>16420</v>
      </c>
      <c r="B4695">
        <v>6</v>
      </c>
      <c r="C4695" s="1" t="s">
        <v>18627</v>
      </c>
      <c r="D4695" s="1" t="s">
        <v>16421</v>
      </c>
      <c r="E4695" s="1" t="s">
        <v>16422</v>
      </c>
    </row>
    <row r="4696" spans="1:5" x14ac:dyDescent="0.3">
      <c r="A4696" s="1" t="s">
        <v>6656</v>
      </c>
      <c r="B4696">
        <v>6</v>
      </c>
      <c r="C4696" s="1" t="s">
        <v>18627</v>
      </c>
      <c r="D4696" s="1" t="s">
        <v>6657</v>
      </c>
      <c r="E4696" s="1" t="s">
        <v>6658</v>
      </c>
    </row>
    <row r="4697" spans="1:5" x14ac:dyDescent="0.3">
      <c r="A4697" s="1" t="s">
        <v>6662</v>
      </c>
      <c r="B4697">
        <v>6</v>
      </c>
      <c r="C4697" s="1" t="s">
        <v>18627</v>
      </c>
      <c r="D4697" s="1" t="s">
        <v>6663</v>
      </c>
      <c r="E4697" s="1" t="s">
        <v>6664</v>
      </c>
    </row>
    <row r="4698" spans="1:5" x14ac:dyDescent="0.3">
      <c r="A4698" s="1" t="s">
        <v>16423</v>
      </c>
      <c r="B4698">
        <v>6</v>
      </c>
      <c r="C4698" s="1" t="s">
        <v>18627</v>
      </c>
      <c r="D4698" s="1" t="s">
        <v>16424</v>
      </c>
      <c r="E4698" s="1" t="s">
        <v>16425</v>
      </c>
    </row>
    <row r="4699" spans="1:5" x14ac:dyDescent="0.3">
      <c r="A4699" s="1" t="s">
        <v>16426</v>
      </c>
      <c r="B4699">
        <v>6</v>
      </c>
      <c r="C4699" s="1" t="s">
        <v>18627</v>
      </c>
      <c r="D4699" s="1" t="s">
        <v>16427</v>
      </c>
      <c r="E4699" s="1" t="s">
        <v>16428</v>
      </c>
    </row>
    <row r="4700" spans="1:5" x14ac:dyDescent="0.3">
      <c r="A4700" s="1" t="s">
        <v>6668</v>
      </c>
      <c r="B4700">
        <v>6</v>
      </c>
      <c r="C4700" s="1" t="s">
        <v>18627</v>
      </c>
      <c r="D4700" s="1" t="s">
        <v>6669</v>
      </c>
      <c r="E4700" s="1" t="s">
        <v>6670</v>
      </c>
    </row>
    <row r="4701" spans="1:5" x14ac:dyDescent="0.3">
      <c r="A4701" s="1" t="s">
        <v>16429</v>
      </c>
      <c r="B4701">
        <v>6</v>
      </c>
      <c r="C4701" s="1" t="s">
        <v>18627</v>
      </c>
      <c r="D4701" s="1" t="s">
        <v>16430</v>
      </c>
      <c r="E4701" s="1" t="s">
        <v>16431</v>
      </c>
    </row>
    <row r="4702" spans="1:5" x14ac:dyDescent="0.3">
      <c r="A4702" s="1" t="s">
        <v>6674</v>
      </c>
      <c r="B4702">
        <v>6</v>
      </c>
      <c r="C4702" s="1" t="s">
        <v>18627</v>
      </c>
      <c r="D4702" s="1" t="s">
        <v>6675</v>
      </c>
      <c r="E4702" s="1" t="s">
        <v>6676</v>
      </c>
    </row>
    <row r="4703" spans="1:5" x14ac:dyDescent="0.3">
      <c r="A4703" s="1" t="s">
        <v>16432</v>
      </c>
      <c r="B4703">
        <v>6</v>
      </c>
      <c r="C4703" s="1" t="s">
        <v>18627</v>
      </c>
      <c r="D4703" s="1" t="s">
        <v>16433</v>
      </c>
      <c r="E4703" s="1" t="s">
        <v>16434</v>
      </c>
    </row>
    <row r="4704" spans="1:5" x14ac:dyDescent="0.3">
      <c r="A4704" s="1" t="s">
        <v>6680</v>
      </c>
      <c r="B4704">
        <v>6</v>
      </c>
      <c r="C4704" s="1" t="s">
        <v>18627</v>
      </c>
      <c r="D4704" s="1" t="s">
        <v>6681</v>
      </c>
      <c r="E4704" s="1" t="s">
        <v>6682</v>
      </c>
    </row>
    <row r="4705" spans="1:5" x14ac:dyDescent="0.3">
      <c r="A4705" s="1" t="s">
        <v>6686</v>
      </c>
      <c r="B4705">
        <v>6</v>
      </c>
      <c r="C4705" s="1" t="s">
        <v>18627</v>
      </c>
      <c r="D4705" s="1" t="s">
        <v>6687</v>
      </c>
      <c r="E4705" s="1" t="s">
        <v>6688</v>
      </c>
    </row>
    <row r="4706" spans="1:5" x14ac:dyDescent="0.3">
      <c r="A4706" s="1" t="s">
        <v>16435</v>
      </c>
      <c r="B4706">
        <v>6</v>
      </c>
      <c r="C4706" s="1" t="s">
        <v>18627</v>
      </c>
      <c r="D4706" s="1" t="s">
        <v>16436</v>
      </c>
      <c r="E4706" s="1" t="s">
        <v>16437</v>
      </c>
    </row>
    <row r="4707" spans="1:5" x14ac:dyDescent="0.3">
      <c r="A4707" s="1" t="s">
        <v>6692</v>
      </c>
      <c r="B4707">
        <v>6</v>
      </c>
      <c r="C4707" s="1" t="s">
        <v>18627</v>
      </c>
      <c r="D4707" s="1" t="s">
        <v>6693</v>
      </c>
      <c r="E4707" s="1" t="s">
        <v>6694</v>
      </c>
    </row>
    <row r="4708" spans="1:5" x14ac:dyDescent="0.3">
      <c r="A4708" s="1" t="s">
        <v>16438</v>
      </c>
      <c r="B4708">
        <v>6</v>
      </c>
      <c r="C4708" s="1" t="s">
        <v>18627</v>
      </c>
      <c r="D4708" s="1" t="s">
        <v>16439</v>
      </c>
      <c r="E4708" s="1" t="s">
        <v>16440</v>
      </c>
    </row>
    <row r="4709" spans="1:5" x14ac:dyDescent="0.3">
      <c r="A4709" s="1" t="s">
        <v>16441</v>
      </c>
      <c r="B4709">
        <v>6</v>
      </c>
      <c r="C4709" s="1" t="s">
        <v>18627</v>
      </c>
      <c r="D4709" s="1" t="s">
        <v>16442</v>
      </c>
      <c r="E4709" s="1" t="s">
        <v>16443</v>
      </c>
    </row>
    <row r="4710" spans="1:5" x14ac:dyDescent="0.3">
      <c r="A4710" s="1" t="s">
        <v>6698</v>
      </c>
      <c r="B4710">
        <v>6</v>
      </c>
      <c r="C4710" s="1" t="s">
        <v>18627</v>
      </c>
      <c r="D4710" s="1" t="s">
        <v>6699</v>
      </c>
      <c r="E4710" s="1" t="s">
        <v>6700</v>
      </c>
    </row>
    <row r="4711" spans="1:5" x14ac:dyDescent="0.3">
      <c r="A4711" s="1" t="s">
        <v>16444</v>
      </c>
      <c r="B4711">
        <v>6</v>
      </c>
      <c r="C4711" s="1" t="s">
        <v>18627</v>
      </c>
      <c r="D4711" s="1" t="s">
        <v>16445</v>
      </c>
      <c r="E4711" s="1" t="s">
        <v>16446</v>
      </c>
    </row>
    <row r="4712" spans="1:5" x14ac:dyDescent="0.3">
      <c r="A4712" s="1" t="s">
        <v>16447</v>
      </c>
      <c r="B4712">
        <v>6</v>
      </c>
      <c r="C4712" s="1" t="s">
        <v>18627</v>
      </c>
      <c r="D4712" s="1" t="s">
        <v>16448</v>
      </c>
      <c r="E4712" s="1" t="s">
        <v>16449</v>
      </c>
    </row>
    <row r="4713" spans="1:5" x14ac:dyDescent="0.3">
      <c r="A4713" s="1" t="s">
        <v>16450</v>
      </c>
      <c r="B4713">
        <v>6</v>
      </c>
      <c r="C4713" s="1" t="s">
        <v>18627</v>
      </c>
      <c r="D4713" s="1" t="s">
        <v>16451</v>
      </c>
      <c r="E4713" s="1" t="s">
        <v>16452</v>
      </c>
    </row>
    <row r="4714" spans="1:5" x14ac:dyDescent="0.3">
      <c r="A4714" s="1" t="s">
        <v>16453</v>
      </c>
      <c r="B4714">
        <v>6</v>
      </c>
      <c r="C4714" s="1" t="s">
        <v>18627</v>
      </c>
      <c r="D4714" s="1" t="s">
        <v>16454</v>
      </c>
      <c r="E4714" s="1" t="s">
        <v>14952</v>
      </c>
    </row>
    <row r="4715" spans="1:5" x14ac:dyDescent="0.3">
      <c r="A4715" s="1" t="s">
        <v>6704</v>
      </c>
      <c r="B4715">
        <v>6</v>
      </c>
      <c r="C4715" s="1" t="s">
        <v>18627</v>
      </c>
      <c r="D4715" s="1" t="s">
        <v>6705</v>
      </c>
      <c r="E4715" s="1" t="s">
        <v>6706</v>
      </c>
    </row>
    <row r="4716" spans="1:5" x14ac:dyDescent="0.3">
      <c r="A4716" s="1" t="s">
        <v>18940</v>
      </c>
      <c r="B4716">
        <v>6</v>
      </c>
      <c r="C4716" s="1" t="s">
        <v>18627</v>
      </c>
      <c r="D4716" s="1" t="s">
        <v>18941</v>
      </c>
      <c r="E4716" s="1" t="s">
        <v>18942</v>
      </c>
    </row>
    <row r="4717" spans="1:5" x14ac:dyDescent="0.3">
      <c r="A4717" s="1" t="s">
        <v>6710</v>
      </c>
      <c r="B4717">
        <v>6</v>
      </c>
      <c r="C4717" s="1" t="s">
        <v>18627</v>
      </c>
      <c r="D4717" s="1" t="s">
        <v>6711</v>
      </c>
      <c r="E4717" s="1" t="s">
        <v>6712</v>
      </c>
    </row>
    <row r="4718" spans="1:5" x14ac:dyDescent="0.3">
      <c r="A4718" s="1" t="s">
        <v>16455</v>
      </c>
      <c r="B4718">
        <v>6</v>
      </c>
      <c r="C4718" s="1" t="s">
        <v>18627</v>
      </c>
      <c r="D4718" s="1" t="s">
        <v>16456</v>
      </c>
      <c r="E4718" s="1" t="s">
        <v>16457</v>
      </c>
    </row>
    <row r="4719" spans="1:5" x14ac:dyDescent="0.3">
      <c r="A4719" s="1" t="s">
        <v>6716</v>
      </c>
      <c r="B4719">
        <v>6</v>
      </c>
      <c r="C4719" s="1" t="s">
        <v>18627</v>
      </c>
      <c r="D4719" s="1" t="s">
        <v>6717</v>
      </c>
      <c r="E4719" s="1" t="s">
        <v>6718</v>
      </c>
    </row>
    <row r="4720" spans="1:5" x14ac:dyDescent="0.3">
      <c r="A4720" s="1" t="s">
        <v>16458</v>
      </c>
      <c r="B4720">
        <v>6</v>
      </c>
      <c r="C4720" s="1" t="s">
        <v>18627</v>
      </c>
      <c r="D4720" s="1" t="s">
        <v>16459</v>
      </c>
      <c r="E4720" s="1" t="s">
        <v>16460</v>
      </c>
    </row>
    <row r="4721" spans="1:5" x14ac:dyDescent="0.3">
      <c r="A4721" s="1" t="s">
        <v>6722</v>
      </c>
      <c r="B4721">
        <v>6</v>
      </c>
      <c r="C4721" s="1" t="s">
        <v>18627</v>
      </c>
      <c r="D4721" s="1" t="s">
        <v>6723</v>
      </c>
      <c r="E4721" s="1" t="s">
        <v>6724</v>
      </c>
    </row>
    <row r="4722" spans="1:5" x14ac:dyDescent="0.3">
      <c r="A4722" s="1" t="s">
        <v>16461</v>
      </c>
      <c r="B4722">
        <v>6</v>
      </c>
      <c r="C4722" s="1" t="s">
        <v>18627</v>
      </c>
      <c r="D4722" s="1" t="s">
        <v>16462</v>
      </c>
      <c r="E4722" s="1" t="s">
        <v>16463</v>
      </c>
    </row>
    <row r="4723" spans="1:5" x14ac:dyDescent="0.3">
      <c r="A4723" s="1" t="s">
        <v>6728</v>
      </c>
      <c r="B4723">
        <v>6</v>
      </c>
      <c r="C4723" s="1" t="s">
        <v>18627</v>
      </c>
      <c r="D4723" s="1" t="s">
        <v>6729</v>
      </c>
      <c r="E4723" s="1" t="s">
        <v>6730</v>
      </c>
    </row>
    <row r="4724" spans="1:5" x14ac:dyDescent="0.3">
      <c r="A4724" s="1" t="s">
        <v>16464</v>
      </c>
      <c r="B4724">
        <v>6</v>
      </c>
      <c r="C4724" s="1" t="s">
        <v>18627</v>
      </c>
      <c r="D4724" s="1" t="s">
        <v>16465</v>
      </c>
      <c r="E4724" s="1" t="s">
        <v>16466</v>
      </c>
    </row>
    <row r="4725" spans="1:5" x14ac:dyDescent="0.3">
      <c r="A4725" s="1" t="s">
        <v>16467</v>
      </c>
      <c r="B4725">
        <v>6</v>
      </c>
      <c r="C4725" s="1" t="s">
        <v>18627</v>
      </c>
      <c r="D4725" s="1" t="s">
        <v>16468</v>
      </c>
      <c r="E4725" s="1" t="s">
        <v>16469</v>
      </c>
    </row>
    <row r="4726" spans="1:5" x14ac:dyDescent="0.3">
      <c r="A4726" s="1" t="s">
        <v>16470</v>
      </c>
      <c r="B4726">
        <v>6</v>
      </c>
      <c r="C4726" s="1" t="s">
        <v>18627</v>
      </c>
      <c r="D4726" s="1" t="s">
        <v>16471</v>
      </c>
      <c r="E4726" s="1" t="s">
        <v>16472</v>
      </c>
    </row>
    <row r="4727" spans="1:5" x14ac:dyDescent="0.3">
      <c r="A4727" s="1" t="s">
        <v>16473</v>
      </c>
      <c r="B4727">
        <v>6</v>
      </c>
      <c r="C4727" s="1" t="s">
        <v>18627</v>
      </c>
      <c r="D4727" s="1" t="s">
        <v>16474</v>
      </c>
      <c r="E4727" s="1" t="s">
        <v>16475</v>
      </c>
    </row>
    <row r="4728" spans="1:5" x14ac:dyDescent="0.3">
      <c r="A4728" s="1" t="s">
        <v>16476</v>
      </c>
      <c r="B4728">
        <v>6</v>
      </c>
      <c r="C4728" s="1" t="s">
        <v>18627</v>
      </c>
      <c r="D4728" s="1" t="s">
        <v>16477</v>
      </c>
      <c r="E4728" s="1" t="s">
        <v>16478</v>
      </c>
    </row>
    <row r="4729" spans="1:5" x14ac:dyDescent="0.3">
      <c r="A4729" s="1" t="s">
        <v>16479</v>
      </c>
      <c r="B4729">
        <v>6</v>
      </c>
      <c r="C4729" s="1" t="s">
        <v>18627</v>
      </c>
      <c r="D4729" s="1" t="s">
        <v>16480</v>
      </c>
      <c r="E4729" s="1" t="s">
        <v>16481</v>
      </c>
    </row>
    <row r="4730" spans="1:5" x14ac:dyDescent="0.3">
      <c r="A4730" s="1" t="s">
        <v>6734</v>
      </c>
      <c r="B4730">
        <v>6</v>
      </c>
      <c r="C4730" s="1" t="s">
        <v>18627</v>
      </c>
      <c r="D4730" s="1" t="s">
        <v>6735</v>
      </c>
      <c r="E4730" s="1" t="s">
        <v>6736</v>
      </c>
    </row>
    <row r="4731" spans="1:5" x14ac:dyDescent="0.3">
      <c r="A4731" s="1" t="s">
        <v>6737</v>
      </c>
      <c r="B4731">
        <v>6</v>
      </c>
      <c r="C4731" s="1" t="s">
        <v>18627</v>
      </c>
      <c r="D4731" s="1" t="s">
        <v>6738</v>
      </c>
      <c r="E4731" s="1" t="s">
        <v>6739</v>
      </c>
    </row>
    <row r="4732" spans="1:5" x14ac:dyDescent="0.3">
      <c r="A4732" s="1" t="s">
        <v>16482</v>
      </c>
      <c r="B4732">
        <v>6</v>
      </c>
      <c r="C4732" s="1" t="s">
        <v>18627</v>
      </c>
      <c r="D4732" s="1" t="s">
        <v>16483</v>
      </c>
      <c r="E4732" s="1" t="s">
        <v>16484</v>
      </c>
    </row>
    <row r="4733" spans="1:5" x14ac:dyDescent="0.3">
      <c r="A4733" s="1" t="s">
        <v>6743</v>
      </c>
      <c r="B4733">
        <v>6</v>
      </c>
      <c r="C4733" s="1" t="s">
        <v>18627</v>
      </c>
      <c r="D4733" s="1" t="s">
        <v>6744</v>
      </c>
      <c r="E4733" s="1" t="s">
        <v>6745</v>
      </c>
    </row>
    <row r="4734" spans="1:5" x14ac:dyDescent="0.3">
      <c r="A4734" s="1" t="s">
        <v>16485</v>
      </c>
      <c r="B4734">
        <v>6</v>
      </c>
      <c r="C4734" s="1" t="s">
        <v>18627</v>
      </c>
      <c r="D4734" s="1" t="s">
        <v>16486</v>
      </c>
      <c r="E4734" s="1" t="s">
        <v>16487</v>
      </c>
    </row>
    <row r="4735" spans="1:5" x14ac:dyDescent="0.3">
      <c r="A4735" s="1" t="s">
        <v>16488</v>
      </c>
      <c r="B4735">
        <v>6</v>
      </c>
      <c r="C4735" s="1" t="s">
        <v>18627</v>
      </c>
      <c r="D4735" s="1" t="s">
        <v>16489</v>
      </c>
      <c r="E4735" s="1" t="s">
        <v>16490</v>
      </c>
    </row>
    <row r="4736" spans="1:5" x14ac:dyDescent="0.3">
      <c r="A4736" s="1" t="s">
        <v>16491</v>
      </c>
      <c r="B4736">
        <v>6</v>
      </c>
      <c r="C4736" s="1" t="s">
        <v>18627</v>
      </c>
      <c r="D4736" s="1" t="s">
        <v>16492</v>
      </c>
      <c r="E4736" s="1" t="s">
        <v>16493</v>
      </c>
    </row>
    <row r="4737" spans="1:5" x14ac:dyDescent="0.3">
      <c r="A4737" s="1" t="s">
        <v>6749</v>
      </c>
      <c r="B4737">
        <v>6</v>
      </c>
      <c r="C4737" s="1" t="s">
        <v>18627</v>
      </c>
      <c r="D4737" s="1" t="s">
        <v>6750</v>
      </c>
      <c r="E4737" s="1" t="s">
        <v>6751</v>
      </c>
    </row>
    <row r="4738" spans="1:5" x14ac:dyDescent="0.3">
      <c r="A4738" s="1" t="s">
        <v>16494</v>
      </c>
      <c r="B4738">
        <v>6</v>
      </c>
      <c r="C4738" s="1" t="s">
        <v>18627</v>
      </c>
      <c r="D4738" s="1" t="s">
        <v>16495</v>
      </c>
      <c r="E4738" s="1" t="s">
        <v>16496</v>
      </c>
    </row>
    <row r="4739" spans="1:5" x14ac:dyDescent="0.3">
      <c r="A4739" s="1" t="s">
        <v>6755</v>
      </c>
      <c r="B4739">
        <v>6</v>
      </c>
      <c r="C4739" s="1" t="s">
        <v>18627</v>
      </c>
      <c r="D4739" s="1" t="s">
        <v>6756</v>
      </c>
      <c r="E4739" s="1" t="s">
        <v>6757</v>
      </c>
    </row>
    <row r="4740" spans="1:5" x14ac:dyDescent="0.3">
      <c r="A4740" s="1" t="s">
        <v>6761</v>
      </c>
      <c r="B4740">
        <v>6</v>
      </c>
      <c r="C4740" s="1" t="s">
        <v>18627</v>
      </c>
      <c r="D4740" s="1" t="s">
        <v>6762</v>
      </c>
      <c r="E4740" s="1" t="s">
        <v>6763</v>
      </c>
    </row>
    <row r="4741" spans="1:5" x14ac:dyDescent="0.3">
      <c r="A4741" s="1" t="s">
        <v>16497</v>
      </c>
      <c r="B4741">
        <v>6</v>
      </c>
      <c r="C4741" s="1" t="s">
        <v>18627</v>
      </c>
      <c r="D4741" s="1" t="s">
        <v>16498</v>
      </c>
      <c r="E4741" s="1" t="s">
        <v>16499</v>
      </c>
    </row>
    <row r="4742" spans="1:5" x14ac:dyDescent="0.3">
      <c r="A4742" s="1" t="s">
        <v>6767</v>
      </c>
      <c r="B4742">
        <v>6</v>
      </c>
      <c r="C4742" s="1" t="s">
        <v>18627</v>
      </c>
      <c r="D4742" s="1" t="s">
        <v>6768</v>
      </c>
      <c r="E4742" s="1" t="s">
        <v>6769</v>
      </c>
    </row>
    <row r="4743" spans="1:5" x14ac:dyDescent="0.3">
      <c r="A4743" s="1" t="s">
        <v>16500</v>
      </c>
      <c r="B4743">
        <v>6</v>
      </c>
      <c r="C4743" s="1" t="s">
        <v>18627</v>
      </c>
      <c r="D4743" s="1" t="s">
        <v>16501</v>
      </c>
      <c r="E4743" s="1" t="s">
        <v>16502</v>
      </c>
    </row>
    <row r="4744" spans="1:5" x14ac:dyDescent="0.3">
      <c r="A4744" s="1" t="s">
        <v>6773</v>
      </c>
      <c r="B4744">
        <v>6</v>
      </c>
      <c r="C4744" s="1" t="s">
        <v>18627</v>
      </c>
      <c r="D4744" s="1" t="s">
        <v>6774</v>
      </c>
      <c r="E4744" s="1" t="s">
        <v>6775</v>
      </c>
    </row>
    <row r="4745" spans="1:5" x14ac:dyDescent="0.3">
      <c r="A4745" s="1" t="s">
        <v>6779</v>
      </c>
      <c r="B4745">
        <v>6</v>
      </c>
      <c r="C4745" s="1" t="s">
        <v>18627</v>
      </c>
      <c r="D4745" s="1" t="s">
        <v>6780</v>
      </c>
      <c r="E4745" s="1" t="s">
        <v>6781</v>
      </c>
    </row>
    <row r="4746" spans="1:5" x14ac:dyDescent="0.3">
      <c r="A4746" s="1" t="s">
        <v>16503</v>
      </c>
      <c r="B4746">
        <v>6</v>
      </c>
      <c r="C4746" s="1" t="s">
        <v>18627</v>
      </c>
      <c r="D4746" s="1" t="s">
        <v>16504</v>
      </c>
      <c r="E4746" s="1" t="s">
        <v>16505</v>
      </c>
    </row>
    <row r="4747" spans="1:5" x14ac:dyDescent="0.3">
      <c r="A4747" s="1" t="s">
        <v>16506</v>
      </c>
      <c r="B4747">
        <v>6</v>
      </c>
      <c r="C4747" s="1" t="s">
        <v>18627</v>
      </c>
      <c r="D4747" s="1" t="s">
        <v>16507</v>
      </c>
      <c r="E4747" s="1" t="s">
        <v>16508</v>
      </c>
    </row>
    <row r="4748" spans="1:5" x14ac:dyDescent="0.3">
      <c r="A4748" s="1" t="s">
        <v>16509</v>
      </c>
      <c r="B4748">
        <v>6</v>
      </c>
      <c r="C4748" s="1" t="s">
        <v>18627</v>
      </c>
      <c r="D4748" s="1" t="s">
        <v>16510</v>
      </c>
      <c r="E4748" s="1" t="s">
        <v>16511</v>
      </c>
    </row>
    <row r="4749" spans="1:5" x14ac:dyDescent="0.3">
      <c r="A4749" s="1" t="s">
        <v>16512</v>
      </c>
      <c r="B4749">
        <v>6</v>
      </c>
      <c r="C4749" s="1" t="s">
        <v>18627</v>
      </c>
      <c r="D4749" s="1" t="s">
        <v>16513</v>
      </c>
      <c r="E4749" s="1" t="s">
        <v>16514</v>
      </c>
    </row>
    <row r="4750" spans="1:5" x14ac:dyDescent="0.3">
      <c r="A4750" s="1" t="s">
        <v>6785</v>
      </c>
      <c r="B4750">
        <v>6</v>
      </c>
      <c r="C4750" s="1" t="s">
        <v>18627</v>
      </c>
      <c r="D4750" s="1" t="s">
        <v>6786</v>
      </c>
      <c r="E4750" s="1" t="s">
        <v>6787</v>
      </c>
    </row>
    <row r="4751" spans="1:5" x14ac:dyDescent="0.3">
      <c r="A4751" s="1" t="s">
        <v>16515</v>
      </c>
      <c r="B4751">
        <v>6</v>
      </c>
      <c r="C4751" s="1" t="s">
        <v>18627</v>
      </c>
      <c r="D4751" s="1" t="s">
        <v>16516</v>
      </c>
      <c r="E4751" s="1" t="s">
        <v>16517</v>
      </c>
    </row>
    <row r="4752" spans="1:5" x14ac:dyDescent="0.3">
      <c r="A4752" s="1" t="s">
        <v>16518</v>
      </c>
      <c r="B4752">
        <v>6</v>
      </c>
      <c r="C4752" s="1" t="s">
        <v>18627</v>
      </c>
      <c r="D4752" s="1" t="s">
        <v>16519</v>
      </c>
      <c r="E4752" s="1" t="s">
        <v>16520</v>
      </c>
    </row>
    <row r="4753" spans="1:5" x14ac:dyDescent="0.3">
      <c r="A4753" s="1" t="s">
        <v>16521</v>
      </c>
      <c r="B4753">
        <v>6</v>
      </c>
      <c r="C4753" s="1" t="s">
        <v>18627</v>
      </c>
      <c r="D4753" s="1" t="s">
        <v>16522</v>
      </c>
      <c r="E4753" s="1" t="s">
        <v>11484</v>
      </c>
    </row>
    <row r="4754" spans="1:5" x14ac:dyDescent="0.3">
      <c r="A4754" s="1" t="s">
        <v>16523</v>
      </c>
      <c r="B4754">
        <v>6</v>
      </c>
      <c r="C4754" s="1" t="s">
        <v>18627</v>
      </c>
      <c r="D4754" s="1" t="s">
        <v>16524</v>
      </c>
      <c r="E4754" s="1" t="s">
        <v>16525</v>
      </c>
    </row>
    <row r="4755" spans="1:5" x14ac:dyDescent="0.3">
      <c r="A4755" s="1" t="s">
        <v>16526</v>
      </c>
      <c r="B4755">
        <v>6</v>
      </c>
      <c r="C4755" s="1" t="s">
        <v>18627</v>
      </c>
      <c r="D4755" s="1" t="s">
        <v>16527</v>
      </c>
      <c r="E4755" s="1" t="s">
        <v>16528</v>
      </c>
    </row>
    <row r="4756" spans="1:5" x14ac:dyDescent="0.3">
      <c r="A4756" s="1" t="s">
        <v>16529</v>
      </c>
      <c r="B4756">
        <v>6</v>
      </c>
      <c r="C4756" s="1" t="s">
        <v>18627</v>
      </c>
      <c r="D4756" s="1" t="s">
        <v>16530</v>
      </c>
      <c r="E4756" s="1" t="s">
        <v>16531</v>
      </c>
    </row>
    <row r="4757" spans="1:5" x14ac:dyDescent="0.3">
      <c r="A4757" s="1" t="s">
        <v>16532</v>
      </c>
      <c r="B4757">
        <v>6</v>
      </c>
      <c r="C4757" s="1" t="s">
        <v>18627</v>
      </c>
      <c r="D4757" s="1" t="s">
        <v>16533</v>
      </c>
      <c r="E4757" s="1" t="s">
        <v>16534</v>
      </c>
    </row>
    <row r="4758" spans="1:5" x14ac:dyDescent="0.3">
      <c r="A4758" s="1" t="s">
        <v>6791</v>
      </c>
      <c r="B4758">
        <v>6</v>
      </c>
      <c r="C4758" s="1" t="s">
        <v>18627</v>
      </c>
      <c r="D4758" s="1" t="s">
        <v>6792</v>
      </c>
      <c r="E4758" s="1" t="s">
        <v>6793</v>
      </c>
    </row>
    <row r="4759" spans="1:5" x14ac:dyDescent="0.3">
      <c r="A4759" s="1" t="s">
        <v>16535</v>
      </c>
      <c r="B4759">
        <v>6</v>
      </c>
      <c r="C4759" s="1" t="s">
        <v>18627</v>
      </c>
      <c r="D4759" s="1" t="s">
        <v>16536</v>
      </c>
      <c r="E4759" s="1" t="s">
        <v>16537</v>
      </c>
    </row>
    <row r="4760" spans="1:5" x14ac:dyDescent="0.3">
      <c r="A4760" s="1" t="s">
        <v>16538</v>
      </c>
      <c r="B4760">
        <v>6</v>
      </c>
      <c r="C4760" s="1" t="s">
        <v>18627</v>
      </c>
      <c r="D4760" s="1" t="s">
        <v>16539</v>
      </c>
      <c r="E4760" s="1" t="s">
        <v>16540</v>
      </c>
    </row>
    <row r="4761" spans="1:5" x14ac:dyDescent="0.3">
      <c r="A4761" s="1" t="s">
        <v>16541</v>
      </c>
      <c r="B4761">
        <v>6</v>
      </c>
      <c r="C4761" s="1" t="s">
        <v>18627</v>
      </c>
      <c r="D4761" s="1" t="s">
        <v>16542</v>
      </c>
      <c r="E4761" s="1" t="s">
        <v>16543</v>
      </c>
    </row>
    <row r="4762" spans="1:5" x14ac:dyDescent="0.3">
      <c r="A4762" s="1" t="s">
        <v>16544</v>
      </c>
      <c r="B4762">
        <v>6</v>
      </c>
      <c r="C4762" s="1" t="s">
        <v>18627</v>
      </c>
      <c r="D4762" s="1" t="s">
        <v>16545</v>
      </c>
      <c r="E4762" s="1" t="s">
        <v>16546</v>
      </c>
    </row>
    <row r="4763" spans="1:5" x14ac:dyDescent="0.3">
      <c r="A4763" s="1" t="s">
        <v>6797</v>
      </c>
      <c r="B4763">
        <v>6</v>
      </c>
      <c r="C4763" s="1" t="s">
        <v>18627</v>
      </c>
      <c r="D4763" s="1" t="s">
        <v>6798</v>
      </c>
      <c r="E4763" s="1" t="s">
        <v>6799</v>
      </c>
    </row>
    <row r="4764" spans="1:5" x14ac:dyDescent="0.3">
      <c r="A4764" s="1" t="s">
        <v>16547</v>
      </c>
      <c r="B4764">
        <v>6</v>
      </c>
      <c r="C4764" s="1" t="s">
        <v>18627</v>
      </c>
      <c r="D4764" s="1" t="s">
        <v>16548</v>
      </c>
      <c r="E4764" s="1" t="s">
        <v>16549</v>
      </c>
    </row>
    <row r="4765" spans="1:5" x14ac:dyDescent="0.3">
      <c r="A4765" s="1" t="s">
        <v>16550</v>
      </c>
      <c r="B4765">
        <v>6</v>
      </c>
      <c r="C4765" s="1" t="s">
        <v>18627</v>
      </c>
      <c r="D4765" s="1" t="s">
        <v>16551</v>
      </c>
      <c r="E4765" s="1" t="s">
        <v>16552</v>
      </c>
    </row>
    <row r="4766" spans="1:5" x14ac:dyDescent="0.3">
      <c r="A4766" s="1" t="s">
        <v>16553</v>
      </c>
      <c r="B4766">
        <v>6</v>
      </c>
      <c r="C4766" s="1" t="s">
        <v>18627</v>
      </c>
      <c r="D4766" s="1" t="s">
        <v>16554</v>
      </c>
      <c r="E4766" s="1" t="s">
        <v>16555</v>
      </c>
    </row>
    <row r="4767" spans="1:5" x14ac:dyDescent="0.3">
      <c r="A4767" s="1" t="s">
        <v>16556</v>
      </c>
      <c r="B4767">
        <v>6</v>
      </c>
      <c r="C4767" s="1" t="s">
        <v>18627</v>
      </c>
      <c r="D4767" s="1" t="s">
        <v>16557</v>
      </c>
      <c r="E4767" s="1" t="s">
        <v>16558</v>
      </c>
    </row>
    <row r="4768" spans="1:5" x14ac:dyDescent="0.3">
      <c r="A4768" s="1" t="s">
        <v>16559</v>
      </c>
      <c r="B4768">
        <v>6</v>
      </c>
      <c r="C4768" s="1" t="s">
        <v>18627</v>
      </c>
      <c r="D4768" s="1" t="s">
        <v>16560</v>
      </c>
      <c r="E4768" s="1" t="s">
        <v>16561</v>
      </c>
    </row>
    <row r="4769" spans="1:5" x14ac:dyDescent="0.3">
      <c r="A4769" s="1" t="s">
        <v>16562</v>
      </c>
      <c r="B4769">
        <v>6</v>
      </c>
      <c r="C4769" s="1" t="s">
        <v>18627</v>
      </c>
      <c r="D4769" s="1" t="s">
        <v>16563</v>
      </c>
      <c r="E4769" s="1" t="s">
        <v>16564</v>
      </c>
    </row>
    <row r="4770" spans="1:5" x14ac:dyDescent="0.3">
      <c r="A4770" s="1" t="s">
        <v>16565</v>
      </c>
      <c r="B4770">
        <v>6</v>
      </c>
      <c r="C4770" s="1" t="s">
        <v>18627</v>
      </c>
      <c r="D4770" s="1" t="s">
        <v>16566</v>
      </c>
      <c r="E4770" s="1" t="s">
        <v>16567</v>
      </c>
    </row>
    <row r="4771" spans="1:5" x14ac:dyDescent="0.3">
      <c r="A4771" s="1" t="s">
        <v>16568</v>
      </c>
      <c r="B4771">
        <v>6</v>
      </c>
      <c r="C4771" s="1" t="s">
        <v>18627</v>
      </c>
      <c r="D4771" s="1" t="s">
        <v>16569</v>
      </c>
      <c r="E4771" s="1" t="s">
        <v>16570</v>
      </c>
    </row>
    <row r="4772" spans="1:5" x14ac:dyDescent="0.3">
      <c r="A4772" s="1" t="s">
        <v>6804</v>
      </c>
      <c r="B4772">
        <v>6</v>
      </c>
      <c r="C4772" s="1" t="s">
        <v>18627</v>
      </c>
      <c r="D4772" s="1" t="s">
        <v>6805</v>
      </c>
      <c r="E4772" s="1" t="s">
        <v>6806</v>
      </c>
    </row>
    <row r="4773" spans="1:5" x14ac:dyDescent="0.3">
      <c r="A4773" s="1" t="s">
        <v>16571</v>
      </c>
      <c r="B4773">
        <v>6</v>
      </c>
      <c r="C4773" s="1" t="s">
        <v>18627</v>
      </c>
      <c r="D4773" s="1" t="s">
        <v>16572</v>
      </c>
      <c r="E4773" s="1" t="s">
        <v>16573</v>
      </c>
    </row>
    <row r="4774" spans="1:5" x14ac:dyDescent="0.3">
      <c r="A4774" s="1" t="s">
        <v>16574</v>
      </c>
      <c r="B4774">
        <v>6</v>
      </c>
      <c r="C4774" s="1" t="s">
        <v>18627</v>
      </c>
      <c r="D4774" s="1" t="s">
        <v>16575</v>
      </c>
      <c r="E4774" s="1" t="s">
        <v>16576</v>
      </c>
    </row>
    <row r="4775" spans="1:5" x14ac:dyDescent="0.3">
      <c r="A4775" s="1" t="s">
        <v>16577</v>
      </c>
      <c r="B4775">
        <v>6</v>
      </c>
      <c r="C4775" s="1" t="s">
        <v>18627</v>
      </c>
      <c r="D4775" s="1" t="s">
        <v>16578</v>
      </c>
      <c r="E4775" s="1" t="s">
        <v>16579</v>
      </c>
    </row>
    <row r="4776" spans="1:5" x14ac:dyDescent="0.3">
      <c r="A4776" s="1" t="s">
        <v>16580</v>
      </c>
      <c r="B4776">
        <v>6</v>
      </c>
      <c r="C4776" s="1" t="s">
        <v>18627</v>
      </c>
      <c r="D4776" s="1" t="s">
        <v>16581</v>
      </c>
      <c r="E4776" s="1" t="s">
        <v>16582</v>
      </c>
    </row>
    <row r="4777" spans="1:5" x14ac:dyDescent="0.3">
      <c r="A4777" s="1" t="s">
        <v>6810</v>
      </c>
      <c r="B4777">
        <v>6</v>
      </c>
      <c r="C4777" s="1" t="s">
        <v>18627</v>
      </c>
      <c r="D4777" s="1" t="s">
        <v>6811</v>
      </c>
      <c r="E4777" s="1" t="s">
        <v>6812</v>
      </c>
    </row>
    <row r="4778" spans="1:5" x14ac:dyDescent="0.3">
      <c r="A4778" s="1" t="s">
        <v>16583</v>
      </c>
      <c r="B4778">
        <v>6</v>
      </c>
      <c r="C4778" s="1" t="s">
        <v>18627</v>
      </c>
      <c r="D4778" s="1" t="s">
        <v>16584</v>
      </c>
      <c r="E4778" s="1" t="s">
        <v>16585</v>
      </c>
    </row>
    <row r="4779" spans="1:5" x14ac:dyDescent="0.3">
      <c r="A4779" s="1" t="s">
        <v>16586</v>
      </c>
      <c r="B4779">
        <v>6</v>
      </c>
      <c r="C4779" s="1" t="s">
        <v>18627</v>
      </c>
      <c r="D4779" s="1" t="s">
        <v>16587</v>
      </c>
      <c r="E4779" s="1" t="s">
        <v>16588</v>
      </c>
    </row>
    <row r="4780" spans="1:5" x14ac:dyDescent="0.3">
      <c r="A4780" s="1" t="s">
        <v>16589</v>
      </c>
      <c r="B4780">
        <v>6</v>
      </c>
      <c r="C4780" s="1" t="s">
        <v>18627</v>
      </c>
      <c r="D4780" s="1" t="s">
        <v>16590</v>
      </c>
      <c r="E4780" s="1" t="s">
        <v>16591</v>
      </c>
    </row>
    <row r="4781" spans="1:5" x14ac:dyDescent="0.3">
      <c r="A4781" s="1" t="s">
        <v>16592</v>
      </c>
      <c r="B4781">
        <v>6</v>
      </c>
      <c r="C4781" s="1" t="s">
        <v>18627</v>
      </c>
      <c r="D4781" s="1" t="s">
        <v>16593</v>
      </c>
      <c r="E4781" s="1" t="s">
        <v>16594</v>
      </c>
    </row>
    <row r="4782" spans="1:5" x14ac:dyDescent="0.3">
      <c r="A4782" s="1" t="s">
        <v>16595</v>
      </c>
      <c r="B4782">
        <v>6</v>
      </c>
      <c r="C4782" s="1" t="s">
        <v>18627</v>
      </c>
      <c r="D4782" s="1" t="s">
        <v>16596</v>
      </c>
      <c r="E4782" s="1" t="s">
        <v>11021</v>
      </c>
    </row>
    <row r="4783" spans="1:5" x14ac:dyDescent="0.3">
      <c r="A4783" s="1" t="s">
        <v>16597</v>
      </c>
      <c r="B4783">
        <v>6</v>
      </c>
      <c r="C4783" s="1" t="s">
        <v>18627</v>
      </c>
      <c r="D4783" s="1" t="s">
        <v>16598</v>
      </c>
      <c r="E4783" s="1" t="s">
        <v>16599</v>
      </c>
    </row>
    <row r="4784" spans="1:5" x14ac:dyDescent="0.3">
      <c r="A4784" s="1" t="s">
        <v>6816</v>
      </c>
      <c r="B4784">
        <v>6</v>
      </c>
      <c r="C4784" s="1" t="s">
        <v>18627</v>
      </c>
      <c r="D4784" s="1" t="s">
        <v>6817</v>
      </c>
      <c r="E4784" s="1" t="s">
        <v>6818</v>
      </c>
    </row>
    <row r="4785" spans="1:5" x14ac:dyDescent="0.3">
      <c r="A4785" s="1" t="s">
        <v>16600</v>
      </c>
      <c r="B4785">
        <v>6</v>
      </c>
      <c r="C4785" s="1" t="s">
        <v>18627</v>
      </c>
      <c r="D4785" s="1" t="s">
        <v>16601</v>
      </c>
      <c r="E4785" s="1" t="s">
        <v>16602</v>
      </c>
    </row>
    <row r="4786" spans="1:5" x14ac:dyDescent="0.3">
      <c r="A4786" s="1" t="s">
        <v>16603</v>
      </c>
      <c r="B4786">
        <v>6</v>
      </c>
      <c r="C4786" s="1" t="s">
        <v>18627</v>
      </c>
      <c r="D4786" s="1" t="s">
        <v>16604</v>
      </c>
      <c r="E4786" s="1" t="s">
        <v>16605</v>
      </c>
    </row>
    <row r="4787" spans="1:5" x14ac:dyDescent="0.3">
      <c r="A4787" s="1" t="s">
        <v>6822</v>
      </c>
      <c r="B4787">
        <v>6</v>
      </c>
      <c r="C4787" s="1" t="s">
        <v>18627</v>
      </c>
      <c r="D4787" s="1" t="s">
        <v>6823</v>
      </c>
      <c r="E4787" s="1" t="s">
        <v>6824</v>
      </c>
    </row>
    <row r="4788" spans="1:5" x14ac:dyDescent="0.3">
      <c r="A4788" s="1" t="s">
        <v>16606</v>
      </c>
      <c r="B4788">
        <v>6</v>
      </c>
      <c r="C4788" s="1" t="s">
        <v>18627</v>
      </c>
      <c r="D4788" s="1" t="s">
        <v>16607</v>
      </c>
      <c r="E4788" s="1" t="s">
        <v>16608</v>
      </c>
    </row>
    <row r="4789" spans="1:5" x14ac:dyDescent="0.3">
      <c r="A4789" s="1" t="s">
        <v>16609</v>
      </c>
      <c r="B4789">
        <v>6</v>
      </c>
      <c r="C4789" s="1" t="s">
        <v>18627</v>
      </c>
      <c r="D4789" s="1" t="s">
        <v>16610</v>
      </c>
      <c r="E4789" s="1" t="s">
        <v>16611</v>
      </c>
    </row>
    <row r="4790" spans="1:5" x14ac:dyDescent="0.3">
      <c r="A4790" s="1" t="s">
        <v>16612</v>
      </c>
      <c r="B4790">
        <v>6</v>
      </c>
      <c r="C4790" s="1" t="s">
        <v>18627</v>
      </c>
      <c r="D4790" s="1" t="s">
        <v>16613</v>
      </c>
      <c r="E4790" s="1" t="s">
        <v>16614</v>
      </c>
    </row>
    <row r="4791" spans="1:5" x14ac:dyDescent="0.3">
      <c r="A4791" s="1" t="s">
        <v>6829</v>
      </c>
      <c r="B4791">
        <v>6</v>
      </c>
      <c r="C4791" s="1" t="s">
        <v>18627</v>
      </c>
      <c r="D4791" s="1" t="s">
        <v>6830</v>
      </c>
      <c r="E4791" s="1" t="s">
        <v>6831</v>
      </c>
    </row>
    <row r="4792" spans="1:5" x14ac:dyDescent="0.3">
      <c r="A4792" s="1" t="s">
        <v>16615</v>
      </c>
      <c r="B4792">
        <v>6</v>
      </c>
      <c r="C4792" s="1" t="s">
        <v>18627</v>
      </c>
      <c r="D4792" s="1" t="s">
        <v>16616</v>
      </c>
      <c r="E4792" s="1" t="s">
        <v>16617</v>
      </c>
    </row>
    <row r="4793" spans="1:5" x14ac:dyDescent="0.3">
      <c r="A4793" s="1" t="s">
        <v>16618</v>
      </c>
      <c r="B4793">
        <v>6</v>
      </c>
      <c r="C4793" s="1" t="s">
        <v>18627</v>
      </c>
      <c r="D4793" s="1" t="s">
        <v>16619</v>
      </c>
      <c r="E4793" s="1" t="s">
        <v>16620</v>
      </c>
    </row>
    <row r="4794" spans="1:5" x14ac:dyDescent="0.3">
      <c r="A4794" s="1" t="s">
        <v>16621</v>
      </c>
      <c r="B4794">
        <v>6</v>
      </c>
      <c r="C4794" s="1" t="s">
        <v>18627</v>
      </c>
      <c r="D4794" s="1" t="s">
        <v>16622</v>
      </c>
      <c r="E4794" s="1" t="s">
        <v>16623</v>
      </c>
    </row>
    <row r="4795" spans="1:5" x14ac:dyDescent="0.3">
      <c r="A4795" s="1" t="s">
        <v>16624</v>
      </c>
      <c r="B4795">
        <v>6</v>
      </c>
      <c r="C4795" s="1" t="s">
        <v>18627</v>
      </c>
      <c r="D4795" s="1" t="s">
        <v>16625</v>
      </c>
      <c r="E4795" s="1" t="s">
        <v>16626</v>
      </c>
    </row>
    <row r="4796" spans="1:5" x14ac:dyDescent="0.3">
      <c r="A4796" s="1" t="s">
        <v>6836</v>
      </c>
      <c r="B4796">
        <v>6</v>
      </c>
      <c r="C4796" s="1" t="s">
        <v>18627</v>
      </c>
      <c r="D4796" s="1" t="s">
        <v>6837</v>
      </c>
      <c r="E4796" s="1" t="s">
        <v>6838</v>
      </c>
    </row>
    <row r="4797" spans="1:5" x14ac:dyDescent="0.3">
      <c r="A4797" s="1" t="s">
        <v>16627</v>
      </c>
      <c r="B4797">
        <v>6</v>
      </c>
      <c r="C4797" s="1" t="s">
        <v>18627</v>
      </c>
      <c r="D4797" s="1" t="s">
        <v>16628</v>
      </c>
      <c r="E4797" s="1" t="s">
        <v>16629</v>
      </c>
    </row>
    <row r="4798" spans="1:5" x14ac:dyDescent="0.3">
      <c r="A4798" s="1" t="s">
        <v>16630</v>
      </c>
      <c r="B4798">
        <v>6</v>
      </c>
      <c r="C4798" s="1" t="s">
        <v>18627</v>
      </c>
      <c r="D4798" s="1" t="s">
        <v>16631</v>
      </c>
      <c r="E4798" s="1" t="s">
        <v>16632</v>
      </c>
    </row>
    <row r="4799" spans="1:5" x14ac:dyDescent="0.3">
      <c r="A4799" s="1" t="s">
        <v>16633</v>
      </c>
      <c r="B4799">
        <v>6</v>
      </c>
      <c r="C4799" s="1" t="s">
        <v>18627</v>
      </c>
      <c r="D4799" s="1" t="s">
        <v>16634</v>
      </c>
      <c r="E4799" s="1" t="s">
        <v>16635</v>
      </c>
    </row>
    <row r="4800" spans="1:5" x14ac:dyDescent="0.3">
      <c r="A4800" s="1" t="s">
        <v>6839</v>
      </c>
      <c r="B4800">
        <v>6</v>
      </c>
      <c r="C4800" s="1" t="s">
        <v>18627</v>
      </c>
      <c r="D4800" s="1" t="s">
        <v>6840</v>
      </c>
      <c r="E4800" s="1" t="s">
        <v>6841</v>
      </c>
    </row>
    <row r="4801" spans="1:5" x14ac:dyDescent="0.3">
      <c r="A4801" s="1" t="s">
        <v>16636</v>
      </c>
      <c r="B4801">
        <v>6</v>
      </c>
      <c r="C4801" s="1" t="s">
        <v>18627</v>
      </c>
      <c r="D4801" s="1" t="s">
        <v>16637</v>
      </c>
      <c r="E4801" s="1" t="s">
        <v>16638</v>
      </c>
    </row>
    <row r="4802" spans="1:5" x14ac:dyDescent="0.3">
      <c r="A4802" s="1" t="s">
        <v>16639</v>
      </c>
      <c r="B4802">
        <v>6</v>
      </c>
      <c r="C4802" s="1" t="s">
        <v>18627</v>
      </c>
      <c r="D4802" s="1" t="s">
        <v>16640</v>
      </c>
      <c r="E4802" s="1" t="s">
        <v>16641</v>
      </c>
    </row>
    <row r="4803" spans="1:5" x14ac:dyDescent="0.3">
      <c r="A4803" s="1" t="s">
        <v>16642</v>
      </c>
      <c r="B4803">
        <v>6</v>
      </c>
      <c r="C4803" s="1" t="s">
        <v>18627</v>
      </c>
      <c r="D4803" s="1" t="s">
        <v>16643</v>
      </c>
      <c r="E4803" s="1" t="s">
        <v>16644</v>
      </c>
    </row>
    <row r="4804" spans="1:5" x14ac:dyDescent="0.3">
      <c r="A4804" s="1" t="s">
        <v>16645</v>
      </c>
      <c r="B4804">
        <v>6</v>
      </c>
      <c r="C4804" s="1" t="s">
        <v>18627</v>
      </c>
      <c r="D4804" s="1" t="s">
        <v>16646</v>
      </c>
      <c r="E4804" s="1" t="s">
        <v>9582</v>
      </c>
    </row>
    <row r="4805" spans="1:5" x14ac:dyDescent="0.3">
      <c r="A4805" s="1" t="s">
        <v>16647</v>
      </c>
      <c r="B4805">
        <v>6</v>
      </c>
      <c r="C4805" s="1" t="s">
        <v>18627</v>
      </c>
      <c r="D4805" s="1" t="s">
        <v>16648</v>
      </c>
      <c r="E4805" s="1" t="s">
        <v>16649</v>
      </c>
    </row>
    <row r="4806" spans="1:5" x14ac:dyDescent="0.3">
      <c r="A4806" s="1" t="s">
        <v>16650</v>
      </c>
      <c r="B4806">
        <v>6</v>
      </c>
      <c r="C4806" s="1" t="s">
        <v>18627</v>
      </c>
      <c r="D4806" s="1" t="s">
        <v>16651</v>
      </c>
      <c r="E4806" s="1" t="s">
        <v>16652</v>
      </c>
    </row>
    <row r="4807" spans="1:5" x14ac:dyDescent="0.3">
      <c r="A4807" s="1" t="s">
        <v>6845</v>
      </c>
      <c r="B4807">
        <v>6</v>
      </c>
      <c r="C4807" s="1" t="s">
        <v>18627</v>
      </c>
      <c r="D4807" s="1" t="s">
        <v>6846</v>
      </c>
      <c r="E4807" s="1" t="s">
        <v>6847</v>
      </c>
    </row>
    <row r="4808" spans="1:5" x14ac:dyDescent="0.3">
      <c r="A4808" s="1" t="s">
        <v>16653</v>
      </c>
      <c r="B4808">
        <v>6</v>
      </c>
      <c r="C4808" s="1" t="s">
        <v>18627</v>
      </c>
      <c r="D4808" s="1" t="s">
        <v>16654</v>
      </c>
      <c r="E4808" s="1" t="s">
        <v>16655</v>
      </c>
    </row>
    <row r="4809" spans="1:5" x14ac:dyDescent="0.3">
      <c r="A4809" s="1" t="s">
        <v>16656</v>
      </c>
      <c r="B4809">
        <v>6</v>
      </c>
      <c r="C4809" s="1" t="s">
        <v>18627</v>
      </c>
      <c r="D4809" s="1" t="s">
        <v>16657</v>
      </c>
      <c r="E4809" s="1" t="s">
        <v>16658</v>
      </c>
    </row>
    <row r="4810" spans="1:5" x14ac:dyDescent="0.3">
      <c r="A4810" s="1" t="s">
        <v>16659</v>
      </c>
      <c r="B4810">
        <v>6</v>
      </c>
      <c r="C4810" s="1" t="s">
        <v>18627</v>
      </c>
      <c r="D4810" s="1" t="s">
        <v>16660</v>
      </c>
      <c r="E4810" s="1" t="s">
        <v>16661</v>
      </c>
    </row>
    <row r="4811" spans="1:5" x14ac:dyDescent="0.3">
      <c r="A4811" s="1" t="s">
        <v>16662</v>
      </c>
      <c r="B4811">
        <v>6</v>
      </c>
      <c r="C4811" s="1" t="s">
        <v>18627</v>
      </c>
      <c r="D4811" s="1" t="s">
        <v>16663</v>
      </c>
      <c r="E4811" s="1" t="s">
        <v>16664</v>
      </c>
    </row>
    <row r="4812" spans="1:5" x14ac:dyDescent="0.3">
      <c r="A4812" s="1" t="s">
        <v>16665</v>
      </c>
      <c r="B4812">
        <v>6</v>
      </c>
      <c r="C4812" s="1" t="s">
        <v>18627</v>
      </c>
      <c r="D4812" s="1" t="s">
        <v>16666</v>
      </c>
      <c r="E4812" s="1" t="s">
        <v>16667</v>
      </c>
    </row>
    <row r="4813" spans="1:5" x14ac:dyDescent="0.3">
      <c r="A4813" s="1" t="s">
        <v>16668</v>
      </c>
      <c r="B4813">
        <v>6</v>
      </c>
      <c r="C4813" s="1" t="s">
        <v>18627</v>
      </c>
      <c r="D4813" s="1" t="s">
        <v>16669</v>
      </c>
      <c r="E4813" s="1" t="s">
        <v>16670</v>
      </c>
    </row>
    <row r="4814" spans="1:5" x14ac:dyDescent="0.3">
      <c r="A4814" s="1" t="s">
        <v>16671</v>
      </c>
      <c r="B4814">
        <v>6</v>
      </c>
      <c r="C4814" s="1" t="s">
        <v>18627</v>
      </c>
      <c r="D4814" s="1" t="s">
        <v>16672</v>
      </c>
      <c r="E4814" s="1" t="s">
        <v>16673</v>
      </c>
    </row>
    <row r="4815" spans="1:5" x14ac:dyDescent="0.3">
      <c r="A4815" s="1" t="s">
        <v>16674</v>
      </c>
      <c r="B4815">
        <v>6</v>
      </c>
      <c r="C4815" s="1" t="s">
        <v>18627</v>
      </c>
      <c r="D4815" s="1" t="s">
        <v>16675</v>
      </c>
      <c r="E4815" s="1" t="s">
        <v>16676</v>
      </c>
    </row>
    <row r="4816" spans="1:5" x14ac:dyDescent="0.3">
      <c r="A4816" s="1" t="s">
        <v>16677</v>
      </c>
      <c r="B4816">
        <v>6</v>
      </c>
      <c r="C4816" s="1" t="s">
        <v>18627</v>
      </c>
      <c r="D4816" s="1" t="s">
        <v>16678</v>
      </c>
      <c r="E4816" s="1" t="s">
        <v>16679</v>
      </c>
    </row>
    <row r="4817" spans="1:5" x14ac:dyDescent="0.3">
      <c r="A4817" s="1" t="s">
        <v>16680</v>
      </c>
      <c r="B4817">
        <v>6</v>
      </c>
      <c r="C4817" s="1" t="s">
        <v>18627</v>
      </c>
      <c r="D4817" s="1" t="s">
        <v>16681</v>
      </c>
      <c r="E4817" s="1" t="s">
        <v>16682</v>
      </c>
    </row>
    <row r="4818" spans="1:5" x14ac:dyDescent="0.3">
      <c r="A4818" s="1" t="s">
        <v>16683</v>
      </c>
      <c r="B4818">
        <v>6</v>
      </c>
      <c r="C4818" s="1" t="s">
        <v>18627</v>
      </c>
      <c r="D4818" s="1" t="s">
        <v>16684</v>
      </c>
      <c r="E4818" s="1" t="s">
        <v>16685</v>
      </c>
    </row>
    <row r="4819" spans="1:5" x14ac:dyDescent="0.3">
      <c r="A4819" s="1" t="s">
        <v>16686</v>
      </c>
      <c r="B4819">
        <v>6</v>
      </c>
      <c r="C4819" s="1" t="s">
        <v>18627</v>
      </c>
      <c r="D4819" s="1" t="s">
        <v>16687</v>
      </c>
      <c r="E4819" s="1" t="s">
        <v>15896</v>
      </c>
    </row>
    <row r="4820" spans="1:5" x14ac:dyDescent="0.3">
      <c r="A4820" s="1" t="s">
        <v>6853</v>
      </c>
      <c r="B4820">
        <v>6</v>
      </c>
      <c r="C4820" s="1" t="s">
        <v>18627</v>
      </c>
      <c r="D4820" s="1" t="s">
        <v>6854</v>
      </c>
      <c r="E4820" s="1" t="s">
        <v>6855</v>
      </c>
    </row>
    <row r="4821" spans="1:5" x14ac:dyDescent="0.3">
      <c r="A4821" s="1" t="s">
        <v>6856</v>
      </c>
      <c r="B4821">
        <v>6</v>
      </c>
      <c r="C4821" s="1" t="s">
        <v>18627</v>
      </c>
      <c r="D4821" s="1" t="s">
        <v>6857</v>
      </c>
      <c r="E4821" s="1" t="s">
        <v>6858</v>
      </c>
    </row>
    <row r="4822" spans="1:5" x14ac:dyDescent="0.3">
      <c r="A4822" s="1" t="s">
        <v>16688</v>
      </c>
      <c r="B4822">
        <v>6</v>
      </c>
      <c r="C4822" s="1" t="s">
        <v>18627</v>
      </c>
      <c r="D4822" s="1" t="s">
        <v>16689</v>
      </c>
      <c r="E4822" s="1" t="s">
        <v>16690</v>
      </c>
    </row>
    <row r="4823" spans="1:5" x14ac:dyDescent="0.3">
      <c r="A4823" s="1" t="s">
        <v>16691</v>
      </c>
      <c r="B4823">
        <v>6</v>
      </c>
      <c r="C4823" s="1" t="s">
        <v>18627</v>
      </c>
      <c r="D4823" s="1" t="s">
        <v>16692</v>
      </c>
      <c r="E4823" s="1" t="s">
        <v>16693</v>
      </c>
    </row>
    <row r="4824" spans="1:5" x14ac:dyDescent="0.3">
      <c r="A4824" s="1" t="s">
        <v>6862</v>
      </c>
      <c r="B4824">
        <v>6</v>
      </c>
      <c r="C4824" s="1" t="s">
        <v>18627</v>
      </c>
      <c r="D4824" s="1" t="s">
        <v>6863</v>
      </c>
      <c r="E4824" s="1" t="s">
        <v>6864</v>
      </c>
    </row>
    <row r="4825" spans="1:5" x14ac:dyDescent="0.3">
      <c r="A4825" s="1" t="s">
        <v>16694</v>
      </c>
      <c r="B4825">
        <v>6</v>
      </c>
      <c r="C4825" s="1" t="s">
        <v>18627</v>
      </c>
      <c r="D4825" s="1" t="s">
        <v>16695</v>
      </c>
      <c r="E4825" s="1" t="s">
        <v>16696</v>
      </c>
    </row>
    <row r="4826" spans="1:5" x14ac:dyDescent="0.3">
      <c r="A4826" s="1" t="s">
        <v>16697</v>
      </c>
      <c r="B4826">
        <v>6</v>
      </c>
      <c r="C4826" s="1" t="s">
        <v>18627</v>
      </c>
      <c r="D4826" s="1" t="s">
        <v>16698</v>
      </c>
      <c r="E4826" s="1" t="s">
        <v>16699</v>
      </c>
    </row>
    <row r="4827" spans="1:5" x14ac:dyDescent="0.3">
      <c r="A4827" s="1" t="s">
        <v>16700</v>
      </c>
      <c r="B4827">
        <v>6</v>
      </c>
      <c r="C4827" s="1" t="s">
        <v>18627</v>
      </c>
      <c r="D4827" s="1" t="s">
        <v>16701</v>
      </c>
      <c r="E4827" s="1" t="s">
        <v>16702</v>
      </c>
    </row>
    <row r="4828" spans="1:5" x14ac:dyDescent="0.3">
      <c r="A4828" s="1" t="s">
        <v>6868</v>
      </c>
      <c r="B4828">
        <v>6</v>
      </c>
      <c r="C4828" s="1" t="s">
        <v>18627</v>
      </c>
      <c r="D4828" s="1" t="s">
        <v>6869</v>
      </c>
      <c r="E4828" s="1" t="s">
        <v>6870</v>
      </c>
    </row>
    <row r="4829" spans="1:5" x14ac:dyDescent="0.3">
      <c r="A4829" s="1" t="s">
        <v>16703</v>
      </c>
      <c r="B4829">
        <v>6</v>
      </c>
      <c r="C4829" s="1" t="s">
        <v>18627</v>
      </c>
      <c r="D4829" s="1" t="s">
        <v>16704</v>
      </c>
      <c r="E4829" s="1" t="s">
        <v>16705</v>
      </c>
    </row>
    <row r="4830" spans="1:5" x14ac:dyDescent="0.3">
      <c r="A4830" s="1" t="s">
        <v>16706</v>
      </c>
      <c r="B4830">
        <v>6</v>
      </c>
      <c r="C4830" s="1" t="s">
        <v>18627</v>
      </c>
      <c r="D4830" s="1" t="s">
        <v>16707</v>
      </c>
      <c r="E4830" s="1" t="s">
        <v>16708</v>
      </c>
    </row>
    <row r="4831" spans="1:5" x14ac:dyDescent="0.3">
      <c r="A4831" s="1" t="s">
        <v>6874</v>
      </c>
      <c r="B4831">
        <v>6</v>
      </c>
      <c r="C4831" s="1" t="s">
        <v>18627</v>
      </c>
      <c r="D4831" s="1" t="s">
        <v>6875</v>
      </c>
      <c r="E4831" s="1" t="s">
        <v>6876</v>
      </c>
    </row>
    <row r="4832" spans="1:5" x14ac:dyDescent="0.3">
      <c r="A4832" s="1" t="s">
        <v>16709</v>
      </c>
      <c r="B4832">
        <v>6</v>
      </c>
      <c r="C4832" s="1" t="s">
        <v>18627</v>
      </c>
      <c r="D4832" s="1" t="s">
        <v>16710</v>
      </c>
      <c r="E4832" s="1" t="s">
        <v>16711</v>
      </c>
    </row>
    <row r="4833" spans="1:5" x14ac:dyDescent="0.3">
      <c r="A4833" s="1" t="s">
        <v>16712</v>
      </c>
      <c r="B4833">
        <v>6</v>
      </c>
      <c r="C4833" s="1" t="s">
        <v>18627</v>
      </c>
      <c r="D4833" s="1" t="s">
        <v>16713</v>
      </c>
      <c r="E4833" s="1" t="s">
        <v>16714</v>
      </c>
    </row>
    <row r="4834" spans="1:5" x14ac:dyDescent="0.3">
      <c r="A4834" s="1" t="s">
        <v>6880</v>
      </c>
      <c r="B4834">
        <v>6</v>
      </c>
      <c r="C4834" s="1" t="s">
        <v>18627</v>
      </c>
      <c r="D4834" s="1" t="s">
        <v>6881</v>
      </c>
      <c r="E4834" s="1" t="s">
        <v>6882</v>
      </c>
    </row>
    <row r="4835" spans="1:5" x14ac:dyDescent="0.3">
      <c r="A4835" s="1" t="s">
        <v>16715</v>
      </c>
      <c r="B4835">
        <v>6</v>
      </c>
      <c r="C4835" s="1" t="s">
        <v>18627</v>
      </c>
      <c r="D4835" s="1" t="s">
        <v>16716</v>
      </c>
      <c r="E4835" s="1" t="s">
        <v>16717</v>
      </c>
    </row>
    <row r="4836" spans="1:5" x14ac:dyDescent="0.3">
      <c r="A4836" s="1" t="s">
        <v>16718</v>
      </c>
      <c r="B4836">
        <v>6</v>
      </c>
      <c r="C4836" s="1" t="s">
        <v>18627</v>
      </c>
      <c r="D4836" s="1" t="s">
        <v>16719</v>
      </c>
      <c r="E4836" s="1" t="s">
        <v>16720</v>
      </c>
    </row>
    <row r="4837" spans="1:5" x14ac:dyDescent="0.3">
      <c r="A4837" s="1" t="s">
        <v>16721</v>
      </c>
      <c r="B4837">
        <v>6</v>
      </c>
      <c r="C4837" s="1" t="s">
        <v>18627</v>
      </c>
      <c r="D4837" s="1" t="s">
        <v>16722</v>
      </c>
      <c r="E4837" s="1" t="s">
        <v>16723</v>
      </c>
    </row>
    <row r="4838" spans="1:5" x14ac:dyDescent="0.3">
      <c r="A4838" s="1" t="s">
        <v>16724</v>
      </c>
      <c r="B4838">
        <v>6</v>
      </c>
      <c r="C4838" s="1" t="s">
        <v>18627</v>
      </c>
      <c r="D4838" s="1" t="s">
        <v>16725</v>
      </c>
      <c r="E4838" s="1" t="s">
        <v>16726</v>
      </c>
    </row>
    <row r="4839" spans="1:5" x14ac:dyDescent="0.3">
      <c r="A4839" s="1" t="s">
        <v>16727</v>
      </c>
      <c r="B4839">
        <v>6</v>
      </c>
      <c r="C4839" s="1" t="s">
        <v>18627</v>
      </c>
      <c r="D4839" s="1" t="s">
        <v>16728</v>
      </c>
      <c r="E4839" s="1" t="s">
        <v>16729</v>
      </c>
    </row>
    <row r="4840" spans="1:5" x14ac:dyDescent="0.3">
      <c r="A4840" s="1" t="s">
        <v>16730</v>
      </c>
      <c r="B4840">
        <v>6</v>
      </c>
      <c r="C4840" s="1" t="s">
        <v>18627</v>
      </c>
      <c r="D4840" s="1" t="s">
        <v>16731</v>
      </c>
      <c r="E4840" s="1" t="s">
        <v>16732</v>
      </c>
    </row>
    <row r="4841" spans="1:5" x14ac:dyDescent="0.3">
      <c r="A4841" s="1" t="s">
        <v>16733</v>
      </c>
      <c r="B4841">
        <v>6</v>
      </c>
      <c r="C4841" s="1" t="s">
        <v>18627</v>
      </c>
      <c r="D4841" s="1" t="s">
        <v>16734</v>
      </c>
      <c r="E4841" s="1" t="s">
        <v>16735</v>
      </c>
    </row>
    <row r="4842" spans="1:5" x14ac:dyDescent="0.3">
      <c r="A4842" s="1" t="s">
        <v>16736</v>
      </c>
      <c r="B4842">
        <v>6</v>
      </c>
      <c r="C4842" s="1" t="s">
        <v>18627</v>
      </c>
      <c r="D4842" s="1" t="s">
        <v>16737</v>
      </c>
      <c r="E4842" s="1" t="s">
        <v>16738</v>
      </c>
    </row>
    <row r="4843" spans="1:5" x14ac:dyDescent="0.3">
      <c r="A4843" s="1" t="s">
        <v>16739</v>
      </c>
      <c r="B4843">
        <v>6</v>
      </c>
      <c r="C4843" s="1" t="s">
        <v>18627</v>
      </c>
      <c r="D4843" s="1" t="s">
        <v>16740</v>
      </c>
      <c r="E4843" s="1" t="s">
        <v>16741</v>
      </c>
    </row>
    <row r="4844" spans="1:5" x14ac:dyDescent="0.3">
      <c r="A4844" s="1" t="s">
        <v>6888</v>
      </c>
      <c r="B4844">
        <v>6</v>
      </c>
      <c r="C4844" s="1" t="s">
        <v>18627</v>
      </c>
      <c r="D4844" s="1" t="s">
        <v>6889</v>
      </c>
      <c r="E4844" s="1" t="s">
        <v>6890</v>
      </c>
    </row>
    <row r="4845" spans="1:5" x14ac:dyDescent="0.3">
      <c r="A4845" s="1" t="s">
        <v>16742</v>
      </c>
      <c r="B4845">
        <v>6</v>
      </c>
      <c r="C4845" s="1" t="s">
        <v>18627</v>
      </c>
      <c r="D4845" s="1" t="s">
        <v>16743</v>
      </c>
      <c r="E4845" s="1" t="s">
        <v>16744</v>
      </c>
    </row>
    <row r="4846" spans="1:5" x14ac:dyDescent="0.3">
      <c r="A4846" s="1" t="s">
        <v>16745</v>
      </c>
      <c r="B4846">
        <v>6</v>
      </c>
      <c r="C4846" s="1" t="s">
        <v>18627</v>
      </c>
      <c r="D4846" s="1" t="s">
        <v>16746</v>
      </c>
      <c r="E4846" s="1" t="s">
        <v>16747</v>
      </c>
    </row>
    <row r="4847" spans="1:5" x14ac:dyDescent="0.3">
      <c r="A4847" s="1" t="s">
        <v>16748</v>
      </c>
      <c r="B4847">
        <v>6</v>
      </c>
      <c r="C4847" s="1" t="s">
        <v>18627</v>
      </c>
      <c r="D4847" s="1" t="s">
        <v>16749</v>
      </c>
      <c r="E4847" s="1" t="s">
        <v>16750</v>
      </c>
    </row>
    <row r="4848" spans="1:5" x14ac:dyDescent="0.3">
      <c r="A4848" s="1" t="s">
        <v>6891</v>
      </c>
      <c r="B4848">
        <v>6</v>
      </c>
      <c r="C4848" s="1" t="s">
        <v>18627</v>
      </c>
      <c r="D4848" s="1" t="s">
        <v>6892</v>
      </c>
      <c r="E4848" s="1" t="s">
        <v>6893</v>
      </c>
    </row>
    <row r="4849" spans="1:5" x14ac:dyDescent="0.3">
      <c r="A4849" s="1" t="s">
        <v>16751</v>
      </c>
      <c r="B4849">
        <v>6</v>
      </c>
      <c r="C4849" s="1" t="s">
        <v>18627</v>
      </c>
      <c r="D4849" s="1" t="s">
        <v>16752</v>
      </c>
      <c r="E4849" s="1" t="s">
        <v>16753</v>
      </c>
    </row>
    <row r="4850" spans="1:5" x14ac:dyDescent="0.3">
      <c r="A4850" s="1" t="s">
        <v>16754</v>
      </c>
      <c r="B4850">
        <v>6</v>
      </c>
      <c r="C4850" s="1" t="s">
        <v>18627</v>
      </c>
      <c r="D4850" s="1" t="s">
        <v>16755</v>
      </c>
      <c r="E4850" s="1" t="s">
        <v>16756</v>
      </c>
    </row>
    <row r="4851" spans="1:5" x14ac:dyDescent="0.3">
      <c r="A4851" s="1" t="s">
        <v>16757</v>
      </c>
      <c r="B4851">
        <v>6</v>
      </c>
      <c r="C4851" s="1" t="s">
        <v>18627</v>
      </c>
      <c r="D4851" s="1" t="s">
        <v>16758</v>
      </c>
      <c r="E4851" s="1" t="s">
        <v>16759</v>
      </c>
    </row>
    <row r="4852" spans="1:5" x14ac:dyDescent="0.3">
      <c r="A4852" s="1" t="s">
        <v>16760</v>
      </c>
      <c r="B4852">
        <v>6</v>
      </c>
      <c r="C4852" s="1" t="s">
        <v>18627</v>
      </c>
      <c r="D4852" s="1" t="s">
        <v>16761</v>
      </c>
      <c r="E4852" s="1" t="s">
        <v>16762</v>
      </c>
    </row>
    <row r="4853" spans="1:5" x14ac:dyDescent="0.3">
      <c r="A4853" s="1" t="s">
        <v>16763</v>
      </c>
      <c r="B4853">
        <v>6</v>
      </c>
      <c r="C4853" s="1" t="s">
        <v>18627</v>
      </c>
      <c r="D4853" s="1" t="s">
        <v>16764</v>
      </c>
      <c r="E4853" s="1" t="s">
        <v>16765</v>
      </c>
    </row>
    <row r="4854" spans="1:5" x14ac:dyDescent="0.3">
      <c r="A4854" s="1" t="s">
        <v>16766</v>
      </c>
      <c r="B4854">
        <v>6</v>
      </c>
      <c r="C4854" s="1" t="s">
        <v>18627</v>
      </c>
      <c r="D4854" s="1" t="s">
        <v>16767</v>
      </c>
      <c r="E4854" s="1" t="s">
        <v>16768</v>
      </c>
    </row>
    <row r="4855" spans="1:5" x14ac:dyDescent="0.3">
      <c r="A4855" s="1" t="s">
        <v>6898</v>
      </c>
      <c r="B4855">
        <v>6</v>
      </c>
      <c r="C4855" s="1" t="s">
        <v>18627</v>
      </c>
      <c r="D4855" s="1" t="s">
        <v>6899</v>
      </c>
      <c r="E4855" s="1" t="s">
        <v>6900</v>
      </c>
    </row>
    <row r="4856" spans="1:5" x14ac:dyDescent="0.3">
      <c r="A4856" s="1" t="s">
        <v>16769</v>
      </c>
      <c r="B4856">
        <v>6</v>
      </c>
      <c r="C4856" s="1" t="s">
        <v>18627</v>
      </c>
      <c r="D4856" s="1" t="s">
        <v>16770</v>
      </c>
      <c r="E4856" s="1" t="s">
        <v>16771</v>
      </c>
    </row>
    <row r="4857" spans="1:5" x14ac:dyDescent="0.3">
      <c r="A4857" s="1" t="s">
        <v>16772</v>
      </c>
      <c r="B4857">
        <v>6</v>
      </c>
      <c r="C4857" s="1" t="s">
        <v>18627</v>
      </c>
      <c r="D4857" s="1" t="s">
        <v>16773</v>
      </c>
      <c r="E4857" s="1" t="s">
        <v>16774</v>
      </c>
    </row>
    <row r="4858" spans="1:5" x14ac:dyDescent="0.3">
      <c r="A4858" s="1" t="s">
        <v>16775</v>
      </c>
      <c r="B4858">
        <v>6</v>
      </c>
      <c r="C4858" s="1" t="s">
        <v>18627</v>
      </c>
      <c r="D4858" s="1" t="s">
        <v>16776</v>
      </c>
      <c r="E4858" s="1" t="s">
        <v>16777</v>
      </c>
    </row>
    <row r="4859" spans="1:5" x14ac:dyDescent="0.3">
      <c r="A4859" s="1" t="s">
        <v>16778</v>
      </c>
      <c r="B4859">
        <v>6</v>
      </c>
      <c r="C4859" s="1" t="s">
        <v>18627</v>
      </c>
      <c r="D4859" s="1" t="s">
        <v>16779</v>
      </c>
      <c r="E4859" s="1" t="s">
        <v>16780</v>
      </c>
    </row>
    <row r="4860" spans="1:5" x14ac:dyDescent="0.3">
      <c r="A4860" s="1" t="s">
        <v>16781</v>
      </c>
      <c r="B4860">
        <v>6</v>
      </c>
      <c r="C4860" s="1" t="s">
        <v>18627</v>
      </c>
      <c r="D4860" s="1" t="s">
        <v>16782</v>
      </c>
      <c r="E4860" s="1" t="s">
        <v>16783</v>
      </c>
    </row>
    <row r="4861" spans="1:5" x14ac:dyDescent="0.3">
      <c r="A4861" s="1" t="s">
        <v>16784</v>
      </c>
      <c r="B4861">
        <v>6</v>
      </c>
      <c r="C4861" s="1" t="s">
        <v>18627</v>
      </c>
      <c r="D4861" s="1" t="s">
        <v>16785</v>
      </c>
      <c r="E4861" s="1" t="s">
        <v>16786</v>
      </c>
    </row>
    <row r="4862" spans="1:5" x14ac:dyDescent="0.3">
      <c r="A4862" s="1" t="s">
        <v>16787</v>
      </c>
      <c r="B4862">
        <v>6</v>
      </c>
      <c r="C4862" s="1" t="s">
        <v>18627</v>
      </c>
      <c r="D4862" s="1" t="s">
        <v>16788</v>
      </c>
      <c r="E4862" s="1" t="s">
        <v>16789</v>
      </c>
    </row>
    <row r="4863" spans="1:5" x14ac:dyDescent="0.3">
      <c r="A4863" s="1" t="s">
        <v>16790</v>
      </c>
      <c r="B4863">
        <v>6</v>
      </c>
      <c r="C4863" s="1" t="s">
        <v>18627</v>
      </c>
      <c r="D4863" s="1" t="s">
        <v>16791</v>
      </c>
      <c r="E4863" s="1" t="s">
        <v>16792</v>
      </c>
    </row>
    <row r="4864" spans="1:5" x14ac:dyDescent="0.3">
      <c r="A4864" s="1" t="s">
        <v>16793</v>
      </c>
      <c r="B4864">
        <v>6</v>
      </c>
      <c r="C4864" s="1" t="s">
        <v>18627</v>
      </c>
      <c r="D4864" s="1" t="s">
        <v>16794</v>
      </c>
      <c r="E4864" s="1" t="s">
        <v>16795</v>
      </c>
    </row>
    <row r="4865" spans="1:5" x14ac:dyDescent="0.3">
      <c r="A4865" s="1" t="s">
        <v>6905</v>
      </c>
      <c r="B4865">
        <v>6</v>
      </c>
      <c r="C4865" s="1" t="s">
        <v>18627</v>
      </c>
      <c r="D4865" s="1" t="s">
        <v>6906</v>
      </c>
      <c r="E4865" s="1" t="s">
        <v>6907</v>
      </c>
    </row>
    <row r="4866" spans="1:5" x14ac:dyDescent="0.3">
      <c r="A4866" s="1" t="s">
        <v>16796</v>
      </c>
      <c r="B4866">
        <v>6</v>
      </c>
      <c r="C4866" s="1" t="s">
        <v>18627</v>
      </c>
      <c r="D4866" s="1" t="s">
        <v>16797</v>
      </c>
      <c r="E4866" s="1" t="s">
        <v>8494</v>
      </c>
    </row>
    <row r="4867" spans="1:5" x14ac:dyDescent="0.3">
      <c r="A4867" s="1" t="s">
        <v>16798</v>
      </c>
      <c r="B4867">
        <v>6</v>
      </c>
      <c r="C4867" s="1" t="s">
        <v>18627</v>
      </c>
      <c r="D4867" s="1" t="s">
        <v>16799</v>
      </c>
      <c r="E4867" s="1" t="s">
        <v>16800</v>
      </c>
    </row>
    <row r="4868" spans="1:5" x14ac:dyDescent="0.3">
      <c r="A4868" s="1" t="s">
        <v>16801</v>
      </c>
      <c r="B4868">
        <v>6</v>
      </c>
      <c r="C4868" s="1" t="s">
        <v>18627</v>
      </c>
      <c r="D4868" s="1" t="s">
        <v>16802</v>
      </c>
      <c r="E4868" s="1" t="s">
        <v>16803</v>
      </c>
    </row>
    <row r="4869" spans="1:5" x14ac:dyDescent="0.3">
      <c r="A4869" s="1" t="s">
        <v>6911</v>
      </c>
      <c r="B4869">
        <v>6</v>
      </c>
      <c r="C4869" s="1" t="s">
        <v>18627</v>
      </c>
      <c r="D4869" s="1" t="s">
        <v>6912</v>
      </c>
      <c r="E4869" s="1" t="s">
        <v>6913</v>
      </c>
    </row>
    <row r="4870" spans="1:5" x14ac:dyDescent="0.3">
      <c r="A4870" s="1" t="s">
        <v>16804</v>
      </c>
      <c r="B4870">
        <v>6</v>
      </c>
      <c r="C4870" s="1" t="s">
        <v>18627</v>
      </c>
      <c r="D4870" s="1" t="s">
        <v>16805</v>
      </c>
      <c r="E4870" s="1" t="s">
        <v>16806</v>
      </c>
    </row>
    <row r="4871" spans="1:5" x14ac:dyDescent="0.3">
      <c r="A4871" s="1" t="s">
        <v>16807</v>
      </c>
      <c r="B4871">
        <v>6</v>
      </c>
      <c r="C4871" s="1" t="s">
        <v>18627</v>
      </c>
      <c r="D4871" s="1" t="s">
        <v>16808</v>
      </c>
      <c r="E4871" s="1" t="s">
        <v>16809</v>
      </c>
    </row>
    <row r="4872" spans="1:5" x14ac:dyDescent="0.3">
      <c r="A4872" s="1" t="s">
        <v>16810</v>
      </c>
      <c r="B4872">
        <v>6</v>
      </c>
      <c r="C4872" s="1" t="s">
        <v>18627</v>
      </c>
      <c r="D4872" s="1" t="s">
        <v>16811</v>
      </c>
      <c r="E4872" s="1" t="s">
        <v>16812</v>
      </c>
    </row>
    <row r="4873" spans="1:5" x14ac:dyDescent="0.3">
      <c r="A4873" s="1" t="s">
        <v>16813</v>
      </c>
      <c r="B4873">
        <v>6</v>
      </c>
      <c r="C4873" s="1" t="s">
        <v>18627</v>
      </c>
      <c r="D4873" s="1" t="s">
        <v>16814</v>
      </c>
      <c r="E4873" s="1" t="s">
        <v>16815</v>
      </c>
    </row>
    <row r="4874" spans="1:5" x14ac:dyDescent="0.3">
      <c r="A4874" s="1" t="s">
        <v>16816</v>
      </c>
      <c r="B4874">
        <v>6</v>
      </c>
      <c r="C4874" s="1" t="s">
        <v>18627</v>
      </c>
      <c r="D4874" s="1" t="s">
        <v>16817</v>
      </c>
      <c r="E4874" s="1" t="s">
        <v>16818</v>
      </c>
    </row>
    <row r="4875" spans="1:5" x14ac:dyDescent="0.3">
      <c r="A4875" s="1" t="s">
        <v>16819</v>
      </c>
      <c r="B4875">
        <v>6</v>
      </c>
      <c r="C4875" s="1" t="s">
        <v>18627</v>
      </c>
      <c r="D4875" s="1" t="s">
        <v>16820</v>
      </c>
      <c r="E4875" s="1" t="s">
        <v>16821</v>
      </c>
    </row>
    <row r="4876" spans="1:5" x14ac:dyDescent="0.3">
      <c r="A4876" s="1" t="s">
        <v>16822</v>
      </c>
      <c r="B4876">
        <v>6</v>
      </c>
      <c r="C4876" s="1" t="s">
        <v>18627</v>
      </c>
      <c r="D4876" s="1" t="s">
        <v>16823</v>
      </c>
      <c r="E4876" s="1" t="s">
        <v>16824</v>
      </c>
    </row>
    <row r="4877" spans="1:5" x14ac:dyDescent="0.3">
      <c r="A4877" s="1" t="s">
        <v>16825</v>
      </c>
      <c r="B4877">
        <v>6</v>
      </c>
      <c r="C4877" s="1" t="s">
        <v>18627</v>
      </c>
      <c r="D4877" s="1" t="s">
        <v>16826</v>
      </c>
      <c r="E4877" s="1" t="s">
        <v>16827</v>
      </c>
    </row>
    <row r="4878" spans="1:5" x14ac:dyDescent="0.3">
      <c r="A4878" s="1" t="s">
        <v>6917</v>
      </c>
      <c r="B4878">
        <v>6</v>
      </c>
      <c r="C4878" s="1" t="s">
        <v>18627</v>
      </c>
      <c r="D4878" s="1" t="s">
        <v>6918</v>
      </c>
      <c r="E4878" s="1" t="s">
        <v>6919</v>
      </c>
    </row>
    <row r="4879" spans="1:5" x14ac:dyDescent="0.3">
      <c r="A4879" s="1" t="s">
        <v>16828</v>
      </c>
      <c r="B4879">
        <v>6</v>
      </c>
      <c r="C4879" s="1" t="s">
        <v>18627</v>
      </c>
      <c r="D4879" s="1" t="s">
        <v>16829</v>
      </c>
      <c r="E4879" s="1" t="s">
        <v>16830</v>
      </c>
    </row>
    <row r="4880" spans="1:5" x14ac:dyDescent="0.3">
      <c r="A4880" s="1" t="s">
        <v>16831</v>
      </c>
      <c r="B4880">
        <v>6</v>
      </c>
      <c r="C4880" s="1" t="s">
        <v>18627</v>
      </c>
      <c r="D4880" s="1" t="s">
        <v>16832</v>
      </c>
      <c r="E4880" s="1" t="s">
        <v>16833</v>
      </c>
    </row>
    <row r="4881" spans="1:5" x14ac:dyDescent="0.3">
      <c r="A4881" s="1" t="s">
        <v>16837</v>
      </c>
      <c r="B4881">
        <v>6</v>
      </c>
      <c r="C4881" s="1" t="s">
        <v>18627</v>
      </c>
      <c r="D4881" s="1" t="s">
        <v>16838</v>
      </c>
      <c r="E4881" s="1" t="s">
        <v>16839</v>
      </c>
    </row>
    <row r="4882" spans="1:5" x14ac:dyDescent="0.3">
      <c r="A4882" s="1" t="s">
        <v>16840</v>
      </c>
      <c r="B4882">
        <v>6</v>
      </c>
      <c r="C4882" s="1" t="s">
        <v>18627</v>
      </c>
      <c r="D4882" s="1" t="s">
        <v>16841</v>
      </c>
      <c r="E4882" s="1" t="s">
        <v>16842</v>
      </c>
    </row>
    <row r="4883" spans="1:5" x14ac:dyDescent="0.3">
      <c r="A4883" s="1" t="s">
        <v>16843</v>
      </c>
      <c r="B4883">
        <v>6</v>
      </c>
      <c r="C4883" s="1" t="s">
        <v>18627</v>
      </c>
      <c r="D4883" s="1" t="s">
        <v>16844</v>
      </c>
      <c r="E4883" s="1" t="s">
        <v>16845</v>
      </c>
    </row>
    <row r="4884" spans="1:5" x14ac:dyDescent="0.3">
      <c r="A4884" s="1" t="s">
        <v>16846</v>
      </c>
      <c r="B4884">
        <v>6</v>
      </c>
      <c r="C4884" s="1" t="s">
        <v>18627</v>
      </c>
      <c r="D4884" s="1" t="s">
        <v>16847</v>
      </c>
      <c r="E4884" s="1" t="s">
        <v>16848</v>
      </c>
    </row>
    <row r="4885" spans="1:5" x14ac:dyDescent="0.3">
      <c r="A4885" s="1" t="s">
        <v>16849</v>
      </c>
      <c r="B4885">
        <v>6</v>
      </c>
      <c r="C4885" s="1" t="s">
        <v>18627</v>
      </c>
      <c r="D4885" s="1" t="s">
        <v>16850</v>
      </c>
      <c r="E4885" s="1" t="s">
        <v>16851</v>
      </c>
    </row>
    <row r="4886" spans="1:5" x14ac:dyDescent="0.3">
      <c r="A4886" s="1" t="s">
        <v>16852</v>
      </c>
      <c r="B4886">
        <v>6</v>
      </c>
      <c r="C4886" s="1" t="s">
        <v>18627</v>
      </c>
      <c r="D4886" s="1" t="s">
        <v>16853</v>
      </c>
      <c r="E4886" s="1" t="s">
        <v>16854</v>
      </c>
    </row>
    <row r="4887" spans="1:5" x14ac:dyDescent="0.3">
      <c r="A4887" s="1" t="s">
        <v>6923</v>
      </c>
      <c r="B4887">
        <v>6</v>
      </c>
      <c r="C4887" s="1" t="s">
        <v>18627</v>
      </c>
      <c r="D4887" s="1" t="s">
        <v>6924</v>
      </c>
      <c r="E4887" s="1" t="s">
        <v>6925</v>
      </c>
    </row>
    <row r="4888" spans="1:5" x14ac:dyDescent="0.3">
      <c r="A4888" s="1" t="s">
        <v>16855</v>
      </c>
      <c r="B4888">
        <v>6</v>
      </c>
      <c r="C4888" s="1" t="s">
        <v>18627</v>
      </c>
      <c r="D4888" s="1" t="s">
        <v>16856</v>
      </c>
      <c r="E4888" s="1" t="s">
        <v>16857</v>
      </c>
    </row>
    <row r="4889" spans="1:5" x14ac:dyDescent="0.3">
      <c r="A4889" s="1" t="s">
        <v>16858</v>
      </c>
      <c r="B4889">
        <v>6</v>
      </c>
      <c r="C4889" s="1" t="s">
        <v>18627</v>
      </c>
      <c r="D4889" s="1" t="s">
        <v>16859</v>
      </c>
      <c r="E4889" s="1" t="s">
        <v>16860</v>
      </c>
    </row>
    <row r="4890" spans="1:5" x14ac:dyDescent="0.3">
      <c r="A4890" s="1" t="s">
        <v>6929</v>
      </c>
      <c r="B4890">
        <v>6</v>
      </c>
      <c r="C4890" s="1" t="s">
        <v>18627</v>
      </c>
      <c r="D4890" s="1" t="s">
        <v>6930</v>
      </c>
      <c r="E4890" s="1" t="s">
        <v>6931</v>
      </c>
    </row>
    <row r="4891" spans="1:5" x14ac:dyDescent="0.3">
      <c r="A4891" s="1" t="s">
        <v>16861</v>
      </c>
      <c r="B4891">
        <v>6</v>
      </c>
      <c r="C4891" s="1" t="s">
        <v>18627</v>
      </c>
      <c r="D4891" s="1" t="s">
        <v>16862</v>
      </c>
      <c r="E4891" s="1" t="s">
        <v>16863</v>
      </c>
    </row>
    <row r="4892" spans="1:5" x14ac:dyDescent="0.3">
      <c r="A4892" s="1" t="s">
        <v>16867</v>
      </c>
      <c r="B4892">
        <v>6</v>
      </c>
      <c r="C4892" s="1" t="s">
        <v>18627</v>
      </c>
      <c r="D4892" s="1" t="s">
        <v>16868</v>
      </c>
      <c r="E4892" s="1" t="s">
        <v>16869</v>
      </c>
    </row>
    <row r="4893" spans="1:5" x14ac:dyDescent="0.3">
      <c r="A4893" s="1" t="s">
        <v>16873</v>
      </c>
      <c r="B4893">
        <v>6</v>
      </c>
      <c r="C4893" s="1" t="s">
        <v>18627</v>
      </c>
      <c r="D4893" s="1" t="s">
        <v>16874</v>
      </c>
      <c r="E4893" s="1" t="s">
        <v>16875</v>
      </c>
    </row>
    <row r="4894" spans="1:5" x14ac:dyDescent="0.3">
      <c r="A4894" s="1" t="s">
        <v>16879</v>
      </c>
      <c r="B4894">
        <v>6</v>
      </c>
      <c r="C4894" s="1" t="s">
        <v>18627</v>
      </c>
      <c r="D4894" s="1" t="s">
        <v>16880</v>
      </c>
      <c r="E4894" s="1" t="s">
        <v>16881</v>
      </c>
    </row>
    <row r="4895" spans="1:5" x14ac:dyDescent="0.3">
      <c r="A4895" s="1" t="s">
        <v>16882</v>
      </c>
      <c r="B4895">
        <v>6</v>
      </c>
      <c r="C4895" s="1" t="s">
        <v>18627</v>
      </c>
      <c r="D4895" s="1" t="s">
        <v>16883</v>
      </c>
      <c r="E4895" s="1" t="s">
        <v>16884</v>
      </c>
    </row>
    <row r="4896" spans="1:5" x14ac:dyDescent="0.3">
      <c r="A4896" s="1" t="s">
        <v>6935</v>
      </c>
      <c r="B4896">
        <v>6</v>
      </c>
      <c r="C4896" s="1" t="s">
        <v>18627</v>
      </c>
      <c r="D4896" s="1" t="s">
        <v>6936</v>
      </c>
      <c r="E4896" s="1" t="s">
        <v>6937</v>
      </c>
    </row>
    <row r="4897" spans="1:5" x14ac:dyDescent="0.3">
      <c r="A4897" s="1" t="s">
        <v>16888</v>
      </c>
      <c r="B4897">
        <v>6</v>
      </c>
      <c r="C4897" s="1" t="s">
        <v>18627</v>
      </c>
      <c r="D4897" s="1" t="s">
        <v>16889</v>
      </c>
      <c r="E4897" s="1" t="s">
        <v>16890</v>
      </c>
    </row>
    <row r="4898" spans="1:5" x14ac:dyDescent="0.3">
      <c r="A4898" s="1" t="s">
        <v>16891</v>
      </c>
      <c r="B4898">
        <v>6</v>
      </c>
      <c r="C4898" s="1" t="s">
        <v>18627</v>
      </c>
      <c r="D4898" s="1" t="s">
        <v>16892</v>
      </c>
      <c r="E4898" s="1" t="s">
        <v>16893</v>
      </c>
    </row>
    <row r="4899" spans="1:5" x14ac:dyDescent="0.3">
      <c r="A4899" s="1" t="s">
        <v>6941</v>
      </c>
      <c r="B4899">
        <v>6</v>
      </c>
      <c r="C4899" s="1" t="s">
        <v>18627</v>
      </c>
      <c r="D4899" s="1" t="s">
        <v>6942</v>
      </c>
      <c r="E4899" s="1" t="s">
        <v>6943</v>
      </c>
    </row>
    <row r="4900" spans="1:5" x14ac:dyDescent="0.3">
      <c r="A4900" s="1" t="s">
        <v>16894</v>
      </c>
      <c r="B4900">
        <v>6</v>
      </c>
      <c r="C4900" s="1" t="s">
        <v>18627</v>
      </c>
      <c r="D4900" s="1" t="s">
        <v>16895</v>
      </c>
      <c r="E4900" s="1" t="s">
        <v>16896</v>
      </c>
    </row>
    <row r="4901" spans="1:5" x14ac:dyDescent="0.3">
      <c r="A4901" s="1" t="s">
        <v>16897</v>
      </c>
      <c r="B4901">
        <v>6</v>
      </c>
      <c r="C4901" s="1" t="s">
        <v>18627</v>
      </c>
      <c r="D4901" s="1" t="s">
        <v>16898</v>
      </c>
      <c r="E4901" s="1" t="s">
        <v>16899</v>
      </c>
    </row>
    <row r="4902" spans="1:5" x14ac:dyDescent="0.3">
      <c r="A4902" s="1" t="s">
        <v>16900</v>
      </c>
      <c r="B4902">
        <v>6</v>
      </c>
      <c r="C4902" s="1" t="s">
        <v>18627</v>
      </c>
      <c r="D4902" s="1" t="s">
        <v>16901</v>
      </c>
      <c r="E4902" s="1" t="s">
        <v>16902</v>
      </c>
    </row>
    <row r="4903" spans="1:5" x14ac:dyDescent="0.3">
      <c r="A4903" s="1" t="s">
        <v>16903</v>
      </c>
      <c r="B4903">
        <v>6</v>
      </c>
      <c r="C4903" s="1" t="s">
        <v>18627</v>
      </c>
      <c r="D4903" s="1" t="s">
        <v>16904</v>
      </c>
      <c r="E4903" s="1" t="s">
        <v>16905</v>
      </c>
    </row>
    <row r="4904" spans="1:5" x14ac:dyDescent="0.3">
      <c r="A4904" s="1" t="s">
        <v>6947</v>
      </c>
      <c r="B4904">
        <v>6</v>
      </c>
      <c r="C4904" s="1" t="s">
        <v>18627</v>
      </c>
      <c r="D4904" s="1" t="s">
        <v>6948</v>
      </c>
      <c r="E4904" s="1" t="s">
        <v>6949</v>
      </c>
    </row>
    <row r="4905" spans="1:5" x14ac:dyDescent="0.3">
      <c r="A4905" s="1" t="s">
        <v>16906</v>
      </c>
      <c r="B4905">
        <v>6</v>
      </c>
      <c r="C4905" s="1" t="s">
        <v>18627</v>
      </c>
      <c r="D4905" s="1" t="s">
        <v>16907</v>
      </c>
      <c r="E4905" s="1" t="s">
        <v>16908</v>
      </c>
    </row>
    <row r="4906" spans="1:5" x14ac:dyDescent="0.3">
      <c r="A4906" s="1" t="s">
        <v>16909</v>
      </c>
      <c r="B4906">
        <v>6</v>
      </c>
      <c r="C4906" s="1" t="s">
        <v>18627</v>
      </c>
      <c r="D4906" s="1" t="s">
        <v>16910</v>
      </c>
      <c r="E4906" s="1" t="s">
        <v>16911</v>
      </c>
    </row>
    <row r="4907" spans="1:5" x14ac:dyDescent="0.3">
      <c r="A4907" s="1" t="s">
        <v>16912</v>
      </c>
      <c r="B4907">
        <v>6</v>
      </c>
      <c r="C4907" s="1" t="s">
        <v>18627</v>
      </c>
      <c r="D4907" s="1" t="s">
        <v>16913</v>
      </c>
      <c r="E4907" s="1" t="s">
        <v>16914</v>
      </c>
    </row>
    <row r="4908" spans="1:5" x14ac:dyDescent="0.3">
      <c r="A4908" s="1" t="s">
        <v>16915</v>
      </c>
      <c r="B4908">
        <v>6</v>
      </c>
      <c r="C4908" s="1" t="s">
        <v>18627</v>
      </c>
      <c r="D4908" s="1" t="s">
        <v>16916</v>
      </c>
      <c r="E4908" s="1" t="s">
        <v>16917</v>
      </c>
    </row>
    <row r="4909" spans="1:5" x14ac:dyDescent="0.3">
      <c r="A4909" s="1" t="s">
        <v>16918</v>
      </c>
      <c r="B4909">
        <v>6</v>
      </c>
      <c r="C4909" s="1" t="s">
        <v>18627</v>
      </c>
      <c r="D4909" s="1" t="s">
        <v>16919</v>
      </c>
      <c r="E4909" s="1" t="s">
        <v>16920</v>
      </c>
    </row>
    <row r="4910" spans="1:5" x14ac:dyDescent="0.3">
      <c r="A4910" s="1" t="s">
        <v>16921</v>
      </c>
      <c r="B4910">
        <v>6</v>
      </c>
      <c r="C4910" s="1" t="s">
        <v>18627</v>
      </c>
      <c r="D4910" s="1" t="s">
        <v>16922</v>
      </c>
      <c r="E4910" s="1" t="s">
        <v>16923</v>
      </c>
    </row>
    <row r="4911" spans="1:5" x14ac:dyDescent="0.3">
      <c r="A4911" s="1" t="s">
        <v>6953</v>
      </c>
      <c r="B4911">
        <v>6</v>
      </c>
      <c r="C4911" s="1" t="s">
        <v>18627</v>
      </c>
      <c r="D4911" s="1" t="s">
        <v>6954</v>
      </c>
      <c r="E4911" s="1" t="s">
        <v>6955</v>
      </c>
    </row>
    <row r="4912" spans="1:5" x14ac:dyDescent="0.3">
      <c r="A4912" s="1" t="s">
        <v>16924</v>
      </c>
      <c r="B4912">
        <v>6</v>
      </c>
      <c r="C4912" s="1" t="s">
        <v>18627</v>
      </c>
      <c r="D4912" s="1" t="s">
        <v>16925</v>
      </c>
      <c r="E4912" s="1" t="s">
        <v>16926</v>
      </c>
    </row>
    <row r="4913" spans="1:5" x14ac:dyDescent="0.3">
      <c r="A4913" s="1" t="s">
        <v>16927</v>
      </c>
      <c r="B4913">
        <v>6</v>
      </c>
      <c r="C4913" s="1" t="s">
        <v>18627</v>
      </c>
      <c r="D4913" s="1" t="s">
        <v>16928</v>
      </c>
      <c r="E4913" s="1" t="s">
        <v>16929</v>
      </c>
    </row>
    <row r="4914" spans="1:5" x14ac:dyDescent="0.3">
      <c r="A4914" s="1" t="s">
        <v>16930</v>
      </c>
      <c r="B4914">
        <v>6</v>
      </c>
      <c r="C4914" s="1" t="s">
        <v>18627</v>
      </c>
      <c r="D4914" s="1" t="s">
        <v>16931</v>
      </c>
      <c r="E4914" s="1" t="s">
        <v>16932</v>
      </c>
    </row>
    <row r="4915" spans="1:5" x14ac:dyDescent="0.3">
      <c r="A4915" s="1" t="s">
        <v>16933</v>
      </c>
      <c r="B4915">
        <v>6</v>
      </c>
      <c r="C4915" s="1" t="s">
        <v>18627</v>
      </c>
      <c r="D4915" s="1" t="s">
        <v>16934</v>
      </c>
      <c r="E4915" s="1" t="s">
        <v>16935</v>
      </c>
    </row>
    <row r="4916" spans="1:5" x14ac:dyDescent="0.3">
      <c r="A4916" s="1" t="s">
        <v>16936</v>
      </c>
      <c r="B4916">
        <v>6</v>
      </c>
      <c r="C4916" s="1" t="s">
        <v>18627</v>
      </c>
      <c r="D4916" s="1" t="s">
        <v>16937</v>
      </c>
      <c r="E4916" s="1" t="s">
        <v>16644</v>
      </c>
    </row>
    <row r="4917" spans="1:5" x14ac:dyDescent="0.3">
      <c r="A4917" s="1" t="s">
        <v>16938</v>
      </c>
      <c r="B4917">
        <v>6</v>
      </c>
      <c r="C4917" s="1" t="s">
        <v>18627</v>
      </c>
      <c r="D4917" s="1" t="s">
        <v>16939</v>
      </c>
      <c r="E4917" s="1" t="s">
        <v>16940</v>
      </c>
    </row>
    <row r="4918" spans="1:5" x14ac:dyDescent="0.3">
      <c r="A4918" s="1" t="s">
        <v>16941</v>
      </c>
      <c r="B4918">
        <v>6</v>
      </c>
      <c r="C4918" s="1" t="s">
        <v>18627</v>
      </c>
      <c r="D4918" s="1" t="s">
        <v>16942</v>
      </c>
      <c r="E4918" s="1" t="s">
        <v>16943</v>
      </c>
    </row>
    <row r="4919" spans="1:5" x14ac:dyDescent="0.3">
      <c r="A4919" s="1" t="s">
        <v>16944</v>
      </c>
      <c r="B4919">
        <v>6</v>
      </c>
      <c r="C4919" s="1" t="s">
        <v>18627</v>
      </c>
      <c r="D4919" s="1" t="s">
        <v>16945</v>
      </c>
      <c r="E4919" s="1" t="s">
        <v>16946</v>
      </c>
    </row>
    <row r="4920" spans="1:5" x14ac:dyDescent="0.3">
      <c r="A4920" s="1" t="s">
        <v>16947</v>
      </c>
      <c r="B4920">
        <v>6</v>
      </c>
      <c r="C4920" s="1" t="s">
        <v>18627</v>
      </c>
      <c r="D4920" s="1" t="s">
        <v>16948</v>
      </c>
      <c r="E4920" s="1" t="s">
        <v>16949</v>
      </c>
    </row>
    <row r="4921" spans="1:5" x14ac:dyDescent="0.3">
      <c r="A4921" s="1" t="s">
        <v>6960</v>
      </c>
      <c r="B4921">
        <v>6</v>
      </c>
      <c r="C4921" s="1" t="s">
        <v>18627</v>
      </c>
      <c r="D4921" s="1" t="s">
        <v>6961</v>
      </c>
      <c r="E4921" s="1" t="s">
        <v>6962</v>
      </c>
    </row>
    <row r="4922" spans="1:5" x14ac:dyDescent="0.3">
      <c r="A4922" s="1" t="s">
        <v>16950</v>
      </c>
      <c r="B4922">
        <v>6</v>
      </c>
      <c r="C4922" s="1" t="s">
        <v>18627</v>
      </c>
      <c r="D4922" s="1" t="s">
        <v>16951</v>
      </c>
      <c r="E4922" s="1" t="s">
        <v>16952</v>
      </c>
    </row>
    <row r="4923" spans="1:5" x14ac:dyDescent="0.3">
      <c r="A4923" s="1" t="s">
        <v>16953</v>
      </c>
      <c r="B4923">
        <v>6</v>
      </c>
      <c r="C4923" s="1" t="s">
        <v>18627</v>
      </c>
      <c r="D4923" s="1" t="s">
        <v>16954</v>
      </c>
      <c r="E4923" s="1" t="s">
        <v>16955</v>
      </c>
    </row>
    <row r="4924" spans="1:5" x14ac:dyDescent="0.3">
      <c r="A4924" s="1" t="s">
        <v>16956</v>
      </c>
      <c r="B4924">
        <v>6</v>
      </c>
      <c r="C4924" s="1" t="s">
        <v>18627</v>
      </c>
      <c r="D4924" s="1" t="s">
        <v>16957</v>
      </c>
      <c r="E4924" s="1" t="s">
        <v>16958</v>
      </c>
    </row>
    <row r="4925" spans="1:5" x14ac:dyDescent="0.3">
      <c r="A4925" s="1" t="s">
        <v>16959</v>
      </c>
      <c r="B4925">
        <v>6</v>
      </c>
      <c r="C4925" s="1" t="s">
        <v>18627</v>
      </c>
      <c r="D4925" s="1" t="s">
        <v>16960</v>
      </c>
      <c r="E4925" s="1" t="s">
        <v>16961</v>
      </c>
    </row>
    <row r="4926" spans="1:5" x14ac:dyDescent="0.3">
      <c r="A4926" s="1" t="s">
        <v>6969</v>
      </c>
      <c r="B4926">
        <v>6</v>
      </c>
      <c r="C4926" s="1" t="s">
        <v>18627</v>
      </c>
      <c r="D4926" s="1" t="s">
        <v>6970</v>
      </c>
      <c r="E4926" s="1" t="s">
        <v>6971</v>
      </c>
    </row>
    <row r="4927" spans="1:5" x14ac:dyDescent="0.3">
      <c r="A4927" s="1" t="s">
        <v>16962</v>
      </c>
      <c r="B4927">
        <v>6</v>
      </c>
      <c r="C4927" s="1" t="s">
        <v>18627</v>
      </c>
      <c r="D4927" s="1" t="s">
        <v>16963</v>
      </c>
      <c r="E4927" s="1" t="s">
        <v>16964</v>
      </c>
    </row>
    <row r="4928" spans="1:5" x14ac:dyDescent="0.3">
      <c r="A4928" s="1" t="s">
        <v>16965</v>
      </c>
      <c r="B4928">
        <v>6</v>
      </c>
      <c r="C4928" s="1" t="s">
        <v>18627</v>
      </c>
      <c r="D4928" s="1" t="s">
        <v>16966</v>
      </c>
      <c r="E4928" s="1" t="s">
        <v>16967</v>
      </c>
    </row>
    <row r="4929" spans="1:5" x14ac:dyDescent="0.3">
      <c r="A4929" s="1" t="s">
        <v>16968</v>
      </c>
      <c r="B4929">
        <v>6</v>
      </c>
      <c r="C4929" s="1" t="s">
        <v>18627</v>
      </c>
      <c r="D4929" s="1" t="s">
        <v>16969</v>
      </c>
      <c r="E4929" s="1" t="s">
        <v>16970</v>
      </c>
    </row>
    <row r="4930" spans="1:5" x14ac:dyDescent="0.3">
      <c r="A4930" s="1" t="s">
        <v>6973</v>
      </c>
      <c r="B4930">
        <v>6</v>
      </c>
      <c r="C4930" s="1" t="s">
        <v>18627</v>
      </c>
      <c r="D4930" s="1" t="s">
        <v>6974</v>
      </c>
      <c r="E4930" s="1" t="s">
        <v>6975</v>
      </c>
    </row>
    <row r="4931" spans="1:5" x14ac:dyDescent="0.3">
      <c r="A4931" s="1" t="s">
        <v>6976</v>
      </c>
      <c r="B4931">
        <v>6</v>
      </c>
      <c r="C4931" s="1" t="s">
        <v>18627</v>
      </c>
      <c r="D4931" s="1" t="s">
        <v>6977</v>
      </c>
      <c r="E4931" s="1" t="s">
        <v>6978</v>
      </c>
    </row>
    <row r="4932" spans="1:5" x14ac:dyDescent="0.3">
      <c r="A4932" s="1" t="s">
        <v>16971</v>
      </c>
      <c r="B4932">
        <v>6</v>
      </c>
      <c r="C4932" s="1" t="s">
        <v>18627</v>
      </c>
      <c r="D4932" s="1" t="s">
        <v>16972</v>
      </c>
      <c r="E4932" s="1" t="s">
        <v>16973</v>
      </c>
    </row>
    <row r="4933" spans="1:5" x14ac:dyDescent="0.3">
      <c r="A4933" s="1" t="s">
        <v>16974</v>
      </c>
      <c r="B4933">
        <v>6</v>
      </c>
      <c r="C4933" s="1" t="s">
        <v>18627</v>
      </c>
      <c r="D4933" s="1" t="s">
        <v>16975</v>
      </c>
      <c r="E4933" s="1" t="s">
        <v>16976</v>
      </c>
    </row>
    <row r="4934" spans="1:5" x14ac:dyDescent="0.3">
      <c r="A4934" s="1" t="s">
        <v>6982</v>
      </c>
      <c r="B4934">
        <v>6</v>
      </c>
      <c r="C4934" s="1" t="s">
        <v>18627</v>
      </c>
      <c r="D4934" s="1" t="s">
        <v>6983</v>
      </c>
      <c r="E4934" s="1" t="s">
        <v>6984</v>
      </c>
    </row>
    <row r="4935" spans="1:5" x14ac:dyDescent="0.3">
      <c r="A4935" s="1" t="s">
        <v>16977</v>
      </c>
      <c r="B4935">
        <v>6</v>
      </c>
      <c r="C4935" s="1" t="s">
        <v>18627</v>
      </c>
      <c r="D4935" s="1" t="s">
        <v>16978</v>
      </c>
      <c r="E4935" s="1" t="s">
        <v>16979</v>
      </c>
    </row>
    <row r="4936" spans="1:5" x14ac:dyDescent="0.3">
      <c r="A4936" s="1" t="s">
        <v>16980</v>
      </c>
      <c r="B4936">
        <v>6</v>
      </c>
      <c r="C4936" s="1" t="s">
        <v>18627</v>
      </c>
      <c r="D4936" s="1" t="s">
        <v>16981</v>
      </c>
      <c r="E4936" s="1" t="s">
        <v>16982</v>
      </c>
    </row>
    <row r="4937" spans="1:5" x14ac:dyDescent="0.3">
      <c r="A4937" s="1" t="s">
        <v>16983</v>
      </c>
      <c r="B4937">
        <v>6</v>
      </c>
      <c r="C4937" s="1" t="s">
        <v>18627</v>
      </c>
      <c r="D4937" s="1" t="s">
        <v>16984</v>
      </c>
      <c r="E4937" s="1" t="s">
        <v>16985</v>
      </c>
    </row>
    <row r="4938" spans="1:5" x14ac:dyDescent="0.3">
      <c r="A4938" s="1" t="s">
        <v>16986</v>
      </c>
      <c r="B4938">
        <v>6</v>
      </c>
      <c r="C4938" s="1" t="s">
        <v>18627</v>
      </c>
      <c r="D4938" s="1" t="s">
        <v>16987</v>
      </c>
      <c r="E4938" s="1" t="s">
        <v>16988</v>
      </c>
    </row>
    <row r="4939" spans="1:5" x14ac:dyDescent="0.3">
      <c r="A4939" s="1" t="s">
        <v>6988</v>
      </c>
      <c r="B4939">
        <v>6</v>
      </c>
      <c r="C4939" s="1" t="s">
        <v>18627</v>
      </c>
      <c r="D4939" s="1" t="s">
        <v>6989</v>
      </c>
      <c r="E4939" s="1" t="s">
        <v>6990</v>
      </c>
    </row>
    <row r="4940" spans="1:5" x14ac:dyDescent="0.3">
      <c r="A4940" s="1" t="s">
        <v>16989</v>
      </c>
      <c r="B4940">
        <v>6</v>
      </c>
      <c r="C4940" s="1" t="s">
        <v>18627</v>
      </c>
      <c r="D4940" s="1" t="s">
        <v>16990</v>
      </c>
      <c r="E4940" s="1" t="s">
        <v>16991</v>
      </c>
    </row>
    <row r="4941" spans="1:5" x14ac:dyDescent="0.3">
      <c r="A4941" s="1" t="s">
        <v>16992</v>
      </c>
      <c r="B4941">
        <v>6</v>
      </c>
      <c r="C4941" s="1" t="s">
        <v>18627</v>
      </c>
      <c r="D4941" s="1" t="s">
        <v>16993</v>
      </c>
      <c r="E4941" s="1" t="s">
        <v>16994</v>
      </c>
    </row>
    <row r="4942" spans="1:5" x14ac:dyDescent="0.3">
      <c r="A4942" s="1" t="s">
        <v>16995</v>
      </c>
      <c r="B4942">
        <v>6</v>
      </c>
      <c r="C4942" s="1" t="s">
        <v>18627</v>
      </c>
      <c r="D4942" s="1" t="s">
        <v>16996</v>
      </c>
      <c r="E4942" s="1" t="s">
        <v>16997</v>
      </c>
    </row>
    <row r="4943" spans="1:5" x14ac:dyDescent="0.3">
      <c r="A4943" s="1" t="s">
        <v>16998</v>
      </c>
      <c r="B4943">
        <v>6</v>
      </c>
      <c r="C4943" s="1" t="s">
        <v>18627</v>
      </c>
      <c r="D4943" s="1" t="s">
        <v>16999</v>
      </c>
      <c r="E4943" s="1" t="s">
        <v>17000</v>
      </c>
    </row>
    <row r="4944" spans="1:5" x14ac:dyDescent="0.3">
      <c r="A4944" s="1" t="s">
        <v>17001</v>
      </c>
      <c r="B4944">
        <v>6</v>
      </c>
      <c r="C4944" s="1" t="s">
        <v>18627</v>
      </c>
      <c r="D4944" s="1" t="s">
        <v>17002</v>
      </c>
      <c r="E4944" s="1" t="s">
        <v>17003</v>
      </c>
    </row>
    <row r="4945" spans="1:5" x14ac:dyDescent="0.3">
      <c r="A4945" s="1" t="s">
        <v>17004</v>
      </c>
      <c r="B4945">
        <v>6</v>
      </c>
      <c r="C4945" s="1" t="s">
        <v>18627</v>
      </c>
      <c r="D4945" s="1" t="s">
        <v>17005</v>
      </c>
      <c r="E4945" s="1" t="s">
        <v>17006</v>
      </c>
    </row>
    <row r="4946" spans="1:5" x14ac:dyDescent="0.3">
      <c r="A4946" s="1" t="s">
        <v>17007</v>
      </c>
      <c r="B4946">
        <v>6</v>
      </c>
      <c r="C4946" s="1" t="s">
        <v>18627</v>
      </c>
      <c r="D4946" s="1" t="s">
        <v>17008</v>
      </c>
      <c r="E4946" s="1" t="s">
        <v>17009</v>
      </c>
    </row>
    <row r="4947" spans="1:5" x14ac:dyDescent="0.3">
      <c r="A4947" s="1" t="s">
        <v>17010</v>
      </c>
      <c r="B4947">
        <v>6</v>
      </c>
      <c r="C4947" s="1" t="s">
        <v>18627</v>
      </c>
      <c r="D4947" s="1" t="s">
        <v>17011</v>
      </c>
      <c r="E4947" s="1" t="s">
        <v>17012</v>
      </c>
    </row>
    <row r="4948" spans="1:5" x14ac:dyDescent="0.3">
      <c r="A4948" s="1" t="s">
        <v>6994</v>
      </c>
      <c r="B4948">
        <v>6</v>
      </c>
      <c r="C4948" s="1" t="s">
        <v>18627</v>
      </c>
      <c r="D4948" s="1" t="s">
        <v>6995</v>
      </c>
      <c r="E4948" s="1" t="s">
        <v>6996</v>
      </c>
    </row>
    <row r="4949" spans="1:5" x14ac:dyDescent="0.3">
      <c r="A4949" s="1" t="s">
        <v>17013</v>
      </c>
      <c r="B4949">
        <v>6</v>
      </c>
      <c r="C4949" s="1" t="s">
        <v>18627</v>
      </c>
      <c r="D4949" s="1" t="s">
        <v>17014</v>
      </c>
      <c r="E4949" s="1" t="s">
        <v>17015</v>
      </c>
    </row>
    <row r="4950" spans="1:5" x14ac:dyDescent="0.3">
      <c r="A4950" s="1" t="s">
        <v>17016</v>
      </c>
      <c r="B4950">
        <v>6</v>
      </c>
      <c r="C4950" s="1" t="s">
        <v>18627</v>
      </c>
      <c r="D4950" s="1" t="s">
        <v>17017</v>
      </c>
      <c r="E4950" s="1" t="s">
        <v>17018</v>
      </c>
    </row>
    <row r="4951" spans="1:5" x14ac:dyDescent="0.3">
      <c r="A4951" s="1" t="s">
        <v>17019</v>
      </c>
      <c r="B4951">
        <v>6</v>
      </c>
      <c r="C4951" s="1" t="s">
        <v>18627</v>
      </c>
      <c r="D4951" s="1" t="s">
        <v>17020</v>
      </c>
      <c r="E4951" s="1" t="s">
        <v>17021</v>
      </c>
    </row>
    <row r="4952" spans="1:5" x14ac:dyDescent="0.3">
      <c r="A4952" s="1" t="s">
        <v>17022</v>
      </c>
      <c r="B4952">
        <v>6</v>
      </c>
      <c r="C4952" s="1" t="s">
        <v>18627</v>
      </c>
      <c r="D4952" s="1" t="s">
        <v>17023</v>
      </c>
      <c r="E4952" s="1" t="s">
        <v>17024</v>
      </c>
    </row>
    <row r="4953" spans="1:5" x14ac:dyDescent="0.3">
      <c r="A4953" s="1" t="s">
        <v>17025</v>
      </c>
      <c r="B4953">
        <v>6</v>
      </c>
      <c r="C4953" s="1" t="s">
        <v>18627</v>
      </c>
      <c r="D4953" s="1" t="s">
        <v>17026</v>
      </c>
      <c r="E4953" s="1" t="s">
        <v>17027</v>
      </c>
    </row>
    <row r="4954" spans="1:5" x14ac:dyDescent="0.3">
      <c r="A4954" s="1" t="s">
        <v>17028</v>
      </c>
      <c r="B4954">
        <v>6</v>
      </c>
      <c r="C4954" s="1" t="s">
        <v>18627</v>
      </c>
      <c r="D4954" s="1" t="s">
        <v>17029</v>
      </c>
      <c r="E4954" s="1" t="s">
        <v>17030</v>
      </c>
    </row>
    <row r="4955" spans="1:5" x14ac:dyDescent="0.3">
      <c r="A4955" s="1" t="s">
        <v>17031</v>
      </c>
      <c r="B4955">
        <v>6</v>
      </c>
      <c r="C4955" s="1" t="s">
        <v>18627</v>
      </c>
      <c r="D4955" s="1" t="s">
        <v>17032</v>
      </c>
      <c r="E4955" s="1" t="s">
        <v>17033</v>
      </c>
    </row>
    <row r="4956" spans="1:5" x14ac:dyDescent="0.3">
      <c r="A4956" s="1" t="s">
        <v>7000</v>
      </c>
      <c r="B4956">
        <v>6</v>
      </c>
      <c r="C4956" s="1" t="s">
        <v>18627</v>
      </c>
      <c r="D4956" s="1" t="s">
        <v>7001</v>
      </c>
      <c r="E4956" s="1" t="s">
        <v>7002</v>
      </c>
    </row>
    <row r="4957" spans="1:5" x14ac:dyDescent="0.3">
      <c r="A4957" s="1" t="s">
        <v>17034</v>
      </c>
      <c r="B4957">
        <v>6</v>
      </c>
      <c r="C4957" s="1" t="s">
        <v>18627</v>
      </c>
      <c r="D4957" s="1" t="s">
        <v>17035</v>
      </c>
      <c r="E4957" s="1" t="s">
        <v>17036</v>
      </c>
    </row>
    <row r="4958" spans="1:5" x14ac:dyDescent="0.3">
      <c r="A4958" s="1" t="s">
        <v>7006</v>
      </c>
      <c r="B4958">
        <v>6</v>
      </c>
      <c r="C4958" s="1" t="s">
        <v>18627</v>
      </c>
      <c r="D4958" s="1" t="s">
        <v>7007</v>
      </c>
      <c r="E4958" s="1" t="s">
        <v>7008</v>
      </c>
    </row>
    <row r="4959" spans="1:5" x14ac:dyDescent="0.3">
      <c r="A4959" s="1" t="s">
        <v>17037</v>
      </c>
      <c r="B4959">
        <v>6</v>
      </c>
      <c r="C4959" s="1" t="s">
        <v>18627</v>
      </c>
      <c r="D4959" s="1" t="s">
        <v>17038</v>
      </c>
      <c r="E4959" s="1" t="s">
        <v>17039</v>
      </c>
    </row>
    <row r="4960" spans="1:5" x14ac:dyDescent="0.3">
      <c r="A4960" s="1" t="s">
        <v>17040</v>
      </c>
      <c r="B4960">
        <v>6</v>
      </c>
      <c r="C4960" s="1" t="s">
        <v>18627</v>
      </c>
      <c r="D4960" s="1" t="s">
        <v>17041</v>
      </c>
      <c r="E4960" s="1" t="s">
        <v>17042</v>
      </c>
    </row>
    <row r="4961" spans="1:5" x14ac:dyDescent="0.3">
      <c r="A4961" s="1" t="s">
        <v>17043</v>
      </c>
      <c r="B4961">
        <v>6</v>
      </c>
      <c r="C4961" s="1" t="s">
        <v>18627</v>
      </c>
      <c r="D4961" s="1" t="s">
        <v>17044</v>
      </c>
      <c r="E4961" s="1" t="s">
        <v>17045</v>
      </c>
    </row>
    <row r="4962" spans="1:5" x14ac:dyDescent="0.3">
      <c r="A4962" s="1" t="s">
        <v>17046</v>
      </c>
      <c r="B4962">
        <v>6</v>
      </c>
      <c r="C4962" s="1" t="s">
        <v>18627</v>
      </c>
      <c r="D4962" s="1" t="s">
        <v>17047</v>
      </c>
      <c r="E4962" s="1" t="s">
        <v>17048</v>
      </c>
    </row>
    <row r="4963" spans="1:5" x14ac:dyDescent="0.3">
      <c r="A4963" s="1" t="s">
        <v>17049</v>
      </c>
      <c r="B4963">
        <v>6</v>
      </c>
      <c r="C4963" s="1" t="s">
        <v>18627</v>
      </c>
      <c r="D4963" s="1" t="s">
        <v>17050</v>
      </c>
      <c r="E4963" s="1" t="s">
        <v>17051</v>
      </c>
    </row>
    <row r="4964" spans="1:5" x14ac:dyDescent="0.3">
      <c r="A4964" s="1" t="s">
        <v>17052</v>
      </c>
      <c r="B4964">
        <v>6</v>
      </c>
      <c r="C4964" s="1" t="s">
        <v>18627</v>
      </c>
      <c r="D4964" s="1" t="s">
        <v>17053</v>
      </c>
      <c r="E4964" s="1" t="s">
        <v>15887</v>
      </c>
    </row>
    <row r="4965" spans="1:5" x14ac:dyDescent="0.3">
      <c r="A4965" s="1" t="s">
        <v>17054</v>
      </c>
      <c r="B4965">
        <v>6</v>
      </c>
      <c r="C4965" s="1" t="s">
        <v>18627</v>
      </c>
      <c r="D4965" s="1" t="s">
        <v>17055</v>
      </c>
      <c r="E4965" s="1" t="s">
        <v>17056</v>
      </c>
    </row>
    <row r="4966" spans="1:5" x14ac:dyDescent="0.3">
      <c r="A4966" s="1" t="s">
        <v>7012</v>
      </c>
      <c r="B4966">
        <v>6</v>
      </c>
      <c r="C4966" s="1" t="s">
        <v>18627</v>
      </c>
      <c r="D4966" s="1" t="s">
        <v>7013</v>
      </c>
      <c r="E4966" s="1" t="s">
        <v>7014</v>
      </c>
    </row>
    <row r="4967" spans="1:5" x14ac:dyDescent="0.3">
      <c r="A4967" s="1" t="s">
        <v>17057</v>
      </c>
      <c r="B4967">
        <v>6</v>
      </c>
      <c r="C4967" s="1" t="s">
        <v>18627</v>
      </c>
      <c r="D4967" s="1" t="s">
        <v>17058</v>
      </c>
      <c r="E4967" s="1" t="s">
        <v>17059</v>
      </c>
    </row>
    <row r="4968" spans="1:5" x14ac:dyDescent="0.3">
      <c r="A4968" s="1" t="s">
        <v>17060</v>
      </c>
      <c r="B4968">
        <v>6</v>
      </c>
      <c r="C4968" s="1" t="s">
        <v>18627</v>
      </c>
      <c r="D4968" s="1" t="s">
        <v>17061</v>
      </c>
      <c r="E4968" s="1" t="s">
        <v>17062</v>
      </c>
    </row>
    <row r="4969" spans="1:5" x14ac:dyDescent="0.3">
      <c r="A4969" s="1" t="s">
        <v>17063</v>
      </c>
      <c r="B4969">
        <v>6</v>
      </c>
      <c r="C4969" s="1" t="s">
        <v>18627</v>
      </c>
      <c r="D4969" s="1" t="s">
        <v>17064</v>
      </c>
      <c r="E4969" s="1" t="s">
        <v>17065</v>
      </c>
    </row>
    <row r="4970" spans="1:5" x14ac:dyDescent="0.3">
      <c r="A4970" s="1" t="s">
        <v>17066</v>
      </c>
      <c r="B4970">
        <v>6</v>
      </c>
      <c r="C4970" s="1" t="s">
        <v>18627</v>
      </c>
      <c r="D4970" s="1" t="s">
        <v>17067</v>
      </c>
      <c r="E4970" s="1" t="s">
        <v>17068</v>
      </c>
    </row>
    <row r="4971" spans="1:5" x14ac:dyDescent="0.3">
      <c r="A4971" s="1" t="s">
        <v>7018</v>
      </c>
      <c r="B4971">
        <v>6</v>
      </c>
      <c r="C4971" s="1" t="s">
        <v>18627</v>
      </c>
      <c r="D4971" s="1" t="s">
        <v>7019</v>
      </c>
      <c r="E4971" s="1" t="s">
        <v>7020</v>
      </c>
    </row>
    <row r="4972" spans="1:5" x14ac:dyDescent="0.3">
      <c r="A4972" s="1" t="s">
        <v>17069</v>
      </c>
      <c r="B4972">
        <v>6</v>
      </c>
      <c r="C4972" s="1" t="s">
        <v>18627</v>
      </c>
      <c r="D4972" s="1" t="s">
        <v>17070</v>
      </c>
      <c r="E4972" s="1" t="s">
        <v>17071</v>
      </c>
    </row>
    <row r="4973" spans="1:5" x14ac:dyDescent="0.3">
      <c r="A4973" s="1" t="s">
        <v>17072</v>
      </c>
      <c r="B4973">
        <v>6</v>
      </c>
      <c r="C4973" s="1" t="s">
        <v>18627</v>
      </c>
      <c r="D4973" s="1" t="s">
        <v>17073</v>
      </c>
      <c r="E4973" s="1" t="s">
        <v>17074</v>
      </c>
    </row>
    <row r="4974" spans="1:5" x14ac:dyDescent="0.3">
      <c r="A4974" s="1" t="s">
        <v>17075</v>
      </c>
      <c r="B4974">
        <v>6</v>
      </c>
      <c r="C4974" s="1" t="s">
        <v>18627</v>
      </c>
      <c r="D4974" s="1" t="s">
        <v>17076</v>
      </c>
      <c r="E4974" s="1" t="s">
        <v>17077</v>
      </c>
    </row>
    <row r="4975" spans="1:5" x14ac:dyDescent="0.3">
      <c r="A4975" s="1" t="s">
        <v>17078</v>
      </c>
      <c r="B4975">
        <v>6</v>
      </c>
      <c r="C4975" s="1" t="s">
        <v>18627</v>
      </c>
      <c r="D4975" s="1" t="s">
        <v>17079</v>
      </c>
      <c r="E4975" s="1" t="s">
        <v>17080</v>
      </c>
    </row>
    <row r="4976" spans="1:5" x14ac:dyDescent="0.3">
      <c r="A4976" s="1" t="s">
        <v>7024</v>
      </c>
      <c r="B4976">
        <v>6</v>
      </c>
      <c r="C4976" s="1" t="s">
        <v>18627</v>
      </c>
      <c r="D4976" s="1" t="s">
        <v>7025</v>
      </c>
      <c r="E4976" s="1" t="s">
        <v>7026</v>
      </c>
    </row>
    <row r="4977" spans="1:5" x14ac:dyDescent="0.3">
      <c r="A4977" s="1" t="s">
        <v>17081</v>
      </c>
      <c r="B4977">
        <v>6</v>
      </c>
      <c r="C4977" s="1" t="s">
        <v>18627</v>
      </c>
      <c r="D4977" s="1" t="s">
        <v>17082</v>
      </c>
      <c r="E4977" s="1" t="s">
        <v>17083</v>
      </c>
    </row>
    <row r="4978" spans="1:5" x14ac:dyDescent="0.3">
      <c r="A4978" s="1" t="s">
        <v>17084</v>
      </c>
      <c r="B4978">
        <v>6</v>
      </c>
      <c r="C4978" s="1" t="s">
        <v>18627</v>
      </c>
      <c r="D4978" s="1" t="s">
        <v>17085</v>
      </c>
      <c r="E4978" s="1" t="s">
        <v>17086</v>
      </c>
    </row>
    <row r="4979" spans="1:5" x14ac:dyDescent="0.3">
      <c r="A4979" s="1" t="s">
        <v>17087</v>
      </c>
      <c r="B4979">
        <v>6</v>
      </c>
      <c r="C4979" s="1" t="s">
        <v>18627</v>
      </c>
      <c r="D4979" s="1" t="s">
        <v>17088</v>
      </c>
      <c r="E4979" s="1" t="s">
        <v>17089</v>
      </c>
    </row>
    <row r="4980" spans="1:5" x14ac:dyDescent="0.3">
      <c r="A4980" s="1" t="s">
        <v>17090</v>
      </c>
      <c r="B4980">
        <v>6</v>
      </c>
      <c r="C4980" s="1" t="s">
        <v>18627</v>
      </c>
      <c r="D4980" s="1" t="s">
        <v>17091</v>
      </c>
      <c r="E4980" s="1" t="s">
        <v>17092</v>
      </c>
    </row>
    <row r="4981" spans="1:5" x14ac:dyDescent="0.3">
      <c r="A4981" s="1" t="s">
        <v>17093</v>
      </c>
      <c r="B4981">
        <v>6</v>
      </c>
      <c r="C4981" s="1" t="s">
        <v>18627</v>
      </c>
      <c r="D4981" s="1" t="s">
        <v>17094</v>
      </c>
      <c r="E4981" s="1" t="s">
        <v>17095</v>
      </c>
    </row>
    <row r="4982" spans="1:5" x14ac:dyDescent="0.3">
      <c r="A4982" s="1" t="s">
        <v>7030</v>
      </c>
      <c r="B4982">
        <v>6</v>
      </c>
      <c r="C4982" s="1" t="s">
        <v>18627</v>
      </c>
      <c r="D4982" s="1" t="s">
        <v>7031</v>
      </c>
      <c r="E4982" s="1" t="s">
        <v>7032</v>
      </c>
    </row>
    <row r="4983" spans="1:5" x14ac:dyDescent="0.3">
      <c r="A4983" s="1" t="s">
        <v>17096</v>
      </c>
      <c r="B4983">
        <v>6</v>
      </c>
      <c r="C4983" s="1" t="s">
        <v>18627</v>
      </c>
      <c r="D4983" s="1" t="s">
        <v>17097</v>
      </c>
      <c r="E4983" s="1" t="s">
        <v>17098</v>
      </c>
    </row>
    <row r="4984" spans="1:5" x14ac:dyDescent="0.3">
      <c r="A4984" s="1" t="s">
        <v>17099</v>
      </c>
      <c r="B4984">
        <v>6</v>
      </c>
      <c r="C4984" s="1" t="s">
        <v>18627</v>
      </c>
      <c r="D4984" s="1" t="s">
        <v>17100</v>
      </c>
      <c r="E4984" s="1" t="s">
        <v>17101</v>
      </c>
    </row>
    <row r="4985" spans="1:5" x14ac:dyDescent="0.3">
      <c r="A4985" s="1" t="s">
        <v>17102</v>
      </c>
      <c r="B4985">
        <v>6</v>
      </c>
      <c r="C4985" s="1" t="s">
        <v>18627</v>
      </c>
      <c r="D4985" s="1" t="s">
        <v>17103</v>
      </c>
      <c r="E4985" s="1" t="s">
        <v>17104</v>
      </c>
    </row>
    <row r="4986" spans="1:5" x14ac:dyDescent="0.3">
      <c r="A4986" s="1" t="s">
        <v>17105</v>
      </c>
      <c r="B4986">
        <v>6</v>
      </c>
      <c r="C4986" s="1" t="s">
        <v>18627</v>
      </c>
      <c r="D4986" s="1" t="s">
        <v>17106</v>
      </c>
      <c r="E4986" s="1" t="s">
        <v>17107</v>
      </c>
    </row>
    <row r="4987" spans="1:5" x14ac:dyDescent="0.3">
      <c r="A4987" s="1" t="s">
        <v>17108</v>
      </c>
      <c r="B4987">
        <v>6</v>
      </c>
      <c r="C4987" s="1" t="s">
        <v>18627</v>
      </c>
      <c r="D4987" s="1" t="s">
        <v>17109</v>
      </c>
      <c r="E4987" s="1" t="s">
        <v>17110</v>
      </c>
    </row>
    <row r="4988" spans="1:5" x14ac:dyDescent="0.3">
      <c r="A4988" s="1" t="s">
        <v>7036</v>
      </c>
      <c r="B4988">
        <v>6</v>
      </c>
      <c r="C4988" s="1" t="s">
        <v>18627</v>
      </c>
      <c r="D4988" s="1" t="s">
        <v>7037</v>
      </c>
      <c r="E4988" s="1" t="s">
        <v>7038</v>
      </c>
    </row>
    <row r="4989" spans="1:5" x14ac:dyDescent="0.3">
      <c r="A4989" s="1" t="s">
        <v>17111</v>
      </c>
      <c r="B4989">
        <v>6</v>
      </c>
      <c r="C4989" s="1" t="s">
        <v>18627</v>
      </c>
      <c r="D4989" s="1" t="s">
        <v>17112</v>
      </c>
      <c r="E4989" s="1" t="s">
        <v>17113</v>
      </c>
    </row>
    <row r="4990" spans="1:5" x14ac:dyDescent="0.3">
      <c r="A4990" s="1" t="s">
        <v>17114</v>
      </c>
      <c r="B4990">
        <v>6</v>
      </c>
      <c r="C4990" s="1" t="s">
        <v>18627</v>
      </c>
      <c r="D4990" s="1" t="s">
        <v>17115</v>
      </c>
      <c r="E4990" s="1" t="s">
        <v>17116</v>
      </c>
    </row>
    <row r="4991" spans="1:5" x14ac:dyDescent="0.3">
      <c r="A4991" s="1" t="s">
        <v>17117</v>
      </c>
      <c r="B4991">
        <v>6</v>
      </c>
      <c r="C4991" s="1" t="s">
        <v>18627</v>
      </c>
      <c r="D4991" s="1" t="s">
        <v>17118</v>
      </c>
      <c r="E4991" s="1" t="s">
        <v>17119</v>
      </c>
    </row>
    <row r="4992" spans="1:5" x14ac:dyDescent="0.3">
      <c r="A4992" s="1" t="s">
        <v>17120</v>
      </c>
      <c r="B4992">
        <v>6</v>
      </c>
      <c r="C4992" s="1" t="s">
        <v>18627</v>
      </c>
      <c r="D4992" s="1" t="s">
        <v>17121</v>
      </c>
      <c r="E4992" s="1" t="s">
        <v>17122</v>
      </c>
    </row>
    <row r="4993" spans="1:5" x14ac:dyDescent="0.3">
      <c r="A4993" s="1" t="s">
        <v>17123</v>
      </c>
      <c r="B4993">
        <v>6</v>
      </c>
      <c r="C4993" s="1" t="s">
        <v>18627</v>
      </c>
      <c r="D4993" s="1" t="s">
        <v>17124</v>
      </c>
      <c r="E4993" s="1" t="s">
        <v>17125</v>
      </c>
    </row>
    <row r="4994" spans="1:5" x14ac:dyDescent="0.3">
      <c r="A4994" s="1" t="s">
        <v>17126</v>
      </c>
      <c r="B4994">
        <v>6</v>
      </c>
      <c r="C4994" s="1" t="s">
        <v>18627</v>
      </c>
      <c r="D4994" s="1" t="s">
        <v>17127</v>
      </c>
      <c r="E4994" s="1" t="s">
        <v>17128</v>
      </c>
    </row>
    <row r="4995" spans="1:5" x14ac:dyDescent="0.3">
      <c r="A4995" s="1" t="s">
        <v>17129</v>
      </c>
      <c r="B4995">
        <v>6</v>
      </c>
      <c r="C4995" s="1" t="s">
        <v>18627</v>
      </c>
      <c r="D4995" s="1" t="s">
        <v>17130</v>
      </c>
      <c r="E4995" s="1" t="s">
        <v>17131</v>
      </c>
    </row>
    <row r="4996" spans="1:5" x14ac:dyDescent="0.3">
      <c r="A4996" s="1" t="s">
        <v>17132</v>
      </c>
      <c r="B4996">
        <v>6</v>
      </c>
      <c r="C4996" s="1" t="s">
        <v>18627</v>
      </c>
      <c r="D4996" s="1" t="s">
        <v>17133</v>
      </c>
      <c r="E4996" s="1" t="s">
        <v>17134</v>
      </c>
    </row>
    <row r="4997" spans="1:5" x14ac:dyDescent="0.3">
      <c r="A4997" s="1" t="s">
        <v>17135</v>
      </c>
      <c r="B4997">
        <v>6</v>
      </c>
      <c r="C4997" s="1" t="s">
        <v>18627</v>
      </c>
      <c r="D4997" s="1" t="s">
        <v>17136</v>
      </c>
      <c r="E4997" s="1" t="s">
        <v>17137</v>
      </c>
    </row>
    <row r="4998" spans="1:5" x14ac:dyDescent="0.3">
      <c r="A4998" s="1" t="s">
        <v>17138</v>
      </c>
      <c r="B4998">
        <v>6</v>
      </c>
      <c r="C4998" s="1" t="s">
        <v>18627</v>
      </c>
      <c r="D4998" s="1" t="s">
        <v>17139</v>
      </c>
      <c r="E4998" s="1" t="s">
        <v>17140</v>
      </c>
    </row>
    <row r="4999" spans="1:5" x14ac:dyDescent="0.3">
      <c r="A4999" s="1" t="s">
        <v>17141</v>
      </c>
      <c r="B4999">
        <v>6</v>
      </c>
      <c r="C4999" s="1" t="s">
        <v>18627</v>
      </c>
      <c r="D4999" s="1" t="s">
        <v>17142</v>
      </c>
      <c r="E4999" s="1" t="s">
        <v>17143</v>
      </c>
    </row>
    <row r="5000" spans="1:5" x14ac:dyDescent="0.3">
      <c r="A5000" s="1" t="s">
        <v>7042</v>
      </c>
      <c r="B5000">
        <v>6</v>
      </c>
      <c r="C5000" s="1" t="s">
        <v>18627</v>
      </c>
      <c r="D5000" s="1" t="s">
        <v>7043</v>
      </c>
      <c r="E5000" s="1" t="s">
        <v>7044</v>
      </c>
    </row>
    <row r="5001" spans="1:5" x14ac:dyDescent="0.3">
      <c r="A5001" s="1" t="s">
        <v>17144</v>
      </c>
      <c r="B5001">
        <v>6</v>
      </c>
      <c r="C5001" s="1" t="s">
        <v>18627</v>
      </c>
      <c r="D5001" s="1" t="s">
        <v>17145</v>
      </c>
      <c r="E5001" s="1" t="s">
        <v>17146</v>
      </c>
    </row>
    <row r="5002" spans="1:5" x14ac:dyDescent="0.3">
      <c r="A5002" s="1" t="s">
        <v>17147</v>
      </c>
      <c r="B5002">
        <v>6</v>
      </c>
      <c r="C5002" s="1" t="s">
        <v>18627</v>
      </c>
      <c r="D5002" s="1" t="s">
        <v>17148</v>
      </c>
      <c r="E5002" s="1" t="s">
        <v>11393</v>
      </c>
    </row>
    <row r="5003" spans="1:5" x14ac:dyDescent="0.3">
      <c r="A5003" s="1" t="s">
        <v>17149</v>
      </c>
      <c r="B5003">
        <v>6</v>
      </c>
      <c r="C5003" s="1" t="s">
        <v>18627</v>
      </c>
      <c r="D5003" s="1" t="s">
        <v>17150</v>
      </c>
      <c r="E5003" s="1" t="s">
        <v>17151</v>
      </c>
    </row>
    <row r="5004" spans="1:5" x14ac:dyDescent="0.3">
      <c r="A5004" s="1" t="s">
        <v>17152</v>
      </c>
      <c r="B5004">
        <v>6</v>
      </c>
      <c r="C5004" s="1" t="s">
        <v>18627</v>
      </c>
      <c r="D5004" s="1" t="s">
        <v>17153</v>
      </c>
      <c r="E5004" s="1" t="s">
        <v>17154</v>
      </c>
    </row>
    <row r="5005" spans="1:5" x14ac:dyDescent="0.3">
      <c r="A5005" s="1" t="s">
        <v>17155</v>
      </c>
      <c r="B5005">
        <v>6</v>
      </c>
      <c r="C5005" s="1" t="s">
        <v>18627</v>
      </c>
      <c r="D5005" s="1" t="s">
        <v>17156</v>
      </c>
      <c r="E5005" s="1" t="s">
        <v>17157</v>
      </c>
    </row>
    <row r="5006" spans="1:5" x14ac:dyDescent="0.3">
      <c r="A5006" s="1" t="s">
        <v>17158</v>
      </c>
      <c r="B5006">
        <v>6</v>
      </c>
      <c r="C5006" s="1" t="s">
        <v>18627</v>
      </c>
      <c r="D5006" s="1" t="s">
        <v>17159</v>
      </c>
      <c r="E5006" s="1" t="s">
        <v>10027</v>
      </c>
    </row>
    <row r="5007" spans="1:5" x14ac:dyDescent="0.3">
      <c r="A5007" s="1" t="s">
        <v>17160</v>
      </c>
      <c r="B5007">
        <v>6</v>
      </c>
      <c r="C5007" s="1" t="s">
        <v>18627</v>
      </c>
      <c r="D5007" s="1" t="s">
        <v>17161</v>
      </c>
      <c r="E5007" s="1" t="s">
        <v>17162</v>
      </c>
    </row>
    <row r="5008" spans="1:5" x14ac:dyDescent="0.3">
      <c r="A5008" s="1" t="s">
        <v>17163</v>
      </c>
      <c r="B5008">
        <v>6</v>
      </c>
      <c r="C5008" s="1" t="s">
        <v>18627</v>
      </c>
      <c r="D5008" s="1" t="s">
        <v>17164</v>
      </c>
      <c r="E5008" s="1" t="s">
        <v>17165</v>
      </c>
    </row>
    <row r="5009" spans="1:5" x14ac:dyDescent="0.3">
      <c r="A5009" s="1" t="s">
        <v>17166</v>
      </c>
      <c r="B5009">
        <v>6</v>
      </c>
      <c r="C5009" s="1" t="s">
        <v>18627</v>
      </c>
      <c r="D5009" s="1" t="s">
        <v>17167</v>
      </c>
      <c r="E5009" s="1" t="s">
        <v>17168</v>
      </c>
    </row>
    <row r="5010" spans="1:5" x14ac:dyDescent="0.3">
      <c r="A5010" s="1" t="s">
        <v>17169</v>
      </c>
      <c r="B5010">
        <v>6</v>
      </c>
      <c r="C5010" s="1" t="s">
        <v>18627</v>
      </c>
      <c r="D5010" s="1" t="s">
        <v>17170</v>
      </c>
      <c r="E5010" s="1" t="s">
        <v>17171</v>
      </c>
    </row>
    <row r="5011" spans="1:5" x14ac:dyDescent="0.3">
      <c r="A5011" s="1" t="s">
        <v>17172</v>
      </c>
      <c r="B5011">
        <v>6</v>
      </c>
      <c r="C5011" s="1" t="s">
        <v>18627</v>
      </c>
      <c r="D5011" s="1" t="s">
        <v>17173</v>
      </c>
      <c r="E5011" s="1" t="s">
        <v>17174</v>
      </c>
    </row>
    <row r="5012" spans="1:5" x14ac:dyDescent="0.3">
      <c r="A5012" s="1" t="s">
        <v>17175</v>
      </c>
      <c r="B5012">
        <v>6</v>
      </c>
      <c r="C5012" s="1" t="s">
        <v>18627</v>
      </c>
      <c r="D5012" s="1" t="s">
        <v>17176</v>
      </c>
      <c r="E5012" s="1" t="s">
        <v>8635</v>
      </c>
    </row>
    <row r="5013" spans="1:5" x14ac:dyDescent="0.3">
      <c r="A5013" s="1" t="s">
        <v>17177</v>
      </c>
      <c r="B5013">
        <v>6</v>
      </c>
      <c r="C5013" s="1" t="s">
        <v>18627</v>
      </c>
      <c r="D5013" s="1" t="s">
        <v>17178</v>
      </c>
      <c r="E5013" s="1" t="s">
        <v>17179</v>
      </c>
    </row>
    <row r="5014" spans="1:5" x14ac:dyDescent="0.3">
      <c r="A5014" s="1" t="s">
        <v>7055</v>
      </c>
      <c r="B5014">
        <v>6</v>
      </c>
      <c r="C5014" s="1" t="s">
        <v>18627</v>
      </c>
      <c r="D5014" s="1" t="s">
        <v>7056</v>
      </c>
      <c r="E5014" s="1" t="s">
        <v>7057</v>
      </c>
    </row>
    <row r="5015" spans="1:5" x14ac:dyDescent="0.3">
      <c r="A5015" s="1" t="s">
        <v>17180</v>
      </c>
      <c r="B5015">
        <v>6</v>
      </c>
      <c r="C5015" s="1" t="s">
        <v>18627</v>
      </c>
      <c r="D5015" s="1" t="s">
        <v>17181</v>
      </c>
      <c r="E5015" s="1" t="s">
        <v>8632</v>
      </c>
    </row>
    <row r="5016" spans="1:5" x14ac:dyDescent="0.3">
      <c r="A5016" s="1" t="s">
        <v>17182</v>
      </c>
      <c r="B5016">
        <v>6</v>
      </c>
      <c r="C5016" s="1" t="s">
        <v>18627</v>
      </c>
      <c r="D5016" s="1" t="s">
        <v>17183</v>
      </c>
      <c r="E5016" s="1" t="s">
        <v>15668</v>
      </c>
    </row>
    <row r="5017" spans="1:5" x14ac:dyDescent="0.3">
      <c r="A5017" s="1" t="s">
        <v>7065</v>
      </c>
      <c r="B5017">
        <v>6</v>
      </c>
      <c r="C5017" s="1" t="s">
        <v>18627</v>
      </c>
      <c r="D5017" s="1" t="s">
        <v>7066</v>
      </c>
      <c r="E5017" s="1" t="s">
        <v>7067</v>
      </c>
    </row>
    <row r="5018" spans="1:5" x14ac:dyDescent="0.3">
      <c r="A5018" s="1" t="s">
        <v>17184</v>
      </c>
      <c r="B5018">
        <v>6</v>
      </c>
      <c r="C5018" s="1" t="s">
        <v>18627</v>
      </c>
      <c r="D5018" s="1" t="s">
        <v>17185</v>
      </c>
      <c r="E5018" s="1" t="s">
        <v>17186</v>
      </c>
    </row>
    <row r="5019" spans="1:5" x14ac:dyDescent="0.3">
      <c r="A5019" s="1" t="s">
        <v>17187</v>
      </c>
      <c r="B5019">
        <v>6</v>
      </c>
      <c r="C5019" s="1" t="s">
        <v>18627</v>
      </c>
      <c r="D5019" s="1" t="s">
        <v>17188</v>
      </c>
      <c r="E5019" s="1" t="s">
        <v>17189</v>
      </c>
    </row>
    <row r="5020" spans="1:5" x14ac:dyDescent="0.3">
      <c r="A5020" s="1" t="s">
        <v>17190</v>
      </c>
      <c r="B5020">
        <v>6</v>
      </c>
      <c r="C5020" s="1" t="s">
        <v>18627</v>
      </c>
      <c r="D5020" s="1" t="s">
        <v>17191</v>
      </c>
      <c r="E5020" s="1" t="s">
        <v>17192</v>
      </c>
    </row>
    <row r="5021" spans="1:5" x14ac:dyDescent="0.3">
      <c r="A5021" s="1" t="s">
        <v>17193</v>
      </c>
      <c r="B5021">
        <v>6</v>
      </c>
      <c r="C5021" s="1" t="s">
        <v>18627</v>
      </c>
      <c r="D5021" s="1" t="s">
        <v>17194</v>
      </c>
      <c r="E5021" s="1" t="s">
        <v>17195</v>
      </c>
    </row>
    <row r="5022" spans="1:5" x14ac:dyDescent="0.3">
      <c r="A5022" s="1" t="s">
        <v>7072</v>
      </c>
      <c r="B5022">
        <v>6</v>
      </c>
      <c r="C5022" s="1" t="s">
        <v>18627</v>
      </c>
      <c r="D5022" s="1" t="s">
        <v>7073</v>
      </c>
      <c r="E5022" s="1" t="s">
        <v>7074</v>
      </c>
    </row>
    <row r="5023" spans="1:5" x14ac:dyDescent="0.3">
      <c r="A5023" s="1" t="s">
        <v>17196</v>
      </c>
      <c r="B5023">
        <v>6</v>
      </c>
      <c r="C5023" s="1" t="s">
        <v>18627</v>
      </c>
      <c r="D5023" s="1" t="s">
        <v>17197</v>
      </c>
      <c r="E5023" s="1" t="s">
        <v>17198</v>
      </c>
    </row>
    <row r="5024" spans="1:5" x14ac:dyDescent="0.3">
      <c r="A5024" s="1" t="s">
        <v>17199</v>
      </c>
      <c r="B5024">
        <v>6</v>
      </c>
      <c r="C5024" s="1" t="s">
        <v>18627</v>
      </c>
      <c r="D5024" s="1" t="s">
        <v>17200</v>
      </c>
      <c r="E5024" s="1" t="s">
        <v>17201</v>
      </c>
    </row>
    <row r="5025" spans="1:5" x14ac:dyDescent="0.3">
      <c r="A5025" s="1" t="s">
        <v>17202</v>
      </c>
      <c r="B5025">
        <v>6</v>
      </c>
      <c r="C5025" s="1" t="s">
        <v>18627</v>
      </c>
      <c r="D5025" s="1" t="s">
        <v>17203</v>
      </c>
      <c r="E5025" s="1" t="s">
        <v>17204</v>
      </c>
    </row>
    <row r="5026" spans="1:5" x14ac:dyDescent="0.3">
      <c r="A5026" s="1" t="s">
        <v>17208</v>
      </c>
      <c r="B5026">
        <v>6</v>
      </c>
      <c r="C5026" s="1" t="s">
        <v>18627</v>
      </c>
      <c r="D5026" s="1" t="s">
        <v>17209</v>
      </c>
      <c r="E5026" s="1" t="s">
        <v>17210</v>
      </c>
    </row>
    <row r="5027" spans="1:5" x14ac:dyDescent="0.3">
      <c r="A5027" s="1" t="s">
        <v>17211</v>
      </c>
      <c r="B5027">
        <v>6</v>
      </c>
      <c r="C5027" s="1" t="s">
        <v>18627</v>
      </c>
      <c r="D5027" s="1" t="s">
        <v>17212</v>
      </c>
      <c r="E5027" s="1" t="s">
        <v>17213</v>
      </c>
    </row>
    <row r="5028" spans="1:5" x14ac:dyDescent="0.3">
      <c r="A5028" s="1" t="s">
        <v>17214</v>
      </c>
      <c r="B5028">
        <v>6</v>
      </c>
      <c r="C5028" s="1" t="s">
        <v>18627</v>
      </c>
      <c r="D5028" s="1" t="s">
        <v>17215</v>
      </c>
      <c r="E5028" s="1" t="s">
        <v>17216</v>
      </c>
    </row>
    <row r="5029" spans="1:5" x14ac:dyDescent="0.3">
      <c r="A5029" s="1" t="s">
        <v>17217</v>
      </c>
      <c r="B5029">
        <v>6</v>
      </c>
      <c r="C5029" s="1" t="s">
        <v>18627</v>
      </c>
      <c r="D5029" s="1" t="s">
        <v>17218</v>
      </c>
      <c r="E5029" s="1" t="s">
        <v>17219</v>
      </c>
    </row>
    <row r="5030" spans="1:5" x14ac:dyDescent="0.3">
      <c r="A5030" s="1" t="s">
        <v>7078</v>
      </c>
      <c r="B5030">
        <v>6</v>
      </c>
      <c r="C5030" s="1" t="s">
        <v>18627</v>
      </c>
      <c r="D5030" s="1" t="s">
        <v>7079</v>
      </c>
      <c r="E5030" s="1" t="s">
        <v>7080</v>
      </c>
    </row>
    <row r="5031" spans="1:5" x14ac:dyDescent="0.3">
      <c r="A5031" s="1" t="s">
        <v>17220</v>
      </c>
      <c r="B5031">
        <v>6</v>
      </c>
      <c r="C5031" s="1" t="s">
        <v>18627</v>
      </c>
      <c r="D5031" s="1" t="s">
        <v>17221</v>
      </c>
      <c r="E5031" s="1" t="s">
        <v>17222</v>
      </c>
    </row>
    <row r="5032" spans="1:5" x14ac:dyDescent="0.3">
      <c r="A5032" s="1" t="s">
        <v>17223</v>
      </c>
      <c r="B5032">
        <v>6</v>
      </c>
      <c r="C5032" s="1" t="s">
        <v>18627</v>
      </c>
      <c r="D5032" s="1" t="s">
        <v>17224</v>
      </c>
      <c r="E5032" s="1" t="s">
        <v>17225</v>
      </c>
    </row>
    <row r="5033" spans="1:5" x14ac:dyDescent="0.3">
      <c r="A5033" s="1" t="s">
        <v>17226</v>
      </c>
      <c r="B5033">
        <v>6</v>
      </c>
      <c r="C5033" s="1" t="s">
        <v>18627</v>
      </c>
      <c r="D5033" s="1" t="s">
        <v>17227</v>
      </c>
      <c r="E5033" s="1" t="s">
        <v>17228</v>
      </c>
    </row>
    <row r="5034" spans="1:5" x14ac:dyDescent="0.3">
      <c r="A5034" s="1" t="s">
        <v>17229</v>
      </c>
      <c r="B5034">
        <v>6</v>
      </c>
      <c r="C5034" s="1" t="s">
        <v>18627</v>
      </c>
      <c r="D5034" s="1" t="s">
        <v>17230</v>
      </c>
      <c r="E5034" s="1" t="s">
        <v>17231</v>
      </c>
    </row>
    <row r="5035" spans="1:5" x14ac:dyDescent="0.3">
      <c r="A5035" s="1" t="s">
        <v>17232</v>
      </c>
      <c r="B5035">
        <v>6</v>
      </c>
      <c r="C5035" s="1" t="s">
        <v>18627</v>
      </c>
      <c r="D5035" s="1" t="s">
        <v>17233</v>
      </c>
      <c r="E5035" s="1" t="s">
        <v>17234</v>
      </c>
    </row>
    <row r="5036" spans="1:5" x14ac:dyDescent="0.3">
      <c r="A5036" s="1" t="s">
        <v>7084</v>
      </c>
      <c r="B5036">
        <v>6</v>
      </c>
      <c r="C5036" s="1" t="s">
        <v>18627</v>
      </c>
      <c r="D5036" s="1" t="s">
        <v>7085</v>
      </c>
      <c r="E5036" s="1" t="s">
        <v>7086</v>
      </c>
    </row>
    <row r="5037" spans="1:5" x14ac:dyDescent="0.3">
      <c r="A5037" s="1" t="s">
        <v>17235</v>
      </c>
      <c r="B5037">
        <v>6</v>
      </c>
      <c r="C5037" s="1" t="s">
        <v>18627</v>
      </c>
      <c r="D5037" s="1" t="s">
        <v>17236</v>
      </c>
      <c r="E5037" s="1" t="s">
        <v>17237</v>
      </c>
    </row>
    <row r="5038" spans="1:5" x14ac:dyDescent="0.3">
      <c r="A5038" s="1" t="s">
        <v>17238</v>
      </c>
      <c r="B5038">
        <v>6</v>
      </c>
      <c r="C5038" s="1" t="s">
        <v>18627</v>
      </c>
      <c r="D5038" s="1" t="s">
        <v>17239</v>
      </c>
      <c r="E5038" s="1" t="s">
        <v>17240</v>
      </c>
    </row>
    <row r="5039" spans="1:5" x14ac:dyDescent="0.3">
      <c r="A5039" s="1" t="s">
        <v>7090</v>
      </c>
      <c r="B5039">
        <v>6</v>
      </c>
      <c r="C5039" s="1" t="s">
        <v>18627</v>
      </c>
      <c r="D5039" s="1" t="s">
        <v>7091</v>
      </c>
      <c r="E5039" s="1" t="s">
        <v>7092</v>
      </c>
    </row>
    <row r="5040" spans="1:5" x14ac:dyDescent="0.3">
      <c r="A5040" s="1" t="s">
        <v>7096</v>
      </c>
      <c r="B5040">
        <v>6</v>
      </c>
      <c r="C5040" s="1" t="s">
        <v>18627</v>
      </c>
      <c r="D5040" s="1" t="s">
        <v>7097</v>
      </c>
      <c r="E5040" s="1" t="s">
        <v>7098</v>
      </c>
    </row>
    <row r="5041" spans="1:5" x14ac:dyDescent="0.3">
      <c r="A5041" s="1" t="s">
        <v>17241</v>
      </c>
      <c r="B5041">
        <v>6</v>
      </c>
      <c r="C5041" s="1" t="s">
        <v>18627</v>
      </c>
      <c r="D5041" s="1" t="s">
        <v>17242</v>
      </c>
      <c r="E5041" s="1" t="s">
        <v>17243</v>
      </c>
    </row>
    <row r="5042" spans="1:5" x14ac:dyDescent="0.3">
      <c r="A5042" s="1" t="s">
        <v>17244</v>
      </c>
      <c r="B5042">
        <v>6</v>
      </c>
      <c r="C5042" s="1" t="s">
        <v>18627</v>
      </c>
      <c r="D5042" s="1" t="s">
        <v>17245</v>
      </c>
      <c r="E5042" s="1" t="s">
        <v>17246</v>
      </c>
    </row>
    <row r="5043" spans="1:5" x14ac:dyDescent="0.3">
      <c r="A5043" s="1" t="s">
        <v>17247</v>
      </c>
      <c r="B5043">
        <v>6</v>
      </c>
      <c r="C5043" s="1" t="s">
        <v>18627</v>
      </c>
      <c r="D5043" s="1" t="s">
        <v>17248</v>
      </c>
      <c r="E5043" s="1" t="s">
        <v>17249</v>
      </c>
    </row>
    <row r="5044" spans="1:5" x14ac:dyDescent="0.3">
      <c r="A5044" s="1" t="s">
        <v>17250</v>
      </c>
      <c r="B5044">
        <v>6</v>
      </c>
      <c r="C5044" s="1" t="s">
        <v>18627</v>
      </c>
      <c r="D5044" s="1" t="s">
        <v>17251</v>
      </c>
      <c r="E5044" s="1" t="s">
        <v>17252</v>
      </c>
    </row>
    <row r="5045" spans="1:5" x14ac:dyDescent="0.3">
      <c r="A5045" s="1" t="s">
        <v>17253</v>
      </c>
      <c r="B5045">
        <v>6</v>
      </c>
      <c r="C5045" s="1" t="s">
        <v>18627</v>
      </c>
      <c r="D5045" s="1" t="s">
        <v>17254</v>
      </c>
      <c r="E5045" s="1" t="s">
        <v>17255</v>
      </c>
    </row>
    <row r="5046" spans="1:5" x14ac:dyDescent="0.3">
      <c r="A5046" s="1" t="s">
        <v>17256</v>
      </c>
      <c r="B5046">
        <v>6</v>
      </c>
      <c r="C5046" s="1" t="s">
        <v>18627</v>
      </c>
      <c r="D5046" s="1" t="s">
        <v>17257</v>
      </c>
      <c r="E5046" s="1" t="s">
        <v>17258</v>
      </c>
    </row>
    <row r="5047" spans="1:5" x14ac:dyDescent="0.3">
      <c r="A5047" s="1" t="s">
        <v>7106</v>
      </c>
      <c r="B5047">
        <v>6</v>
      </c>
      <c r="C5047" s="1" t="s">
        <v>18627</v>
      </c>
      <c r="D5047" s="1" t="s">
        <v>7107</v>
      </c>
      <c r="E5047" s="1" t="s">
        <v>7108</v>
      </c>
    </row>
    <row r="5048" spans="1:5" x14ac:dyDescent="0.3">
      <c r="A5048" s="1" t="s">
        <v>17259</v>
      </c>
      <c r="B5048">
        <v>6</v>
      </c>
      <c r="C5048" s="1" t="s">
        <v>18627</v>
      </c>
      <c r="D5048" s="1" t="s">
        <v>17260</v>
      </c>
      <c r="E5048" s="1" t="s">
        <v>17261</v>
      </c>
    </row>
    <row r="5049" spans="1:5" x14ac:dyDescent="0.3">
      <c r="A5049" s="1" t="s">
        <v>17262</v>
      </c>
      <c r="B5049">
        <v>6</v>
      </c>
      <c r="C5049" s="1" t="s">
        <v>18627</v>
      </c>
      <c r="D5049" s="1" t="s">
        <v>17263</v>
      </c>
      <c r="E5049" s="1" t="s">
        <v>17264</v>
      </c>
    </row>
    <row r="5050" spans="1:5" x14ac:dyDescent="0.3">
      <c r="A5050" s="1" t="s">
        <v>7109</v>
      </c>
      <c r="B5050">
        <v>6</v>
      </c>
      <c r="C5050" s="1" t="s">
        <v>18627</v>
      </c>
      <c r="D5050" s="1" t="s">
        <v>7110</v>
      </c>
      <c r="E5050" s="1" t="s">
        <v>7111</v>
      </c>
    </row>
    <row r="5051" spans="1:5" x14ac:dyDescent="0.3">
      <c r="A5051" s="1" t="s">
        <v>7112</v>
      </c>
      <c r="B5051">
        <v>6</v>
      </c>
      <c r="C5051" s="1" t="s">
        <v>18627</v>
      </c>
      <c r="D5051" s="1" t="s">
        <v>7113</v>
      </c>
      <c r="E5051" s="1" t="s">
        <v>7114</v>
      </c>
    </row>
    <row r="5052" spans="1:5" x14ac:dyDescent="0.3">
      <c r="A5052" s="1" t="s">
        <v>17265</v>
      </c>
      <c r="B5052">
        <v>6</v>
      </c>
      <c r="C5052" s="1" t="s">
        <v>18627</v>
      </c>
      <c r="D5052" s="1" t="s">
        <v>17266</v>
      </c>
      <c r="E5052" s="1" t="s">
        <v>17267</v>
      </c>
    </row>
    <row r="5053" spans="1:5" x14ac:dyDescent="0.3">
      <c r="A5053" s="1" t="s">
        <v>17268</v>
      </c>
      <c r="B5053">
        <v>6</v>
      </c>
      <c r="C5053" s="1" t="s">
        <v>18627</v>
      </c>
      <c r="D5053" s="1" t="s">
        <v>17269</v>
      </c>
      <c r="E5053" s="1" t="s">
        <v>17270</v>
      </c>
    </row>
    <row r="5054" spans="1:5" x14ac:dyDescent="0.3">
      <c r="A5054" s="1" t="s">
        <v>7118</v>
      </c>
      <c r="B5054">
        <v>6</v>
      </c>
      <c r="C5054" s="1" t="s">
        <v>18627</v>
      </c>
      <c r="D5054" s="1" t="s">
        <v>7119</v>
      </c>
      <c r="E5054" s="1" t="s">
        <v>7120</v>
      </c>
    </row>
    <row r="5055" spans="1:5" x14ac:dyDescent="0.3">
      <c r="A5055" s="1" t="s">
        <v>17271</v>
      </c>
      <c r="B5055">
        <v>6</v>
      </c>
      <c r="C5055" s="1" t="s">
        <v>18627</v>
      </c>
      <c r="D5055" s="1" t="s">
        <v>17272</v>
      </c>
      <c r="E5055" s="1" t="s">
        <v>17273</v>
      </c>
    </row>
    <row r="5056" spans="1:5" x14ac:dyDescent="0.3">
      <c r="A5056" s="1" t="s">
        <v>17274</v>
      </c>
      <c r="B5056">
        <v>6</v>
      </c>
      <c r="C5056" s="1" t="s">
        <v>18627</v>
      </c>
      <c r="D5056" s="1" t="s">
        <v>17275</v>
      </c>
      <c r="E5056" s="1" t="s">
        <v>17276</v>
      </c>
    </row>
    <row r="5057" spans="1:5" x14ac:dyDescent="0.3">
      <c r="A5057" s="1" t="s">
        <v>17277</v>
      </c>
      <c r="B5057">
        <v>6</v>
      </c>
      <c r="C5057" s="1" t="s">
        <v>18627</v>
      </c>
      <c r="D5057" s="1" t="s">
        <v>17278</v>
      </c>
      <c r="E5057" s="1" t="s">
        <v>17279</v>
      </c>
    </row>
    <row r="5058" spans="1:5" x14ac:dyDescent="0.3">
      <c r="A5058" s="1" t="s">
        <v>17283</v>
      </c>
      <c r="B5058">
        <v>6</v>
      </c>
      <c r="C5058" s="1" t="s">
        <v>18627</v>
      </c>
      <c r="D5058" s="1" t="s">
        <v>17284</v>
      </c>
      <c r="E5058" s="1" t="s">
        <v>17285</v>
      </c>
    </row>
    <row r="5059" spans="1:5" x14ac:dyDescent="0.3">
      <c r="A5059" s="1" t="s">
        <v>7124</v>
      </c>
      <c r="B5059">
        <v>6</v>
      </c>
      <c r="C5059" s="1" t="s">
        <v>18627</v>
      </c>
      <c r="D5059" s="1" t="s">
        <v>7125</v>
      </c>
      <c r="E5059" s="1" t="s">
        <v>7126</v>
      </c>
    </row>
    <row r="5060" spans="1:5" x14ac:dyDescent="0.3">
      <c r="A5060" s="1" t="s">
        <v>17286</v>
      </c>
      <c r="B5060">
        <v>6</v>
      </c>
      <c r="C5060" s="1" t="s">
        <v>18627</v>
      </c>
      <c r="D5060" s="1" t="s">
        <v>17287</v>
      </c>
      <c r="E5060" s="1" t="s">
        <v>17288</v>
      </c>
    </row>
    <row r="5061" spans="1:5" x14ac:dyDescent="0.3">
      <c r="A5061" s="1" t="s">
        <v>17289</v>
      </c>
      <c r="B5061">
        <v>6</v>
      </c>
      <c r="C5061" s="1" t="s">
        <v>18627</v>
      </c>
      <c r="D5061" s="1" t="s">
        <v>17290</v>
      </c>
      <c r="E5061" s="1" t="s">
        <v>17291</v>
      </c>
    </row>
    <row r="5062" spans="1:5" x14ac:dyDescent="0.3">
      <c r="A5062" s="1" t="s">
        <v>17295</v>
      </c>
      <c r="B5062">
        <v>6</v>
      </c>
      <c r="C5062" s="1" t="s">
        <v>18627</v>
      </c>
      <c r="D5062" s="1" t="s">
        <v>17296</v>
      </c>
      <c r="E5062" s="1" t="s">
        <v>17297</v>
      </c>
    </row>
    <row r="5063" spans="1:5" x14ac:dyDescent="0.3">
      <c r="A5063" s="1" t="s">
        <v>7130</v>
      </c>
      <c r="B5063">
        <v>6</v>
      </c>
      <c r="C5063" s="1" t="s">
        <v>18627</v>
      </c>
      <c r="D5063" s="1" t="s">
        <v>7131</v>
      </c>
      <c r="E5063" s="1" t="s">
        <v>7132</v>
      </c>
    </row>
    <row r="5064" spans="1:5" x14ac:dyDescent="0.3">
      <c r="A5064" s="1" t="s">
        <v>17298</v>
      </c>
      <c r="B5064">
        <v>6</v>
      </c>
      <c r="C5064" s="1" t="s">
        <v>18627</v>
      </c>
      <c r="D5064" s="1" t="s">
        <v>17299</v>
      </c>
      <c r="E5064" s="1" t="s">
        <v>17300</v>
      </c>
    </row>
    <row r="5065" spans="1:5" x14ac:dyDescent="0.3">
      <c r="A5065" s="1" t="s">
        <v>17301</v>
      </c>
      <c r="B5065">
        <v>6</v>
      </c>
      <c r="C5065" s="1" t="s">
        <v>18627</v>
      </c>
      <c r="D5065" s="1" t="s">
        <v>17302</v>
      </c>
      <c r="E5065" s="1" t="s">
        <v>17303</v>
      </c>
    </row>
    <row r="5066" spans="1:5" x14ac:dyDescent="0.3">
      <c r="A5066" s="1" t="s">
        <v>17304</v>
      </c>
      <c r="B5066">
        <v>6</v>
      </c>
      <c r="C5066" s="1" t="s">
        <v>18627</v>
      </c>
      <c r="D5066" s="1" t="s">
        <v>17305</v>
      </c>
      <c r="E5066" s="1" t="s">
        <v>17306</v>
      </c>
    </row>
    <row r="5067" spans="1:5" x14ac:dyDescent="0.3">
      <c r="A5067" s="1" t="s">
        <v>7136</v>
      </c>
      <c r="B5067">
        <v>6</v>
      </c>
      <c r="C5067" s="1" t="s">
        <v>18627</v>
      </c>
      <c r="D5067" s="1" t="s">
        <v>7137</v>
      </c>
      <c r="E5067" s="1" t="s">
        <v>7138</v>
      </c>
    </row>
    <row r="5068" spans="1:5" x14ac:dyDescent="0.3">
      <c r="A5068" s="1" t="s">
        <v>7139</v>
      </c>
      <c r="B5068">
        <v>6</v>
      </c>
      <c r="C5068" s="1" t="s">
        <v>18627</v>
      </c>
      <c r="D5068" s="1" t="s">
        <v>7140</v>
      </c>
      <c r="E5068" s="1" t="s">
        <v>7141</v>
      </c>
    </row>
    <row r="5069" spans="1:5" x14ac:dyDescent="0.3">
      <c r="A5069" s="1" t="s">
        <v>7145</v>
      </c>
      <c r="B5069">
        <v>6</v>
      </c>
      <c r="C5069" s="1" t="s">
        <v>18627</v>
      </c>
      <c r="D5069" s="1" t="s">
        <v>7146</v>
      </c>
      <c r="E5069" s="1" t="s">
        <v>7147</v>
      </c>
    </row>
    <row r="5070" spans="1:5" x14ac:dyDescent="0.3">
      <c r="A5070" s="1" t="s">
        <v>17310</v>
      </c>
      <c r="B5070">
        <v>6</v>
      </c>
      <c r="C5070" s="1" t="s">
        <v>18627</v>
      </c>
      <c r="D5070" s="1" t="s">
        <v>17311</v>
      </c>
      <c r="E5070" s="1" t="s">
        <v>17312</v>
      </c>
    </row>
    <row r="5071" spans="1:5" x14ac:dyDescent="0.3">
      <c r="A5071" s="1" t="s">
        <v>7151</v>
      </c>
      <c r="B5071">
        <v>6</v>
      </c>
      <c r="C5071" s="1" t="s">
        <v>18627</v>
      </c>
      <c r="D5071" s="1" t="s">
        <v>7152</v>
      </c>
      <c r="E5071" s="1" t="s">
        <v>7153</v>
      </c>
    </row>
    <row r="5072" spans="1:5" x14ac:dyDescent="0.3">
      <c r="A5072" s="1" t="s">
        <v>17313</v>
      </c>
      <c r="B5072">
        <v>6</v>
      </c>
      <c r="C5072" s="1" t="s">
        <v>18627</v>
      </c>
      <c r="D5072" s="1" t="s">
        <v>17314</v>
      </c>
      <c r="E5072" s="1" t="s">
        <v>17315</v>
      </c>
    </row>
    <row r="5073" spans="1:5" x14ac:dyDescent="0.3">
      <c r="A5073" s="1" t="s">
        <v>17316</v>
      </c>
      <c r="B5073">
        <v>6</v>
      </c>
      <c r="C5073" s="1" t="s">
        <v>18627</v>
      </c>
      <c r="D5073" s="1" t="s">
        <v>17317</v>
      </c>
      <c r="E5073" s="1" t="s">
        <v>17318</v>
      </c>
    </row>
    <row r="5074" spans="1:5" x14ac:dyDescent="0.3">
      <c r="A5074" s="1" t="s">
        <v>17319</v>
      </c>
      <c r="B5074">
        <v>6</v>
      </c>
      <c r="C5074" s="1" t="s">
        <v>18627</v>
      </c>
      <c r="D5074" s="1" t="s">
        <v>17320</v>
      </c>
      <c r="E5074" s="1" t="s">
        <v>17321</v>
      </c>
    </row>
    <row r="5075" spans="1:5" x14ac:dyDescent="0.3">
      <c r="A5075" s="1" t="s">
        <v>17322</v>
      </c>
      <c r="B5075">
        <v>6</v>
      </c>
      <c r="C5075" s="1" t="s">
        <v>18627</v>
      </c>
      <c r="D5075" s="1" t="s">
        <v>17323</v>
      </c>
      <c r="E5075" s="1" t="s">
        <v>17324</v>
      </c>
    </row>
    <row r="5076" spans="1:5" x14ac:dyDescent="0.3">
      <c r="A5076" s="1" t="s">
        <v>17328</v>
      </c>
      <c r="B5076">
        <v>6</v>
      </c>
      <c r="C5076" s="1" t="s">
        <v>18627</v>
      </c>
      <c r="D5076" s="1" t="s">
        <v>17329</v>
      </c>
      <c r="E5076" s="1" t="s">
        <v>17330</v>
      </c>
    </row>
    <row r="5077" spans="1:5" x14ac:dyDescent="0.3">
      <c r="A5077" s="1" t="s">
        <v>17334</v>
      </c>
      <c r="B5077">
        <v>6</v>
      </c>
      <c r="C5077" s="1" t="s">
        <v>18627</v>
      </c>
      <c r="D5077" s="1" t="s">
        <v>17335</v>
      </c>
      <c r="E5077" s="1" t="s">
        <v>17336</v>
      </c>
    </row>
    <row r="5078" spans="1:5" x14ac:dyDescent="0.3">
      <c r="A5078" s="1" t="s">
        <v>17340</v>
      </c>
      <c r="B5078">
        <v>6</v>
      </c>
      <c r="C5078" s="1" t="s">
        <v>18627</v>
      </c>
      <c r="D5078" s="1" t="s">
        <v>17341</v>
      </c>
      <c r="E5078" s="1" t="s">
        <v>17342</v>
      </c>
    </row>
    <row r="5079" spans="1:5" x14ac:dyDescent="0.3">
      <c r="A5079" s="1" t="s">
        <v>7157</v>
      </c>
      <c r="B5079">
        <v>6</v>
      </c>
      <c r="C5079" s="1" t="s">
        <v>18627</v>
      </c>
      <c r="D5079" s="1" t="s">
        <v>7158</v>
      </c>
      <c r="E5079" s="1" t="s">
        <v>7159</v>
      </c>
    </row>
    <row r="5080" spans="1:5" x14ac:dyDescent="0.3">
      <c r="A5080" s="1" t="s">
        <v>17343</v>
      </c>
      <c r="B5080">
        <v>6</v>
      </c>
      <c r="C5080" s="1" t="s">
        <v>18627</v>
      </c>
      <c r="D5080" s="1" t="s">
        <v>17344</v>
      </c>
      <c r="E5080" s="1" t="s">
        <v>17345</v>
      </c>
    </row>
    <row r="5081" spans="1:5" x14ac:dyDescent="0.3">
      <c r="A5081" s="1" t="s">
        <v>7163</v>
      </c>
      <c r="B5081">
        <v>6</v>
      </c>
      <c r="C5081" s="1" t="s">
        <v>18627</v>
      </c>
      <c r="D5081" s="1" t="s">
        <v>7164</v>
      </c>
      <c r="E5081" s="1" t="s">
        <v>7165</v>
      </c>
    </row>
    <row r="5082" spans="1:5" x14ac:dyDescent="0.3">
      <c r="A5082" s="1" t="s">
        <v>7169</v>
      </c>
      <c r="B5082">
        <v>6</v>
      </c>
      <c r="C5082" s="1" t="s">
        <v>18627</v>
      </c>
      <c r="D5082" s="1" t="s">
        <v>7170</v>
      </c>
      <c r="E5082" s="1" t="s">
        <v>7171</v>
      </c>
    </row>
    <row r="5083" spans="1:5" x14ac:dyDescent="0.3">
      <c r="A5083" s="1" t="s">
        <v>17346</v>
      </c>
      <c r="B5083">
        <v>6</v>
      </c>
      <c r="C5083" s="1" t="s">
        <v>18627</v>
      </c>
      <c r="D5083" s="1" t="s">
        <v>17347</v>
      </c>
      <c r="E5083" s="1" t="s">
        <v>17348</v>
      </c>
    </row>
    <row r="5084" spans="1:5" x14ac:dyDescent="0.3">
      <c r="A5084" s="1" t="s">
        <v>7175</v>
      </c>
      <c r="B5084">
        <v>6</v>
      </c>
      <c r="C5084" s="1" t="s">
        <v>18627</v>
      </c>
      <c r="D5084" s="1" t="s">
        <v>7176</v>
      </c>
      <c r="E5084" s="1" t="s">
        <v>7177</v>
      </c>
    </row>
    <row r="5085" spans="1:5" x14ac:dyDescent="0.3">
      <c r="A5085" s="1" t="s">
        <v>17349</v>
      </c>
      <c r="B5085">
        <v>6</v>
      </c>
      <c r="C5085" s="1" t="s">
        <v>18627</v>
      </c>
      <c r="D5085" s="1" t="s">
        <v>17350</v>
      </c>
      <c r="E5085" s="1" t="s">
        <v>17351</v>
      </c>
    </row>
    <row r="5086" spans="1:5" x14ac:dyDescent="0.3">
      <c r="A5086" s="1" t="s">
        <v>17355</v>
      </c>
      <c r="B5086">
        <v>6</v>
      </c>
      <c r="C5086" s="1" t="s">
        <v>18627</v>
      </c>
      <c r="D5086" s="1" t="s">
        <v>17356</v>
      </c>
      <c r="E5086" s="1" t="s">
        <v>17357</v>
      </c>
    </row>
    <row r="5087" spans="1:5" x14ac:dyDescent="0.3">
      <c r="A5087" s="1" t="s">
        <v>7181</v>
      </c>
      <c r="B5087">
        <v>6</v>
      </c>
      <c r="C5087" s="1" t="s">
        <v>18627</v>
      </c>
      <c r="D5087" s="1" t="s">
        <v>7182</v>
      </c>
      <c r="E5087" s="1" t="s">
        <v>7183</v>
      </c>
    </row>
    <row r="5088" spans="1:5" x14ac:dyDescent="0.3">
      <c r="A5088" s="1" t="s">
        <v>17358</v>
      </c>
      <c r="B5088">
        <v>6</v>
      </c>
      <c r="C5088" s="1" t="s">
        <v>18627</v>
      </c>
      <c r="D5088" s="1" t="s">
        <v>17359</v>
      </c>
      <c r="E5088" s="1" t="s">
        <v>17360</v>
      </c>
    </row>
    <row r="5089" spans="1:5" x14ac:dyDescent="0.3">
      <c r="A5089" s="1" t="s">
        <v>7187</v>
      </c>
      <c r="B5089">
        <v>6</v>
      </c>
      <c r="C5089" s="1" t="s">
        <v>18627</v>
      </c>
      <c r="D5089" s="1" t="s">
        <v>7188</v>
      </c>
      <c r="E5089" s="1" t="s">
        <v>7189</v>
      </c>
    </row>
    <row r="5090" spans="1:5" x14ac:dyDescent="0.3">
      <c r="A5090" s="1" t="s">
        <v>17361</v>
      </c>
      <c r="B5090">
        <v>6</v>
      </c>
      <c r="C5090" s="1" t="s">
        <v>18627</v>
      </c>
      <c r="D5090" s="1" t="s">
        <v>17362</v>
      </c>
      <c r="E5090" s="1" t="s">
        <v>17363</v>
      </c>
    </row>
    <row r="5091" spans="1:5" x14ac:dyDescent="0.3">
      <c r="A5091" s="1" t="s">
        <v>17364</v>
      </c>
      <c r="B5091">
        <v>6</v>
      </c>
      <c r="C5091" s="1" t="s">
        <v>18627</v>
      </c>
      <c r="D5091" s="1" t="s">
        <v>17365</v>
      </c>
      <c r="E5091" s="1" t="s">
        <v>16058</v>
      </c>
    </row>
    <row r="5092" spans="1:5" x14ac:dyDescent="0.3">
      <c r="A5092" s="1" t="s">
        <v>7193</v>
      </c>
      <c r="B5092">
        <v>6</v>
      </c>
      <c r="C5092" s="1" t="s">
        <v>18627</v>
      </c>
      <c r="D5092" s="1" t="s">
        <v>7194</v>
      </c>
      <c r="E5092" s="1" t="s">
        <v>7195</v>
      </c>
    </row>
    <row r="5093" spans="1:5" x14ac:dyDescent="0.3">
      <c r="A5093" s="1" t="s">
        <v>17366</v>
      </c>
      <c r="B5093">
        <v>6</v>
      </c>
      <c r="C5093" s="1" t="s">
        <v>18627</v>
      </c>
      <c r="D5093" s="1" t="s">
        <v>17367</v>
      </c>
      <c r="E5093" s="1" t="s">
        <v>17368</v>
      </c>
    </row>
    <row r="5094" spans="1:5" x14ac:dyDescent="0.3">
      <c r="A5094" s="1" t="s">
        <v>17369</v>
      </c>
      <c r="B5094">
        <v>6</v>
      </c>
      <c r="C5094" s="1" t="s">
        <v>18627</v>
      </c>
      <c r="D5094" s="1" t="s">
        <v>17370</v>
      </c>
      <c r="E5094" s="1" t="s">
        <v>17371</v>
      </c>
    </row>
    <row r="5095" spans="1:5" x14ac:dyDescent="0.3">
      <c r="A5095" s="1" t="s">
        <v>7199</v>
      </c>
      <c r="B5095">
        <v>6</v>
      </c>
      <c r="C5095" s="1" t="s">
        <v>18627</v>
      </c>
      <c r="D5095" s="1" t="s">
        <v>7200</v>
      </c>
      <c r="E5095" s="1" t="s">
        <v>7201</v>
      </c>
    </row>
    <row r="5096" spans="1:5" x14ac:dyDescent="0.3">
      <c r="A5096" s="1" t="s">
        <v>7205</v>
      </c>
      <c r="B5096">
        <v>6</v>
      </c>
      <c r="C5096" s="1" t="s">
        <v>18627</v>
      </c>
      <c r="D5096" s="1" t="s">
        <v>7206</v>
      </c>
      <c r="E5096" s="1" t="s">
        <v>7207</v>
      </c>
    </row>
    <row r="5097" spans="1:5" x14ac:dyDescent="0.3">
      <c r="A5097" s="1" t="s">
        <v>17372</v>
      </c>
      <c r="B5097">
        <v>6</v>
      </c>
      <c r="C5097" s="1" t="s">
        <v>18627</v>
      </c>
      <c r="D5097" s="1" t="s">
        <v>17373</v>
      </c>
      <c r="E5097" s="1" t="s">
        <v>17374</v>
      </c>
    </row>
    <row r="5098" spans="1:5" x14ac:dyDescent="0.3">
      <c r="A5098" s="1" t="s">
        <v>7211</v>
      </c>
      <c r="B5098">
        <v>6</v>
      </c>
      <c r="C5098" s="1" t="s">
        <v>18627</v>
      </c>
      <c r="D5098" s="1" t="s">
        <v>7212</v>
      </c>
      <c r="E5098" s="1" t="s">
        <v>7213</v>
      </c>
    </row>
    <row r="5099" spans="1:5" x14ac:dyDescent="0.3">
      <c r="A5099" s="1" t="s">
        <v>17375</v>
      </c>
      <c r="B5099">
        <v>6</v>
      </c>
      <c r="C5099" s="1" t="s">
        <v>18627</v>
      </c>
      <c r="D5099" s="1" t="s">
        <v>17376</v>
      </c>
      <c r="E5099" s="1" t="s">
        <v>17377</v>
      </c>
    </row>
    <row r="5100" spans="1:5" x14ac:dyDescent="0.3">
      <c r="A5100" s="1" t="s">
        <v>17378</v>
      </c>
      <c r="B5100">
        <v>6</v>
      </c>
      <c r="C5100" s="1" t="s">
        <v>18627</v>
      </c>
      <c r="D5100" s="1" t="s">
        <v>17379</v>
      </c>
      <c r="E5100" s="1" t="s">
        <v>17380</v>
      </c>
    </row>
    <row r="5101" spans="1:5" x14ac:dyDescent="0.3">
      <c r="A5101" s="1" t="s">
        <v>17381</v>
      </c>
      <c r="B5101">
        <v>6</v>
      </c>
      <c r="C5101" s="1" t="s">
        <v>18627</v>
      </c>
      <c r="D5101" s="1" t="s">
        <v>17382</v>
      </c>
      <c r="E5101" s="1" t="s">
        <v>17383</v>
      </c>
    </row>
    <row r="5102" spans="1:5" x14ac:dyDescent="0.3">
      <c r="A5102" s="1" t="s">
        <v>7217</v>
      </c>
      <c r="B5102">
        <v>6</v>
      </c>
      <c r="C5102" s="1" t="s">
        <v>18627</v>
      </c>
      <c r="D5102" s="1" t="s">
        <v>7218</v>
      </c>
      <c r="E5102" s="1" t="s">
        <v>7219</v>
      </c>
    </row>
    <row r="5103" spans="1:5" x14ac:dyDescent="0.3">
      <c r="A5103" s="1" t="s">
        <v>17384</v>
      </c>
      <c r="B5103">
        <v>6</v>
      </c>
      <c r="C5103" s="1" t="s">
        <v>18627</v>
      </c>
      <c r="D5103" s="1" t="s">
        <v>17385</v>
      </c>
      <c r="E5103" s="1" t="s">
        <v>17386</v>
      </c>
    </row>
    <row r="5104" spans="1:5" x14ac:dyDescent="0.3">
      <c r="A5104" s="1" t="s">
        <v>17387</v>
      </c>
      <c r="B5104">
        <v>6</v>
      </c>
      <c r="C5104" s="1" t="s">
        <v>18627</v>
      </c>
      <c r="D5104" s="1" t="s">
        <v>17388</v>
      </c>
      <c r="E5104" s="1" t="s">
        <v>17389</v>
      </c>
    </row>
    <row r="5105" spans="1:5" x14ac:dyDescent="0.3">
      <c r="A5105" s="1" t="s">
        <v>7223</v>
      </c>
      <c r="B5105">
        <v>6</v>
      </c>
      <c r="C5105" s="1" t="s">
        <v>18627</v>
      </c>
      <c r="D5105" s="1" t="s">
        <v>7224</v>
      </c>
      <c r="E5105" s="1" t="s">
        <v>7225</v>
      </c>
    </row>
    <row r="5106" spans="1:5" x14ac:dyDescent="0.3">
      <c r="A5106" s="1" t="s">
        <v>17390</v>
      </c>
      <c r="B5106">
        <v>6</v>
      </c>
      <c r="C5106" s="1" t="s">
        <v>18627</v>
      </c>
      <c r="D5106" s="1" t="s">
        <v>17391</v>
      </c>
      <c r="E5106" s="1" t="s">
        <v>17392</v>
      </c>
    </row>
    <row r="5107" spans="1:5" x14ac:dyDescent="0.3">
      <c r="A5107" s="1" t="s">
        <v>17393</v>
      </c>
      <c r="B5107">
        <v>6</v>
      </c>
      <c r="C5107" s="1" t="s">
        <v>18627</v>
      </c>
      <c r="D5107" s="1" t="s">
        <v>17394</v>
      </c>
      <c r="E5107" s="1" t="s">
        <v>17395</v>
      </c>
    </row>
    <row r="5108" spans="1:5" x14ac:dyDescent="0.3">
      <c r="A5108" s="1" t="s">
        <v>17396</v>
      </c>
      <c r="B5108">
        <v>6</v>
      </c>
      <c r="C5108" s="1" t="s">
        <v>18627</v>
      </c>
      <c r="D5108" s="1" t="s">
        <v>17397</v>
      </c>
      <c r="E5108" s="1" t="s">
        <v>17398</v>
      </c>
    </row>
    <row r="5109" spans="1:5" x14ac:dyDescent="0.3">
      <c r="A5109" s="1" t="s">
        <v>7229</v>
      </c>
      <c r="B5109">
        <v>6</v>
      </c>
      <c r="C5109" s="1" t="s">
        <v>18627</v>
      </c>
      <c r="D5109" s="1" t="s">
        <v>7230</v>
      </c>
      <c r="E5109" s="1" t="s">
        <v>7231</v>
      </c>
    </row>
    <row r="5110" spans="1:5" x14ac:dyDescent="0.3">
      <c r="A5110" s="1" t="s">
        <v>7235</v>
      </c>
      <c r="B5110">
        <v>6</v>
      </c>
      <c r="C5110" s="1" t="s">
        <v>18627</v>
      </c>
      <c r="D5110" s="1" t="s">
        <v>7236</v>
      </c>
      <c r="E5110" s="1" t="s">
        <v>7237</v>
      </c>
    </row>
    <row r="5111" spans="1:5" x14ac:dyDescent="0.3">
      <c r="A5111" s="1" t="s">
        <v>17399</v>
      </c>
      <c r="B5111">
        <v>6</v>
      </c>
      <c r="C5111" s="1" t="s">
        <v>18627</v>
      </c>
      <c r="D5111" s="1" t="s">
        <v>17400</v>
      </c>
      <c r="E5111" s="1" t="s">
        <v>17401</v>
      </c>
    </row>
    <row r="5112" spans="1:5" x14ac:dyDescent="0.3">
      <c r="A5112" s="1" t="s">
        <v>17402</v>
      </c>
      <c r="B5112">
        <v>6</v>
      </c>
      <c r="C5112" s="1" t="s">
        <v>18627</v>
      </c>
      <c r="D5112" s="1" t="s">
        <v>17403</v>
      </c>
      <c r="E5112" s="1" t="s">
        <v>17404</v>
      </c>
    </row>
    <row r="5113" spans="1:5" x14ac:dyDescent="0.3">
      <c r="A5113" s="1" t="s">
        <v>17405</v>
      </c>
      <c r="B5113">
        <v>6</v>
      </c>
      <c r="C5113" s="1" t="s">
        <v>18627</v>
      </c>
      <c r="D5113" s="1" t="s">
        <v>17406</v>
      </c>
      <c r="E5113" s="1" t="s">
        <v>17407</v>
      </c>
    </row>
    <row r="5114" spans="1:5" x14ac:dyDescent="0.3">
      <c r="A5114" s="1" t="s">
        <v>7241</v>
      </c>
      <c r="B5114">
        <v>6</v>
      </c>
      <c r="C5114" s="1" t="s">
        <v>18627</v>
      </c>
      <c r="D5114" s="1" t="s">
        <v>7242</v>
      </c>
      <c r="E5114" s="1" t="s">
        <v>7243</v>
      </c>
    </row>
    <row r="5115" spans="1:5" x14ac:dyDescent="0.3">
      <c r="A5115" s="1" t="s">
        <v>17408</v>
      </c>
      <c r="B5115">
        <v>6</v>
      </c>
      <c r="C5115" s="1" t="s">
        <v>18627</v>
      </c>
      <c r="D5115" s="1" t="s">
        <v>17409</v>
      </c>
      <c r="E5115" s="1" t="s">
        <v>17410</v>
      </c>
    </row>
    <row r="5116" spans="1:5" x14ac:dyDescent="0.3">
      <c r="A5116" s="1" t="s">
        <v>17411</v>
      </c>
      <c r="B5116">
        <v>6</v>
      </c>
      <c r="C5116" s="1" t="s">
        <v>18627</v>
      </c>
      <c r="D5116" s="1" t="s">
        <v>17412</v>
      </c>
      <c r="E5116" s="1" t="s">
        <v>17413</v>
      </c>
    </row>
    <row r="5117" spans="1:5" x14ac:dyDescent="0.3">
      <c r="A5117" s="1" t="s">
        <v>17414</v>
      </c>
      <c r="B5117">
        <v>6</v>
      </c>
      <c r="C5117" s="1" t="s">
        <v>18627</v>
      </c>
      <c r="D5117" s="1" t="s">
        <v>17415</v>
      </c>
      <c r="E5117" s="1" t="s">
        <v>17416</v>
      </c>
    </row>
    <row r="5118" spans="1:5" x14ac:dyDescent="0.3">
      <c r="A5118" s="1" t="s">
        <v>7247</v>
      </c>
      <c r="B5118">
        <v>6</v>
      </c>
      <c r="C5118" s="1" t="s">
        <v>18627</v>
      </c>
      <c r="D5118" s="1" t="s">
        <v>7248</v>
      </c>
      <c r="E5118" s="1" t="s">
        <v>7249</v>
      </c>
    </row>
    <row r="5119" spans="1:5" x14ac:dyDescent="0.3">
      <c r="A5119" s="1" t="s">
        <v>17417</v>
      </c>
      <c r="B5119">
        <v>6</v>
      </c>
      <c r="C5119" s="1" t="s">
        <v>18627</v>
      </c>
      <c r="D5119" s="1" t="s">
        <v>17418</v>
      </c>
      <c r="E5119" s="1" t="s">
        <v>17419</v>
      </c>
    </row>
    <row r="5120" spans="1:5" x14ac:dyDescent="0.3">
      <c r="A5120" s="1" t="s">
        <v>7253</v>
      </c>
      <c r="B5120">
        <v>6</v>
      </c>
      <c r="C5120" s="1" t="s">
        <v>18627</v>
      </c>
      <c r="D5120" s="1" t="s">
        <v>7254</v>
      </c>
      <c r="E5120" s="1" t="s">
        <v>7255</v>
      </c>
    </row>
    <row r="5121" spans="1:5" x14ac:dyDescent="0.3">
      <c r="A5121" s="1" t="s">
        <v>17420</v>
      </c>
      <c r="B5121">
        <v>6</v>
      </c>
      <c r="C5121" s="1" t="s">
        <v>18627</v>
      </c>
      <c r="D5121" s="1" t="s">
        <v>17421</v>
      </c>
      <c r="E5121" s="1" t="s">
        <v>17422</v>
      </c>
    </row>
    <row r="5122" spans="1:5" x14ac:dyDescent="0.3">
      <c r="A5122" s="1" t="s">
        <v>7259</v>
      </c>
      <c r="B5122">
        <v>6</v>
      </c>
      <c r="C5122" s="1" t="s">
        <v>18627</v>
      </c>
      <c r="D5122" s="1" t="s">
        <v>7260</v>
      </c>
      <c r="E5122" s="1" t="s">
        <v>7261</v>
      </c>
    </row>
    <row r="5123" spans="1:5" x14ac:dyDescent="0.3">
      <c r="A5123" s="1" t="s">
        <v>17423</v>
      </c>
      <c r="B5123">
        <v>6</v>
      </c>
      <c r="C5123" s="1" t="s">
        <v>18627</v>
      </c>
      <c r="D5123" s="1" t="s">
        <v>17424</v>
      </c>
      <c r="E5123" s="1" t="s">
        <v>17425</v>
      </c>
    </row>
    <row r="5124" spans="1:5" x14ac:dyDescent="0.3">
      <c r="A5124" s="1" t="s">
        <v>17426</v>
      </c>
      <c r="B5124">
        <v>6</v>
      </c>
      <c r="C5124" s="1" t="s">
        <v>18627</v>
      </c>
      <c r="D5124" s="1" t="s">
        <v>17427</v>
      </c>
      <c r="E5124" s="1" t="s">
        <v>17428</v>
      </c>
    </row>
    <row r="5125" spans="1:5" x14ac:dyDescent="0.3">
      <c r="A5125" s="1" t="s">
        <v>17429</v>
      </c>
      <c r="B5125">
        <v>6</v>
      </c>
      <c r="C5125" s="1" t="s">
        <v>18627</v>
      </c>
      <c r="D5125" s="1" t="s">
        <v>17430</v>
      </c>
      <c r="E5125" s="1" t="s">
        <v>17431</v>
      </c>
    </row>
    <row r="5126" spans="1:5" x14ac:dyDescent="0.3">
      <c r="A5126" s="1" t="s">
        <v>7265</v>
      </c>
      <c r="B5126">
        <v>6</v>
      </c>
      <c r="C5126" s="1" t="s">
        <v>18627</v>
      </c>
      <c r="D5126" s="1" t="s">
        <v>7266</v>
      </c>
      <c r="E5126" s="1" t="s">
        <v>7267</v>
      </c>
    </row>
    <row r="5127" spans="1:5" x14ac:dyDescent="0.3">
      <c r="A5127" s="1" t="s">
        <v>17432</v>
      </c>
      <c r="B5127">
        <v>6</v>
      </c>
      <c r="C5127" s="1" t="s">
        <v>18627</v>
      </c>
      <c r="D5127" s="1" t="s">
        <v>17433</v>
      </c>
      <c r="E5127" s="1" t="s">
        <v>17434</v>
      </c>
    </row>
    <row r="5128" spans="1:5" x14ac:dyDescent="0.3">
      <c r="A5128" s="1" t="s">
        <v>17435</v>
      </c>
      <c r="B5128">
        <v>6</v>
      </c>
      <c r="C5128" s="1" t="s">
        <v>18627</v>
      </c>
      <c r="D5128" s="1" t="s">
        <v>17436</v>
      </c>
      <c r="E5128" s="1" t="s">
        <v>17437</v>
      </c>
    </row>
    <row r="5129" spans="1:5" x14ac:dyDescent="0.3">
      <c r="A5129" s="1" t="s">
        <v>17438</v>
      </c>
      <c r="B5129">
        <v>6</v>
      </c>
      <c r="C5129" s="1" t="s">
        <v>18627</v>
      </c>
      <c r="D5129" s="1" t="s">
        <v>17439</v>
      </c>
      <c r="E5129" s="1" t="s">
        <v>17440</v>
      </c>
    </row>
    <row r="5130" spans="1:5" x14ac:dyDescent="0.3">
      <c r="A5130" s="1" t="s">
        <v>7271</v>
      </c>
      <c r="B5130">
        <v>6</v>
      </c>
      <c r="C5130" s="1" t="s">
        <v>18627</v>
      </c>
      <c r="D5130" s="1" t="s">
        <v>7272</v>
      </c>
      <c r="E5130" s="1" t="s">
        <v>7273</v>
      </c>
    </row>
    <row r="5131" spans="1:5" x14ac:dyDescent="0.3">
      <c r="A5131" s="1" t="s">
        <v>7277</v>
      </c>
      <c r="B5131">
        <v>6</v>
      </c>
      <c r="C5131" s="1" t="s">
        <v>18627</v>
      </c>
      <c r="D5131" s="1" t="s">
        <v>7278</v>
      </c>
      <c r="E5131" s="1" t="s">
        <v>7279</v>
      </c>
    </row>
    <row r="5132" spans="1:5" x14ac:dyDescent="0.3">
      <c r="A5132" s="1" t="s">
        <v>17441</v>
      </c>
      <c r="B5132">
        <v>6</v>
      </c>
      <c r="C5132" s="1" t="s">
        <v>18627</v>
      </c>
      <c r="D5132" s="1" t="s">
        <v>17442</v>
      </c>
      <c r="E5132" s="1" t="s">
        <v>17443</v>
      </c>
    </row>
    <row r="5133" spans="1:5" x14ac:dyDescent="0.3">
      <c r="A5133" s="1" t="s">
        <v>17444</v>
      </c>
      <c r="B5133">
        <v>6</v>
      </c>
      <c r="C5133" s="1" t="s">
        <v>18627</v>
      </c>
      <c r="D5133" s="1" t="s">
        <v>17445</v>
      </c>
      <c r="E5133" s="1" t="s">
        <v>17446</v>
      </c>
    </row>
    <row r="5134" spans="1:5" x14ac:dyDescent="0.3">
      <c r="A5134" s="1" t="s">
        <v>17447</v>
      </c>
      <c r="B5134">
        <v>6</v>
      </c>
      <c r="C5134" s="1" t="s">
        <v>18627</v>
      </c>
      <c r="D5134" s="1" t="s">
        <v>17448</v>
      </c>
      <c r="E5134" s="1" t="s">
        <v>17449</v>
      </c>
    </row>
    <row r="5135" spans="1:5" x14ac:dyDescent="0.3">
      <c r="A5135" s="1" t="s">
        <v>17450</v>
      </c>
      <c r="B5135">
        <v>6</v>
      </c>
      <c r="C5135" s="1" t="s">
        <v>18627</v>
      </c>
      <c r="D5135" s="1" t="s">
        <v>17451</v>
      </c>
      <c r="E5135" s="1" t="s">
        <v>9574</v>
      </c>
    </row>
    <row r="5136" spans="1:5" x14ac:dyDescent="0.3">
      <c r="A5136" s="1" t="s">
        <v>17452</v>
      </c>
      <c r="B5136">
        <v>6</v>
      </c>
      <c r="C5136" s="1" t="s">
        <v>18627</v>
      </c>
      <c r="D5136" s="1" t="s">
        <v>17453</v>
      </c>
      <c r="E5136" s="1" t="s">
        <v>17454</v>
      </c>
    </row>
    <row r="5137" spans="1:5" x14ac:dyDescent="0.3">
      <c r="A5137" s="1" t="s">
        <v>17455</v>
      </c>
      <c r="B5137">
        <v>6</v>
      </c>
      <c r="C5137" s="1" t="s">
        <v>18627</v>
      </c>
      <c r="D5137" s="1" t="s">
        <v>17456</v>
      </c>
      <c r="E5137" s="1" t="s">
        <v>17457</v>
      </c>
    </row>
    <row r="5138" spans="1:5" x14ac:dyDescent="0.3">
      <c r="A5138" s="1" t="s">
        <v>17458</v>
      </c>
      <c r="B5138">
        <v>6</v>
      </c>
      <c r="C5138" s="1" t="s">
        <v>18627</v>
      </c>
      <c r="D5138" s="1" t="s">
        <v>17459</v>
      </c>
      <c r="E5138" s="1" t="s">
        <v>17460</v>
      </c>
    </row>
    <row r="5139" spans="1:5" x14ac:dyDescent="0.3">
      <c r="A5139" s="1" t="s">
        <v>17461</v>
      </c>
      <c r="B5139">
        <v>6</v>
      </c>
      <c r="C5139" s="1" t="s">
        <v>18627</v>
      </c>
      <c r="D5139" s="1" t="s">
        <v>17462</v>
      </c>
      <c r="E5139" s="1" t="s">
        <v>16591</v>
      </c>
    </row>
    <row r="5140" spans="1:5" x14ac:dyDescent="0.3">
      <c r="A5140" s="1" t="s">
        <v>17463</v>
      </c>
      <c r="B5140">
        <v>6</v>
      </c>
      <c r="C5140" s="1" t="s">
        <v>18627</v>
      </c>
      <c r="D5140" s="1" t="s">
        <v>17464</v>
      </c>
      <c r="E5140" s="1" t="s">
        <v>17465</v>
      </c>
    </row>
    <row r="5141" spans="1:5" x14ac:dyDescent="0.3">
      <c r="A5141" s="1" t="s">
        <v>17466</v>
      </c>
      <c r="B5141">
        <v>6</v>
      </c>
      <c r="C5141" s="1" t="s">
        <v>18627</v>
      </c>
      <c r="D5141" s="1" t="s">
        <v>17467</v>
      </c>
      <c r="E5141" s="1" t="s">
        <v>17468</v>
      </c>
    </row>
    <row r="5142" spans="1:5" x14ac:dyDescent="0.3">
      <c r="A5142" s="1" t="s">
        <v>17469</v>
      </c>
      <c r="B5142">
        <v>6</v>
      </c>
      <c r="C5142" s="1" t="s">
        <v>18627</v>
      </c>
      <c r="D5142" s="1" t="s">
        <v>17470</v>
      </c>
      <c r="E5142" s="1" t="s">
        <v>17471</v>
      </c>
    </row>
    <row r="5143" spans="1:5" x14ac:dyDescent="0.3">
      <c r="A5143" s="1" t="s">
        <v>7283</v>
      </c>
      <c r="B5143">
        <v>6</v>
      </c>
      <c r="C5143" s="1" t="s">
        <v>18627</v>
      </c>
      <c r="D5143" s="1" t="s">
        <v>7284</v>
      </c>
      <c r="E5143" s="1" t="s">
        <v>7285</v>
      </c>
    </row>
    <row r="5144" spans="1:5" x14ac:dyDescent="0.3">
      <c r="A5144" s="1" t="s">
        <v>7286</v>
      </c>
      <c r="B5144">
        <v>6</v>
      </c>
      <c r="C5144" s="1" t="s">
        <v>18627</v>
      </c>
      <c r="D5144" s="1" t="s">
        <v>7287</v>
      </c>
      <c r="E5144" s="1" t="s">
        <v>7288</v>
      </c>
    </row>
    <row r="5145" spans="1:5" x14ac:dyDescent="0.3">
      <c r="A5145" s="1" t="s">
        <v>7289</v>
      </c>
      <c r="B5145">
        <v>6</v>
      </c>
      <c r="C5145" s="1" t="s">
        <v>18627</v>
      </c>
      <c r="D5145" s="1" t="s">
        <v>7290</v>
      </c>
      <c r="E5145" s="1" t="s">
        <v>7291</v>
      </c>
    </row>
    <row r="5146" spans="1:5" x14ac:dyDescent="0.3">
      <c r="A5146" s="1" t="s">
        <v>17472</v>
      </c>
      <c r="B5146">
        <v>6</v>
      </c>
      <c r="C5146" s="1" t="s">
        <v>18627</v>
      </c>
      <c r="D5146" s="1" t="s">
        <v>17473</v>
      </c>
      <c r="E5146" s="1" t="s">
        <v>17474</v>
      </c>
    </row>
    <row r="5147" spans="1:5" x14ac:dyDescent="0.3">
      <c r="A5147" s="1" t="s">
        <v>7295</v>
      </c>
      <c r="B5147">
        <v>6</v>
      </c>
      <c r="C5147" s="1" t="s">
        <v>18627</v>
      </c>
      <c r="D5147" s="1" t="s">
        <v>7296</v>
      </c>
      <c r="E5147" s="1" t="s">
        <v>7297</v>
      </c>
    </row>
    <row r="5148" spans="1:5" x14ac:dyDescent="0.3">
      <c r="A5148" s="1" t="s">
        <v>17475</v>
      </c>
      <c r="B5148">
        <v>6</v>
      </c>
      <c r="C5148" s="1" t="s">
        <v>18627</v>
      </c>
      <c r="D5148" s="1" t="s">
        <v>17476</v>
      </c>
      <c r="E5148" s="1" t="s">
        <v>17477</v>
      </c>
    </row>
    <row r="5149" spans="1:5" x14ac:dyDescent="0.3">
      <c r="A5149" s="1" t="s">
        <v>17478</v>
      </c>
      <c r="B5149">
        <v>6</v>
      </c>
      <c r="C5149" s="1" t="s">
        <v>18627</v>
      </c>
      <c r="D5149" s="1" t="s">
        <v>17479</v>
      </c>
      <c r="E5149" s="1" t="s">
        <v>17480</v>
      </c>
    </row>
    <row r="5150" spans="1:5" x14ac:dyDescent="0.3">
      <c r="A5150" s="1" t="s">
        <v>7301</v>
      </c>
      <c r="B5150">
        <v>6</v>
      </c>
      <c r="C5150" s="1" t="s">
        <v>18627</v>
      </c>
      <c r="D5150" s="1" t="s">
        <v>7302</v>
      </c>
      <c r="E5150" s="1" t="s">
        <v>7303</v>
      </c>
    </row>
    <row r="5151" spans="1:5" x14ac:dyDescent="0.3">
      <c r="A5151" s="1" t="s">
        <v>17481</v>
      </c>
      <c r="B5151">
        <v>6</v>
      </c>
      <c r="C5151" s="1" t="s">
        <v>18627</v>
      </c>
      <c r="D5151" s="1" t="s">
        <v>17482</v>
      </c>
      <c r="E5151" s="1" t="s">
        <v>17483</v>
      </c>
    </row>
    <row r="5152" spans="1:5" x14ac:dyDescent="0.3">
      <c r="A5152" s="1" t="s">
        <v>17484</v>
      </c>
      <c r="B5152">
        <v>6</v>
      </c>
      <c r="C5152" s="1" t="s">
        <v>18627</v>
      </c>
      <c r="D5152" s="1" t="s">
        <v>17485</v>
      </c>
      <c r="E5152" s="1" t="s">
        <v>17486</v>
      </c>
    </row>
    <row r="5153" spans="1:5" x14ac:dyDescent="0.3">
      <c r="A5153" s="1" t="s">
        <v>7307</v>
      </c>
      <c r="B5153">
        <v>6</v>
      </c>
      <c r="C5153" s="1" t="s">
        <v>18627</v>
      </c>
      <c r="D5153" s="1" t="s">
        <v>7308</v>
      </c>
      <c r="E5153" s="1" t="s">
        <v>7309</v>
      </c>
    </row>
    <row r="5154" spans="1:5" x14ac:dyDescent="0.3">
      <c r="A5154" s="1" t="s">
        <v>17487</v>
      </c>
      <c r="B5154">
        <v>6</v>
      </c>
      <c r="C5154" s="1" t="s">
        <v>18627</v>
      </c>
      <c r="D5154" s="1" t="s">
        <v>17488</v>
      </c>
      <c r="E5154" s="1" t="s">
        <v>17489</v>
      </c>
    </row>
    <row r="5155" spans="1:5" x14ac:dyDescent="0.3">
      <c r="A5155" s="1" t="s">
        <v>17490</v>
      </c>
      <c r="B5155">
        <v>6</v>
      </c>
      <c r="C5155" s="1" t="s">
        <v>18627</v>
      </c>
      <c r="D5155" s="1" t="s">
        <v>17491</v>
      </c>
      <c r="E5155" s="1" t="s">
        <v>17492</v>
      </c>
    </row>
    <row r="5156" spans="1:5" x14ac:dyDescent="0.3">
      <c r="A5156" s="1" t="s">
        <v>17493</v>
      </c>
      <c r="B5156">
        <v>6</v>
      </c>
      <c r="C5156" s="1" t="s">
        <v>18627</v>
      </c>
      <c r="D5156" s="1" t="s">
        <v>17494</v>
      </c>
      <c r="E5156" s="1" t="s">
        <v>11351</v>
      </c>
    </row>
    <row r="5157" spans="1:5" x14ac:dyDescent="0.3">
      <c r="A5157" s="1" t="s">
        <v>17495</v>
      </c>
      <c r="B5157">
        <v>6</v>
      </c>
      <c r="C5157" s="1" t="s">
        <v>18627</v>
      </c>
      <c r="D5157" s="1" t="s">
        <v>17496</v>
      </c>
      <c r="E5157" s="1" t="s">
        <v>17497</v>
      </c>
    </row>
    <row r="5158" spans="1:5" x14ac:dyDescent="0.3">
      <c r="A5158" s="1" t="s">
        <v>17498</v>
      </c>
      <c r="B5158">
        <v>6</v>
      </c>
      <c r="C5158" s="1" t="s">
        <v>18627</v>
      </c>
      <c r="D5158" s="1" t="s">
        <v>17499</v>
      </c>
      <c r="E5158" s="1" t="s">
        <v>11484</v>
      </c>
    </row>
    <row r="5159" spans="1:5" x14ac:dyDescent="0.3">
      <c r="A5159" s="1" t="s">
        <v>17500</v>
      </c>
      <c r="B5159">
        <v>6</v>
      </c>
      <c r="C5159" s="1" t="s">
        <v>18627</v>
      </c>
      <c r="D5159" s="1" t="s">
        <v>17501</v>
      </c>
      <c r="E5159" s="1" t="s">
        <v>17502</v>
      </c>
    </row>
    <row r="5160" spans="1:5" x14ac:dyDescent="0.3">
      <c r="A5160" s="1" t="s">
        <v>17503</v>
      </c>
      <c r="B5160">
        <v>6</v>
      </c>
      <c r="C5160" s="1" t="s">
        <v>18627</v>
      </c>
      <c r="D5160" s="1" t="s">
        <v>17504</v>
      </c>
      <c r="E5160" s="1" t="s">
        <v>17505</v>
      </c>
    </row>
    <row r="5161" spans="1:5" x14ac:dyDescent="0.3">
      <c r="A5161" s="1" t="s">
        <v>17506</v>
      </c>
      <c r="B5161">
        <v>6</v>
      </c>
      <c r="C5161" s="1" t="s">
        <v>18627</v>
      </c>
      <c r="D5161" s="1" t="s">
        <v>17507</v>
      </c>
      <c r="E5161" s="1" t="s">
        <v>17508</v>
      </c>
    </row>
    <row r="5162" spans="1:5" x14ac:dyDescent="0.3">
      <c r="A5162" s="1" t="s">
        <v>7313</v>
      </c>
      <c r="B5162">
        <v>6</v>
      </c>
      <c r="C5162" s="1" t="s">
        <v>18627</v>
      </c>
      <c r="D5162" s="1" t="s">
        <v>7314</v>
      </c>
      <c r="E5162" s="1" t="s">
        <v>7315</v>
      </c>
    </row>
    <row r="5163" spans="1:5" x14ac:dyDescent="0.3">
      <c r="A5163" s="1" t="s">
        <v>17509</v>
      </c>
      <c r="B5163">
        <v>6</v>
      </c>
      <c r="C5163" s="1" t="s">
        <v>18627</v>
      </c>
      <c r="D5163" s="1" t="s">
        <v>17510</v>
      </c>
      <c r="E5163" s="1" t="s">
        <v>17511</v>
      </c>
    </row>
    <row r="5164" spans="1:5" x14ac:dyDescent="0.3">
      <c r="A5164" s="1" t="s">
        <v>17512</v>
      </c>
      <c r="B5164">
        <v>6</v>
      </c>
      <c r="C5164" s="1" t="s">
        <v>18627</v>
      </c>
      <c r="D5164" s="1" t="s">
        <v>17513</v>
      </c>
      <c r="E5164" s="1" t="s">
        <v>17514</v>
      </c>
    </row>
    <row r="5165" spans="1:5" x14ac:dyDescent="0.3">
      <c r="A5165" s="1" t="s">
        <v>17515</v>
      </c>
      <c r="B5165">
        <v>6</v>
      </c>
      <c r="C5165" s="1" t="s">
        <v>18627</v>
      </c>
      <c r="D5165" s="1" t="s">
        <v>17516</v>
      </c>
      <c r="E5165" s="1" t="s">
        <v>9630</v>
      </c>
    </row>
    <row r="5166" spans="1:5" x14ac:dyDescent="0.3">
      <c r="A5166" s="1" t="s">
        <v>7319</v>
      </c>
      <c r="B5166">
        <v>6</v>
      </c>
      <c r="C5166" s="1" t="s">
        <v>18627</v>
      </c>
      <c r="D5166" s="1" t="s">
        <v>7320</v>
      </c>
      <c r="E5166" s="1" t="s">
        <v>7321</v>
      </c>
    </row>
    <row r="5167" spans="1:5" x14ac:dyDescent="0.3">
      <c r="A5167" s="1" t="s">
        <v>17517</v>
      </c>
      <c r="B5167">
        <v>6</v>
      </c>
      <c r="C5167" s="1" t="s">
        <v>18627</v>
      </c>
      <c r="D5167" s="1" t="s">
        <v>17518</v>
      </c>
      <c r="E5167" s="1" t="s">
        <v>17519</v>
      </c>
    </row>
    <row r="5168" spans="1:5" x14ac:dyDescent="0.3">
      <c r="A5168" s="1" t="s">
        <v>7325</v>
      </c>
      <c r="B5168">
        <v>6</v>
      </c>
      <c r="C5168" s="1" t="s">
        <v>18627</v>
      </c>
      <c r="D5168" s="1" t="s">
        <v>7326</v>
      </c>
      <c r="E5168" s="1" t="s">
        <v>7327</v>
      </c>
    </row>
    <row r="5169" spans="1:5" x14ac:dyDescent="0.3">
      <c r="A5169" s="1" t="s">
        <v>17520</v>
      </c>
      <c r="B5169">
        <v>6</v>
      </c>
      <c r="C5169" s="1" t="s">
        <v>18627</v>
      </c>
      <c r="D5169" s="1" t="s">
        <v>17521</v>
      </c>
      <c r="E5169" s="1" t="s">
        <v>17522</v>
      </c>
    </row>
    <row r="5170" spans="1:5" x14ac:dyDescent="0.3">
      <c r="A5170" s="1" t="s">
        <v>17523</v>
      </c>
      <c r="B5170">
        <v>6</v>
      </c>
      <c r="C5170" s="1" t="s">
        <v>18627</v>
      </c>
      <c r="D5170" s="1" t="s">
        <v>17524</v>
      </c>
      <c r="E5170" s="1" t="s">
        <v>17525</v>
      </c>
    </row>
    <row r="5171" spans="1:5" x14ac:dyDescent="0.3">
      <c r="A5171" s="1" t="s">
        <v>17526</v>
      </c>
      <c r="B5171">
        <v>6</v>
      </c>
      <c r="C5171" s="1" t="s">
        <v>18627</v>
      </c>
      <c r="D5171" s="1" t="s">
        <v>17527</v>
      </c>
      <c r="E5171" s="1" t="s">
        <v>17528</v>
      </c>
    </row>
    <row r="5172" spans="1:5" x14ac:dyDescent="0.3">
      <c r="A5172" s="1" t="s">
        <v>17529</v>
      </c>
      <c r="B5172">
        <v>6</v>
      </c>
      <c r="C5172" s="1" t="s">
        <v>18627</v>
      </c>
      <c r="D5172" s="1" t="s">
        <v>17530</v>
      </c>
      <c r="E5172" s="1" t="s">
        <v>17531</v>
      </c>
    </row>
    <row r="5173" spans="1:5" x14ac:dyDescent="0.3">
      <c r="A5173" s="1" t="s">
        <v>17532</v>
      </c>
      <c r="B5173">
        <v>6</v>
      </c>
      <c r="C5173" s="1" t="s">
        <v>18627</v>
      </c>
      <c r="D5173" s="1" t="s">
        <v>17533</v>
      </c>
      <c r="E5173" s="1" t="s">
        <v>17534</v>
      </c>
    </row>
    <row r="5174" spans="1:5" x14ac:dyDescent="0.3">
      <c r="A5174" s="1" t="s">
        <v>7331</v>
      </c>
      <c r="B5174">
        <v>6</v>
      </c>
      <c r="C5174" s="1" t="s">
        <v>18627</v>
      </c>
      <c r="D5174" s="1" t="s">
        <v>7332</v>
      </c>
      <c r="E5174" s="1" t="s">
        <v>7333</v>
      </c>
    </row>
    <row r="5175" spans="1:5" x14ac:dyDescent="0.3">
      <c r="A5175" s="1" t="s">
        <v>17535</v>
      </c>
      <c r="B5175">
        <v>6</v>
      </c>
      <c r="C5175" s="1" t="s">
        <v>18627</v>
      </c>
      <c r="D5175" s="1" t="s">
        <v>17536</v>
      </c>
      <c r="E5175" s="1" t="s">
        <v>17537</v>
      </c>
    </row>
    <row r="5176" spans="1:5" x14ac:dyDescent="0.3">
      <c r="A5176" s="1" t="s">
        <v>17538</v>
      </c>
      <c r="B5176">
        <v>6</v>
      </c>
      <c r="C5176" s="1" t="s">
        <v>18627</v>
      </c>
      <c r="D5176" s="1" t="s">
        <v>17539</v>
      </c>
      <c r="E5176" s="1" t="s">
        <v>17540</v>
      </c>
    </row>
    <row r="5177" spans="1:5" x14ac:dyDescent="0.3">
      <c r="A5177" s="1" t="s">
        <v>17541</v>
      </c>
      <c r="B5177">
        <v>6</v>
      </c>
      <c r="C5177" s="1" t="s">
        <v>18627</v>
      </c>
      <c r="D5177" s="1" t="s">
        <v>17542</v>
      </c>
      <c r="E5177" s="1" t="s">
        <v>17543</v>
      </c>
    </row>
    <row r="5178" spans="1:5" x14ac:dyDescent="0.3">
      <c r="A5178" s="1" t="s">
        <v>17544</v>
      </c>
      <c r="B5178">
        <v>6</v>
      </c>
      <c r="C5178" s="1" t="s">
        <v>18627</v>
      </c>
      <c r="D5178" s="1" t="s">
        <v>17545</v>
      </c>
      <c r="E5178" s="1" t="s">
        <v>17546</v>
      </c>
    </row>
    <row r="5179" spans="1:5" x14ac:dyDescent="0.3">
      <c r="A5179" s="1" t="s">
        <v>7337</v>
      </c>
      <c r="B5179">
        <v>6</v>
      </c>
      <c r="C5179" s="1" t="s">
        <v>18627</v>
      </c>
      <c r="D5179" s="1" t="s">
        <v>7338</v>
      </c>
      <c r="E5179" s="1" t="s">
        <v>7339</v>
      </c>
    </row>
    <row r="5180" spans="1:5" x14ac:dyDescent="0.3">
      <c r="A5180" s="1" t="s">
        <v>17547</v>
      </c>
      <c r="B5180">
        <v>6</v>
      </c>
      <c r="C5180" s="1" t="s">
        <v>18627</v>
      </c>
      <c r="D5180" s="1" t="s">
        <v>17548</v>
      </c>
      <c r="E5180" s="1" t="s">
        <v>17549</v>
      </c>
    </row>
    <row r="5181" spans="1:5" x14ac:dyDescent="0.3">
      <c r="A5181" s="1" t="s">
        <v>17550</v>
      </c>
      <c r="B5181">
        <v>6</v>
      </c>
      <c r="C5181" s="1" t="s">
        <v>18627</v>
      </c>
      <c r="D5181" s="1" t="s">
        <v>17551</v>
      </c>
      <c r="E5181" s="1" t="s">
        <v>17552</v>
      </c>
    </row>
    <row r="5182" spans="1:5" x14ac:dyDescent="0.3">
      <c r="A5182" s="1" t="s">
        <v>17553</v>
      </c>
      <c r="B5182">
        <v>6</v>
      </c>
      <c r="C5182" s="1" t="s">
        <v>18627</v>
      </c>
      <c r="D5182" s="1" t="s">
        <v>17554</v>
      </c>
      <c r="E5182" s="1" t="s">
        <v>17555</v>
      </c>
    </row>
    <row r="5183" spans="1:5" x14ac:dyDescent="0.3">
      <c r="A5183" s="1" t="s">
        <v>7343</v>
      </c>
      <c r="B5183">
        <v>6</v>
      </c>
      <c r="C5183" s="1" t="s">
        <v>18627</v>
      </c>
      <c r="D5183" s="1" t="s">
        <v>7344</v>
      </c>
      <c r="E5183" s="1" t="s">
        <v>7345</v>
      </c>
    </row>
    <row r="5184" spans="1:5" x14ac:dyDescent="0.3">
      <c r="A5184" s="1" t="s">
        <v>17556</v>
      </c>
      <c r="B5184">
        <v>6</v>
      </c>
      <c r="C5184" s="1" t="s">
        <v>18627</v>
      </c>
      <c r="D5184" s="1" t="s">
        <v>17557</v>
      </c>
      <c r="E5184" s="1" t="s">
        <v>17558</v>
      </c>
    </row>
    <row r="5185" spans="1:5" x14ac:dyDescent="0.3">
      <c r="A5185" s="1" t="s">
        <v>17559</v>
      </c>
      <c r="B5185">
        <v>6</v>
      </c>
      <c r="C5185" s="1" t="s">
        <v>18627</v>
      </c>
      <c r="D5185" s="1" t="s">
        <v>17560</v>
      </c>
      <c r="E5185" s="1" t="s">
        <v>17561</v>
      </c>
    </row>
    <row r="5186" spans="1:5" x14ac:dyDescent="0.3">
      <c r="A5186" s="1" t="s">
        <v>17562</v>
      </c>
      <c r="B5186">
        <v>6</v>
      </c>
      <c r="C5186" s="1" t="s">
        <v>18627</v>
      </c>
      <c r="D5186" s="1" t="s">
        <v>17563</v>
      </c>
      <c r="E5186" s="1" t="s">
        <v>17564</v>
      </c>
    </row>
    <row r="5187" spans="1:5" x14ac:dyDescent="0.3">
      <c r="A5187" s="1" t="s">
        <v>17565</v>
      </c>
      <c r="B5187">
        <v>6</v>
      </c>
      <c r="C5187" s="1" t="s">
        <v>18627</v>
      </c>
      <c r="D5187" s="1" t="s">
        <v>17566</v>
      </c>
      <c r="E5187" s="1" t="s">
        <v>17567</v>
      </c>
    </row>
    <row r="5188" spans="1:5" x14ac:dyDescent="0.3">
      <c r="A5188" s="1" t="s">
        <v>17568</v>
      </c>
      <c r="B5188">
        <v>6</v>
      </c>
      <c r="C5188" s="1" t="s">
        <v>18627</v>
      </c>
      <c r="D5188" s="1" t="s">
        <v>17569</v>
      </c>
      <c r="E5188" s="1" t="s">
        <v>17570</v>
      </c>
    </row>
    <row r="5189" spans="1:5" x14ac:dyDescent="0.3">
      <c r="A5189" s="1" t="s">
        <v>17571</v>
      </c>
      <c r="B5189">
        <v>6</v>
      </c>
      <c r="C5189" s="1" t="s">
        <v>18627</v>
      </c>
      <c r="D5189" s="1" t="s">
        <v>17572</v>
      </c>
      <c r="E5189" s="1" t="s">
        <v>17573</v>
      </c>
    </row>
    <row r="5190" spans="1:5" x14ac:dyDescent="0.3">
      <c r="A5190" s="1" t="s">
        <v>7349</v>
      </c>
      <c r="B5190">
        <v>6</v>
      </c>
      <c r="C5190" s="1" t="s">
        <v>18627</v>
      </c>
      <c r="D5190" s="1" t="s">
        <v>7350</v>
      </c>
      <c r="E5190" s="1" t="s">
        <v>7351</v>
      </c>
    </row>
    <row r="5191" spans="1:5" x14ac:dyDescent="0.3">
      <c r="A5191" s="1" t="s">
        <v>17574</v>
      </c>
      <c r="B5191">
        <v>6</v>
      </c>
      <c r="C5191" s="1" t="s">
        <v>18627</v>
      </c>
      <c r="D5191" s="1" t="s">
        <v>17575</v>
      </c>
      <c r="E5191" s="1" t="s">
        <v>17576</v>
      </c>
    </row>
    <row r="5192" spans="1:5" x14ac:dyDescent="0.3">
      <c r="A5192" s="1" t="s">
        <v>17577</v>
      </c>
      <c r="B5192">
        <v>6</v>
      </c>
      <c r="C5192" s="1" t="s">
        <v>18627</v>
      </c>
      <c r="D5192" s="1" t="s">
        <v>17578</v>
      </c>
      <c r="E5192" s="1" t="s">
        <v>17579</v>
      </c>
    </row>
    <row r="5193" spans="1:5" x14ac:dyDescent="0.3">
      <c r="A5193" s="1" t="s">
        <v>17580</v>
      </c>
      <c r="B5193">
        <v>6</v>
      </c>
      <c r="C5193" s="1" t="s">
        <v>18627</v>
      </c>
      <c r="D5193" s="1" t="s">
        <v>17581</v>
      </c>
      <c r="E5193" s="1" t="s">
        <v>17582</v>
      </c>
    </row>
    <row r="5194" spans="1:5" x14ac:dyDescent="0.3">
      <c r="A5194" s="1" t="s">
        <v>7355</v>
      </c>
      <c r="B5194">
        <v>6</v>
      </c>
      <c r="C5194" s="1" t="s">
        <v>18627</v>
      </c>
      <c r="D5194" s="1" t="s">
        <v>7356</v>
      </c>
      <c r="E5194" s="1" t="s">
        <v>7357</v>
      </c>
    </row>
    <row r="5195" spans="1:5" x14ac:dyDescent="0.3">
      <c r="A5195" s="1" t="s">
        <v>17583</v>
      </c>
      <c r="B5195">
        <v>6</v>
      </c>
      <c r="C5195" s="1" t="s">
        <v>18627</v>
      </c>
      <c r="D5195" s="1" t="s">
        <v>17584</v>
      </c>
      <c r="E5195" s="1" t="s">
        <v>17585</v>
      </c>
    </row>
    <row r="5196" spans="1:5" x14ac:dyDescent="0.3">
      <c r="A5196" s="1" t="s">
        <v>17586</v>
      </c>
      <c r="B5196">
        <v>6</v>
      </c>
      <c r="C5196" s="1" t="s">
        <v>18627</v>
      </c>
      <c r="D5196" s="1" t="s">
        <v>17587</v>
      </c>
      <c r="E5196" s="1" t="s">
        <v>17588</v>
      </c>
    </row>
    <row r="5197" spans="1:5" x14ac:dyDescent="0.3">
      <c r="A5197" s="1" t="s">
        <v>7361</v>
      </c>
      <c r="B5197">
        <v>6</v>
      </c>
      <c r="C5197" s="1" t="s">
        <v>18627</v>
      </c>
      <c r="D5197" s="1" t="s">
        <v>7362</v>
      </c>
      <c r="E5197" s="1" t="s">
        <v>7363</v>
      </c>
    </row>
    <row r="5198" spans="1:5" x14ac:dyDescent="0.3">
      <c r="A5198" s="1" t="s">
        <v>17589</v>
      </c>
      <c r="B5198">
        <v>6</v>
      </c>
      <c r="C5198" s="1" t="s">
        <v>18627</v>
      </c>
      <c r="D5198" s="1" t="s">
        <v>17590</v>
      </c>
      <c r="E5198" s="1" t="s">
        <v>17591</v>
      </c>
    </row>
    <row r="5199" spans="1:5" x14ac:dyDescent="0.3">
      <c r="A5199" s="1" t="s">
        <v>7367</v>
      </c>
      <c r="B5199">
        <v>6</v>
      </c>
      <c r="C5199" s="1" t="s">
        <v>18627</v>
      </c>
      <c r="D5199" s="1" t="s">
        <v>7368</v>
      </c>
      <c r="E5199" s="1" t="s">
        <v>7369</v>
      </c>
    </row>
    <row r="5200" spans="1:5" x14ac:dyDescent="0.3">
      <c r="A5200" s="1" t="s">
        <v>7373</v>
      </c>
      <c r="B5200">
        <v>6</v>
      </c>
      <c r="C5200" s="1" t="s">
        <v>18627</v>
      </c>
      <c r="D5200" s="1" t="s">
        <v>7374</v>
      </c>
      <c r="E5200" s="1" t="s">
        <v>7375</v>
      </c>
    </row>
    <row r="5201" spans="1:5" x14ac:dyDescent="0.3">
      <c r="A5201" s="1" t="s">
        <v>17592</v>
      </c>
      <c r="B5201">
        <v>6</v>
      </c>
      <c r="C5201" s="1" t="s">
        <v>18627</v>
      </c>
      <c r="D5201" s="1" t="s">
        <v>17593</v>
      </c>
      <c r="E5201" s="1" t="s">
        <v>17594</v>
      </c>
    </row>
    <row r="5202" spans="1:5" x14ac:dyDescent="0.3">
      <c r="A5202" s="1" t="s">
        <v>17595</v>
      </c>
      <c r="B5202">
        <v>6</v>
      </c>
      <c r="C5202" s="1" t="s">
        <v>18627</v>
      </c>
      <c r="D5202" s="1" t="s">
        <v>17596</v>
      </c>
      <c r="E5202" s="1" t="s">
        <v>17597</v>
      </c>
    </row>
    <row r="5203" spans="1:5" x14ac:dyDescent="0.3">
      <c r="A5203" s="1" t="s">
        <v>17598</v>
      </c>
      <c r="B5203">
        <v>6</v>
      </c>
      <c r="C5203" s="1" t="s">
        <v>18627</v>
      </c>
      <c r="D5203" s="1" t="s">
        <v>17599</v>
      </c>
      <c r="E5203" s="1" t="s">
        <v>17600</v>
      </c>
    </row>
    <row r="5204" spans="1:5" x14ac:dyDescent="0.3">
      <c r="A5204" s="1" t="s">
        <v>17601</v>
      </c>
      <c r="B5204">
        <v>6</v>
      </c>
      <c r="C5204" s="1" t="s">
        <v>18627</v>
      </c>
      <c r="D5204" s="1" t="s">
        <v>17602</v>
      </c>
      <c r="E5204" s="1" t="s">
        <v>17603</v>
      </c>
    </row>
    <row r="5205" spans="1:5" x14ac:dyDescent="0.3">
      <c r="A5205" s="1" t="s">
        <v>7379</v>
      </c>
      <c r="B5205">
        <v>6</v>
      </c>
      <c r="C5205" s="1" t="s">
        <v>18627</v>
      </c>
      <c r="D5205" s="1" t="s">
        <v>7380</v>
      </c>
      <c r="E5205" s="1" t="s">
        <v>7381</v>
      </c>
    </row>
    <row r="5206" spans="1:5" x14ac:dyDescent="0.3">
      <c r="A5206" s="1" t="s">
        <v>7385</v>
      </c>
      <c r="B5206">
        <v>6</v>
      </c>
      <c r="C5206" s="1" t="s">
        <v>18627</v>
      </c>
      <c r="D5206" s="1" t="s">
        <v>7386</v>
      </c>
      <c r="E5206" s="1" t="s">
        <v>7387</v>
      </c>
    </row>
    <row r="5207" spans="1:5" x14ac:dyDescent="0.3">
      <c r="A5207" s="1" t="s">
        <v>17604</v>
      </c>
      <c r="B5207">
        <v>6</v>
      </c>
      <c r="C5207" s="1" t="s">
        <v>18627</v>
      </c>
      <c r="D5207" s="1" t="s">
        <v>17605</v>
      </c>
      <c r="E5207" s="1" t="s">
        <v>17606</v>
      </c>
    </row>
    <row r="5208" spans="1:5" x14ac:dyDescent="0.3">
      <c r="A5208" s="1" t="s">
        <v>7391</v>
      </c>
      <c r="B5208">
        <v>6</v>
      </c>
      <c r="C5208" s="1" t="s">
        <v>18627</v>
      </c>
      <c r="D5208" s="1" t="s">
        <v>7392</v>
      </c>
      <c r="E5208" s="1" t="s">
        <v>7393</v>
      </c>
    </row>
    <row r="5209" spans="1:5" x14ac:dyDescent="0.3">
      <c r="A5209" s="1" t="s">
        <v>7397</v>
      </c>
      <c r="B5209">
        <v>6</v>
      </c>
      <c r="C5209" s="1" t="s">
        <v>18627</v>
      </c>
      <c r="D5209" s="1" t="s">
        <v>7398</v>
      </c>
      <c r="E5209" s="1" t="s">
        <v>7399</v>
      </c>
    </row>
    <row r="5210" spans="1:5" x14ac:dyDescent="0.3">
      <c r="A5210" s="1" t="s">
        <v>17607</v>
      </c>
      <c r="B5210">
        <v>6</v>
      </c>
      <c r="C5210" s="1" t="s">
        <v>18627</v>
      </c>
      <c r="D5210" s="1" t="s">
        <v>17608</v>
      </c>
      <c r="E5210" s="1" t="s">
        <v>17609</v>
      </c>
    </row>
    <row r="5211" spans="1:5" x14ac:dyDescent="0.3">
      <c r="A5211" s="1" t="s">
        <v>17610</v>
      </c>
      <c r="B5211">
        <v>6</v>
      </c>
      <c r="C5211" s="1" t="s">
        <v>18627</v>
      </c>
      <c r="D5211" s="1" t="s">
        <v>17611</v>
      </c>
      <c r="E5211" s="1" t="s">
        <v>17612</v>
      </c>
    </row>
    <row r="5212" spans="1:5" x14ac:dyDescent="0.3">
      <c r="A5212" s="1" t="s">
        <v>7403</v>
      </c>
      <c r="B5212">
        <v>6</v>
      </c>
      <c r="C5212" s="1" t="s">
        <v>18627</v>
      </c>
      <c r="D5212" s="1" t="s">
        <v>7404</v>
      </c>
      <c r="E5212" s="1" t="s">
        <v>7405</v>
      </c>
    </row>
    <row r="5213" spans="1:5" x14ac:dyDescent="0.3">
      <c r="A5213" s="1" t="s">
        <v>17613</v>
      </c>
      <c r="B5213">
        <v>6</v>
      </c>
      <c r="C5213" s="1" t="s">
        <v>18627</v>
      </c>
      <c r="D5213" s="1" t="s">
        <v>17614</v>
      </c>
      <c r="E5213" s="1" t="s">
        <v>17615</v>
      </c>
    </row>
    <row r="5214" spans="1:5" x14ac:dyDescent="0.3">
      <c r="A5214" s="1" t="s">
        <v>17616</v>
      </c>
      <c r="B5214">
        <v>6</v>
      </c>
      <c r="C5214" s="1" t="s">
        <v>18627</v>
      </c>
      <c r="D5214" s="1" t="s">
        <v>17617</v>
      </c>
      <c r="E5214" s="1" t="s">
        <v>17618</v>
      </c>
    </row>
    <row r="5215" spans="1:5" x14ac:dyDescent="0.3">
      <c r="A5215" s="1" t="s">
        <v>17622</v>
      </c>
      <c r="B5215">
        <v>6</v>
      </c>
      <c r="C5215" s="1" t="s">
        <v>18627</v>
      </c>
      <c r="D5215" s="1" t="s">
        <v>17623</v>
      </c>
      <c r="E5215" s="1" t="s">
        <v>17624</v>
      </c>
    </row>
    <row r="5216" spans="1:5" x14ac:dyDescent="0.3">
      <c r="A5216" s="1" t="s">
        <v>7409</v>
      </c>
      <c r="B5216">
        <v>6</v>
      </c>
      <c r="C5216" s="1" t="s">
        <v>18627</v>
      </c>
      <c r="D5216" s="1" t="s">
        <v>7410</v>
      </c>
      <c r="E5216" s="1" t="s">
        <v>7411</v>
      </c>
    </row>
    <row r="5217" spans="1:5" x14ac:dyDescent="0.3">
      <c r="A5217" s="1" t="s">
        <v>17625</v>
      </c>
      <c r="B5217">
        <v>6</v>
      </c>
      <c r="C5217" s="1" t="s">
        <v>18627</v>
      </c>
      <c r="D5217" s="1" t="s">
        <v>17626</v>
      </c>
      <c r="E5217" s="1" t="s">
        <v>17627</v>
      </c>
    </row>
    <row r="5218" spans="1:5" x14ac:dyDescent="0.3">
      <c r="A5218" s="1" t="s">
        <v>7415</v>
      </c>
      <c r="B5218">
        <v>6</v>
      </c>
      <c r="C5218" s="1" t="s">
        <v>18627</v>
      </c>
      <c r="D5218" s="1" t="s">
        <v>7416</v>
      </c>
      <c r="E5218" s="1" t="s">
        <v>7417</v>
      </c>
    </row>
    <row r="5219" spans="1:5" x14ac:dyDescent="0.3">
      <c r="A5219" s="1" t="s">
        <v>17628</v>
      </c>
      <c r="B5219">
        <v>6</v>
      </c>
      <c r="C5219" s="1" t="s">
        <v>18627</v>
      </c>
      <c r="D5219" s="1" t="s">
        <v>17629</v>
      </c>
      <c r="E5219" s="1" t="s">
        <v>17630</v>
      </c>
    </row>
    <row r="5220" spans="1:5" x14ac:dyDescent="0.3">
      <c r="A5220" s="1" t="s">
        <v>7421</v>
      </c>
      <c r="B5220">
        <v>6</v>
      </c>
      <c r="C5220" s="1" t="s">
        <v>18627</v>
      </c>
      <c r="D5220" s="1" t="s">
        <v>7422</v>
      </c>
      <c r="E5220" s="1" t="s">
        <v>7423</v>
      </c>
    </row>
    <row r="5221" spans="1:5" x14ac:dyDescent="0.3">
      <c r="A5221" s="1" t="s">
        <v>17631</v>
      </c>
      <c r="B5221">
        <v>6</v>
      </c>
      <c r="C5221" s="1" t="s">
        <v>18627</v>
      </c>
      <c r="D5221" s="1" t="s">
        <v>17632</v>
      </c>
      <c r="E5221" s="1" t="s">
        <v>17633</v>
      </c>
    </row>
    <row r="5222" spans="1:5" x14ac:dyDescent="0.3">
      <c r="A5222" s="1" t="s">
        <v>7427</v>
      </c>
      <c r="B5222">
        <v>6</v>
      </c>
      <c r="C5222" s="1" t="s">
        <v>18627</v>
      </c>
      <c r="D5222" s="1" t="s">
        <v>7428</v>
      </c>
      <c r="E5222" s="1" t="s">
        <v>7429</v>
      </c>
    </row>
    <row r="5223" spans="1:5" x14ac:dyDescent="0.3">
      <c r="A5223" s="1" t="s">
        <v>17634</v>
      </c>
      <c r="B5223">
        <v>6</v>
      </c>
      <c r="C5223" s="1" t="s">
        <v>18627</v>
      </c>
      <c r="D5223" s="1" t="s">
        <v>17635</v>
      </c>
      <c r="E5223" s="1" t="s">
        <v>17636</v>
      </c>
    </row>
    <row r="5224" spans="1:5" x14ac:dyDescent="0.3">
      <c r="A5224" s="1" t="s">
        <v>7433</v>
      </c>
      <c r="B5224">
        <v>6</v>
      </c>
      <c r="C5224" s="1" t="s">
        <v>18627</v>
      </c>
      <c r="D5224" s="1" t="s">
        <v>7434</v>
      </c>
      <c r="E5224" s="1" t="s">
        <v>7435</v>
      </c>
    </row>
    <row r="5225" spans="1:5" x14ac:dyDescent="0.3">
      <c r="A5225" s="1" t="s">
        <v>17637</v>
      </c>
      <c r="B5225">
        <v>6</v>
      </c>
      <c r="C5225" s="1" t="s">
        <v>18627</v>
      </c>
      <c r="D5225" s="1" t="s">
        <v>17638</v>
      </c>
      <c r="E5225" s="1" t="s">
        <v>17639</v>
      </c>
    </row>
    <row r="5226" spans="1:5" x14ac:dyDescent="0.3">
      <c r="A5226" s="1" t="s">
        <v>7439</v>
      </c>
      <c r="B5226">
        <v>6</v>
      </c>
      <c r="C5226" s="1" t="s">
        <v>18627</v>
      </c>
      <c r="D5226" s="1" t="s">
        <v>7440</v>
      </c>
      <c r="E5226" s="1" t="s">
        <v>7441</v>
      </c>
    </row>
    <row r="5227" spans="1:5" x14ac:dyDescent="0.3">
      <c r="A5227" s="1" t="s">
        <v>17640</v>
      </c>
      <c r="B5227">
        <v>6</v>
      </c>
      <c r="C5227" s="1" t="s">
        <v>18627</v>
      </c>
      <c r="D5227" s="1" t="s">
        <v>17641</v>
      </c>
      <c r="E5227" s="1" t="s">
        <v>17642</v>
      </c>
    </row>
    <row r="5228" spans="1:5" x14ac:dyDescent="0.3">
      <c r="A5228" s="1" t="s">
        <v>7445</v>
      </c>
      <c r="B5228">
        <v>6</v>
      </c>
      <c r="C5228" s="1" t="s">
        <v>18627</v>
      </c>
      <c r="D5228" s="1" t="s">
        <v>7446</v>
      </c>
      <c r="E5228" s="1" t="s">
        <v>7447</v>
      </c>
    </row>
    <row r="5229" spans="1:5" x14ac:dyDescent="0.3">
      <c r="A5229" s="1" t="s">
        <v>17643</v>
      </c>
      <c r="B5229">
        <v>6</v>
      </c>
      <c r="C5229" s="1" t="s">
        <v>18627</v>
      </c>
      <c r="D5229" s="1" t="s">
        <v>17644</v>
      </c>
      <c r="E5229" s="1" t="s">
        <v>17645</v>
      </c>
    </row>
    <row r="5230" spans="1:5" x14ac:dyDescent="0.3">
      <c r="A5230" s="1" t="s">
        <v>7451</v>
      </c>
      <c r="B5230">
        <v>6</v>
      </c>
      <c r="C5230" s="1" t="s">
        <v>18627</v>
      </c>
      <c r="D5230" s="1" t="s">
        <v>7452</v>
      </c>
      <c r="E5230" s="1" t="s">
        <v>7453</v>
      </c>
    </row>
    <row r="5231" spans="1:5" x14ac:dyDescent="0.3">
      <c r="A5231" s="1" t="s">
        <v>17646</v>
      </c>
      <c r="B5231">
        <v>6</v>
      </c>
      <c r="C5231" s="1" t="s">
        <v>18627</v>
      </c>
      <c r="D5231" s="1" t="s">
        <v>17647</v>
      </c>
      <c r="E5231" s="1" t="s">
        <v>17648</v>
      </c>
    </row>
    <row r="5232" spans="1:5" x14ac:dyDescent="0.3">
      <c r="A5232" s="1" t="s">
        <v>17649</v>
      </c>
      <c r="B5232">
        <v>6</v>
      </c>
      <c r="C5232" s="1" t="s">
        <v>18627</v>
      </c>
      <c r="D5232" s="1" t="s">
        <v>17650</v>
      </c>
      <c r="E5232" s="1" t="s">
        <v>17651</v>
      </c>
    </row>
    <row r="5233" spans="1:5" x14ac:dyDescent="0.3">
      <c r="A5233" s="1" t="s">
        <v>17652</v>
      </c>
      <c r="B5233">
        <v>6</v>
      </c>
      <c r="C5233" s="1" t="s">
        <v>18627</v>
      </c>
      <c r="D5233" s="1" t="s">
        <v>17653</v>
      </c>
      <c r="E5233" s="1" t="s">
        <v>17654</v>
      </c>
    </row>
    <row r="5234" spans="1:5" x14ac:dyDescent="0.3">
      <c r="A5234" s="1" t="s">
        <v>17655</v>
      </c>
      <c r="B5234">
        <v>6</v>
      </c>
      <c r="C5234" s="1" t="s">
        <v>18627</v>
      </c>
      <c r="D5234" s="1" t="s">
        <v>17656</v>
      </c>
      <c r="E5234" s="1" t="s">
        <v>17657</v>
      </c>
    </row>
    <row r="5235" spans="1:5" x14ac:dyDescent="0.3">
      <c r="A5235" s="1" t="s">
        <v>17661</v>
      </c>
      <c r="B5235">
        <v>6</v>
      </c>
      <c r="C5235" s="1" t="s">
        <v>18627</v>
      </c>
      <c r="D5235" s="1" t="s">
        <v>17662</v>
      </c>
      <c r="E5235" s="1" t="s">
        <v>17663</v>
      </c>
    </row>
    <row r="5236" spans="1:5" x14ac:dyDescent="0.3">
      <c r="A5236" s="1" t="s">
        <v>7457</v>
      </c>
      <c r="B5236">
        <v>6</v>
      </c>
      <c r="C5236" s="1" t="s">
        <v>18627</v>
      </c>
      <c r="D5236" s="1" t="s">
        <v>7458</v>
      </c>
      <c r="E5236" s="1" t="s">
        <v>7459</v>
      </c>
    </row>
    <row r="5237" spans="1:5" x14ac:dyDescent="0.3">
      <c r="A5237" s="1" t="s">
        <v>17664</v>
      </c>
      <c r="B5237">
        <v>6</v>
      </c>
      <c r="C5237" s="1" t="s">
        <v>18627</v>
      </c>
      <c r="D5237" s="1" t="s">
        <v>17665</v>
      </c>
      <c r="E5237" s="1" t="s">
        <v>17666</v>
      </c>
    </row>
    <row r="5238" spans="1:5" x14ac:dyDescent="0.3">
      <c r="A5238" s="1" t="s">
        <v>17667</v>
      </c>
      <c r="B5238">
        <v>6</v>
      </c>
      <c r="C5238" s="1" t="s">
        <v>18627</v>
      </c>
      <c r="D5238" s="1" t="s">
        <v>17668</v>
      </c>
      <c r="E5238" s="1" t="s">
        <v>17669</v>
      </c>
    </row>
    <row r="5239" spans="1:5" x14ac:dyDescent="0.3">
      <c r="A5239" s="1" t="s">
        <v>7463</v>
      </c>
      <c r="B5239">
        <v>6</v>
      </c>
      <c r="C5239" s="1" t="s">
        <v>18627</v>
      </c>
      <c r="D5239" s="1" t="s">
        <v>7464</v>
      </c>
      <c r="E5239" s="1" t="s">
        <v>7465</v>
      </c>
    </row>
    <row r="5240" spans="1:5" x14ac:dyDescent="0.3">
      <c r="A5240" s="1" t="s">
        <v>17670</v>
      </c>
      <c r="B5240">
        <v>6</v>
      </c>
      <c r="C5240" s="1" t="s">
        <v>18627</v>
      </c>
      <c r="D5240" s="1" t="s">
        <v>17671</v>
      </c>
      <c r="E5240" s="1" t="s">
        <v>17672</v>
      </c>
    </row>
    <row r="5241" spans="1:5" x14ac:dyDescent="0.3">
      <c r="A5241" s="1" t="s">
        <v>7469</v>
      </c>
      <c r="B5241">
        <v>6</v>
      </c>
      <c r="C5241" s="1" t="s">
        <v>18627</v>
      </c>
      <c r="D5241" s="1" t="s">
        <v>7470</v>
      </c>
      <c r="E5241" s="1" t="s">
        <v>7471</v>
      </c>
    </row>
    <row r="5242" spans="1:5" x14ac:dyDescent="0.3">
      <c r="A5242" s="1" t="s">
        <v>17673</v>
      </c>
      <c r="B5242">
        <v>6</v>
      </c>
      <c r="C5242" s="1" t="s">
        <v>18627</v>
      </c>
      <c r="D5242" s="1" t="s">
        <v>17674</v>
      </c>
      <c r="E5242" s="1" t="s">
        <v>17675</v>
      </c>
    </row>
    <row r="5243" spans="1:5" x14ac:dyDescent="0.3">
      <c r="A5243" s="1" t="s">
        <v>17676</v>
      </c>
      <c r="B5243">
        <v>6</v>
      </c>
      <c r="C5243" s="1" t="s">
        <v>18627</v>
      </c>
      <c r="D5243" s="1" t="s">
        <v>17677</v>
      </c>
      <c r="E5243" s="1" t="s">
        <v>17678</v>
      </c>
    </row>
    <row r="5244" spans="1:5" x14ac:dyDescent="0.3">
      <c r="A5244" s="1" t="s">
        <v>17679</v>
      </c>
      <c r="B5244">
        <v>6</v>
      </c>
      <c r="C5244" s="1" t="s">
        <v>18627</v>
      </c>
      <c r="D5244" s="1" t="s">
        <v>17680</v>
      </c>
      <c r="E5244" s="1" t="s">
        <v>17681</v>
      </c>
    </row>
    <row r="5245" spans="1:5" x14ac:dyDescent="0.3">
      <c r="A5245" s="1" t="s">
        <v>17682</v>
      </c>
      <c r="B5245">
        <v>6</v>
      </c>
      <c r="C5245" s="1" t="s">
        <v>18627</v>
      </c>
      <c r="D5245" s="1" t="s">
        <v>17683</v>
      </c>
      <c r="E5245" s="1" t="s">
        <v>17684</v>
      </c>
    </row>
    <row r="5246" spans="1:5" x14ac:dyDescent="0.3">
      <c r="A5246" s="1" t="s">
        <v>7475</v>
      </c>
      <c r="B5246">
        <v>6</v>
      </c>
      <c r="C5246" s="1" t="s">
        <v>18627</v>
      </c>
      <c r="D5246" s="1" t="s">
        <v>7476</v>
      </c>
      <c r="E5246" s="1" t="s">
        <v>7477</v>
      </c>
    </row>
    <row r="5247" spans="1:5" x14ac:dyDescent="0.3">
      <c r="A5247" s="1" t="s">
        <v>17685</v>
      </c>
      <c r="B5247">
        <v>6</v>
      </c>
      <c r="C5247" s="1" t="s">
        <v>18627</v>
      </c>
      <c r="D5247" s="1" t="s">
        <v>17686</v>
      </c>
      <c r="E5247" s="1" t="s">
        <v>17687</v>
      </c>
    </row>
    <row r="5248" spans="1:5" x14ac:dyDescent="0.3">
      <c r="A5248" s="1" t="s">
        <v>7481</v>
      </c>
      <c r="B5248">
        <v>6</v>
      </c>
      <c r="C5248" s="1" t="s">
        <v>18627</v>
      </c>
      <c r="D5248" s="1" t="s">
        <v>7482</v>
      </c>
      <c r="E5248" s="1" t="s">
        <v>7483</v>
      </c>
    </row>
    <row r="5249" spans="1:5" x14ac:dyDescent="0.3">
      <c r="A5249" s="1" t="s">
        <v>17688</v>
      </c>
      <c r="B5249">
        <v>6</v>
      </c>
      <c r="C5249" s="1" t="s">
        <v>18627</v>
      </c>
      <c r="D5249" s="1" t="s">
        <v>17689</v>
      </c>
      <c r="E5249" s="1" t="s">
        <v>17690</v>
      </c>
    </row>
    <row r="5250" spans="1:5" x14ac:dyDescent="0.3">
      <c r="A5250" s="1" t="s">
        <v>17691</v>
      </c>
      <c r="B5250">
        <v>6</v>
      </c>
      <c r="C5250" s="1" t="s">
        <v>18627</v>
      </c>
      <c r="D5250" s="1" t="s">
        <v>17692</v>
      </c>
      <c r="E5250" s="1" t="s">
        <v>17693</v>
      </c>
    </row>
    <row r="5251" spans="1:5" x14ac:dyDescent="0.3">
      <c r="A5251" s="1" t="s">
        <v>7487</v>
      </c>
      <c r="B5251">
        <v>6</v>
      </c>
      <c r="C5251" s="1" t="s">
        <v>18627</v>
      </c>
      <c r="D5251" s="1" t="s">
        <v>7488</v>
      </c>
      <c r="E5251" s="1" t="s">
        <v>7489</v>
      </c>
    </row>
    <row r="5252" spans="1:5" x14ac:dyDescent="0.3">
      <c r="A5252" s="1" t="s">
        <v>17694</v>
      </c>
      <c r="B5252">
        <v>6</v>
      </c>
      <c r="C5252" s="1" t="s">
        <v>18627</v>
      </c>
      <c r="D5252" s="1" t="s">
        <v>17695</v>
      </c>
      <c r="E5252" s="1" t="s">
        <v>17696</v>
      </c>
    </row>
    <row r="5253" spans="1:5" x14ac:dyDescent="0.3">
      <c r="A5253" s="1" t="s">
        <v>17697</v>
      </c>
      <c r="B5253">
        <v>6</v>
      </c>
      <c r="C5253" s="1" t="s">
        <v>18627</v>
      </c>
      <c r="D5253" s="1" t="s">
        <v>17698</v>
      </c>
      <c r="E5253" s="1" t="s">
        <v>17699</v>
      </c>
    </row>
    <row r="5254" spans="1:5" x14ac:dyDescent="0.3">
      <c r="A5254" s="1" t="s">
        <v>7493</v>
      </c>
      <c r="B5254">
        <v>6</v>
      </c>
      <c r="C5254" s="1" t="s">
        <v>18627</v>
      </c>
      <c r="D5254" s="1" t="s">
        <v>7494</v>
      </c>
      <c r="E5254" s="1" t="s">
        <v>7495</v>
      </c>
    </row>
    <row r="5255" spans="1:5" x14ac:dyDescent="0.3">
      <c r="A5255" s="1" t="s">
        <v>17700</v>
      </c>
      <c r="B5255">
        <v>6</v>
      </c>
      <c r="C5255" s="1" t="s">
        <v>18627</v>
      </c>
      <c r="D5255" s="1" t="s">
        <v>17701</v>
      </c>
      <c r="E5255" s="1" t="s">
        <v>17702</v>
      </c>
    </row>
    <row r="5256" spans="1:5" x14ac:dyDescent="0.3">
      <c r="A5256" s="1" t="s">
        <v>7499</v>
      </c>
      <c r="B5256">
        <v>6</v>
      </c>
      <c r="C5256" s="1" t="s">
        <v>18627</v>
      </c>
      <c r="D5256" s="1" t="s">
        <v>7500</v>
      </c>
      <c r="E5256" s="1" t="s">
        <v>7501</v>
      </c>
    </row>
    <row r="5257" spans="1:5" x14ac:dyDescent="0.3">
      <c r="A5257" s="1" t="s">
        <v>17703</v>
      </c>
      <c r="B5257">
        <v>6</v>
      </c>
      <c r="C5257" s="1" t="s">
        <v>18627</v>
      </c>
      <c r="D5257" s="1" t="s">
        <v>17704</v>
      </c>
      <c r="E5257" s="1" t="s">
        <v>17705</v>
      </c>
    </row>
    <row r="5258" spans="1:5" x14ac:dyDescent="0.3">
      <c r="A5258" s="1" t="s">
        <v>17706</v>
      </c>
      <c r="B5258">
        <v>6</v>
      </c>
      <c r="C5258" s="1" t="s">
        <v>18627</v>
      </c>
      <c r="D5258" s="1" t="s">
        <v>17707</v>
      </c>
      <c r="E5258" s="1" t="s">
        <v>17708</v>
      </c>
    </row>
    <row r="5259" spans="1:5" x14ac:dyDescent="0.3">
      <c r="A5259" s="1" t="s">
        <v>7505</v>
      </c>
      <c r="B5259">
        <v>6</v>
      </c>
      <c r="C5259" s="1" t="s">
        <v>18627</v>
      </c>
      <c r="D5259" s="1" t="s">
        <v>7506</v>
      </c>
      <c r="E5259" s="1" t="s">
        <v>7507</v>
      </c>
    </row>
    <row r="5260" spans="1:5" x14ac:dyDescent="0.3">
      <c r="A5260" s="1" t="s">
        <v>17709</v>
      </c>
      <c r="B5260">
        <v>6</v>
      </c>
      <c r="C5260" s="1" t="s">
        <v>18627</v>
      </c>
      <c r="D5260" s="1" t="s">
        <v>17710</v>
      </c>
      <c r="E5260" s="1" t="s">
        <v>17711</v>
      </c>
    </row>
    <row r="5261" spans="1:5" x14ac:dyDescent="0.3">
      <c r="A5261" s="1" t="s">
        <v>17712</v>
      </c>
      <c r="B5261">
        <v>6</v>
      </c>
      <c r="C5261" s="1" t="s">
        <v>18627</v>
      </c>
      <c r="D5261" s="1" t="s">
        <v>17713</v>
      </c>
      <c r="E5261" s="1" t="s">
        <v>17714</v>
      </c>
    </row>
    <row r="5262" spans="1:5" x14ac:dyDescent="0.3">
      <c r="A5262" s="1" t="s">
        <v>17715</v>
      </c>
      <c r="B5262">
        <v>6</v>
      </c>
      <c r="C5262" s="1" t="s">
        <v>18627</v>
      </c>
      <c r="D5262" s="1" t="s">
        <v>17716</v>
      </c>
      <c r="E5262" s="1" t="s">
        <v>17717</v>
      </c>
    </row>
    <row r="5263" spans="1:5" x14ac:dyDescent="0.3">
      <c r="A5263" s="1" t="s">
        <v>7511</v>
      </c>
      <c r="B5263">
        <v>6</v>
      </c>
      <c r="C5263" s="1" t="s">
        <v>18627</v>
      </c>
      <c r="D5263" s="1" t="s">
        <v>7512</v>
      </c>
      <c r="E5263" s="1" t="s">
        <v>7513</v>
      </c>
    </row>
    <row r="5264" spans="1:5" x14ac:dyDescent="0.3">
      <c r="A5264" s="1" t="s">
        <v>17718</v>
      </c>
      <c r="B5264">
        <v>6</v>
      </c>
      <c r="C5264" s="1" t="s">
        <v>18627</v>
      </c>
      <c r="D5264" s="1" t="s">
        <v>17719</v>
      </c>
      <c r="E5264" s="1" t="s">
        <v>17720</v>
      </c>
    </row>
    <row r="5265" spans="1:5" x14ac:dyDescent="0.3">
      <c r="A5265" s="1" t="s">
        <v>17721</v>
      </c>
      <c r="B5265">
        <v>6</v>
      </c>
      <c r="C5265" s="1" t="s">
        <v>18627</v>
      </c>
      <c r="D5265" s="1" t="s">
        <v>17722</v>
      </c>
      <c r="E5265" s="1" t="s">
        <v>17723</v>
      </c>
    </row>
    <row r="5266" spans="1:5" x14ac:dyDescent="0.3">
      <c r="A5266" s="1" t="s">
        <v>17724</v>
      </c>
      <c r="B5266">
        <v>6</v>
      </c>
      <c r="C5266" s="1" t="s">
        <v>18627</v>
      </c>
      <c r="D5266" s="1" t="s">
        <v>17725</v>
      </c>
      <c r="E5266" s="1" t="s">
        <v>17726</v>
      </c>
    </row>
    <row r="5267" spans="1:5" x14ac:dyDescent="0.3">
      <c r="A5267" s="1" t="s">
        <v>7517</v>
      </c>
      <c r="B5267">
        <v>6</v>
      </c>
      <c r="C5267" s="1" t="s">
        <v>18627</v>
      </c>
      <c r="D5267" s="1" t="s">
        <v>7518</v>
      </c>
      <c r="E5267" s="1" t="s">
        <v>7519</v>
      </c>
    </row>
    <row r="5268" spans="1:5" x14ac:dyDescent="0.3">
      <c r="A5268" s="1" t="s">
        <v>17727</v>
      </c>
      <c r="B5268">
        <v>6</v>
      </c>
      <c r="C5268" s="1" t="s">
        <v>18627</v>
      </c>
      <c r="D5268" s="1" t="s">
        <v>17728</v>
      </c>
      <c r="E5268" s="1" t="s">
        <v>17729</v>
      </c>
    </row>
    <row r="5269" spans="1:5" x14ac:dyDescent="0.3">
      <c r="A5269" s="1" t="s">
        <v>17730</v>
      </c>
      <c r="B5269">
        <v>6</v>
      </c>
      <c r="C5269" s="1" t="s">
        <v>18627</v>
      </c>
      <c r="D5269" s="1" t="s">
        <v>17731</v>
      </c>
      <c r="E5269" s="1" t="s">
        <v>17732</v>
      </c>
    </row>
    <row r="5270" spans="1:5" x14ac:dyDescent="0.3">
      <c r="A5270" s="1" t="s">
        <v>7523</v>
      </c>
      <c r="B5270">
        <v>6</v>
      </c>
      <c r="C5270" s="1" t="s">
        <v>18627</v>
      </c>
      <c r="D5270" s="1" t="s">
        <v>7524</v>
      </c>
      <c r="E5270" s="1" t="s">
        <v>7525</v>
      </c>
    </row>
    <row r="5271" spans="1:5" x14ac:dyDescent="0.3">
      <c r="A5271" s="1" t="s">
        <v>17733</v>
      </c>
      <c r="B5271">
        <v>6</v>
      </c>
      <c r="C5271" s="1" t="s">
        <v>18627</v>
      </c>
      <c r="D5271" s="1" t="s">
        <v>17734</v>
      </c>
      <c r="E5271" s="1" t="s">
        <v>17735</v>
      </c>
    </row>
    <row r="5272" spans="1:5" x14ac:dyDescent="0.3">
      <c r="A5272" s="1" t="s">
        <v>17736</v>
      </c>
      <c r="B5272">
        <v>6</v>
      </c>
      <c r="C5272" s="1" t="s">
        <v>18627</v>
      </c>
      <c r="D5272" s="1" t="s">
        <v>17737</v>
      </c>
      <c r="E5272" s="1" t="s">
        <v>17738</v>
      </c>
    </row>
    <row r="5273" spans="1:5" x14ac:dyDescent="0.3">
      <c r="A5273" s="1" t="s">
        <v>17739</v>
      </c>
      <c r="B5273">
        <v>6</v>
      </c>
      <c r="C5273" s="1" t="s">
        <v>18627</v>
      </c>
      <c r="D5273" s="1" t="s">
        <v>17740</v>
      </c>
      <c r="E5273" s="1" t="s">
        <v>17741</v>
      </c>
    </row>
    <row r="5274" spans="1:5" x14ac:dyDescent="0.3">
      <c r="A5274" s="1" t="s">
        <v>7529</v>
      </c>
      <c r="B5274">
        <v>6</v>
      </c>
      <c r="C5274" s="1" t="s">
        <v>18627</v>
      </c>
      <c r="D5274" s="1" t="s">
        <v>7530</v>
      </c>
      <c r="E5274" s="1" t="s">
        <v>7531</v>
      </c>
    </row>
    <row r="5275" spans="1:5" x14ac:dyDescent="0.3">
      <c r="A5275" s="1" t="s">
        <v>17742</v>
      </c>
      <c r="B5275">
        <v>6</v>
      </c>
      <c r="C5275" s="1" t="s">
        <v>18627</v>
      </c>
      <c r="D5275" s="1" t="s">
        <v>17743</v>
      </c>
      <c r="E5275" s="1" t="s">
        <v>17744</v>
      </c>
    </row>
    <row r="5276" spans="1:5" x14ac:dyDescent="0.3">
      <c r="A5276" s="1" t="s">
        <v>7535</v>
      </c>
      <c r="B5276">
        <v>6</v>
      </c>
      <c r="C5276" s="1" t="s">
        <v>18627</v>
      </c>
      <c r="D5276" s="1" t="s">
        <v>7536</v>
      </c>
      <c r="E5276" s="1" t="s">
        <v>7537</v>
      </c>
    </row>
    <row r="5277" spans="1:5" x14ac:dyDescent="0.3">
      <c r="A5277" s="1" t="s">
        <v>17745</v>
      </c>
      <c r="B5277">
        <v>6</v>
      </c>
      <c r="C5277" s="1" t="s">
        <v>18627</v>
      </c>
      <c r="D5277" s="1" t="s">
        <v>17746</v>
      </c>
      <c r="E5277" s="1" t="s">
        <v>17747</v>
      </c>
    </row>
    <row r="5278" spans="1:5" x14ac:dyDescent="0.3">
      <c r="A5278" s="1" t="s">
        <v>17748</v>
      </c>
      <c r="B5278">
        <v>6</v>
      </c>
      <c r="C5278" s="1" t="s">
        <v>18627</v>
      </c>
      <c r="D5278" s="1" t="s">
        <v>17749</v>
      </c>
      <c r="E5278" s="1" t="s">
        <v>17750</v>
      </c>
    </row>
    <row r="5279" spans="1:5" x14ac:dyDescent="0.3">
      <c r="A5279" s="1" t="s">
        <v>17751</v>
      </c>
      <c r="B5279">
        <v>6</v>
      </c>
      <c r="C5279" s="1" t="s">
        <v>18627</v>
      </c>
      <c r="D5279" s="1" t="s">
        <v>17752</v>
      </c>
      <c r="E5279" s="1" t="s">
        <v>17753</v>
      </c>
    </row>
    <row r="5280" spans="1:5" x14ac:dyDescent="0.3">
      <c r="A5280" s="1" t="s">
        <v>7541</v>
      </c>
      <c r="B5280">
        <v>6</v>
      </c>
      <c r="C5280" s="1" t="s">
        <v>18627</v>
      </c>
      <c r="D5280" s="1" t="s">
        <v>7542</v>
      </c>
      <c r="E5280" s="1" t="s">
        <v>7543</v>
      </c>
    </row>
    <row r="5281" spans="1:5" x14ac:dyDescent="0.3">
      <c r="A5281" s="1" t="s">
        <v>17754</v>
      </c>
      <c r="B5281">
        <v>6</v>
      </c>
      <c r="C5281" s="1" t="s">
        <v>18627</v>
      </c>
      <c r="D5281" s="1" t="s">
        <v>17755</v>
      </c>
      <c r="E5281" s="1" t="s">
        <v>17756</v>
      </c>
    </row>
    <row r="5282" spans="1:5" x14ac:dyDescent="0.3">
      <c r="A5282" s="1" t="s">
        <v>17757</v>
      </c>
      <c r="B5282">
        <v>6</v>
      </c>
      <c r="C5282" s="1" t="s">
        <v>18627</v>
      </c>
      <c r="D5282" s="1" t="s">
        <v>17758</v>
      </c>
      <c r="E5282" s="1" t="s">
        <v>17759</v>
      </c>
    </row>
    <row r="5283" spans="1:5" x14ac:dyDescent="0.3">
      <c r="A5283" s="1" t="s">
        <v>17760</v>
      </c>
      <c r="B5283">
        <v>6</v>
      </c>
      <c r="C5283" s="1" t="s">
        <v>18627</v>
      </c>
      <c r="D5283" s="1" t="s">
        <v>17761</v>
      </c>
      <c r="E5283" s="1" t="s">
        <v>17762</v>
      </c>
    </row>
    <row r="5284" spans="1:5" x14ac:dyDescent="0.3">
      <c r="A5284" s="1" t="s">
        <v>17763</v>
      </c>
      <c r="B5284">
        <v>6</v>
      </c>
      <c r="C5284" s="1" t="s">
        <v>18627</v>
      </c>
      <c r="D5284" s="1" t="s">
        <v>17764</v>
      </c>
      <c r="E5284" s="1" t="s">
        <v>17765</v>
      </c>
    </row>
    <row r="5285" spans="1:5" x14ac:dyDescent="0.3">
      <c r="A5285" s="1" t="s">
        <v>17766</v>
      </c>
      <c r="B5285">
        <v>6</v>
      </c>
      <c r="C5285" s="1" t="s">
        <v>18627</v>
      </c>
      <c r="D5285" s="1" t="s">
        <v>17767</v>
      </c>
      <c r="E5285" s="1" t="s">
        <v>17768</v>
      </c>
    </row>
    <row r="5286" spans="1:5" x14ac:dyDescent="0.3">
      <c r="A5286" s="1" t="s">
        <v>17769</v>
      </c>
      <c r="B5286">
        <v>6</v>
      </c>
      <c r="C5286" s="1" t="s">
        <v>18627</v>
      </c>
      <c r="D5286" s="1" t="s">
        <v>17770</v>
      </c>
      <c r="E5286" s="1" t="s">
        <v>17771</v>
      </c>
    </row>
    <row r="5287" spans="1:5" x14ac:dyDescent="0.3">
      <c r="A5287" s="1" t="s">
        <v>17772</v>
      </c>
      <c r="B5287">
        <v>6</v>
      </c>
      <c r="C5287" s="1" t="s">
        <v>18627</v>
      </c>
      <c r="D5287" s="1" t="s">
        <v>17773</v>
      </c>
      <c r="E5287" s="1" t="s">
        <v>17774</v>
      </c>
    </row>
    <row r="5288" spans="1:5" x14ac:dyDescent="0.3">
      <c r="A5288" s="1" t="s">
        <v>7547</v>
      </c>
      <c r="B5288">
        <v>6</v>
      </c>
      <c r="C5288" s="1" t="s">
        <v>18627</v>
      </c>
      <c r="D5288" s="1" t="s">
        <v>7548</v>
      </c>
      <c r="E5288" s="1" t="s">
        <v>7549</v>
      </c>
    </row>
    <row r="5289" spans="1:5" x14ac:dyDescent="0.3">
      <c r="A5289" s="1" t="s">
        <v>17775</v>
      </c>
      <c r="B5289">
        <v>6</v>
      </c>
      <c r="C5289" s="1" t="s">
        <v>18627</v>
      </c>
      <c r="D5289" s="1" t="s">
        <v>17776</v>
      </c>
      <c r="E5289" s="1" t="s">
        <v>17777</v>
      </c>
    </row>
    <row r="5290" spans="1:5" x14ac:dyDescent="0.3">
      <c r="A5290" s="1" t="s">
        <v>17778</v>
      </c>
      <c r="B5290">
        <v>6</v>
      </c>
      <c r="C5290" s="1" t="s">
        <v>18627</v>
      </c>
      <c r="D5290" s="1" t="s">
        <v>17779</v>
      </c>
      <c r="E5290" s="1" t="s">
        <v>17780</v>
      </c>
    </row>
    <row r="5291" spans="1:5" x14ac:dyDescent="0.3">
      <c r="A5291" s="1" t="s">
        <v>17781</v>
      </c>
      <c r="B5291">
        <v>6</v>
      </c>
      <c r="C5291" s="1" t="s">
        <v>18627</v>
      </c>
      <c r="D5291" s="1" t="s">
        <v>17782</v>
      </c>
      <c r="E5291" s="1" t="s">
        <v>17783</v>
      </c>
    </row>
    <row r="5292" spans="1:5" x14ac:dyDescent="0.3">
      <c r="A5292" s="1" t="s">
        <v>7553</v>
      </c>
      <c r="B5292">
        <v>6</v>
      </c>
      <c r="C5292" s="1" t="s">
        <v>18627</v>
      </c>
      <c r="D5292" s="1" t="s">
        <v>7554</v>
      </c>
      <c r="E5292" s="1" t="s">
        <v>7555</v>
      </c>
    </row>
    <row r="5293" spans="1:5" x14ac:dyDescent="0.3">
      <c r="A5293" s="1" t="s">
        <v>17784</v>
      </c>
      <c r="B5293">
        <v>6</v>
      </c>
      <c r="C5293" s="1" t="s">
        <v>18627</v>
      </c>
      <c r="D5293" s="1" t="s">
        <v>17785</v>
      </c>
      <c r="E5293" s="1" t="s">
        <v>17786</v>
      </c>
    </row>
    <row r="5294" spans="1:5" x14ac:dyDescent="0.3">
      <c r="A5294" s="1" t="s">
        <v>7559</v>
      </c>
      <c r="B5294">
        <v>6</v>
      </c>
      <c r="C5294" s="1" t="s">
        <v>18627</v>
      </c>
      <c r="D5294" s="1" t="s">
        <v>7560</v>
      </c>
      <c r="E5294" s="1" t="s">
        <v>7561</v>
      </c>
    </row>
    <row r="5295" spans="1:5" x14ac:dyDescent="0.3">
      <c r="A5295" s="1" t="s">
        <v>17787</v>
      </c>
      <c r="B5295">
        <v>6</v>
      </c>
      <c r="C5295" s="1" t="s">
        <v>18627</v>
      </c>
      <c r="D5295" s="1" t="s">
        <v>17788</v>
      </c>
      <c r="E5295" s="1" t="s">
        <v>17789</v>
      </c>
    </row>
    <row r="5296" spans="1:5" x14ac:dyDescent="0.3">
      <c r="A5296" s="1" t="s">
        <v>17790</v>
      </c>
      <c r="B5296">
        <v>6</v>
      </c>
      <c r="C5296" s="1" t="s">
        <v>18627</v>
      </c>
      <c r="D5296" s="1" t="s">
        <v>17791</v>
      </c>
      <c r="E5296" s="1" t="s">
        <v>17792</v>
      </c>
    </row>
    <row r="5297" spans="1:5" x14ac:dyDescent="0.3">
      <c r="A5297" s="1" t="s">
        <v>17793</v>
      </c>
      <c r="B5297">
        <v>6</v>
      </c>
      <c r="C5297" s="1" t="s">
        <v>18627</v>
      </c>
      <c r="D5297" s="1" t="s">
        <v>17794</v>
      </c>
      <c r="E5297" s="1" t="s">
        <v>17795</v>
      </c>
    </row>
    <row r="5298" spans="1:5" x14ac:dyDescent="0.3">
      <c r="A5298" s="1" t="s">
        <v>17796</v>
      </c>
      <c r="B5298">
        <v>6</v>
      </c>
      <c r="C5298" s="1" t="s">
        <v>18627</v>
      </c>
      <c r="D5298" s="1" t="s">
        <v>17797</v>
      </c>
      <c r="E5298" s="1" t="s">
        <v>17798</v>
      </c>
    </row>
    <row r="5299" spans="1:5" x14ac:dyDescent="0.3">
      <c r="A5299" s="1" t="s">
        <v>17799</v>
      </c>
      <c r="B5299">
        <v>6</v>
      </c>
      <c r="C5299" s="1" t="s">
        <v>18627</v>
      </c>
      <c r="D5299" s="1" t="s">
        <v>17800</v>
      </c>
      <c r="E5299" s="1" t="s">
        <v>17801</v>
      </c>
    </row>
    <row r="5300" spans="1:5" x14ac:dyDescent="0.3">
      <c r="A5300" s="1" t="s">
        <v>17802</v>
      </c>
      <c r="B5300">
        <v>6</v>
      </c>
      <c r="C5300" s="1" t="s">
        <v>18627</v>
      </c>
      <c r="D5300" s="1" t="s">
        <v>17803</v>
      </c>
      <c r="E5300" s="1" t="s">
        <v>17804</v>
      </c>
    </row>
    <row r="5301" spans="1:5" x14ac:dyDescent="0.3">
      <c r="A5301" s="1" t="s">
        <v>17805</v>
      </c>
      <c r="B5301">
        <v>6</v>
      </c>
      <c r="C5301" s="1" t="s">
        <v>18627</v>
      </c>
      <c r="D5301" s="1" t="s">
        <v>17806</v>
      </c>
      <c r="E5301" s="1" t="s">
        <v>17807</v>
      </c>
    </row>
    <row r="5302" spans="1:5" x14ac:dyDescent="0.3">
      <c r="A5302" s="1" t="s">
        <v>7565</v>
      </c>
      <c r="B5302">
        <v>6</v>
      </c>
      <c r="C5302" s="1" t="s">
        <v>18627</v>
      </c>
      <c r="D5302" s="1" t="s">
        <v>7566</v>
      </c>
      <c r="E5302" s="1" t="s">
        <v>7567</v>
      </c>
    </row>
    <row r="5303" spans="1:5" x14ac:dyDescent="0.3">
      <c r="A5303" s="1" t="s">
        <v>17808</v>
      </c>
      <c r="B5303">
        <v>6</v>
      </c>
      <c r="C5303" s="1" t="s">
        <v>18627</v>
      </c>
      <c r="D5303" s="1" t="s">
        <v>17809</v>
      </c>
      <c r="E5303" s="1" t="s">
        <v>17810</v>
      </c>
    </row>
    <row r="5304" spans="1:5" x14ac:dyDescent="0.3">
      <c r="A5304" s="1" t="s">
        <v>7571</v>
      </c>
      <c r="B5304">
        <v>6</v>
      </c>
      <c r="C5304" s="1" t="s">
        <v>18627</v>
      </c>
      <c r="D5304" s="1" t="s">
        <v>7572</v>
      </c>
      <c r="E5304" s="1" t="s">
        <v>7573</v>
      </c>
    </row>
    <row r="5305" spans="1:5" x14ac:dyDescent="0.3">
      <c r="A5305" s="1" t="s">
        <v>17811</v>
      </c>
      <c r="B5305">
        <v>6</v>
      </c>
      <c r="C5305" s="1" t="s">
        <v>18627</v>
      </c>
      <c r="D5305" s="1" t="s">
        <v>17812</v>
      </c>
      <c r="E5305" s="1" t="s">
        <v>17813</v>
      </c>
    </row>
    <row r="5306" spans="1:5" x14ac:dyDescent="0.3">
      <c r="A5306" s="1" t="s">
        <v>7577</v>
      </c>
      <c r="B5306">
        <v>6</v>
      </c>
      <c r="C5306" s="1" t="s">
        <v>18627</v>
      </c>
      <c r="D5306" s="1" t="s">
        <v>7578</v>
      </c>
      <c r="E5306" s="1" t="s">
        <v>7579</v>
      </c>
    </row>
    <row r="5307" spans="1:5" x14ac:dyDescent="0.3">
      <c r="A5307" s="1" t="s">
        <v>17814</v>
      </c>
      <c r="B5307">
        <v>6</v>
      </c>
      <c r="C5307" s="1" t="s">
        <v>18627</v>
      </c>
      <c r="D5307" s="1" t="s">
        <v>17815</v>
      </c>
      <c r="E5307" s="1" t="s">
        <v>17816</v>
      </c>
    </row>
    <row r="5308" spans="1:5" x14ac:dyDescent="0.3">
      <c r="A5308" s="1" t="s">
        <v>17817</v>
      </c>
      <c r="B5308">
        <v>6</v>
      </c>
      <c r="C5308" s="1" t="s">
        <v>18627</v>
      </c>
      <c r="D5308" s="1" t="s">
        <v>17818</v>
      </c>
      <c r="E5308" s="1" t="s">
        <v>17819</v>
      </c>
    </row>
    <row r="5309" spans="1:5" x14ac:dyDescent="0.3">
      <c r="A5309" s="1" t="s">
        <v>17820</v>
      </c>
      <c r="B5309">
        <v>6</v>
      </c>
      <c r="C5309" s="1" t="s">
        <v>18627</v>
      </c>
      <c r="D5309" s="1" t="s">
        <v>17821</v>
      </c>
      <c r="E5309" s="1" t="s">
        <v>17822</v>
      </c>
    </row>
    <row r="5310" spans="1:5" x14ac:dyDescent="0.3">
      <c r="A5310" s="1" t="s">
        <v>17823</v>
      </c>
      <c r="B5310">
        <v>6</v>
      </c>
      <c r="C5310" s="1" t="s">
        <v>18627</v>
      </c>
      <c r="D5310" s="1" t="s">
        <v>17824</v>
      </c>
      <c r="E5310" s="1" t="s">
        <v>17825</v>
      </c>
    </row>
    <row r="5311" spans="1:5" x14ac:dyDescent="0.3">
      <c r="A5311" s="1" t="s">
        <v>7583</v>
      </c>
      <c r="B5311">
        <v>6</v>
      </c>
      <c r="C5311" s="1" t="s">
        <v>18627</v>
      </c>
      <c r="D5311" s="1" t="s">
        <v>7584</v>
      </c>
      <c r="E5311" s="1" t="s">
        <v>7585</v>
      </c>
    </row>
    <row r="5312" spans="1:5" x14ac:dyDescent="0.3">
      <c r="A5312" s="1" t="s">
        <v>17826</v>
      </c>
      <c r="B5312">
        <v>6</v>
      </c>
      <c r="C5312" s="1" t="s">
        <v>18627</v>
      </c>
      <c r="D5312" s="1" t="s">
        <v>17827</v>
      </c>
      <c r="E5312" s="1" t="s">
        <v>17828</v>
      </c>
    </row>
    <row r="5313" spans="1:5" x14ac:dyDescent="0.3">
      <c r="A5313" s="1" t="s">
        <v>17829</v>
      </c>
      <c r="B5313">
        <v>6</v>
      </c>
      <c r="C5313" s="1" t="s">
        <v>18627</v>
      </c>
      <c r="D5313" s="1" t="s">
        <v>17830</v>
      </c>
      <c r="E5313" s="1" t="s">
        <v>17831</v>
      </c>
    </row>
    <row r="5314" spans="1:5" x14ac:dyDescent="0.3">
      <c r="A5314" s="1" t="s">
        <v>7589</v>
      </c>
      <c r="B5314">
        <v>6</v>
      </c>
      <c r="C5314" s="1" t="s">
        <v>18627</v>
      </c>
      <c r="D5314" s="1" t="s">
        <v>7590</v>
      </c>
      <c r="E5314" s="1" t="s">
        <v>7591</v>
      </c>
    </row>
    <row r="5315" spans="1:5" x14ac:dyDescent="0.3">
      <c r="A5315" s="1" t="s">
        <v>17832</v>
      </c>
      <c r="B5315">
        <v>6</v>
      </c>
      <c r="C5315" s="1" t="s">
        <v>18627</v>
      </c>
      <c r="D5315" s="1" t="s">
        <v>17833</v>
      </c>
      <c r="E5315" s="1" t="s">
        <v>17834</v>
      </c>
    </row>
    <row r="5316" spans="1:5" x14ac:dyDescent="0.3">
      <c r="A5316" s="1" t="s">
        <v>17835</v>
      </c>
      <c r="B5316">
        <v>6</v>
      </c>
      <c r="C5316" s="1" t="s">
        <v>18627</v>
      </c>
      <c r="D5316" s="1" t="s">
        <v>17836</v>
      </c>
      <c r="E5316" s="1" t="s">
        <v>17837</v>
      </c>
    </row>
    <row r="5317" spans="1:5" x14ac:dyDescent="0.3">
      <c r="A5317" s="1" t="s">
        <v>17838</v>
      </c>
      <c r="B5317">
        <v>6</v>
      </c>
      <c r="C5317" s="1" t="s">
        <v>18627</v>
      </c>
      <c r="D5317" s="1" t="s">
        <v>17839</v>
      </c>
      <c r="E5317" s="1" t="s">
        <v>17840</v>
      </c>
    </row>
    <row r="5318" spans="1:5" x14ac:dyDescent="0.3">
      <c r="A5318" s="1" t="s">
        <v>17841</v>
      </c>
      <c r="B5318">
        <v>6</v>
      </c>
      <c r="C5318" s="1" t="s">
        <v>18627</v>
      </c>
      <c r="D5318" s="1" t="s">
        <v>17842</v>
      </c>
      <c r="E5318" s="1" t="s">
        <v>17843</v>
      </c>
    </row>
    <row r="5319" spans="1:5" x14ac:dyDescent="0.3">
      <c r="A5319" s="1" t="s">
        <v>7595</v>
      </c>
      <c r="B5319">
        <v>6</v>
      </c>
      <c r="C5319" s="1" t="s">
        <v>18627</v>
      </c>
      <c r="D5319" s="1" t="s">
        <v>7596</v>
      </c>
      <c r="E5319" s="1" t="s">
        <v>7597</v>
      </c>
    </row>
    <row r="5320" spans="1:5" x14ac:dyDescent="0.3">
      <c r="A5320" s="1" t="s">
        <v>17844</v>
      </c>
      <c r="B5320">
        <v>6</v>
      </c>
      <c r="C5320" s="1" t="s">
        <v>18627</v>
      </c>
      <c r="D5320" s="1" t="s">
        <v>17845</v>
      </c>
      <c r="E5320" s="1" t="s">
        <v>17846</v>
      </c>
    </row>
    <row r="5321" spans="1:5" x14ac:dyDescent="0.3">
      <c r="A5321" s="1" t="s">
        <v>17847</v>
      </c>
      <c r="B5321">
        <v>6</v>
      </c>
      <c r="C5321" s="1" t="s">
        <v>18627</v>
      </c>
      <c r="D5321" s="1" t="s">
        <v>17848</v>
      </c>
      <c r="E5321" s="1" t="s">
        <v>17849</v>
      </c>
    </row>
    <row r="5322" spans="1:5" x14ac:dyDescent="0.3">
      <c r="A5322" s="1" t="s">
        <v>17850</v>
      </c>
      <c r="B5322">
        <v>6</v>
      </c>
      <c r="C5322" s="1" t="s">
        <v>18627</v>
      </c>
      <c r="D5322" s="1" t="s">
        <v>17851</v>
      </c>
      <c r="E5322" s="1" t="s">
        <v>17852</v>
      </c>
    </row>
    <row r="5323" spans="1:5" x14ac:dyDescent="0.3">
      <c r="A5323" s="1" t="s">
        <v>7601</v>
      </c>
      <c r="B5323">
        <v>6</v>
      </c>
      <c r="C5323" s="1" t="s">
        <v>18627</v>
      </c>
      <c r="D5323" s="1" t="s">
        <v>7602</v>
      </c>
      <c r="E5323" s="1" t="s">
        <v>7603</v>
      </c>
    </row>
    <row r="5324" spans="1:5" x14ac:dyDescent="0.3">
      <c r="A5324" s="1" t="s">
        <v>7607</v>
      </c>
      <c r="B5324">
        <v>6</v>
      </c>
      <c r="C5324" s="1" t="s">
        <v>18627</v>
      </c>
      <c r="D5324" s="1" t="s">
        <v>7608</v>
      </c>
      <c r="E5324" s="1" t="s">
        <v>7609</v>
      </c>
    </row>
    <row r="5325" spans="1:5" x14ac:dyDescent="0.3">
      <c r="A5325" s="1" t="s">
        <v>17853</v>
      </c>
      <c r="B5325">
        <v>6</v>
      </c>
      <c r="C5325" s="1" t="s">
        <v>18627</v>
      </c>
      <c r="D5325" s="1" t="s">
        <v>17854</v>
      </c>
      <c r="E5325" s="1" t="s">
        <v>17855</v>
      </c>
    </row>
    <row r="5326" spans="1:5" x14ac:dyDescent="0.3">
      <c r="A5326" s="1" t="s">
        <v>17856</v>
      </c>
      <c r="B5326">
        <v>6</v>
      </c>
      <c r="C5326" s="1" t="s">
        <v>18627</v>
      </c>
      <c r="D5326" s="1" t="s">
        <v>17857</v>
      </c>
      <c r="E5326" s="1" t="s">
        <v>17858</v>
      </c>
    </row>
    <row r="5327" spans="1:5" x14ac:dyDescent="0.3">
      <c r="A5327" s="1" t="s">
        <v>17859</v>
      </c>
      <c r="B5327">
        <v>6</v>
      </c>
      <c r="C5327" s="1" t="s">
        <v>18627</v>
      </c>
      <c r="D5327" s="1" t="s">
        <v>17860</v>
      </c>
      <c r="E5327" s="1" t="s">
        <v>17861</v>
      </c>
    </row>
    <row r="5328" spans="1:5" x14ac:dyDescent="0.3">
      <c r="A5328" s="1" t="s">
        <v>17862</v>
      </c>
      <c r="B5328">
        <v>6</v>
      </c>
      <c r="C5328" s="1" t="s">
        <v>18627</v>
      </c>
      <c r="D5328" s="1" t="s">
        <v>17863</v>
      </c>
      <c r="E5328" s="1" t="s">
        <v>17864</v>
      </c>
    </row>
    <row r="5329" spans="1:5" x14ac:dyDescent="0.3">
      <c r="A5329" s="1" t="s">
        <v>7613</v>
      </c>
      <c r="B5329">
        <v>6</v>
      </c>
      <c r="C5329" s="1" t="s">
        <v>18627</v>
      </c>
      <c r="D5329" s="1" t="s">
        <v>7614</v>
      </c>
      <c r="E5329" s="1" t="s">
        <v>7615</v>
      </c>
    </row>
    <row r="5330" spans="1:5" x14ac:dyDescent="0.3">
      <c r="A5330" s="1" t="s">
        <v>17865</v>
      </c>
      <c r="B5330">
        <v>6</v>
      </c>
      <c r="C5330" s="1" t="s">
        <v>18627</v>
      </c>
      <c r="D5330" s="1" t="s">
        <v>17866</v>
      </c>
      <c r="E5330" s="1" t="s">
        <v>17867</v>
      </c>
    </row>
    <row r="5331" spans="1:5" x14ac:dyDescent="0.3">
      <c r="A5331" s="1" t="s">
        <v>17868</v>
      </c>
      <c r="B5331">
        <v>6</v>
      </c>
      <c r="C5331" s="1" t="s">
        <v>18627</v>
      </c>
      <c r="D5331" s="1" t="s">
        <v>17869</v>
      </c>
      <c r="E5331" s="1" t="s">
        <v>17870</v>
      </c>
    </row>
    <row r="5332" spans="1:5" x14ac:dyDescent="0.3">
      <c r="A5332" s="1" t="s">
        <v>7619</v>
      </c>
      <c r="B5332">
        <v>6</v>
      </c>
      <c r="C5332" s="1" t="s">
        <v>18627</v>
      </c>
      <c r="D5332" s="1" t="s">
        <v>7620</v>
      </c>
      <c r="E5332" s="1" t="s">
        <v>7621</v>
      </c>
    </row>
    <row r="5333" spans="1:5" x14ac:dyDescent="0.3">
      <c r="A5333" s="1" t="s">
        <v>18943</v>
      </c>
      <c r="B5333">
        <v>6</v>
      </c>
      <c r="C5333" s="1" t="s">
        <v>18627</v>
      </c>
      <c r="D5333" s="1" t="s">
        <v>18944</v>
      </c>
      <c r="E5333" s="1" t="s">
        <v>18945</v>
      </c>
    </row>
    <row r="5334" spans="1:5" x14ac:dyDescent="0.3">
      <c r="A5334" s="1" t="s">
        <v>17871</v>
      </c>
      <c r="B5334">
        <v>6</v>
      </c>
      <c r="C5334" s="1" t="s">
        <v>18627</v>
      </c>
      <c r="D5334" s="1" t="s">
        <v>17872</v>
      </c>
      <c r="E5334" s="1" t="s">
        <v>17873</v>
      </c>
    </row>
    <row r="5335" spans="1:5" x14ac:dyDescent="0.3">
      <c r="A5335" s="1" t="s">
        <v>17874</v>
      </c>
      <c r="B5335">
        <v>6</v>
      </c>
      <c r="C5335" s="1" t="s">
        <v>18627</v>
      </c>
      <c r="D5335" s="1" t="s">
        <v>17875</v>
      </c>
      <c r="E5335" s="1" t="s">
        <v>17876</v>
      </c>
    </row>
    <row r="5336" spans="1:5" x14ac:dyDescent="0.3">
      <c r="A5336" s="1" t="s">
        <v>17877</v>
      </c>
      <c r="B5336">
        <v>6</v>
      </c>
      <c r="C5336" s="1" t="s">
        <v>18627</v>
      </c>
      <c r="D5336" s="1" t="s">
        <v>17878</v>
      </c>
      <c r="E5336" s="1" t="s">
        <v>17879</v>
      </c>
    </row>
    <row r="5337" spans="1:5" x14ac:dyDescent="0.3">
      <c r="A5337" s="1" t="s">
        <v>7625</v>
      </c>
      <c r="B5337">
        <v>6</v>
      </c>
      <c r="C5337" s="1" t="s">
        <v>18627</v>
      </c>
      <c r="D5337" s="1" t="s">
        <v>7626</v>
      </c>
      <c r="E5337" s="1" t="s">
        <v>7627</v>
      </c>
    </row>
    <row r="5338" spans="1:5" x14ac:dyDescent="0.3">
      <c r="A5338" s="1" t="s">
        <v>17880</v>
      </c>
      <c r="B5338">
        <v>6</v>
      </c>
      <c r="C5338" s="1" t="s">
        <v>18627</v>
      </c>
      <c r="D5338" s="1" t="s">
        <v>17881</v>
      </c>
      <c r="E5338" s="1" t="s">
        <v>17882</v>
      </c>
    </row>
    <row r="5339" spans="1:5" x14ac:dyDescent="0.3">
      <c r="A5339" s="1" t="s">
        <v>7631</v>
      </c>
      <c r="B5339">
        <v>6</v>
      </c>
      <c r="C5339" s="1" t="s">
        <v>18627</v>
      </c>
      <c r="D5339" s="1" t="s">
        <v>7632</v>
      </c>
      <c r="E5339" s="1" t="s">
        <v>7633</v>
      </c>
    </row>
    <row r="5340" spans="1:5" x14ac:dyDescent="0.3">
      <c r="A5340" s="1" t="s">
        <v>7634</v>
      </c>
      <c r="B5340">
        <v>6</v>
      </c>
      <c r="C5340" s="1" t="s">
        <v>18627</v>
      </c>
      <c r="D5340" s="1" t="s">
        <v>7635</v>
      </c>
      <c r="E5340" s="1" t="s">
        <v>7636</v>
      </c>
    </row>
    <row r="5341" spans="1:5" x14ac:dyDescent="0.3">
      <c r="A5341" s="1" t="s">
        <v>17883</v>
      </c>
      <c r="B5341">
        <v>6</v>
      </c>
      <c r="C5341" s="1" t="s">
        <v>18627</v>
      </c>
      <c r="D5341" s="1" t="s">
        <v>17884</v>
      </c>
      <c r="E5341" s="1" t="s">
        <v>17885</v>
      </c>
    </row>
    <row r="5342" spans="1:5" x14ac:dyDescent="0.3">
      <c r="A5342" s="1" t="s">
        <v>17886</v>
      </c>
      <c r="B5342">
        <v>6</v>
      </c>
      <c r="C5342" s="1" t="s">
        <v>18627</v>
      </c>
      <c r="D5342" s="1" t="s">
        <v>17887</v>
      </c>
      <c r="E5342" s="1" t="s">
        <v>17888</v>
      </c>
    </row>
    <row r="5343" spans="1:5" x14ac:dyDescent="0.3">
      <c r="A5343" s="1" t="s">
        <v>7640</v>
      </c>
      <c r="B5343">
        <v>6</v>
      </c>
      <c r="C5343" s="1" t="s">
        <v>18627</v>
      </c>
      <c r="D5343" s="1" t="s">
        <v>7641</v>
      </c>
      <c r="E5343" s="1" t="s">
        <v>7642</v>
      </c>
    </row>
    <row r="5344" spans="1:5" x14ac:dyDescent="0.3">
      <c r="A5344" s="1" t="s">
        <v>17889</v>
      </c>
      <c r="B5344">
        <v>6</v>
      </c>
      <c r="C5344" s="1" t="s">
        <v>18627</v>
      </c>
      <c r="D5344" s="1" t="s">
        <v>17890</v>
      </c>
      <c r="E5344" s="1" t="s">
        <v>17891</v>
      </c>
    </row>
    <row r="5345" spans="1:5" x14ac:dyDescent="0.3">
      <c r="A5345" s="1" t="s">
        <v>7646</v>
      </c>
      <c r="B5345">
        <v>6</v>
      </c>
      <c r="C5345" s="1" t="s">
        <v>18627</v>
      </c>
      <c r="D5345" s="1" t="s">
        <v>7647</v>
      </c>
      <c r="E5345" s="1" t="s">
        <v>7648</v>
      </c>
    </row>
    <row r="5346" spans="1:5" x14ac:dyDescent="0.3">
      <c r="A5346" s="1" t="s">
        <v>7649</v>
      </c>
      <c r="B5346">
        <v>6</v>
      </c>
      <c r="C5346" s="1" t="s">
        <v>18627</v>
      </c>
      <c r="D5346" s="1" t="s">
        <v>7650</v>
      </c>
      <c r="E5346" s="1" t="s">
        <v>7651</v>
      </c>
    </row>
    <row r="5347" spans="1:5" x14ac:dyDescent="0.3">
      <c r="A5347" s="1" t="s">
        <v>7652</v>
      </c>
      <c r="B5347">
        <v>6</v>
      </c>
      <c r="C5347" s="1" t="s">
        <v>18627</v>
      </c>
      <c r="D5347" s="1" t="s">
        <v>7653</v>
      </c>
      <c r="E5347" s="1" t="s">
        <v>7654</v>
      </c>
    </row>
    <row r="5348" spans="1:5" x14ac:dyDescent="0.3">
      <c r="A5348" s="1" t="s">
        <v>17892</v>
      </c>
      <c r="B5348">
        <v>6</v>
      </c>
      <c r="C5348" s="1" t="s">
        <v>18627</v>
      </c>
      <c r="D5348" s="1" t="s">
        <v>17893</v>
      </c>
      <c r="E5348" s="1" t="s">
        <v>16273</v>
      </c>
    </row>
    <row r="5349" spans="1:5" x14ac:dyDescent="0.3">
      <c r="A5349" s="1" t="s">
        <v>17894</v>
      </c>
      <c r="B5349">
        <v>6</v>
      </c>
      <c r="C5349" s="1" t="s">
        <v>18627</v>
      </c>
      <c r="D5349" s="1" t="s">
        <v>17895</v>
      </c>
      <c r="E5349" s="1" t="s">
        <v>17896</v>
      </c>
    </row>
    <row r="5350" spans="1:5" x14ac:dyDescent="0.3">
      <c r="A5350" s="1" t="s">
        <v>7658</v>
      </c>
      <c r="B5350">
        <v>6</v>
      </c>
      <c r="C5350" s="1" t="s">
        <v>18627</v>
      </c>
      <c r="D5350" s="1" t="s">
        <v>7659</v>
      </c>
      <c r="E5350" s="1" t="s">
        <v>7660</v>
      </c>
    </row>
    <row r="5351" spans="1:5" x14ac:dyDescent="0.3">
      <c r="A5351" s="1" t="s">
        <v>17897</v>
      </c>
      <c r="B5351">
        <v>6</v>
      </c>
      <c r="C5351" s="1" t="s">
        <v>18627</v>
      </c>
      <c r="D5351" s="1" t="s">
        <v>17898</v>
      </c>
      <c r="E5351" s="1" t="s">
        <v>17899</v>
      </c>
    </row>
    <row r="5352" spans="1:5" x14ac:dyDescent="0.3">
      <c r="A5352" s="1" t="s">
        <v>17900</v>
      </c>
      <c r="B5352">
        <v>6</v>
      </c>
      <c r="C5352" s="1" t="s">
        <v>18627</v>
      </c>
      <c r="D5352" s="1" t="s">
        <v>17901</v>
      </c>
      <c r="E5352" s="1" t="s">
        <v>17902</v>
      </c>
    </row>
    <row r="5353" spans="1:5" x14ac:dyDescent="0.3">
      <c r="A5353" s="1" t="s">
        <v>17903</v>
      </c>
      <c r="B5353">
        <v>6</v>
      </c>
      <c r="C5353" s="1" t="s">
        <v>18627</v>
      </c>
      <c r="D5353" s="1" t="s">
        <v>17904</v>
      </c>
      <c r="E5353" s="1" t="s">
        <v>17905</v>
      </c>
    </row>
    <row r="5354" spans="1:5" x14ac:dyDescent="0.3">
      <c r="A5354" s="1" t="s">
        <v>17906</v>
      </c>
      <c r="B5354">
        <v>6</v>
      </c>
      <c r="C5354" s="1" t="s">
        <v>18627</v>
      </c>
      <c r="D5354" s="1" t="s">
        <v>17907</v>
      </c>
      <c r="E5354" s="1" t="s">
        <v>17908</v>
      </c>
    </row>
    <row r="5355" spans="1:5" x14ac:dyDescent="0.3">
      <c r="A5355" s="1" t="s">
        <v>17909</v>
      </c>
      <c r="B5355">
        <v>6</v>
      </c>
      <c r="C5355" s="1" t="s">
        <v>18627</v>
      </c>
      <c r="D5355" s="1" t="s">
        <v>17910</v>
      </c>
      <c r="E5355" s="1" t="s">
        <v>17911</v>
      </c>
    </row>
    <row r="5356" spans="1:5" x14ac:dyDescent="0.3">
      <c r="A5356" s="1" t="s">
        <v>17912</v>
      </c>
      <c r="B5356">
        <v>6</v>
      </c>
      <c r="C5356" s="1" t="s">
        <v>18627</v>
      </c>
      <c r="D5356" s="1" t="s">
        <v>17913</v>
      </c>
      <c r="E5356" s="1" t="s">
        <v>17914</v>
      </c>
    </row>
    <row r="5357" spans="1:5" x14ac:dyDescent="0.3">
      <c r="A5357" s="1" t="s">
        <v>17915</v>
      </c>
      <c r="B5357">
        <v>6</v>
      </c>
      <c r="C5357" s="1" t="s">
        <v>18627</v>
      </c>
      <c r="D5357" s="1" t="s">
        <v>17916</v>
      </c>
      <c r="E5357" s="1" t="s">
        <v>17917</v>
      </c>
    </row>
    <row r="5358" spans="1:5" x14ac:dyDescent="0.3">
      <c r="A5358" s="1" t="s">
        <v>17918</v>
      </c>
      <c r="B5358">
        <v>6</v>
      </c>
      <c r="C5358" s="1" t="s">
        <v>18627</v>
      </c>
      <c r="D5358" s="1" t="s">
        <v>17919</v>
      </c>
      <c r="E5358" s="1" t="s">
        <v>17920</v>
      </c>
    </row>
    <row r="5359" spans="1:5" x14ac:dyDescent="0.3">
      <c r="A5359" s="1" t="s">
        <v>7664</v>
      </c>
      <c r="B5359">
        <v>6</v>
      </c>
      <c r="C5359" s="1" t="s">
        <v>18627</v>
      </c>
      <c r="D5359" s="1" t="s">
        <v>7665</v>
      </c>
      <c r="E5359" s="1" t="s">
        <v>7666</v>
      </c>
    </row>
    <row r="5360" spans="1:5" x14ac:dyDescent="0.3">
      <c r="A5360" s="1" t="s">
        <v>17921</v>
      </c>
      <c r="B5360">
        <v>6</v>
      </c>
      <c r="C5360" s="1" t="s">
        <v>18627</v>
      </c>
      <c r="D5360" s="1" t="s">
        <v>17922</v>
      </c>
      <c r="E5360" s="1" t="s">
        <v>17923</v>
      </c>
    </row>
    <row r="5361" spans="1:5" x14ac:dyDescent="0.3">
      <c r="A5361" s="1" t="s">
        <v>17924</v>
      </c>
      <c r="B5361">
        <v>6</v>
      </c>
      <c r="C5361" s="1" t="s">
        <v>18627</v>
      </c>
      <c r="D5361" s="1" t="s">
        <v>17925</v>
      </c>
      <c r="E5361" s="1" t="s">
        <v>17926</v>
      </c>
    </row>
    <row r="5362" spans="1:5" x14ac:dyDescent="0.3">
      <c r="A5362" s="1" t="s">
        <v>7670</v>
      </c>
      <c r="B5362">
        <v>6</v>
      </c>
      <c r="C5362" s="1" t="s">
        <v>18627</v>
      </c>
      <c r="D5362" s="1" t="s">
        <v>7671</v>
      </c>
      <c r="E5362" s="1" t="s">
        <v>7672</v>
      </c>
    </row>
    <row r="5363" spans="1:5" x14ac:dyDescent="0.3">
      <c r="A5363" s="1" t="s">
        <v>17927</v>
      </c>
      <c r="B5363">
        <v>6</v>
      </c>
      <c r="C5363" s="1" t="s">
        <v>18627</v>
      </c>
      <c r="D5363" s="1" t="s">
        <v>17928</v>
      </c>
      <c r="E5363" s="1" t="s">
        <v>17929</v>
      </c>
    </row>
    <row r="5364" spans="1:5" x14ac:dyDescent="0.3">
      <c r="A5364" s="1" t="s">
        <v>17933</v>
      </c>
      <c r="B5364">
        <v>6</v>
      </c>
      <c r="C5364" s="1" t="s">
        <v>18627</v>
      </c>
      <c r="D5364" s="1" t="s">
        <v>17934</v>
      </c>
      <c r="E5364" s="1" t="s">
        <v>17935</v>
      </c>
    </row>
    <row r="5365" spans="1:5" x14ac:dyDescent="0.3">
      <c r="A5365" s="1" t="s">
        <v>7676</v>
      </c>
      <c r="B5365">
        <v>6</v>
      </c>
      <c r="C5365" s="1" t="s">
        <v>18627</v>
      </c>
      <c r="D5365" s="1" t="s">
        <v>7677</v>
      </c>
      <c r="E5365" s="1" t="s">
        <v>7678</v>
      </c>
    </row>
    <row r="5366" spans="1:5" x14ac:dyDescent="0.3">
      <c r="A5366" s="1" t="s">
        <v>17936</v>
      </c>
      <c r="B5366">
        <v>6</v>
      </c>
      <c r="C5366" s="1" t="s">
        <v>18627</v>
      </c>
      <c r="D5366" s="1" t="s">
        <v>17937</v>
      </c>
      <c r="E5366" s="1" t="s">
        <v>17938</v>
      </c>
    </row>
    <row r="5367" spans="1:5" x14ac:dyDescent="0.3">
      <c r="A5367" s="1" t="s">
        <v>7679</v>
      </c>
      <c r="B5367">
        <v>6</v>
      </c>
      <c r="C5367" s="1" t="s">
        <v>18627</v>
      </c>
      <c r="D5367" s="1" t="s">
        <v>7680</v>
      </c>
      <c r="E5367" s="1" t="s">
        <v>7681</v>
      </c>
    </row>
    <row r="5368" spans="1:5" x14ac:dyDescent="0.3">
      <c r="A5368" s="1" t="s">
        <v>17939</v>
      </c>
      <c r="B5368">
        <v>6</v>
      </c>
      <c r="C5368" s="1" t="s">
        <v>18627</v>
      </c>
      <c r="D5368" s="1" t="s">
        <v>17940</v>
      </c>
      <c r="E5368" s="1" t="s">
        <v>17941</v>
      </c>
    </row>
    <row r="5369" spans="1:5" x14ac:dyDescent="0.3">
      <c r="A5369" s="1" t="s">
        <v>7686</v>
      </c>
      <c r="B5369">
        <v>6</v>
      </c>
      <c r="C5369" s="1" t="s">
        <v>18627</v>
      </c>
      <c r="D5369" s="1" t="s">
        <v>7687</v>
      </c>
      <c r="E5369" s="1" t="s">
        <v>7688</v>
      </c>
    </row>
    <row r="5370" spans="1:5" x14ac:dyDescent="0.3">
      <c r="A5370" s="1" t="s">
        <v>7690</v>
      </c>
      <c r="B5370">
        <v>6</v>
      </c>
      <c r="C5370" s="1" t="s">
        <v>18627</v>
      </c>
      <c r="D5370" s="1" t="s">
        <v>7691</v>
      </c>
      <c r="E5370" s="1" t="s">
        <v>7692</v>
      </c>
    </row>
    <row r="5371" spans="1:5" x14ac:dyDescent="0.3">
      <c r="A5371" s="1" t="s">
        <v>17942</v>
      </c>
      <c r="B5371">
        <v>6</v>
      </c>
      <c r="C5371" s="1" t="s">
        <v>18627</v>
      </c>
      <c r="D5371" s="1" t="s">
        <v>17943</v>
      </c>
      <c r="E5371" s="1" t="s">
        <v>17944</v>
      </c>
    </row>
    <row r="5372" spans="1:5" x14ac:dyDescent="0.3">
      <c r="A5372" s="1" t="s">
        <v>17945</v>
      </c>
      <c r="B5372">
        <v>6</v>
      </c>
      <c r="C5372" s="1" t="s">
        <v>18627</v>
      </c>
      <c r="D5372" s="1" t="s">
        <v>17946</v>
      </c>
      <c r="E5372" s="1" t="s">
        <v>17947</v>
      </c>
    </row>
    <row r="5373" spans="1:5" x14ac:dyDescent="0.3">
      <c r="A5373" s="1" t="s">
        <v>7696</v>
      </c>
      <c r="B5373">
        <v>6</v>
      </c>
      <c r="C5373" s="1" t="s">
        <v>18627</v>
      </c>
      <c r="D5373" s="1" t="s">
        <v>7697</v>
      </c>
      <c r="E5373" s="1" t="s">
        <v>7698</v>
      </c>
    </row>
    <row r="5374" spans="1:5" x14ac:dyDescent="0.3">
      <c r="A5374" s="1" t="s">
        <v>17948</v>
      </c>
      <c r="B5374">
        <v>6</v>
      </c>
      <c r="C5374" s="1" t="s">
        <v>18627</v>
      </c>
      <c r="D5374" s="1" t="s">
        <v>17949</v>
      </c>
      <c r="E5374" s="1" t="s">
        <v>17950</v>
      </c>
    </row>
    <row r="5375" spans="1:5" x14ac:dyDescent="0.3">
      <c r="A5375" s="1" t="s">
        <v>7702</v>
      </c>
      <c r="B5375">
        <v>6</v>
      </c>
      <c r="C5375" s="1" t="s">
        <v>18627</v>
      </c>
      <c r="D5375" s="1" t="s">
        <v>7703</v>
      </c>
      <c r="E5375" s="1" t="s">
        <v>7704</v>
      </c>
    </row>
    <row r="5376" spans="1:5" x14ac:dyDescent="0.3">
      <c r="A5376" s="1" t="s">
        <v>17951</v>
      </c>
      <c r="B5376">
        <v>6</v>
      </c>
      <c r="C5376" s="1" t="s">
        <v>18627</v>
      </c>
      <c r="D5376" s="1" t="s">
        <v>17952</v>
      </c>
      <c r="E5376" s="1" t="s">
        <v>17953</v>
      </c>
    </row>
    <row r="5377" spans="1:5" x14ac:dyDescent="0.3">
      <c r="A5377" s="1" t="s">
        <v>7708</v>
      </c>
      <c r="B5377">
        <v>6</v>
      </c>
      <c r="C5377" s="1" t="s">
        <v>18627</v>
      </c>
      <c r="D5377" s="1" t="s">
        <v>7709</v>
      </c>
      <c r="E5377" s="1" t="s">
        <v>7710</v>
      </c>
    </row>
    <row r="5378" spans="1:5" x14ac:dyDescent="0.3">
      <c r="A5378" s="1" t="s">
        <v>17954</v>
      </c>
      <c r="B5378">
        <v>6</v>
      </c>
      <c r="C5378" s="1" t="s">
        <v>18627</v>
      </c>
      <c r="D5378" s="1" t="s">
        <v>17955</v>
      </c>
      <c r="E5378" s="1" t="s">
        <v>17956</v>
      </c>
    </row>
    <row r="5379" spans="1:5" x14ac:dyDescent="0.3">
      <c r="A5379" s="1" t="s">
        <v>17957</v>
      </c>
      <c r="B5379">
        <v>6</v>
      </c>
      <c r="C5379" s="1" t="s">
        <v>18627</v>
      </c>
      <c r="D5379" s="1" t="s">
        <v>17958</v>
      </c>
      <c r="E5379" s="1" t="s">
        <v>17959</v>
      </c>
    </row>
    <row r="5380" spans="1:5" x14ac:dyDescent="0.3">
      <c r="A5380" s="1" t="s">
        <v>17960</v>
      </c>
      <c r="B5380">
        <v>6</v>
      </c>
      <c r="C5380" s="1" t="s">
        <v>18627</v>
      </c>
      <c r="D5380" s="1" t="s">
        <v>17961</v>
      </c>
      <c r="E5380" s="1" t="s">
        <v>17962</v>
      </c>
    </row>
    <row r="5381" spans="1:5" x14ac:dyDescent="0.3">
      <c r="A5381" s="1" t="s">
        <v>17963</v>
      </c>
      <c r="B5381">
        <v>6</v>
      </c>
      <c r="C5381" s="1" t="s">
        <v>18627</v>
      </c>
      <c r="D5381" s="1" t="s">
        <v>17964</v>
      </c>
      <c r="E5381" s="1" t="s">
        <v>17965</v>
      </c>
    </row>
    <row r="5382" spans="1:5" x14ac:dyDescent="0.3">
      <c r="A5382" s="1" t="s">
        <v>17966</v>
      </c>
      <c r="B5382">
        <v>6</v>
      </c>
      <c r="C5382" s="1" t="s">
        <v>18627</v>
      </c>
      <c r="D5382" s="1" t="s">
        <v>17967</v>
      </c>
      <c r="E5382" s="1" t="s">
        <v>17968</v>
      </c>
    </row>
    <row r="5383" spans="1:5" x14ac:dyDescent="0.3">
      <c r="A5383" s="1" t="s">
        <v>17969</v>
      </c>
      <c r="B5383">
        <v>6</v>
      </c>
      <c r="C5383" s="1" t="s">
        <v>18627</v>
      </c>
      <c r="D5383" s="1" t="s">
        <v>17970</v>
      </c>
      <c r="E5383" s="1" t="s">
        <v>16327</v>
      </c>
    </row>
    <row r="5384" spans="1:5" x14ac:dyDescent="0.3">
      <c r="A5384" s="1" t="s">
        <v>17971</v>
      </c>
      <c r="B5384">
        <v>6</v>
      </c>
      <c r="C5384" s="1" t="s">
        <v>18627</v>
      </c>
      <c r="D5384" s="1" t="s">
        <v>17972</v>
      </c>
      <c r="E5384" s="1" t="s">
        <v>17973</v>
      </c>
    </row>
    <row r="5385" spans="1:5" x14ac:dyDescent="0.3">
      <c r="A5385" s="1" t="s">
        <v>17974</v>
      </c>
      <c r="B5385">
        <v>6</v>
      </c>
      <c r="C5385" s="1" t="s">
        <v>18627</v>
      </c>
      <c r="D5385" s="1" t="s">
        <v>17975</v>
      </c>
      <c r="E5385" s="1" t="s">
        <v>17976</v>
      </c>
    </row>
    <row r="5386" spans="1:5" x14ac:dyDescent="0.3">
      <c r="A5386" s="1" t="s">
        <v>17977</v>
      </c>
      <c r="B5386">
        <v>6</v>
      </c>
      <c r="C5386" s="1" t="s">
        <v>18627</v>
      </c>
      <c r="D5386" s="1" t="s">
        <v>17978</v>
      </c>
      <c r="E5386" s="1" t="s">
        <v>17979</v>
      </c>
    </row>
    <row r="5387" spans="1:5" x14ac:dyDescent="0.3">
      <c r="A5387" s="1" t="s">
        <v>17980</v>
      </c>
      <c r="B5387">
        <v>6</v>
      </c>
      <c r="C5387" s="1" t="s">
        <v>18627</v>
      </c>
      <c r="D5387" s="1" t="s">
        <v>17981</v>
      </c>
      <c r="E5387" s="1" t="s">
        <v>17982</v>
      </c>
    </row>
    <row r="5388" spans="1:5" x14ac:dyDescent="0.3">
      <c r="A5388" s="1" t="s">
        <v>17983</v>
      </c>
      <c r="B5388">
        <v>6</v>
      </c>
      <c r="C5388" s="1" t="s">
        <v>18627</v>
      </c>
      <c r="D5388" s="1" t="s">
        <v>17984</v>
      </c>
      <c r="E5388" s="1" t="s">
        <v>17985</v>
      </c>
    </row>
    <row r="5389" spans="1:5" x14ac:dyDescent="0.3">
      <c r="A5389" s="1" t="s">
        <v>7714</v>
      </c>
      <c r="B5389">
        <v>6</v>
      </c>
      <c r="C5389" s="1" t="s">
        <v>18627</v>
      </c>
      <c r="D5389" s="1" t="s">
        <v>7715</v>
      </c>
      <c r="E5389" s="1" t="s">
        <v>7716</v>
      </c>
    </row>
    <row r="5390" spans="1:5" x14ac:dyDescent="0.3">
      <c r="A5390" s="1" t="s">
        <v>17986</v>
      </c>
      <c r="B5390">
        <v>6</v>
      </c>
      <c r="C5390" s="1" t="s">
        <v>18627</v>
      </c>
      <c r="D5390" s="1" t="s">
        <v>17987</v>
      </c>
      <c r="E5390" s="1" t="s">
        <v>17988</v>
      </c>
    </row>
    <row r="5391" spans="1:5" x14ac:dyDescent="0.3">
      <c r="A5391" s="1" t="s">
        <v>17989</v>
      </c>
      <c r="B5391">
        <v>6</v>
      </c>
      <c r="C5391" s="1" t="s">
        <v>18627</v>
      </c>
      <c r="D5391" s="1" t="s">
        <v>17990</v>
      </c>
      <c r="E5391" s="1" t="s">
        <v>17991</v>
      </c>
    </row>
    <row r="5392" spans="1:5" x14ac:dyDescent="0.3">
      <c r="A5392" s="1" t="s">
        <v>7717</v>
      </c>
      <c r="B5392">
        <v>6</v>
      </c>
      <c r="C5392" s="1" t="s">
        <v>18627</v>
      </c>
      <c r="D5392" s="1" t="s">
        <v>7718</v>
      </c>
      <c r="E5392" s="1" t="s">
        <v>7719</v>
      </c>
    </row>
    <row r="5393" spans="1:5" x14ac:dyDescent="0.3">
      <c r="A5393" s="1" t="s">
        <v>7720</v>
      </c>
      <c r="B5393">
        <v>6</v>
      </c>
      <c r="C5393" s="1" t="s">
        <v>18627</v>
      </c>
      <c r="D5393" s="1" t="s">
        <v>7721</v>
      </c>
      <c r="E5393" s="1" t="s">
        <v>7722</v>
      </c>
    </row>
    <row r="5394" spans="1:5" x14ac:dyDescent="0.3">
      <c r="A5394" s="1" t="s">
        <v>17992</v>
      </c>
      <c r="B5394">
        <v>6</v>
      </c>
      <c r="C5394" s="1" t="s">
        <v>18627</v>
      </c>
      <c r="D5394" s="1" t="s">
        <v>17993</v>
      </c>
      <c r="E5394" s="1" t="s">
        <v>17994</v>
      </c>
    </row>
    <row r="5395" spans="1:5" x14ac:dyDescent="0.3">
      <c r="A5395" s="1" t="s">
        <v>17995</v>
      </c>
      <c r="B5395">
        <v>6</v>
      </c>
      <c r="C5395" s="1" t="s">
        <v>18627</v>
      </c>
      <c r="D5395" s="1" t="s">
        <v>17996</v>
      </c>
      <c r="E5395" s="1" t="s">
        <v>17997</v>
      </c>
    </row>
    <row r="5396" spans="1:5" x14ac:dyDescent="0.3">
      <c r="A5396" s="1" t="s">
        <v>17998</v>
      </c>
      <c r="B5396">
        <v>6</v>
      </c>
      <c r="C5396" s="1" t="s">
        <v>18627</v>
      </c>
      <c r="D5396" s="1" t="s">
        <v>17999</v>
      </c>
      <c r="E5396" s="1" t="s">
        <v>18000</v>
      </c>
    </row>
    <row r="5397" spans="1:5" x14ac:dyDescent="0.3">
      <c r="A5397" s="1" t="s">
        <v>18001</v>
      </c>
      <c r="B5397">
        <v>6</v>
      </c>
      <c r="C5397" s="1" t="s">
        <v>18627</v>
      </c>
      <c r="D5397" s="1" t="s">
        <v>18002</v>
      </c>
      <c r="E5397" s="1" t="s">
        <v>18003</v>
      </c>
    </row>
    <row r="5398" spans="1:5" x14ac:dyDescent="0.3">
      <c r="A5398" s="1" t="s">
        <v>7726</v>
      </c>
      <c r="B5398">
        <v>6</v>
      </c>
      <c r="C5398" s="1" t="s">
        <v>18627</v>
      </c>
      <c r="D5398" s="1" t="s">
        <v>7727</v>
      </c>
      <c r="E5398" s="1" t="s">
        <v>7728</v>
      </c>
    </row>
    <row r="5399" spans="1:5" x14ac:dyDescent="0.3">
      <c r="A5399" s="1" t="s">
        <v>18004</v>
      </c>
      <c r="B5399">
        <v>6</v>
      </c>
      <c r="C5399" s="1" t="s">
        <v>18627</v>
      </c>
      <c r="D5399" s="1" t="s">
        <v>18005</v>
      </c>
      <c r="E5399" s="1" t="s">
        <v>18006</v>
      </c>
    </row>
    <row r="5400" spans="1:5" x14ac:dyDescent="0.3">
      <c r="A5400" s="1" t="s">
        <v>18007</v>
      </c>
      <c r="B5400">
        <v>6</v>
      </c>
      <c r="C5400" s="1" t="s">
        <v>18627</v>
      </c>
      <c r="D5400" s="1" t="s">
        <v>18008</v>
      </c>
      <c r="E5400" s="1" t="s">
        <v>18009</v>
      </c>
    </row>
    <row r="5401" spans="1:5" x14ac:dyDescent="0.3">
      <c r="A5401" s="1" t="s">
        <v>18010</v>
      </c>
      <c r="B5401">
        <v>6</v>
      </c>
      <c r="C5401" s="1" t="s">
        <v>18627</v>
      </c>
      <c r="D5401" s="1" t="s">
        <v>18011</v>
      </c>
      <c r="E5401" s="1" t="s">
        <v>18012</v>
      </c>
    </row>
    <row r="5402" spans="1:5" x14ac:dyDescent="0.3">
      <c r="A5402" s="1" t="s">
        <v>18013</v>
      </c>
      <c r="B5402">
        <v>6</v>
      </c>
      <c r="C5402" s="1" t="s">
        <v>18627</v>
      </c>
      <c r="D5402" s="1" t="s">
        <v>18014</v>
      </c>
      <c r="E5402" s="1" t="s">
        <v>17926</v>
      </c>
    </row>
    <row r="5403" spans="1:5" x14ac:dyDescent="0.3">
      <c r="A5403" s="1" t="s">
        <v>18015</v>
      </c>
      <c r="B5403">
        <v>6</v>
      </c>
      <c r="C5403" s="1" t="s">
        <v>18627</v>
      </c>
      <c r="D5403" s="1" t="s">
        <v>18016</v>
      </c>
      <c r="E5403" s="1" t="s">
        <v>18017</v>
      </c>
    </row>
    <row r="5404" spans="1:5" x14ac:dyDescent="0.3">
      <c r="A5404" s="1" t="s">
        <v>18018</v>
      </c>
      <c r="B5404">
        <v>6</v>
      </c>
      <c r="C5404" s="1" t="s">
        <v>18627</v>
      </c>
      <c r="D5404" s="1" t="s">
        <v>18019</v>
      </c>
      <c r="E5404" s="1" t="s">
        <v>16160</v>
      </c>
    </row>
    <row r="5405" spans="1:5" x14ac:dyDescent="0.3">
      <c r="A5405" s="1" t="s">
        <v>18020</v>
      </c>
      <c r="B5405">
        <v>6</v>
      </c>
      <c r="C5405" s="1" t="s">
        <v>18627</v>
      </c>
      <c r="D5405" s="1" t="s">
        <v>18021</v>
      </c>
      <c r="E5405" s="1" t="s">
        <v>18022</v>
      </c>
    </row>
    <row r="5406" spans="1:5" x14ac:dyDescent="0.3">
      <c r="A5406" s="1" t="s">
        <v>18023</v>
      </c>
      <c r="B5406">
        <v>6</v>
      </c>
      <c r="C5406" s="1" t="s">
        <v>18627</v>
      </c>
      <c r="D5406" s="1" t="s">
        <v>18024</v>
      </c>
      <c r="E5406" s="1" t="s">
        <v>18025</v>
      </c>
    </row>
    <row r="5407" spans="1:5" x14ac:dyDescent="0.3">
      <c r="A5407" s="1" t="s">
        <v>18026</v>
      </c>
      <c r="B5407">
        <v>6</v>
      </c>
      <c r="C5407" s="1" t="s">
        <v>18627</v>
      </c>
      <c r="D5407" s="1" t="s">
        <v>18027</v>
      </c>
      <c r="E5407" s="1" t="s">
        <v>18028</v>
      </c>
    </row>
    <row r="5408" spans="1:5" x14ac:dyDescent="0.3">
      <c r="A5408" s="1" t="s">
        <v>18029</v>
      </c>
      <c r="B5408">
        <v>6</v>
      </c>
      <c r="C5408" s="1" t="s">
        <v>18627</v>
      </c>
      <c r="D5408" s="1" t="s">
        <v>18030</v>
      </c>
      <c r="E5408" s="1" t="s">
        <v>18031</v>
      </c>
    </row>
    <row r="5409" spans="1:5" x14ac:dyDescent="0.3">
      <c r="A5409" s="1" t="s">
        <v>18032</v>
      </c>
      <c r="B5409">
        <v>6</v>
      </c>
      <c r="C5409" s="1" t="s">
        <v>18627</v>
      </c>
      <c r="D5409" s="1" t="s">
        <v>18033</v>
      </c>
      <c r="E5409" s="1" t="s">
        <v>18034</v>
      </c>
    </row>
    <row r="5410" spans="1:5" x14ac:dyDescent="0.3">
      <c r="A5410" s="1" t="s">
        <v>7733</v>
      </c>
      <c r="B5410">
        <v>6</v>
      </c>
      <c r="C5410" s="1" t="s">
        <v>18627</v>
      </c>
      <c r="D5410" s="1" t="s">
        <v>7734</v>
      </c>
      <c r="E5410" s="1" t="s">
        <v>7735</v>
      </c>
    </row>
    <row r="5411" spans="1:5" x14ac:dyDescent="0.3">
      <c r="A5411" s="1" t="s">
        <v>18035</v>
      </c>
      <c r="B5411">
        <v>6</v>
      </c>
      <c r="C5411" s="1" t="s">
        <v>18627</v>
      </c>
      <c r="D5411" s="1" t="s">
        <v>18036</v>
      </c>
      <c r="E5411" s="1" t="s">
        <v>18037</v>
      </c>
    </row>
    <row r="5412" spans="1:5" x14ac:dyDescent="0.3">
      <c r="A5412" s="1" t="s">
        <v>18038</v>
      </c>
      <c r="B5412">
        <v>6</v>
      </c>
      <c r="C5412" s="1" t="s">
        <v>18627</v>
      </c>
      <c r="D5412" s="1" t="s">
        <v>18039</v>
      </c>
      <c r="E5412" s="1" t="s">
        <v>18040</v>
      </c>
    </row>
    <row r="5413" spans="1:5" x14ac:dyDescent="0.3">
      <c r="A5413" s="1" t="s">
        <v>7739</v>
      </c>
      <c r="B5413">
        <v>6</v>
      </c>
      <c r="C5413" s="1" t="s">
        <v>18627</v>
      </c>
      <c r="D5413" s="1" t="s">
        <v>7740</v>
      </c>
      <c r="E5413" s="1" t="s">
        <v>7741</v>
      </c>
    </row>
    <row r="5414" spans="1:5" x14ac:dyDescent="0.3">
      <c r="A5414" s="1" t="s">
        <v>18041</v>
      </c>
      <c r="B5414">
        <v>6</v>
      </c>
      <c r="C5414" s="1" t="s">
        <v>18627</v>
      </c>
      <c r="D5414" s="1" t="s">
        <v>18042</v>
      </c>
      <c r="E5414" s="1" t="s">
        <v>18043</v>
      </c>
    </row>
    <row r="5415" spans="1:5" x14ac:dyDescent="0.3">
      <c r="A5415" s="1" t="s">
        <v>18044</v>
      </c>
      <c r="B5415">
        <v>6</v>
      </c>
      <c r="C5415" s="1" t="s">
        <v>18627</v>
      </c>
      <c r="D5415" s="1" t="s">
        <v>18045</v>
      </c>
      <c r="E5415" s="1" t="s">
        <v>18046</v>
      </c>
    </row>
    <row r="5416" spans="1:5" x14ac:dyDescent="0.3">
      <c r="A5416" s="1" t="s">
        <v>7745</v>
      </c>
      <c r="B5416">
        <v>6</v>
      </c>
      <c r="C5416" s="1" t="s">
        <v>18627</v>
      </c>
      <c r="D5416" s="1" t="s">
        <v>7746</v>
      </c>
      <c r="E5416" s="1" t="s">
        <v>7747</v>
      </c>
    </row>
    <row r="5417" spans="1:5" x14ac:dyDescent="0.3">
      <c r="A5417" s="1" t="s">
        <v>18047</v>
      </c>
      <c r="B5417">
        <v>6</v>
      </c>
      <c r="C5417" s="1" t="s">
        <v>18627</v>
      </c>
      <c r="D5417" s="1" t="s">
        <v>18048</v>
      </c>
      <c r="E5417" s="1" t="s">
        <v>18049</v>
      </c>
    </row>
    <row r="5418" spans="1:5" x14ac:dyDescent="0.3">
      <c r="A5418" s="1" t="s">
        <v>18050</v>
      </c>
      <c r="B5418">
        <v>6</v>
      </c>
      <c r="C5418" s="1" t="s">
        <v>18627</v>
      </c>
      <c r="D5418" s="1" t="s">
        <v>18051</v>
      </c>
      <c r="E5418" s="1" t="s">
        <v>18052</v>
      </c>
    </row>
    <row r="5419" spans="1:5" x14ac:dyDescent="0.3">
      <c r="A5419" s="1" t="s">
        <v>18053</v>
      </c>
      <c r="B5419">
        <v>6</v>
      </c>
      <c r="C5419" s="1" t="s">
        <v>18627</v>
      </c>
      <c r="D5419" s="1" t="s">
        <v>18054</v>
      </c>
      <c r="E5419" s="1" t="s">
        <v>18055</v>
      </c>
    </row>
    <row r="5420" spans="1:5" x14ac:dyDescent="0.3">
      <c r="A5420" s="1" t="s">
        <v>18056</v>
      </c>
      <c r="B5420">
        <v>6</v>
      </c>
      <c r="C5420" s="1" t="s">
        <v>18627</v>
      </c>
      <c r="D5420" s="1" t="s">
        <v>18057</v>
      </c>
      <c r="E5420" s="1" t="s">
        <v>18058</v>
      </c>
    </row>
    <row r="5421" spans="1:5" x14ac:dyDescent="0.3">
      <c r="A5421" s="1" t="s">
        <v>18059</v>
      </c>
      <c r="B5421">
        <v>6</v>
      </c>
      <c r="C5421" s="1" t="s">
        <v>18627</v>
      </c>
      <c r="D5421" s="1" t="s">
        <v>18060</v>
      </c>
      <c r="E5421" s="1" t="s">
        <v>18061</v>
      </c>
    </row>
    <row r="5422" spans="1:5" x14ac:dyDescent="0.3">
      <c r="A5422" s="1" t="s">
        <v>7751</v>
      </c>
      <c r="B5422">
        <v>6</v>
      </c>
      <c r="C5422" s="1" t="s">
        <v>18627</v>
      </c>
      <c r="D5422" s="1" t="s">
        <v>7752</v>
      </c>
      <c r="E5422" s="1" t="s">
        <v>7753</v>
      </c>
    </row>
    <row r="5423" spans="1:5" x14ac:dyDescent="0.3">
      <c r="A5423" s="1" t="s">
        <v>18062</v>
      </c>
      <c r="B5423">
        <v>6</v>
      </c>
      <c r="C5423" s="1" t="s">
        <v>18627</v>
      </c>
      <c r="D5423" s="1" t="s">
        <v>18063</v>
      </c>
      <c r="E5423" s="1" t="s">
        <v>18064</v>
      </c>
    </row>
    <row r="5424" spans="1:5" x14ac:dyDescent="0.3">
      <c r="A5424" s="1" t="s">
        <v>7757</v>
      </c>
      <c r="B5424">
        <v>6</v>
      </c>
      <c r="C5424" s="1" t="s">
        <v>18627</v>
      </c>
      <c r="D5424" s="1" t="s">
        <v>7758</v>
      </c>
      <c r="E5424" s="1" t="s">
        <v>7759</v>
      </c>
    </row>
    <row r="5425" spans="1:5" x14ac:dyDescent="0.3">
      <c r="A5425" s="1" t="s">
        <v>18065</v>
      </c>
      <c r="B5425">
        <v>6</v>
      </c>
      <c r="C5425" s="1" t="s">
        <v>18627</v>
      </c>
      <c r="D5425" s="1" t="s">
        <v>18066</v>
      </c>
      <c r="E5425" s="1" t="s">
        <v>18067</v>
      </c>
    </row>
    <row r="5426" spans="1:5" x14ac:dyDescent="0.3">
      <c r="A5426" s="1" t="s">
        <v>18068</v>
      </c>
      <c r="B5426">
        <v>6</v>
      </c>
      <c r="C5426" s="1" t="s">
        <v>18627</v>
      </c>
      <c r="D5426" s="1" t="s">
        <v>18069</v>
      </c>
      <c r="E5426" s="1" t="s">
        <v>18070</v>
      </c>
    </row>
    <row r="5427" spans="1:5" x14ac:dyDescent="0.3">
      <c r="A5427" s="1" t="s">
        <v>18071</v>
      </c>
      <c r="B5427">
        <v>6</v>
      </c>
      <c r="C5427" s="1" t="s">
        <v>18627</v>
      </c>
      <c r="D5427" s="1" t="s">
        <v>18072</v>
      </c>
      <c r="E5427" s="1" t="s">
        <v>18073</v>
      </c>
    </row>
    <row r="5428" spans="1:5" x14ac:dyDescent="0.3">
      <c r="A5428" s="1" t="s">
        <v>18946</v>
      </c>
      <c r="B5428">
        <v>6</v>
      </c>
      <c r="C5428" s="1" t="s">
        <v>18627</v>
      </c>
      <c r="D5428" s="1" t="s">
        <v>18947</v>
      </c>
      <c r="E5428" s="1" t="s">
        <v>18948</v>
      </c>
    </row>
    <row r="5429" spans="1:5" x14ac:dyDescent="0.3">
      <c r="A5429" s="1" t="s">
        <v>18074</v>
      </c>
      <c r="B5429">
        <v>6</v>
      </c>
      <c r="C5429" s="1" t="s">
        <v>18627</v>
      </c>
      <c r="D5429" s="1" t="s">
        <v>18075</v>
      </c>
      <c r="E5429" s="1" t="s">
        <v>18076</v>
      </c>
    </row>
    <row r="5430" spans="1:5" x14ac:dyDescent="0.3">
      <c r="A5430" s="1" t="s">
        <v>7763</v>
      </c>
      <c r="B5430">
        <v>6</v>
      </c>
      <c r="C5430" s="1" t="s">
        <v>18627</v>
      </c>
      <c r="D5430" s="1" t="s">
        <v>7764</v>
      </c>
      <c r="E5430" s="1" t="s">
        <v>7765</v>
      </c>
    </row>
    <row r="5431" spans="1:5" x14ac:dyDescent="0.3">
      <c r="A5431" s="1" t="s">
        <v>18077</v>
      </c>
      <c r="B5431">
        <v>6</v>
      </c>
      <c r="C5431" s="1" t="s">
        <v>18627</v>
      </c>
      <c r="D5431" s="1" t="s">
        <v>18078</v>
      </c>
      <c r="E5431" s="1" t="s">
        <v>18079</v>
      </c>
    </row>
    <row r="5432" spans="1:5" x14ac:dyDescent="0.3">
      <c r="A5432" s="1" t="s">
        <v>18080</v>
      </c>
      <c r="B5432">
        <v>6</v>
      </c>
      <c r="C5432" s="1" t="s">
        <v>18627</v>
      </c>
      <c r="D5432" s="1" t="s">
        <v>18081</v>
      </c>
      <c r="E5432" s="1" t="s">
        <v>18082</v>
      </c>
    </row>
    <row r="5433" spans="1:5" x14ac:dyDescent="0.3">
      <c r="A5433" s="1" t="s">
        <v>18083</v>
      </c>
      <c r="B5433">
        <v>6</v>
      </c>
      <c r="C5433" s="1" t="s">
        <v>18627</v>
      </c>
      <c r="D5433" s="1" t="s">
        <v>18084</v>
      </c>
      <c r="E5433" s="1" t="s">
        <v>18085</v>
      </c>
    </row>
    <row r="5434" spans="1:5" x14ac:dyDescent="0.3">
      <c r="A5434" s="1" t="s">
        <v>18086</v>
      </c>
      <c r="B5434">
        <v>6</v>
      </c>
      <c r="C5434" s="1" t="s">
        <v>18627</v>
      </c>
      <c r="D5434" s="1" t="s">
        <v>18087</v>
      </c>
      <c r="E5434" s="1" t="s">
        <v>18088</v>
      </c>
    </row>
    <row r="5435" spans="1:5" x14ac:dyDescent="0.3">
      <c r="A5435" s="1" t="s">
        <v>18089</v>
      </c>
      <c r="B5435">
        <v>6</v>
      </c>
      <c r="C5435" s="1" t="s">
        <v>18627</v>
      </c>
      <c r="D5435" s="1" t="s">
        <v>18090</v>
      </c>
      <c r="E5435" s="1" t="s">
        <v>18091</v>
      </c>
    </row>
    <row r="5436" spans="1:5" x14ac:dyDescent="0.3">
      <c r="A5436" s="1" t="s">
        <v>7769</v>
      </c>
      <c r="B5436">
        <v>6</v>
      </c>
      <c r="C5436" s="1" t="s">
        <v>18627</v>
      </c>
      <c r="D5436" s="1" t="s">
        <v>7770</v>
      </c>
      <c r="E5436" s="1" t="s">
        <v>7771</v>
      </c>
    </row>
    <row r="5437" spans="1:5" x14ac:dyDescent="0.3">
      <c r="A5437" s="1" t="s">
        <v>18092</v>
      </c>
      <c r="B5437">
        <v>6</v>
      </c>
      <c r="C5437" s="1" t="s">
        <v>18627</v>
      </c>
      <c r="D5437" s="1" t="s">
        <v>18093</v>
      </c>
      <c r="E5437" s="1" t="s">
        <v>18094</v>
      </c>
    </row>
    <row r="5438" spans="1:5" x14ac:dyDescent="0.3">
      <c r="A5438" s="1" t="s">
        <v>18095</v>
      </c>
      <c r="B5438">
        <v>6</v>
      </c>
      <c r="C5438" s="1" t="s">
        <v>18627</v>
      </c>
      <c r="D5438" s="1" t="s">
        <v>18096</v>
      </c>
      <c r="E5438" s="1" t="s">
        <v>18097</v>
      </c>
    </row>
    <row r="5439" spans="1:5" x14ac:dyDescent="0.3">
      <c r="A5439" s="1" t="s">
        <v>18098</v>
      </c>
      <c r="B5439">
        <v>6</v>
      </c>
      <c r="C5439" s="1" t="s">
        <v>18627</v>
      </c>
      <c r="D5439" s="1" t="s">
        <v>18099</v>
      </c>
      <c r="E5439" s="1" t="s">
        <v>18100</v>
      </c>
    </row>
    <row r="5440" spans="1:5" x14ac:dyDescent="0.3">
      <c r="A5440" s="1" t="s">
        <v>18101</v>
      </c>
      <c r="B5440">
        <v>6</v>
      </c>
      <c r="C5440" s="1" t="s">
        <v>18627</v>
      </c>
      <c r="D5440" s="1" t="s">
        <v>18102</v>
      </c>
      <c r="E5440" s="1" t="s">
        <v>18103</v>
      </c>
    </row>
    <row r="5441" spans="1:5" x14ac:dyDescent="0.3">
      <c r="A5441" s="1" t="s">
        <v>7775</v>
      </c>
      <c r="B5441">
        <v>6</v>
      </c>
      <c r="C5441" s="1" t="s">
        <v>18627</v>
      </c>
      <c r="D5441" s="1" t="s">
        <v>7776</v>
      </c>
      <c r="E5441" s="1" t="s">
        <v>7777</v>
      </c>
    </row>
    <row r="5442" spans="1:5" x14ac:dyDescent="0.3">
      <c r="A5442" s="1" t="s">
        <v>18104</v>
      </c>
      <c r="B5442">
        <v>6</v>
      </c>
      <c r="C5442" s="1" t="s">
        <v>18627</v>
      </c>
      <c r="D5442" s="1" t="s">
        <v>18105</v>
      </c>
      <c r="E5442" s="1" t="s">
        <v>18106</v>
      </c>
    </row>
    <row r="5443" spans="1:5" x14ac:dyDescent="0.3">
      <c r="A5443" s="1" t="s">
        <v>18107</v>
      </c>
      <c r="B5443">
        <v>6</v>
      </c>
      <c r="C5443" s="1" t="s">
        <v>18627</v>
      </c>
      <c r="D5443" s="1" t="s">
        <v>18108</v>
      </c>
      <c r="E5443" s="1" t="s">
        <v>18109</v>
      </c>
    </row>
    <row r="5444" spans="1:5" x14ac:dyDescent="0.3">
      <c r="A5444" s="1" t="s">
        <v>7781</v>
      </c>
      <c r="B5444">
        <v>6</v>
      </c>
      <c r="C5444" s="1" t="s">
        <v>18627</v>
      </c>
      <c r="D5444" s="1" t="s">
        <v>7782</v>
      </c>
      <c r="E5444" s="1" t="s">
        <v>7783</v>
      </c>
    </row>
    <row r="5445" spans="1:5" x14ac:dyDescent="0.3">
      <c r="A5445" s="1" t="s">
        <v>18110</v>
      </c>
      <c r="B5445">
        <v>6</v>
      </c>
      <c r="C5445" s="1" t="s">
        <v>18627</v>
      </c>
      <c r="D5445" s="1" t="s">
        <v>18111</v>
      </c>
      <c r="E5445" s="1" t="s">
        <v>18112</v>
      </c>
    </row>
    <row r="5446" spans="1:5" x14ac:dyDescent="0.3">
      <c r="A5446" s="1" t="s">
        <v>18113</v>
      </c>
      <c r="B5446">
        <v>6</v>
      </c>
      <c r="C5446" s="1" t="s">
        <v>18627</v>
      </c>
      <c r="D5446" s="1" t="s">
        <v>18114</v>
      </c>
      <c r="E5446" s="1" t="s">
        <v>18115</v>
      </c>
    </row>
    <row r="5447" spans="1:5" x14ac:dyDescent="0.3">
      <c r="A5447" s="1" t="s">
        <v>18116</v>
      </c>
      <c r="B5447">
        <v>6</v>
      </c>
      <c r="C5447" s="1" t="s">
        <v>18627</v>
      </c>
      <c r="D5447" s="1" t="s">
        <v>18117</v>
      </c>
      <c r="E5447" s="1" t="s">
        <v>18118</v>
      </c>
    </row>
    <row r="5448" spans="1:5" x14ac:dyDescent="0.3">
      <c r="A5448" s="1" t="s">
        <v>18119</v>
      </c>
      <c r="B5448">
        <v>6</v>
      </c>
      <c r="C5448" s="1" t="s">
        <v>18627</v>
      </c>
      <c r="D5448" s="1" t="s">
        <v>18120</v>
      </c>
      <c r="E5448" s="1" t="s">
        <v>18121</v>
      </c>
    </row>
    <row r="5449" spans="1:5" x14ac:dyDescent="0.3">
      <c r="A5449" s="1" t="s">
        <v>18122</v>
      </c>
      <c r="B5449">
        <v>6</v>
      </c>
      <c r="C5449" s="1" t="s">
        <v>18627</v>
      </c>
      <c r="D5449" s="1" t="s">
        <v>18123</v>
      </c>
      <c r="E5449" s="1" t="s">
        <v>11021</v>
      </c>
    </row>
    <row r="5450" spans="1:5" x14ac:dyDescent="0.3">
      <c r="A5450" s="1" t="s">
        <v>18124</v>
      </c>
      <c r="B5450">
        <v>6</v>
      </c>
      <c r="C5450" s="1" t="s">
        <v>18627</v>
      </c>
      <c r="D5450" s="1" t="s">
        <v>18125</v>
      </c>
      <c r="E5450" s="1" t="s">
        <v>18126</v>
      </c>
    </row>
    <row r="5451" spans="1:5" x14ac:dyDescent="0.3">
      <c r="A5451" s="1" t="s">
        <v>7787</v>
      </c>
      <c r="B5451">
        <v>6</v>
      </c>
      <c r="C5451" s="1" t="s">
        <v>18627</v>
      </c>
      <c r="D5451" s="1" t="s">
        <v>7788</v>
      </c>
      <c r="E5451" s="1" t="s">
        <v>7789</v>
      </c>
    </row>
    <row r="5452" spans="1:5" x14ac:dyDescent="0.3">
      <c r="A5452" s="1" t="s">
        <v>7790</v>
      </c>
      <c r="B5452">
        <v>6</v>
      </c>
      <c r="C5452" s="1" t="s">
        <v>18627</v>
      </c>
      <c r="D5452" s="1" t="s">
        <v>7791</v>
      </c>
      <c r="E5452" s="1" t="s">
        <v>7792</v>
      </c>
    </row>
    <row r="5453" spans="1:5" x14ac:dyDescent="0.3">
      <c r="A5453" s="1" t="s">
        <v>18127</v>
      </c>
      <c r="B5453">
        <v>6</v>
      </c>
      <c r="C5453" s="1" t="s">
        <v>18627</v>
      </c>
      <c r="D5453" s="1" t="s">
        <v>18128</v>
      </c>
      <c r="E5453" s="1" t="s">
        <v>18129</v>
      </c>
    </row>
    <row r="5454" spans="1:5" x14ac:dyDescent="0.3">
      <c r="A5454" s="1" t="s">
        <v>7796</v>
      </c>
      <c r="B5454">
        <v>6</v>
      </c>
      <c r="C5454" s="1" t="s">
        <v>18627</v>
      </c>
      <c r="D5454" s="1" t="s">
        <v>7797</v>
      </c>
      <c r="E5454" s="1" t="s">
        <v>7798</v>
      </c>
    </row>
    <row r="5455" spans="1:5" x14ac:dyDescent="0.3">
      <c r="A5455" s="1" t="s">
        <v>18130</v>
      </c>
      <c r="B5455">
        <v>6</v>
      </c>
      <c r="C5455" s="1" t="s">
        <v>18627</v>
      </c>
      <c r="D5455" s="1" t="s">
        <v>18131</v>
      </c>
      <c r="E5455" s="1" t="s">
        <v>18132</v>
      </c>
    </row>
    <row r="5456" spans="1:5" x14ac:dyDescent="0.3">
      <c r="A5456" s="1" t="s">
        <v>18133</v>
      </c>
      <c r="B5456">
        <v>6</v>
      </c>
      <c r="C5456" s="1" t="s">
        <v>18627</v>
      </c>
      <c r="D5456" s="1" t="s">
        <v>18134</v>
      </c>
      <c r="E5456" s="1" t="s">
        <v>18135</v>
      </c>
    </row>
    <row r="5457" spans="1:5" x14ac:dyDescent="0.3">
      <c r="A5457" s="1" t="s">
        <v>18136</v>
      </c>
      <c r="B5457">
        <v>6</v>
      </c>
      <c r="C5457" s="1" t="s">
        <v>18627</v>
      </c>
      <c r="D5457" s="1" t="s">
        <v>18137</v>
      </c>
      <c r="E5457" s="1" t="s">
        <v>18138</v>
      </c>
    </row>
    <row r="5458" spans="1:5" x14ac:dyDescent="0.3">
      <c r="A5458" s="1" t="s">
        <v>18139</v>
      </c>
      <c r="B5458">
        <v>6</v>
      </c>
      <c r="C5458" s="1" t="s">
        <v>18627</v>
      </c>
      <c r="D5458" s="1" t="s">
        <v>18140</v>
      </c>
      <c r="E5458" s="1" t="s">
        <v>18141</v>
      </c>
    </row>
    <row r="5459" spans="1:5" x14ac:dyDescent="0.3">
      <c r="A5459" s="1" t="s">
        <v>18142</v>
      </c>
      <c r="B5459">
        <v>6</v>
      </c>
      <c r="C5459" s="1" t="s">
        <v>18627</v>
      </c>
      <c r="D5459" s="1" t="s">
        <v>18143</v>
      </c>
      <c r="E5459" s="1" t="s">
        <v>18144</v>
      </c>
    </row>
    <row r="5460" spans="1:5" x14ac:dyDescent="0.3">
      <c r="A5460" s="1" t="s">
        <v>18145</v>
      </c>
      <c r="B5460">
        <v>6</v>
      </c>
      <c r="C5460" s="1" t="s">
        <v>18627</v>
      </c>
      <c r="D5460" s="1" t="s">
        <v>18146</v>
      </c>
      <c r="E5460" s="1" t="s">
        <v>18147</v>
      </c>
    </row>
    <row r="5461" spans="1:5" x14ac:dyDescent="0.3">
      <c r="A5461" s="1" t="s">
        <v>7802</v>
      </c>
      <c r="B5461">
        <v>6</v>
      </c>
      <c r="C5461" s="1" t="s">
        <v>18627</v>
      </c>
      <c r="D5461" s="1" t="s">
        <v>7803</v>
      </c>
      <c r="E5461" s="1" t="s">
        <v>7804</v>
      </c>
    </row>
    <row r="5462" spans="1:5" x14ac:dyDescent="0.3">
      <c r="A5462" s="1" t="s">
        <v>18148</v>
      </c>
      <c r="B5462">
        <v>6</v>
      </c>
      <c r="C5462" s="1" t="s">
        <v>18627</v>
      </c>
      <c r="D5462" s="1" t="s">
        <v>18149</v>
      </c>
      <c r="E5462" s="1" t="s">
        <v>18150</v>
      </c>
    </row>
    <row r="5463" spans="1:5" x14ac:dyDescent="0.3">
      <c r="A5463" s="1" t="s">
        <v>7808</v>
      </c>
      <c r="B5463">
        <v>6</v>
      </c>
      <c r="C5463" s="1" t="s">
        <v>18627</v>
      </c>
      <c r="D5463" s="1" t="s">
        <v>7809</v>
      </c>
      <c r="E5463" s="1" t="s">
        <v>7810</v>
      </c>
    </row>
    <row r="5464" spans="1:5" x14ac:dyDescent="0.3">
      <c r="A5464" s="1" t="s">
        <v>18151</v>
      </c>
      <c r="B5464">
        <v>6</v>
      </c>
      <c r="C5464" s="1" t="s">
        <v>18627</v>
      </c>
      <c r="D5464" s="1" t="s">
        <v>18152</v>
      </c>
      <c r="E5464" s="1" t="s">
        <v>18153</v>
      </c>
    </row>
    <row r="5465" spans="1:5" x14ac:dyDescent="0.3">
      <c r="A5465" s="1" t="s">
        <v>18154</v>
      </c>
      <c r="B5465">
        <v>6</v>
      </c>
      <c r="C5465" s="1" t="s">
        <v>18627</v>
      </c>
      <c r="D5465" s="1" t="s">
        <v>18155</v>
      </c>
      <c r="E5465" s="1" t="s">
        <v>18156</v>
      </c>
    </row>
    <row r="5466" spans="1:5" x14ac:dyDescent="0.3">
      <c r="A5466" s="1" t="s">
        <v>18157</v>
      </c>
      <c r="B5466">
        <v>6</v>
      </c>
      <c r="C5466" s="1" t="s">
        <v>18627</v>
      </c>
      <c r="D5466" s="1" t="s">
        <v>18158</v>
      </c>
      <c r="E5466" s="1" t="s">
        <v>18159</v>
      </c>
    </row>
    <row r="5467" spans="1:5" x14ac:dyDescent="0.3">
      <c r="A5467" s="1" t="s">
        <v>18160</v>
      </c>
      <c r="B5467">
        <v>6</v>
      </c>
      <c r="C5467" s="1" t="s">
        <v>18627</v>
      </c>
      <c r="D5467" s="1" t="s">
        <v>18161</v>
      </c>
      <c r="E5467" s="1" t="s">
        <v>18162</v>
      </c>
    </row>
    <row r="5468" spans="1:5" x14ac:dyDescent="0.3">
      <c r="A5468" s="1" t="s">
        <v>18163</v>
      </c>
      <c r="B5468">
        <v>6</v>
      </c>
      <c r="C5468" s="1" t="s">
        <v>18627</v>
      </c>
      <c r="D5468" s="1" t="s">
        <v>18164</v>
      </c>
      <c r="E5468" s="1" t="s">
        <v>11351</v>
      </c>
    </row>
    <row r="5469" spans="1:5" x14ac:dyDescent="0.3">
      <c r="A5469" s="1" t="s">
        <v>18165</v>
      </c>
      <c r="B5469">
        <v>6</v>
      </c>
      <c r="C5469" s="1" t="s">
        <v>18627</v>
      </c>
      <c r="D5469" s="1" t="s">
        <v>18166</v>
      </c>
      <c r="E5469" s="1" t="s">
        <v>17914</v>
      </c>
    </row>
    <row r="5470" spans="1:5" x14ac:dyDescent="0.3">
      <c r="A5470" s="1" t="s">
        <v>18167</v>
      </c>
      <c r="B5470">
        <v>6</v>
      </c>
      <c r="C5470" s="1" t="s">
        <v>18627</v>
      </c>
      <c r="D5470" s="1" t="s">
        <v>18168</v>
      </c>
      <c r="E5470" s="1" t="s">
        <v>18169</v>
      </c>
    </row>
    <row r="5471" spans="1:5" x14ac:dyDescent="0.3">
      <c r="A5471" s="1" t="s">
        <v>18170</v>
      </c>
      <c r="B5471">
        <v>6</v>
      </c>
      <c r="C5471" s="1" t="s">
        <v>18627</v>
      </c>
      <c r="D5471" s="1" t="s">
        <v>18171</v>
      </c>
      <c r="E5471" s="1" t="s">
        <v>18172</v>
      </c>
    </row>
    <row r="5472" spans="1:5" x14ac:dyDescent="0.3">
      <c r="A5472" s="1" t="s">
        <v>7814</v>
      </c>
      <c r="B5472">
        <v>6</v>
      </c>
      <c r="C5472" s="1" t="s">
        <v>18627</v>
      </c>
      <c r="D5472" s="1" t="s">
        <v>7815</v>
      </c>
      <c r="E5472" s="1" t="s">
        <v>7816</v>
      </c>
    </row>
    <row r="5473" spans="1:5" x14ac:dyDescent="0.3">
      <c r="A5473" s="1" t="s">
        <v>18173</v>
      </c>
      <c r="B5473">
        <v>6</v>
      </c>
      <c r="C5473" s="1" t="s">
        <v>18627</v>
      </c>
      <c r="D5473" s="1" t="s">
        <v>18174</v>
      </c>
      <c r="E5473" s="1" t="s">
        <v>18175</v>
      </c>
    </row>
    <row r="5474" spans="1:5" x14ac:dyDescent="0.3">
      <c r="A5474" s="1" t="s">
        <v>18176</v>
      </c>
      <c r="B5474">
        <v>6</v>
      </c>
      <c r="C5474" s="1" t="s">
        <v>18627</v>
      </c>
      <c r="D5474" s="1" t="s">
        <v>18177</v>
      </c>
      <c r="E5474" s="1" t="s">
        <v>18178</v>
      </c>
    </row>
    <row r="5475" spans="1:5" x14ac:dyDescent="0.3">
      <c r="A5475" s="1" t="s">
        <v>18179</v>
      </c>
      <c r="B5475">
        <v>6</v>
      </c>
      <c r="C5475" s="1" t="s">
        <v>18627</v>
      </c>
      <c r="D5475" s="1" t="s">
        <v>18180</v>
      </c>
      <c r="E5475" s="1" t="s">
        <v>18181</v>
      </c>
    </row>
    <row r="5476" spans="1:5" x14ac:dyDescent="0.3">
      <c r="A5476" s="1" t="s">
        <v>18182</v>
      </c>
      <c r="B5476">
        <v>6</v>
      </c>
      <c r="C5476" s="1" t="s">
        <v>18627</v>
      </c>
      <c r="D5476" s="1" t="s">
        <v>18183</v>
      </c>
      <c r="E5476" s="1" t="s">
        <v>18184</v>
      </c>
    </row>
    <row r="5477" spans="1:5" x14ac:dyDescent="0.3">
      <c r="A5477" s="1" t="s">
        <v>18185</v>
      </c>
      <c r="B5477">
        <v>6</v>
      </c>
      <c r="C5477" s="1" t="s">
        <v>18627</v>
      </c>
      <c r="D5477" s="1" t="s">
        <v>18186</v>
      </c>
      <c r="E5477" s="1" t="s">
        <v>8848</v>
      </c>
    </row>
    <row r="5478" spans="1:5" x14ac:dyDescent="0.3">
      <c r="A5478" s="1" t="s">
        <v>18187</v>
      </c>
      <c r="B5478">
        <v>6</v>
      </c>
      <c r="C5478" s="1" t="s">
        <v>18627</v>
      </c>
      <c r="D5478" s="1" t="s">
        <v>18188</v>
      </c>
      <c r="E5478" s="1" t="s">
        <v>18189</v>
      </c>
    </row>
    <row r="5479" spans="1:5" x14ac:dyDescent="0.3">
      <c r="A5479" s="1" t="s">
        <v>18190</v>
      </c>
      <c r="B5479">
        <v>6</v>
      </c>
      <c r="C5479" s="1" t="s">
        <v>18627</v>
      </c>
      <c r="D5479" s="1" t="s">
        <v>18191</v>
      </c>
      <c r="E5479" s="1" t="s">
        <v>18192</v>
      </c>
    </row>
    <row r="5480" spans="1:5" x14ac:dyDescent="0.3">
      <c r="A5480" s="1" t="s">
        <v>18193</v>
      </c>
      <c r="B5480">
        <v>6</v>
      </c>
      <c r="C5480" s="1" t="s">
        <v>18627</v>
      </c>
      <c r="D5480" s="1" t="s">
        <v>18194</v>
      </c>
      <c r="E5480" s="1" t="s">
        <v>18195</v>
      </c>
    </row>
    <row r="5481" spans="1:5" x14ac:dyDescent="0.3">
      <c r="A5481" s="1" t="s">
        <v>18196</v>
      </c>
      <c r="B5481">
        <v>6</v>
      </c>
      <c r="C5481" s="1" t="s">
        <v>18627</v>
      </c>
      <c r="D5481" s="1" t="s">
        <v>18197</v>
      </c>
      <c r="E5481" s="1" t="s">
        <v>18198</v>
      </c>
    </row>
    <row r="5482" spans="1:5" x14ac:dyDescent="0.3">
      <c r="A5482" s="1" t="s">
        <v>18199</v>
      </c>
      <c r="B5482">
        <v>6</v>
      </c>
      <c r="C5482" s="1" t="s">
        <v>18627</v>
      </c>
      <c r="D5482" s="1" t="s">
        <v>18200</v>
      </c>
      <c r="E5482" s="1" t="s">
        <v>18201</v>
      </c>
    </row>
    <row r="5483" spans="1:5" x14ac:dyDescent="0.3">
      <c r="A5483" s="1" t="s">
        <v>18202</v>
      </c>
      <c r="B5483">
        <v>6</v>
      </c>
      <c r="C5483" s="1" t="s">
        <v>18627</v>
      </c>
      <c r="D5483" s="1" t="s">
        <v>18203</v>
      </c>
      <c r="E5483" s="1" t="s">
        <v>18204</v>
      </c>
    </row>
    <row r="5484" spans="1:5" x14ac:dyDescent="0.3">
      <c r="A5484" s="1" t="s">
        <v>18205</v>
      </c>
      <c r="B5484">
        <v>6</v>
      </c>
      <c r="C5484" s="1" t="s">
        <v>18627</v>
      </c>
      <c r="D5484" s="1" t="s">
        <v>18206</v>
      </c>
      <c r="E5484" s="1" t="s">
        <v>18207</v>
      </c>
    </row>
    <row r="5485" spans="1:5" x14ac:dyDescent="0.3">
      <c r="A5485" s="1" t="s">
        <v>18208</v>
      </c>
      <c r="B5485">
        <v>6</v>
      </c>
      <c r="C5485" s="1" t="s">
        <v>18627</v>
      </c>
      <c r="D5485" s="1" t="s">
        <v>18209</v>
      </c>
      <c r="E5485" s="1" t="s">
        <v>18210</v>
      </c>
    </row>
    <row r="5486" spans="1:5" x14ac:dyDescent="0.3">
      <c r="A5486" s="1" t="s">
        <v>18211</v>
      </c>
      <c r="B5486">
        <v>6</v>
      </c>
      <c r="C5486" s="1" t="s">
        <v>18627</v>
      </c>
      <c r="D5486" s="1" t="s">
        <v>18212</v>
      </c>
      <c r="E5486" s="1" t="s">
        <v>18213</v>
      </c>
    </row>
    <row r="5487" spans="1:5" x14ac:dyDescent="0.3">
      <c r="A5487" s="1" t="s">
        <v>18214</v>
      </c>
      <c r="B5487">
        <v>6</v>
      </c>
      <c r="C5487" s="1" t="s">
        <v>18627</v>
      </c>
      <c r="D5487" s="1" t="s">
        <v>18215</v>
      </c>
      <c r="E5487" s="1" t="s">
        <v>18216</v>
      </c>
    </row>
    <row r="5488" spans="1:5" x14ac:dyDescent="0.3">
      <c r="A5488" s="1" t="s">
        <v>18217</v>
      </c>
      <c r="B5488">
        <v>6</v>
      </c>
      <c r="C5488" s="1" t="s">
        <v>18627</v>
      </c>
      <c r="D5488" s="1" t="s">
        <v>18218</v>
      </c>
      <c r="E5488" s="1" t="s">
        <v>18219</v>
      </c>
    </row>
    <row r="5489" spans="1:5" x14ac:dyDescent="0.3">
      <c r="A5489" s="1" t="s">
        <v>18220</v>
      </c>
      <c r="B5489">
        <v>6</v>
      </c>
      <c r="C5489" s="1" t="s">
        <v>18627</v>
      </c>
      <c r="D5489" s="1" t="s">
        <v>18221</v>
      </c>
      <c r="E5489" s="1" t="s">
        <v>18222</v>
      </c>
    </row>
    <row r="5490" spans="1:5" x14ac:dyDescent="0.3">
      <c r="A5490" s="1" t="s">
        <v>18223</v>
      </c>
      <c r="B5490">
        <v>6</v>
      </c>
      <c r="C5490" s="1" t="s">
        <v>18627</v>
      </c>
      <c r="D5490" s="1" t="s">
        <v>18224</v>
      </c>
      <c r="E5490" s="1" t="s">
        <v>18225</v>
      </c>
    </row>
    <row r="5491" spans="1:5" x14ac:dyDescent="0.3">
      <c r="A5491" s="1" t="s">
        <v>18226</v>
      </c>
      <c r="B5491">
        <v>6</v>
      </c>
      <c r="C5491" s="1" t="s">
        <v>18627</v>
      </c>
      <c r="D5491" s="1" t="s">
        <v>18227</v>
      </c>
      <c r="E5491" s="1" t="s">
        <v>18228</v>
      </c>
    </row>
    <row r="5492" spans="1:5" x14ac:dyDescent="0.3">
      <c r="A5492" s="1" t="s">
        <v>18229</v>
      </c>
      <c r="B5492">
        <v>6</v>
      </c>
      <c r="C5492" s="1" t="s">
        <v>18627</v>
      </c>
      <c r="D5492" s="1" t="s">
        <v>18230</v>
      </c>
      <c r="E5492" s="1" t="s">
        <v>18231</v>
      </c>
    </row>
    <row r="5493" spans="1:5" x14ac:dyDescent="0.3">
      <c r="A5493" s="1" t="s">
        <v>18232</v>
      </c>
      <c r="B5493">
        <v>6</v>
      </c>
      <c r="C5493" s="1" t="s">
        <v>18627</v>
      </c>
      <c r="D5493" s="1" t="s">
        <v>18233</v>
      </c>
      <c r="E5493" s="1" t="s">
        <v>18234</v>
      </c>
    </row>
    <row r="5494" spans="1:5" x14ac:dyDescent="0.3">
      <c r="A5494" s="1" t="s">
        <v>18235</v>
      </c>
      <c r="B5494">
        <v>6</v>
      </c>
      <c r="C5494" s="1" t="s">
        <v>18627</v>
      </c>
      <c r="D5494" s="1" t="s">
        <v>18236</v>
      </c>
      <c r="E5494" s="1" t="s">
        <v>18237</v>
      </c>
    </row>
    <row r="5495" spans="1:5" x14ac:dyDescent="0.3">
      <c r="A5495" s="1" t="s">
        <v>18238</v>
      </c>
      <c r="B5495">
        <v>6</v>
      </c>
      <c r="C5495" s="1" t="s">
        <v>18627</v>
      </c>
      <c r="D5495" s="1" t="s">
        <v>18239</v>
      </c>
      <c r="E5495" s="1" t="s">
        <v>18240</v>
      </c>
    </row>
    <row r="5496" spans="1:5" x14ac:dyDescent="0.3">
      <c r="A5496" s="1" t="s">
        <v>18241</v>
      </c>
      <c r="B5496">
        <v>6</v>
      </c>
      <c r="C5496" s="1" t="s">
        <v>18627</v>
      </c>
      <c r="D5496" s="1" t="s">
        <v>18242</v>
      </c>
      <c r="E5496" s="1" t="s">
        <v>18243</v>
      </c>
    </row>
    <row r="5497" spans="1:5" x14ac:dyDescent="0.3">
      <c r="A5497" s="1" t="s">
        <v>18244</v>
      </c>
      <c r="B5497">
        <v>6</v>
      </c>
      <c r="C5497" s="1" t="s">
        <v>18627</v>
      </c>
      <c r="D5497" s="1" t="s">
        <v>18245</v>
      </c>
      <c r="E5497" s="1" t="s">
        <v>18246</v>
      </c>
    </row>
    <row r="5498" spans="1:5" x14ac:dyDescent="0.3">
      <c r="A5498" s="1" t="s">
        <v>18247</v>
      </c>
      <c r="B5498">
        <v>6</v>
      </c>
      <c r="C5498" s="1" t="s">
        <v>18627</v>
      </c>
      <c r="D5498" s="1" t="s">
        <v>18248</v>
      </c>
      <c r="E5498" s="1" t="s">
        <v>18249</v>
      </c>
    </row>
    <row r="5499" spans="1:5" x14ac:dyDescent="0.3">
      <c r="A5499" s="1" t="s">
        <v>18250</v>
      </c>
      <c r="B5499">
        <v>6</v>
      </c>
      <c r="C5499" s="1" t="s">
        <v>18627</v>
      </c>
      <c r="D5499" s="1" t="s">
        <v>18251</v>
      </c>
      <c r="E5499" s="1" t="s">
        <v>18252</v>
      </c>
    </row>
    <row r="5500" spans="1:5" x14ac:dyDescent="0.3">
      <c r="A5500" s="1" t="s">
        <v>7827</v>
      </c>
      <c r="B5500">
        <v>6</v>
      </c>
      <c r="C5500" s="1" t="s">
        <v>18627</v>
      </c>
      <c r="D5500" s="1" t="s">
        <v>7828</v>
      </c>
      <c r="E5500" s="1" t="s">
        <v>7829</v>
      </c>
    </row>
    <row r="5501" spans="1:5" x14ac:dyDescent="0.3">
      <c r="A5501" s="1" t="s">
        <v>7830</v>
      </c>
      <c r="B5501">
        <v>6</v>
      </c>
      <c r="C5501" s="1" t="s">
        <v>18627</v>
      </c>
      <c r="D5501" s="1" t="s">
        <v>7831</v>
      </c>
      <c r="E5501" s="1" t="s">
        <v>7832</v>
      </c>
    </row>
    <row r="5502" spans="1:5" x14ac:dyDescent="0.3">
      <c r="A5502" s="1" t="s">
        <v>7833</v>
      </c>
      <c r="B5502">
        <v>6</v>
      </c>
      <c r="C5502" s="1" t="s">
        <v>18627</v>
      </c>
      <c r="D5502" s="1" t="s">
        <v>7834</v>
      </c>
      <c r="E5502" s="1" t="s">
        <v>7835</v>
      </c>
    </row>
    <row r="5503" spans="1:5" x14ac:dyDescent="0.3">
      <c r="A5503" s="1" t="s">
        <v>7836</v>
      </c>
      <c r="B5503">
        <v>6</v>
      </c>
      <c r="C5503" s="1" t="s">
        <v>18627</v>
      </c>
      <c r="D5503" s="1" t="s">
        <v>7837</v>
      </c>
      <c r="E5503" s="1" t="s">
        <v>7838</v>
      </c>
    </row>
    <row r="5504" spans="1:5" x14ac:dyDescent="0.3">
      <c r="A5504" s="1" t="s">
        <v>7839</v>
      </c>
      <c r="B5504">
        <v>6</v>
      </c>
      <c r="C5504" s="1" t="s">
        <v>18627</v>
      </c>
      <c r="D5504" s="1" t="s">
        <v>7840</v>
      </c>
      <c r="E5504" s="1" t="s">
        <v>7841</v>
      </c>
    </row>
    <row r="5505" spans="1:5" x14ac:dyDescent="0.3">
      <c r="A5505" s="1" t="s">
        <v>18253</v>
      </c>
      <c r="B5505">
        <v>6</v>
      </c>
      <c r="C5505" s="1" t="s">
        <v>18627</v>
      </c>
      <c r="D5505" s="1" t="s">
        <v>18254</v>
      </c>
      <c r="E5505" s="1" t="s">
        <v>18255</v>
      </c>
    </row>
    <row r="5506" spans="1:5" x14ac:dyDescent="0.3">
      <c r="A5506" s="1" t="s">
        <v>18256</v>
      </c>
      <c r="B5506">
        <v>6</v>
      </c>
      <c r="C5506" s="1" t="s">
        <v>18627</v>
      </c>
      <c r="D5506" s="1" t="s">
        <v>18257</v>
      </c>
      <c r="E5506" s="1" t="s">
        <v>18258</v>
      </c>
    </row>
    <row r="5507" spans="1:5" x14ac:dyDescent="0.3">
      <c r="A5507" s="1" t="s">
        <v>18259</v>
      </c>
      <c r="B5507">
        <v>6</v>
      </c>
      <c r="C5507" s="1" t="s">
        <v>18627</v>
      </c>
      <c r="D5507" s="1" t="s">
        <v>18260</v>
      </c>
      <c r="E5507" s="1" t="s">
        <v>18261</v>
      </c>
    </row>
    <row r="5508" spans="1:5" x14ac:dyDescent="0.3">
      <c r="A5508" s="1" t="s">
        <v>7842</v>
      </c>
      <c r="B5508">
        <v>6</v>
      </c>
      <c r="C5508" s="1" t="s">
        <v>18627</v>
      </c>
      <c r="D5508" s="1" t="s">
        <v>7843</v>
      </c>
      <c r="E5508" s="1" t="s">
        <v>7844</v>
      </c>
    </row>
    <row r="5509" spans="1:5" x14ac:dyDescent="0.3">
      <c r="A5509" s="1" t="s">
        <v>7845</v>
      </c>
      <c r="B5509">
        <v>6</v>
      </c>
      <c r="C5509" s="1" t="s">
        <v>18627</v>
      </c>
      <c r="D5509" s="1" t="s">
        <v>7846</v>
      </c>
      <c r="E5509" s="1" t="s">
        <v>7847</v>
      </c>
    </row>
    <row r="5510" spans="1:5" x14ac:dyDescent="0.3">
      <c r="A5510" s="1" t="s">
        <v>18262</v>
      </c>
      <c r="B5510">
        <v>6</v>
      </c>
      <c r="C5510" s="1" t="s">
        <v>18627</v>
      </c>
      <c r="D5510" s="1" t="s">
        <v>18263</v>
      </c>
      <c r="E5510" s="1" t="s">
        <v>18264</v>
      </c>
    </row>
    <row r="5511" spans="1:5" x14ac:dyDescent="0.3">
      <c r="A5511" s="1" t="s">
        <v>7848</v>
      </c>
      <c r="B5511">
        <v>6</v>
      </c>
      <c r="C5511" s="1" t="s">
        <v>18627</v>
      </c>
      <c r="D5511" s="1" t="s">
        <v>7849</v>
      </c>
      <c r="E5511" s="1" t="s">
        <v>7850</v>
      </c>
    </row>
    <row r="5512" spans="1:5" x14ac:dyDescent="0.3">
      <c r="A5512" s="1" t="s">
        <v>18265</v>
      </c>
      <c r="B5512">
        <v>6</v>
      </c>
      <c r="C5512" s="1" t="s">
        <v>18627</v>
      </c>
      <c r="D5512" s="1" t="s">
        <v>18266</v>
      </c>
      <c r="E5512" s="1" t="s">
        <v>18267</v>
      </c>
    </row>
    <row r="5513" spans="1:5" x14ac:dyDescent="0.3">
      <c r="A5513" s="1" t="s">
        <v>18268</v>
      </c>
      <c r="B5513">
        <v>6</v>
      </c>
      <c r="C5513" s="1" t="s">
        <v>18627</v>
      </c>
      <c r="D5513" s="1" t="s">
        <v>18269</v>
      </c>
      <c r="E5513" s="1" t="s">
        <v>18270</v>
      </c>
    </row>
    <row r="5514" spans="1:5" x14ac:dyDescent="0.3">
      <c r="A5514" s="1" t="s">
        <v>18271</v>
      </c>
      <c r="B5514">
        <v>6</v>
      </c>
      <c r="C5514" s="1" t="s">
        <v>18627</v>
      </c>
      <c r="D5514" s="1" t="s">
        <v>18272</v>
      </c>
      <c r="E5514" s="1" t="s">
        <v>18273</v>
      </c>
    </row>
    <row r="5515" spans="1:5" x14ac:dyDescent="0.3">
      <c r="A5515" s="1" t="s">
        <v>18274</v>
      </c>
      <c r="B5515">
        <v>6</v>
      </c>
      <c r="C5515" s="1" t="s">
        <v>18627</v>
      </c>
      <c r="D5515" s="1" t="s">
        <v>18275</v>
      </c>
      <c r="E5515" s="1" t="s">
        <v>15146</v>
      </c>
    </row>
    <row r="5516" spans="1:5" x14ac:dyDescent="0.3">
      <c r="A5516" s="1" t="s">
        <v>18276</v>
      </c>
      <c r="B5516">
        <v>6</v>
      </c>
      <c r="C5516" s="1" t="s">
        <v>18627</v>
      </c>
      <c r="D5516" s="1" t="s">
        <v>18277</v>
      </c>
      <c r="E5516" s="1" t="s">
        <v>18278</v>
      </c>
    </row>
    <row r="5517" spans="1:5" x14ac:dyDescent="0.3">
      <c r="A5517" s="1" t="s">
        <v>18279</v>
      </c>
      <c r="B5517">
        <v>6</v>
      </c>
      <c r="C5517" s="1" t="s">
        <v>18627</v>
      </c>
      <c r="D5517" s="1" t="s">
        <v>18280</v>
      </c>
      <c r="E5517" s="1" t="s">
        <v>18281</v>
      </c>
    </row>
    <row r="5518" spans="1:5" x14ac:dyDescent="0.3">
      <c r="A5518" s="1" t="s">
        <v>18282</v>
      </c>
      <c r="B5518">
        <v>6</v>
      </c>
      <c r="C5518" s="1" t="s">
        <v>18627</v>
      </c>
      <c r="D5518" s="1" t="s">
        <v>18283</v>
      </c>
      <c r="E5518" s="1" t="s">
        <v>18284</v>
      </c>
    </row>
    <row r="5519" spans="1:5" x14ac:dyDescent="0.3">
      <c r="A5519" s="1" t="s">
        <v>7854</v>
      </c>
      <c r="B5519">
        <v>6</v>
      </c>
      <c r="C5519" s="1" t="s">
        <v>18627</v>
      </c>
      <c r="D5519" s="1" t="s">
        <v>7855</v>
      </c>
      <c r="E5519" s="1" t="s">
        <v>7856</v>
      </c>
    </row>
    <row r="5520" spans="1:5" x14ac:dyDescent="0.3">
      <c r="A5520" s="1" t="s">
        <v>18285</v>
      </c>
      <c r="B5520">
        <v>6</v>
      </c>
      <c r="C5520" s="1" t="s">
        <v>18627</v>
      </c>
      <c r="D5520" s="1" t="s">
        <v>18286</v>
      </c>
      <c r="E5520" s="1" t="s">
        <v>18287</v>
      </c>
    </row>
    <row r="5521" spans="1:5" x14ac:dyDescent="0.3">
      <c r="A5521" s="1" t="s">
        <v>18288</v>
      </c>
      <c r="B5521">
        <v>6</v>
      </c>
      <c r="C5521" s="1" t="s">
        <v>18627</v>
      </c>
      <c r="D5521" s="1" t="s">
        <v>18289</v>
      </c>
      <c r="E5521" s="1" t="s">
        <v>8617</v>
      </c>
    </row>
    <row r="5522" spans="1:5" x14ac:dyDescent="0.3">
      <c r="A5522" s="1" t="s">
        <v>7857</v>
      </c>
      <c r="B5522">
        <v>6</v>
      </c>
      <c r="C5522" s="1" t="s">
        <v>18627</v>
      </c>
      <c r="D5522" s="1" t="s">
        <v>7858</v>
      </c>
      <c r="E5522" s="1" t="s">
        <v>7859</v>
      </c>
    </row>
    <row r="5523" spans="1:5" x14ac:dyDescent="0.3">
      <c r="A5523" s="1" t="s">
        <v>7863</v>
      </c>
      <c r="B5523">
        <v>6</v>
      </c>
      <c r="C5523" s="1" t="s">
        <v>18627</v>
      </c>
      <c r="D5523" s="1" t="s">
        <v>7864</v>
      </c>
      <c r="E5523" s="1" t="s">
        <v>7865</v>
      </c>
    </row>
    <row r="5524" spans="1:5" x14ac:dyDescent="0.3">
      <c r="A5524" s="1" t="s">
        <v>18290</v>
      </c>
      <c r="B5524">
        <v>6</v>
      </c>
      <c r="C5524" s="1" t="s">
        <v>18627</v>
      </c>
      <c r="D5524" s="1" t="s">
        <v>18291</v>
      </c>
      <c r="E5524" s="1" t="s">
        <v>18292</v>
      </c>
    </row>
    <row r="5525" spans="1:5" x14ac:dyDescent="0.3">
      <c r="A5525" s="1" t="s">
        <v>18293</v>
      </c>
      <c r="B5525">
        <v>6</v>
      </c>
      <c r="C5525" s="1" t="s">
        <v>18627</v>
      </c>
      <c r="D5525" s="1" t="s">
        <v>18294</v>
      </c>
      <c r="E5525" s="1" t="s">
        <v>18049</v>
      </c>
    </row>
    <row r="5526" spans="1:5" x14ac:dyDescent="0.3">
      <c r="A5526" s="1" t="s">
        <v>18295</v>
      </c>
      <c r="B5526">
        <v>6</v>
      </c>
      <c r="C5526" s="1" t="s">
        <v>18627</v>
      </c>
      <c r="D5526" s="1" t="s">
        <v>18296</v>
      </c>
      <c r="E5526" s="1" t="s">
        <v>18297</v>
      </c>
    </row>
    <row r="5527" spans="1:5" x14ac:dyDescent="0.3">
      <c r="A5527" s="1" t="s">
        <v>18298</v>
      </c>
      <c r="B5527">
        <v>6</v>
      </c>
      <c r="C5527" s="1" t="s">
        <v>18627</v>
      </c>
      <c r="D5527" s="1" t="s">
        <v>18299</v>
      </c>
      <c r="E5527" s="1" t="s">
        <v>18300</v>
      </c>
    </row>
    <row r="5528" spans="1:5" x14ac:dyDescent="0.3">
      <c r="A5528" s="1" t="s">
        <v>7869</v>
      </c>
      <c r="B5528">
        <v>6</v>
      </c>
      <c r="C5528" s="1" t="s">
        <v>18627</v>
      </c>
      <c r="D5528" s="1" t="s">
        <v>7870</v>
      </c>
      <c r="E5528" s="1" t="s">
        <v>7871</v>
      </c>
    </row>
    <row r="5529" spans="1:5" x14ac:dyDescent="0.3">
      <c r="A5529" s="1" t="s">
        <v>18301</v>
      </c>
      <c r="B5529">
        <v>6</v>
      </c>
      <c r="C5529" s="1" t="s">
        <v>18627</v>
      </c>
      <c r="D5529" s="1" t="s">
        <v>18302</v>
      </c>
      <c r="E5529" s="1" t="s">
        <v>18303</v>
      </c>
    </row>
    <row r="5530" spans="1:5" x14ac:dyDescent="0.3">
      <c r="A5530" s="1" t="s">
        <v>18304</v>
      </c>
      <c r="B5530">
        <v>6</v>
      </c>
      <c r="C5530" s="1" t="s">
        <v>18627</v>
      </c>
      <c r="D5530" s="1" t="s">
        <v>18305</v>
      </c>
      <c r="E5530" s="1" t="s">
        <v>18306</v>
      </c>
    </row>
    <row r="5531" spans="1:5" x14ac:dyDescent="0.3">
      <c r="A5531" s="1" t="s">
        <v>7875</v>
      </c>
      <c r="B5531">
        <v>6</v>
      </c>
      <c r="C5531" s="1" t="s">
        <v>18627</v>
      </c>
      <c r="D5531" s="1" t="s">
        <v>7876</v>
      </c>
      <c r="E5531" s="1" t="s">
        <v>7877</v>
      </c>
    </row>
    <row r="5532" spans="1:5" x14ac:dyDescent="0.3">
      <c r="A5532" s="1" t="s">
        <v>18307</v>
      </c>
      <c r="B5532">
        <v>6</v>
      </c>
      <c r="C5532" s="1" t="s">
        <v>18627</v>
      </c>
      <c r="D5532" s="1" t="s">
        <v>18308</v>
      </c>
      <c r="E5532" s="1" t="s">
        <v>18309</v>
      </c>
    </row>
    <row r="5533" spans="1:5" x14ac:dyDescent="0.3">
      <c r="A5533" s="1" t="s">
        <v>18310</v>
      </c>
      <c r="B5533">
        <v>6</v>
      </c>
      <c r="C5533" s="1" t="s">
        <v>18627</v>
      </c>
      <c r="D5533" s="1" t="s">
        <v>18311</v>
      </c>
      <c r="E5533" s="1" t="s">
        <v>18312</v>
      </c>
    </row>
    <row r="5534" spans="1:5" x14ac:dyDescent="0.3">
      <c r="A5534" s="1" t="s">
        <v>18316</v>
      </c>
      <c r="B5534">
        <v>6</v>
      </c>
      <c r="C5534" s="1" t="s">
        <v>18627</v>
      </c>
      <c r="D5534" s="1" t="s">
        <v>18317</v>
      </c>
      <c r="E5534" s="1" t="s">
        <v>18318</v>
      </c>
    </row>
    <row r="5535" spans="1:5" x14ac:dyDescent="0.3">
      <c r="A5535" s="1" t="s">
        <v>18319</v>
      </c>
      <c r="B5535">
        <v>6</v>
      </c>
      <c r="C5535" s="1" t="s">
        <v>18627</v>
      </c>
      <c r="D5535" s="1" t="s">
        <v>18320</v>
      </c>
      <c r="E5535" s="1" t="s">
        <v>18321</v>
      </c>
    </row>
    <row r="5536" spans="1:5" x14ac:dyDescent="0.3">
      <c r="A5536" s="1" t="s">
        <v>7881</v>
      </c>
      <c r="B5536">
        <v>6</v>
      </c>
      <c r="C5536" s="1" t="s">
        <v>18627</v>
      </c>
      <c r="D5536" s="1" t="s">
        <v>7882</v>
      </c>
      <c r="E5536" s="1" t="s">
        <v>7883</v>
      </c>
    </row>
    <row r="5537" spans="1:5" x14ac:dyDescent="0.3">
      <c r="A5537" s="1" t="s">
        <v>18322</v>
      </c>
      <c r="B5537">
        <v>6</v>
      </c>
      <c r="C5537" s="1" t="s">
        <v>18627</v>
      </c>
      <c r="D5537" s="1" t="s">
        <v>18323</v>
      </c>
      <c r="E5537" s="1" t="s">
        <v>18324</v>
      </c>
    </row>
    <row r="5538" spans="1:5" x14ac:dyDescent="0.3">
      <c r="A5538" s="1" t="s">
        <v>7887</v>
      </c>
      <c r="B5538">
        <v>6</v>
      </c>
      <c r="C5538" s="1" t="s">
        <v>18627</v>
      </c>
      <c r="D5538" s="1" t="s">
        <v>7888</v>
      </c>
      <c r="E5538" s="1" t="s">
        <v>7889</v>
      </c>
    </row>
    <row r="5539" spans="1:5" x14ac:dyDescent="0.3">
      <c r="A5539" s="1" t="s">
        <v>7893</v>
      </c>
      <c r="B5539">
        <v>6</v>
      </c>
      <c r="C5539" s="1" t="s">
        <v>18627</v>
      </c>
      <c r="D5539" s="1" t="s">
        <v>7894</v>
      </c>
      <c r="E5539" s="1" t="s">
        <v>7895</v>
      </c>
    </row>
    <row r="5540" spans="1:5" x14ac:dyDescent="0.3">
      <c r="A5540" s="1" t="s">
        <v>18325</v>
      </c>
      <c r="B5540">
        <v>6</v>
      </c>
      <c r="C5540" s="1" t="s">
        <v>18627</v>
      </c>
      <c r="D5540" s="1" t="s">
        <v>18326</v>
      </c>
      <c r="E5540" s="1" t="s">
        <v>18327</v>
      </c>
    </row>
    <row r="5541" spans="1:5" x14ac:dyDescent="0.3">
      <c r="A5541" s="1" t="s">
        <v>18328</v>
      </c>
      <c r="B5541">
        <v>6</v>
      </c>
      <c r="C5541" s="1" t="s">
        <v>18627</v>
      </c>
      <c r="D5541" s="1" t="s">
        <v>18329</v>
      </c>
      <c r="E5541" s="1" t="s">
        <v>18330</v>
      </c>
    </row>
    <row r="5542" spans="1:5" x14ac:dyDescent="0.3">
      <c r="A5542" s="1" t="s">
        <v>7899</v>
      </c>
      <c r="B5542">
        <v>6</v>
      </c>
      <c r="C5542" s="1" t="s">
        <v>18627</v>
      </c>
      <c r="D5542" s="1" t="s">
        <v>7900</v>
      </c>
      <c r="E5542" s="1" t="s">
        <v>7901</v>
      </c>
    </row>
    <row r="5543" spans="1:5" x14ac:dyDescent="0.3">
      <c r="A5543" s="1" t="s">
        <v>18331</v>
      </c>
      <c r="B5543">
        <v>6</v>
      </c>
      <c r="C5543" s="1" t="s">
        <v>18627</v>
      </c>
      <c r="D5543" s="1" t="s">
        <v>18332</v>
      </c>
      <c r="E5543" s="1" t="s">
        <v>183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72C64-00C7-4704-9B8B-90C314257327}">
  <dimension ref="A1:X10922"/>
  <sheetViews>
    <sheetView workbookViewId="0">
      <selection sqref="A1:X10922"/>
    </sheetView>
  </sheetViews>
  <sheetFormatPr defaultRowHeight="15.6" x14ac:dyDescent="0.3"/>
  <cols>
    <col min="1" max="1" width="19.09765625" bestFit="1" customWidth="1"/>
    <col min="2" max="2" width="14" bestFit="1" customWidth="1"/>
    <col min="3" max="3" width="80.796875" bestFit="1" customWidth="1"/>
    <col min="4" max="4" width="8.296875" bestFit="1" customWidth="1"/>
    <col min="5" max="5" width="15.5" bestFit="1" customWidth="1"/>
    <col min="6" max="6" width="22.5" bestFit="1" customWidth="1"/>
    <col min="7" max="7" width="21.796875" bestFit="1" customWidth="1"/>
    <col min="8" max="8" width="21" bestFit="1" customWidth="1"/>
    <col min="9" max="9" width="21.3984375" bestFit="1" customWidth="1"/>
    <col min="10" max="10" width="20.69921875" bestFit="1" customWidth="1"/>
    <col min="11" max="11" width="21.5" bestFit="1" customWidth="1"/>
    <col min="12" max="12" width="21.8984375" bestFit="1" customWidth="1"/>
    <col min="13" max="13" width="21.19921875" bestFit="1" customWidth="1"/>
    <col min="14" max="14" width="14.59765625" bestFit="1" customWidth="1"/>
    <col min="15" max="15" width="21.69921875" bestFit="1" customWidth="1"/>
    <col min="16" max="16" width="21" bestFit="1" customWidth="1"/>
    <col min="17" max="17" width="20.19921875" bestFit="1" customWidth="1"/>
    <col min="18" max="18" width="20.59765625" bestFit="1" customWidth="1"/>
    <col min="19" max="19" width="19.8984375" bestFit="1" customWidth="1"/>
    <col min="20" max="20" width="20.69921875" bestFit="1" customWidth="1"/>
    <col min="21" max="21" width="21.09765625" bestFit="1" customWidth="1"/>
    <col min="22" max="22" width="20.3984375" bestFit="1" customWidth="1"/>
    <col min="23" max="23" width="28" bestFit="1" customWidth="1"/>
    <col min="24" max="24" width="25.69921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19015</v>
      </c>
      <c r="F1" t="s">
        <v>19016</v>
      </c>
      <c r="G1" t="s">
        <v>19017</v>
      </c>
      <c r="H1" t="s">
        <v>19018</v>
      </c>
      <c r="I1" t="s">
        <v>19019</v>
      </c>
      <c r="J1" t="s">
        <v>19020</v>
      </c>
      <c r="K1" t="s">
        <v>19021</v>
      </c>
      <c r="L1" t="s">
        <v>19022</v>
      </c>
      <c r="M1" t="s">
        <v>19023</v>
      </c>
      <c r="N1" t="s">
        <v>19024</v>
      </c>
      <c r="O1" t="s">
        <v>19025</v>
      </c>
      <c r="P1" t="s">
        <v>19026</v>
      </c>
      <c r="Q1" t="s">
        <v>19027</v>
      </c>
      <c r="R1" t="s">
        <v>19028</v>
      </c>
      <c r="S1" t="s">
        <v>19029</v>
      </c>
      <c r="T1" t="s">
        <v>19030</v>
      </c>
      <c r="U1" t="s">
        <v>19031</v>
      </c>
      <c r="V1" t="s">
        <v>19032</v>
      </c>
      <c r="W1" t="s">
        <v>19033</v>
      </c>
      <c r="X1" t="s">
        <v>19034</v>
      </c>
    </row>
    <row r="2" spans="1:24" x14ac:dyDescent="0.3">
      <c r="A2" s="1" t="s">
        <v>25</v>
      </c>
      <c r="B2" s="1" t="s">
        <v>26</v>
      </c>
      <c r="C2" s="1" t="s">
        <v>27</v>
      </c>
      <c r="D2">
        <v>2019</v>
      </c>
      <c r="E2">
        <v>723</v>
      </c>
      <c r="F2">
        <v>76</v>
      </c>
      <c r="G2">
        <v>11</v>
      </c>
      <c r="I2">
        <v>5751</v>
      </c>
      <c r="J2">
        <v>9</v>
      </c>
      <c r="L2">
        <v>11966</v>
      </c>
      <c r="M2">
        <v>25</v>
      </c>
      <c r="N2">
        <v>18</v>
      </c>
      <c r="O2">
        <v>3</v>
      </c>
      <c r="P2">
        <v>17</v>
      </c>
      <c r="R2">
        <v>262</v>
      </c>
      <c r="S2">
        <v>21</v>
      </c>
      <c r="U2">
        <v>392</v>
      </c>
      <c r="V2">
        <v>32</v>
      </c>
      <c r="W2" s="1"/>
      <c r="X2" s="1"/>
    </row>
    <row r="3" spans="1:24" x14ac:dyDescent="0.3">
      <c r="A3" s="1" t="s">
        <v>8414</v>
      </c>
      <c r="B3" s="1" t="s">
        <v>8415</v>
      </c>
      <c r="C3" s="1" t="s">
        <v>8416</v>
      </c>
      <c r="D3">
        <v>2019</v>
      </c>
      <c r="E3">
        <v>27</v>
      </c>
      <c r="F3">
        <v>1</v>
      </c>
      <c r="G3">
        <v>4</v>
      </c>
      <c r="I3">
        <v>5751</v>
      </c>
      <c r="J3">
        <v>9</v>
      </c>
      <c r="L3">
        <v>11966</v>
      </c>
      <c r="M3">
        <v>25</v>
      </c>
      <c r="N3">
        <v>1</v>
      </c>
      <c r="O3">
        <v>0</v>
      </c>
      <c r="P3">
        <v>0</v>
      </c>
      <c r="R3">
        <v>262</v>
      </c>
      <c r="S3">
        <v>21</v>
      </c>
      <c r="U3">
        <v>392</v>
      </c>
      <c r="V3">
        <v>32</v>
      </c>
      <c r="W3" s="1"/>
      <c r="X3" s="1"/>
    </row>
    <row r="4" spans="1:24" x14ac:dyDescent="0.3">
      <c r="A4" s="1" t="s">
        <v>8418</v>
      </c>
      <c r="B4" s="1" t="s">
        <v>8419</v>
      </c>
      <c r="C4" s="1" t="s">
        <v>8420</v>
      </c>
      <c r="D4">
        <v>2019</v>
      </c>
      <c r="E4">
        <v>27</v>
      </c>
      <c r="F4">
        <v>1</v>
      </c>
      <c r="G4">
        <v>4</v>
      </c>
      <c r="I4">
        <v>5751</v>
      </c>
      <c r="J4">
        <v>9</v>
      </c>
      <c r="L4">
        <v>11966</v>
      </c>
      <c r="M4">
        <v>25</v>
      </c>
      <c r="N4">
        <v>2</v>
      </c>
      <c r="O4">
        <v>1</v>
      </c>
      <c r="P4">
        <v>50</v>
      </c>
      <c r="R4">
        <v>262</v>
      </c>
      <c r="S4">
        <v>21</v>
      </c>
      <c r="U4">
        <v>392</v>
      </c>
      <c r="V4">
        <v>32</v>
      </c>
      <c r="W4" s="1"/>
      <c r="X4" s="1"/>
    </row>
    <row r="5" spans="1:24" x14ac:dyDescent="0.3">
      <c r="A5" s="1" t="s">
        <v>8421</v>
      </c>
      <c r="B5" s="1" t="s">
        <v>8422</v>
      </c>
      <c r="C5" s="1" t="s">
        <v>8423</v>
      </c>
      <c r="D5">
        <v>2019</v>
      </c>
      <c r="E5">
        <v>29</v>
      </c>
      <c r="F5">
        <v>3</v>
      </c>
      <c r="G5">
        <v>10</v>
      </c>
      <c r="I5">
        <v>5751</v>
      </c>
      <c r="J5">
        <v>9</v>
      </c>
      <c r="L5">
        <v>11966</v>
      </c>
      <c r="M5">
        <v>25</v>
      </c>
      <c r="N5">
        <v>1</v>
      </c>
      <c r="O5">
        <v>0</v>
      </c>
      <c r="P5">
        <v>0</v>
      </c>
      <c r="R5">
        <v>262</v>
      </c>
      <c r="S5">
        <v>21</v>
      </c>
      <c r="U5">
        <v>392</v>
      </c>
      <c r="V5">
        <v>32</v>
      </c>
      <c r="W5" s="1"/>
      <c r="X5" s="1"/>
    </row>
    <row r="6" spans="1:24" x14ac:dyDescent="0.3">
      <c r="A6" s="1" t="s">
        <v>8425</v>
      </c>
      <c r="B6" s="1" t="s">
        <v>8426</v>
      </c>
      <c r="C6" s="1" t="s">
        <v>8427</v>
      </c>
      <c r="D6">
        <v>2019</v>
      </c>
      <c r="E6">
        <v>38</v>
      </c>
      <c r="F6">
        <v>2</v>
      </c>
      <c r="G6">
        <v>5</v>
      </c>
      <c r="I6">
        <v>5751</v>
      </c>
      <c r="J6">
        <v>9</v>
      </c>
      <c r="L6">
        <v>11966</v>
      </c>
      <c r="M6">
        <v>25</v>
      </c>
      <c r="N6">
        <v>1</v>
      </c>
      <c r="O6">
        <v>0</v>
      </c>
      <c r="P6">
        <v>0</v>
      </c>
      <c r="R6">
        <v>262</v>
      </c>
      <c r="S6">
        <v>21</v>
      </c>
      <c r="U6">
        <v>392</v>
      </c>
      <c r="V6">
        <v>32</v>
      </c>
      <c r="W6" s="1"/>
      <c r="X6" s="1"/>
    </row>
    <row r="7" spans="1:24" x14ac:dyDescent="0.3">
      <c r="A7" s="1" t="s">
        <v>1042</v>
      </c>
      <c r="B7" s="1" t="s">
        <v>1043</v>
      </c>
      <c r="C7" s="1" t="s">
        <v>1044</v>
      </c>
      <c r="D7">
        <v>2019</v>
      </c>
      <c r="E7">
        <v>64</v>
      </c>
      <c r="F7">
        <v>4</v>
      </c>
      <c r="G7">
        <v>6</v>
      </c>
      <c r="I7">
        <v>5751</v>
      </c>
      <c r="J7">
        <v>9</v>
      </c>
      <c r="L7">
        <v>11966</v>
      </c>
      <c r="M7">
        <v>25</v>
      </c>
      <c r="N7">
        <v>2</v>
      </c>
      <c r="O7">
        <v>0</v>
      </c>
      <c r="P7">
        <v>0</v>
      </c>
      <c r="R7">
        <v>262</v>
      </c>
      <c r="S7">
        <v>21</v>
      </c>
      <c r="U7">
        <v>392</v>
      </c>
      <c r="V7">
        <v>32</v>
      </c>
      <c r="W7" s="1"/>
      <c r="X7" s="1"/>
    </row>
    <row r="8" spans="1:24" x14ac:dyDescent="0.3">
      <c r="A8" s="1" t="s">
        <v>8855</v>
      </c>
      <c r="B8" s="1" t="s">
        <v>8856</v>
      </c>
      <c r="C8" s="1" t="s">
        <v>8857</v>
      </c>
      <c r="D8">
        <v>2019</v>
      </c>
      <c r="E8">
        <v>25</v>
      </c>
      <c r="F8">
        <v>0</v>
      </c>
      <c r="G8">
        <v>0</v>
      </c>
      <c r="I8">
        <v>5751</v>
      </c>
      <c r="J8">
        <v>9</v>
      </c>
      <c r="L8">
        <v>11966</v>
      </c>
      <c r="M8">
        <v>25</v>
      </c>
      <c r="N8">
        <v>1</v>
      </c>
      <c r="O8">
        <v>0</v>
      </c>
      <c r="P8">
        <v>0</v>
      </c>
      <c r="R8">
        <v>262</v>
      </c>
      <c r="S8">
        <v>21</v>
      </c>
      <c r="U8">
        <v>392</v>
      </c>
      <c r="V8">
        <v>32</v>
      </c>
      <c r="W8" s="1"/>
      <c r="X8" s="1"/>
    </row>
    <row r="9" spans="1:24" x14ac:dyDescent="0.3">
      <c r="A9" s="1" t="s">
        <v>1045</v>
      </c>
      <c r="B9" s="1" t="s">
        <v>1046</v>
      </c>
      <c r="C9" s="1" t="s">
        <v>1047</v>
      </c>
      <c r="D9">
        <v>2019</v>
      </c>
      <c r="E9">
        <v>39</v>
      </c>
      <c r="F9">
        <v>4</v>
      </c>
      <c r="G9">
        <v>10</v>
      </c>
      <c r="I9">
        <v>5751</v>
      </c>
      <c r="J9">
        <v>9</v>
      </c>
      <c r="L9">
        <v>11966</v>
      </c>
      <c r="M9">
        <v>25</v>
      </c>
      <c r="N9">
        <v>1</v>
      </c>
      <c r="O9">
        <v>0</v>
      </c>
      <c r="P9">
        <v>0</v>
      </c>
      <c r="R9">
        <v>262</v>
      </c>
      <c r="S9">
        <v>21</v>
      </c>
      <c r="U9">
        <v>392</v>
      </c>
      <c r="V9">
        <v>32</v>
      </c>
      <c r="W9" s="1"/>
      <c r="X9" s="1"/>
    </row>
    <row r="10" spans="1:24" x14ac:dyDescent="0.3">
      <c r="A10" s="1" t="s">
        <v>1048</v>
      </c>
      <c r="B10" s="1" t="s">
        <v>1049</v>
      </c>
      <c r="C10" s="1" t="s">
        <v>1050</v>
      </c>
      <c r="D10">
        <v>2019</v>
      </c>
      <c r="E10">
        <v>96</v>
      </c>
      <c r="F10">
        <v>8</v>
      </c>
      <c r="G10">
        <v>8</v>
      </c>
      <c r="I10">
        <v>5751</v>
      </c>
      <c r="J10">
        <v>9</v>
      </c>
      <c r="L10">
        <v>11966</v>
      </c>
      <c r="M10">
        <v>25</v>
      </c>
      <c r="N10">
        <v>4</v>
      </c>
      <c r="O10">
        <v>0</v>
      </c>
      <c r="P10">
        <v>0</v>
      </c>
      <c r="R10">
        <v>262</v>
      </c>
      <c r="S10">
        <v>21</v>
      </c>
      <c r="U10">
        <v>392</v>
      </c>
      <c r="V10">
        <v>32</v>
      </c>
      <c r="W10" s="1"/>
      <c r="X10" s="1"/>
    </row>
    <row r="11" spans="1:24" x14ac:dyDescent="0.3">
      <c r="A11" s="1" t="s">
        <v>8858</v>
      </c>
      <c r="B11" s="1" t="s">
        <v>8859</v>
      </c>
      <c r="C11" s="1" t="s">
        <v>8860</v>
      </c>
      <c r="D11">
        <v>2019</v>
      </c>
      <c r="E11">
        <v>21</v>
      </c>
      <c r="F11">
        <v>3</v>
      </c>
      <c r="G11">
        <v>14</v>
      </c>
      <c r="I11">
        <v>5751</v>
      </c>
      <c r="J11">
        <v>9</v>
      </c>
      <c r="L11">
        <v>11966</v>
      </c>
      <c r="M11">
        <v>25</v>
      </c>
      <c r="N11">
        <v>1</v>
      </c>
      <c r="O11">
        <v>0</v>
      </c>
      <c r="P11">
        <v>0</v>
      </c>
      <c r="R11">
        <v>262</v>
      </c>
      <c r="S11">
        <v>21</v>
      </c>
      <c r="U11">
        <v>392</v>
      </c>
      <c r="V11">
        <v>32</v>
      </c>
      <c r="W11" s="1"/>
      <c r="X11" s="1"/>
    </row>
    <row r="12" spans="1:24" x14ac:dyDescent="0.3">
      <c r="A12" s="1" t="s">
        <v>1051</v>
      </c>
      <c r="B12" s="1" t="s">
        <v>1052</v>
      </c>
      <c r="C12" s="1" t="s">
        <v>1053</v>
      </c>
      <c r="D12">
        <v>2019</v>
      </c>
      <c r="E12">
        <v>55</v>
      </c>
      <c r="F12">
        <v>2</v>
      </c>
      <c r="G12">
        <v>4</v>
      </c>
      <c r="I12">
        <v>5751</v>
      </c>
      <c r="J12">
        <v>9</v>
      </c>
      <c r="L12">
        <v>11966</v>
      </c>
      <c r="M12">
        <v>25</v>
      </c>
      <c r="N12">
        <v>2</v>
      </c>
      <c r="O12">
        <v>0</v>
      </c>
      <c r="P12">
        <v>0</v>
      </c>
      <c r="R12">
        <v>262</v>
      </c>
      <c r="S12">
        <v>21</v>
      </c>
      <c r="U12">
        <v>392</v>
      </c>
      <c r="V12">
        <v>32</v>
      </c>
      <c r="W12" s="1"/>
      <c r="X12" s="1"/>
    </row>
    <row r="13" spans="1:24" x14ac:dyDescent="0.3">
      <c r="A13" s="1" t="s">
        <v>8861</v>
      </c>
      <c r="B13" s="1" t="s">
        <v>8862</v>
      </c>
      <c r="C13" s="1" t="s">
        <v>8863</v>
      </c>
      <c r="D13">
        <v>2019</v>
      </c>
      <c r="E13">
        <v>23</v>
      </c>
      <c r="F13">
        <v>3</v>
      </c>
      <c r="G13">
        <v>13</v>
      </c>
      <c r="I13">
        <v>5751</v>
      </c>
      <c r="J13">
        <v>9</v>
      </c>
      <c r="L13">
        <v>11966</v>
      </c>
      <c r="M13">
        <v>25</v>
      </c>
      <c r="N13">
        <v>1</v>
      </c>
      <c r="O13">
        <v>0</v>
      </c>
      <c r="P13">
        <v>0</v>
      </c>
      <c r="R13">
        <v>262</v>
      </c>
      <c r="S13">
        <v>21</v>
      </c>
      <c r="U13">
        <v>392</v>
      </c>
      <c r="V13">
        <v>32</v>
      </c>
      <c r="W13" s="1"/>
      <c r="X13" s="1"/>
    </row>
    <row r="14" spans="1:24" x14ac:dyDescent="0.3">
      <c r="A14" s="1" t="s">
        <v>1054</v>
      </c>
      <c r="B14" s="1" t="s">
        <v>1055</v>
      </c>
      <c r="C14" s="1" t="s">
        <v>1056</v>
      </c>
      <c r="D14">
        <v>2019</v>
      </c>
      <c r="E14">
        <v>114</v>
      </c>
      <c r="F14">
        <v>10</v>
      </c>
      <c r="G14">
        <v>9</v>
      </c>
      <c r="I14">
        <v>5751</v>
      </c>
      <c r="J14">
        <v>9</v>
      </c>
      <c r="L14">
        <v>11966</v>
      </c>
      <c r="M14">
        <v>25</v>
      </c>
      <c r="N14">
        <v>3</v>
      </c>
      <c r="O14">
        <v>2</v>
      </c>
      <c r="P14">
        <v>67</v>
      </c>
      <c r="R14">
        <v>262</v>
      </c>
      <c r="S14">
        <v>21</v>
      </c>
      <c r="U14">
        <v>392</v>
      </c>
      <c r="V14">
        <v>32</v>
      </c>
      <c r="W14" s="1"/>
      <c r="X14" s="1"/>
    </row>
    <row r="15" spans="1:24" x14ac:dyDescent="0.3">
      <c r="A15" s="1" t="s">
        <v>1057</v>
      </c>
      <c r="B15" s="1" t="s">
        <v>1058</v>
      </c>
      <c r="C15" s="1" t="s">
        <v>1059</v>
      </c>
      <c r="D15">
        <v>2019</v>
      </c>
      <c r="E15">
        <v>34</v>
      </c>
      <c r="F15">
        <v>3</v>
      </c>
      <c r="G15">
        <v>9</v>
      </c>
      <c r="I15">
        <v>5751</v>
      </c>
      <c r="J15">
        <v>9</v>
      </c>
      <c r="L15">
        <v>11966</v>
      </c>
      <c r="M15">
        <v>25</v>
      </c>
      <c r="N15">
        <v>1</v>
      </c>
      <c r="O15">
        <v>1</v>
      </c>
      <c r="P15">
        <v>100</v>
      </c>
      <c r="R15">
        <v>262</v>
      </c>
      <c r="S15">
        <v>21</v>
      </c>
      <c r="U15">
        <v>392</v>
      </c>
      <c r="V15">
        <v>32</v>
      </c>
      <c r="W15" s="1"/>
      <c r="X15" s="1"/>
    </row>
    <row r="16" spans="1:24" x14ac:dyDescent="0.3">
      <c r="A16" s="1" t="s">
        <v>18956</v>
      </c>
      <c r="B16" s="1" t="s">
        <v>18957</v>
      </c>
      <c r="C16" s="1" t="s">
        <v>18958</v>
      </c>
      <c r="D16">
        <v>2019</v>
      </c>
      <c r="E16">
        <v>23</v>
      </c>
      <c r="F16">
        <v>1</v>
      </c>
      <c r="G16">
        <v>4</v>
      </c>
      <c r="I16">
        <v>5751</v>
      </c>
      <c r="J16">
        <v>9</v>
      </c>
      <c r="L16">
        <v>11966</v>
      </c>
      <c r="M16">
        <v>25</v>
      </c>
      <c r="N16">
        <v>1</v>
      </c>
      <c r="O16">
        <v>0</v>
      </c>
      <c r="P16">
        <v>0</v>
      </c>
      <c r="R16">
        <v>262</v>
      </c>
      <c r="S16">
        <v>21</v>
      </c>
      <c r="U16">
        <v>392</v>
      </c>
      <c r="V16">
        <v>32</v>
      </c>
      <c r="W16" s="1"/>
      <c r="X16" s="1"/>
    </row>
    <row r="17" spans="1:24" x14ac:dyDescent="0.3">
      <c r="A17" s="1" t="s">
        <v>8428</v>
      </c>
      <c r="B17" s="1" t="s">
        <v>8429</v>
      </c>
      <c r="C17" s="1" t="s">
        <v>8430</v>
      </c>
      <c r="D17">
        <v>2019</v>
      </c>
      <c r="E17">
        <v>36</v>
      </c>
      <c r="F17">
        <v>4</v>
      </c>
      <c r="G17">
        <v>11</v>
      </c>
      <c r="I17">
        <v>5751</v>
      </c>
      <c r="J17">
        <v>9</v>
      </c>
      <c r="L17">
        <v>11966</v>
      </c>
      <c r="M17">
        <v>25</v>
      </c>
      <c r="N17">
        <v>1</v>
      </c>
      <c r="O17">
        <v>0</v>
      </c>
      <c r="P17">
        <v>0</v>
      </c>
      <c r="R17">
        <v>262</v>
      </c>
      <c r="S17">
        <v>21</v>
      </c>
      <c r="U17">
        <v>392</v>
      </c>
      <c r="V17">
        <v>32</v>
      </c>
      <c r="W17" s="1"/>
      <c r="X17" s="1"/>
    </row>
    <row r="18" spans="1:24" x14ac:dyDescent="0.3">
      <c r="A18" s="1" t="s">
        <v>8431</v>
      </c>
      <c r="B18" s="1" t="s">
        <v>8432</v>
      </c>
      <c r="C18" s="1" t="s">
        <v>8433</v>
      </c>
      <c r="D18">
        <v>2019</v>
      </c>
      <c r="E18">
        <v>27</v>
      </c>
      <c r="F18">
        <v>2</v>
      </c>
      <c r="G18">
        <v>7</v>
      </c>
      <c r="I18">
        <v>5751</v>
      </c>
      <c r="J18">
        <v>9</v>
      </c>
      <c r="L18">
        <v>11966</v>
      </c>
      <c r="M18">
        <v>25</v>
      </c>
      <c r="N18">
        <v>1</v>
      </c>
      <c r="O18">
        <v>1</v>
      </c>
      <c r="P18">
        <v>100</v>
      </c>
      <c r="R18">
        <v>262</v>
      </c>
      <c r="S18">
        <v>21</v>
      </c>
      <c r="U18">
        <v>392</v>
      </c>
      <c r="V18">
        <v>32</v>
      </c>
      <c r="W18" s="1"/>
      <c r="X18" s="1"/>
    </row>
    <row r="19" spans="1:24" x14ac:dyDescent="0.3">
      <c r="A19" s="1" t="s">
        <v>8434</v>
      </c>
      <c r="B19" s="1" t="s">
        <v>8435</v>
      </c>
      <c r="C19" s="1" t="s">
        <v>8436</v>
      </c>
      <c r="D19">
        <v>2019</v>
      </c>
      <c r="E19">
        <v>34</v>
      </c>
      <c r="F19">
        <v>3</v>
      </c>
      <c r="G19">
        <v>9</v>
      </c>
      <c r="I19">
        <v>5751</v>
      </c>
      <c r="J19">
        <v>9</v>
      </c>
      <c r="L19">
        <v>11966</v>
      </c>
      <c r="M19">
        <v>25</v>
      </c>
      <c r="N19">
        <v>1</v>
      </c>
      <c r="O19">
        <v>0</v>
      </c>
      <c r="P19">
        <v>0</v>
      </c>
      <c r="R19">
        <v>262</v>
      </c>
      <c r="S19">
        <v>21</v>
      </c>
      <c r="U19">
        <v>392</v>
      </c>
      <c r="V19">
        <v>32</v>
      </c>
      <c r="W19" s="1"/>
      <c r="X19" s="1"/>
    </row>
    <row r="20" spans="1:24" x14ac:dyDescent="0.3">
      <c r="A20" s="1" t="s">
        <v>8437</v>
      </c>
      <c r="B20" s="1" t="s">
        <v>8438</v>
      </c>
      <c r="C20" s="1" t="s">
        <v>8439</v>
      </c>
      <c r="D20">
        <v>2019</v>
      </c>
      <c r="E20">
        <v>43</v>
      </c>
      <c r="F20">
        <v>2</v>
      </c>
      <c r="G20">
        <v>5</v>
      </c>
      <c r="I20">
        <v>5751</v>
      </c>
      <c r="J20">
        <v>9</v>
      </c>
      <c r="L20">
        <v>11966</v>
      </c>
      <c r="M20">
        <v>25</v>
      </c>
      <c r="N20">
        <v>1</v>
      </c>
      <c r="O20">
        <v>0</v>
      </c>
      <c r="P20">
        <v>0</v>
      </c>
      <c r="R20">
        <v>262</v>
      </c>
      <c r="S20">
        <v>21</v>
      </c>
      <c r="U20">
        <v>392</v>
      </c>
      <c r="V20">
        <v>32</v>
      </c>
      <c r="W20" s="1"/>
      <c r="X20" s="1"/>
    </row>
    <row r="21" spans="1:24" x14ac:dyDescent="0.3">
      <c r="A21" s="1" t="s">
        <v>8441</v>
      </c>
      <c r="B21" s="1" t="s">
        <v>8442</v>
      </c>
      <c r="C21" s="1" t="s">
        <v>8443</v>
      </c>
      <c r="D21">
        <v>2019</v>
      </c>
      <c r="E21">
        <v>88</v>
      </c>
      <c r="F21">
        <v>11</v>
      </c>
      <c r="G21">
        <v>13</v>
      </c>
      <c r="I21">
        <v>5751</v>
      </c>
      <c r="J21">
        <v>9</v>
      </c>
      <c r="L21">
        <v>11966</v>
      </c>
      <c r="M21">
        <v>25</v>
      </c>
      <c r="N21">
        <v>1</v>
      </c>
      <c r="O21">
        <v>0</v>
      </c>
      <c r="P21">
        <v>0</v>
      </c>
      <c r="R21">
        <v>262</v>
      </c>
      <c r="S21">
        <v>21</v>
      </c>
      <c r="U21">
        <v>392</v>
      </c>
      <c r="V21">
        <v>32</v>
      </c>
      <c r="W21" s="1"/>
      <c r="X21" s="1"/>
    </row>
    <row r="22" spans="1:24" x14ac:dyDescent="0.3">
      <c r="A22" s="1" t="s">
        <v>138</v>
      </c>
      <c r="B22" s="1" t="s">
        <v>139</v>
      </c>
      <c r="C22" s="1" t="s">
        <v>140</v>
      </c>
      <c r="D22">
        <v>2019</v>
      </c>
      <c r="E22">
        <v>210</v>
      </c>
      <c r="F22">
        <v>30</v>
      </c>
      <c r="G22">
        <v>14</v>
      </c>
      <c r="I22">
        <v>5751</v>
      </c>
      <c r="J22">
        <v>9</v>
      </c>
      <c r="L22">
        <v>11966</v>
      </c>
      <c r="M22">
        <v>25</v>
      </c>
      <c r="N22">
        <v>1</v>
      </c>
      <c r="O22">
        <v>1</v>
      </c>
      <c r="P22">
        <v>100</v>
      </c>
      <c r="R22">
        <v>262</v>
      </c>
      <c r="S22">
        <v>21</v>
      </c>
      <c r="U22">
        <v>392</v>
      </c>
      <c r="V22">
        <v>32</v>
      </c>
      <c r="W22" s="1"/>
      <c r="X22" s="1"/>
    </row>
    <row r="23" spans="1:24" x14ac:dyDescent="0.3">
      <c r="A23" s="1" t="s">
        <v>8444</v>
      </c>
      <c r="B23" s="1" t="s">
        <v>8445</v>
      </c>
      <c r="C23" s="1" t="s">
        <v>8446</v>
      </c>
      <c r="D23">
        <v>2019</v>
      </c>
      <c r="E23">
        <v>32</v>
      </c>
      <c r="F23">
        <v>3</v>
      </c>
      <c r="G23">
        <v>9</v>
      </c>
      <c r="I23">
        <v>5751</v>
      </c>
      <c r="J23">
        <v>9</v>
      </c>
      <c r="L23">
        <v>11966</v>
      </c>
      <c r="M23">
        <v>25</v>
      </c>
      <c r="N23">
        <v>1</v>
      </c>
      <c r="O23">
        <v>0</v>
      </c>
      <c r="P23">
        <v>0</v>
      </c>
      <c r="R23">
        <v>262</v>
      </c>
      <c r="S23">
        <v>21</v>
      </c>
      <c r="U23">
        <v>392</v>
      </c>
      <c r="V23">
        <v>32</v>
      </c>
      <c r="W23" s="1"/>
      <c r="X23" s="1"/>
    </row>
    <row r="24" spans="1:24" x14ac:dyDescent="0.3">
      <c r="A24" s="1" t="s">
        <v>8447</v>
      </c>
      <c r="B24" s="1" t="s">
        <v>8448</v>
      </c>
      <c r="C24" s="1" t="s">
        <v>8449</v>
      </c>
      <c r="D24">
        <v>2019</v>
      </c>
      <c r="E24">
        <v>27</v>
      </c>
      <c r="F24">
        <v>1</v>
      </c>
      <c r="G24">
        <v>4</v>
      </c>
      <c r="I24">
        <v>5751</v>
      </c>
      <c r="J24">
        <v>9</v>
      </c>
      <c r="L24">
        <v>11966</v>
      </c>
      <c r="M24">
        <v>25</v>
      </c>
      <c r="N24">
        <v>1</v>
      </c>
      <c r="O24">
        <v>0</v>
      </c>
      <c r="P24">
        <v>0</v>
      </c>
      <c r="R24">
        <v>262</v>
      </c>
      <c r="S24">
        <v>21</v>
      </c>
      <c r="U24">
        <v>392</v>
      </c>
      <c r="V24">
        <v>32</v>
      </c>
      <c r="W24" s="1"/>
      <c r="X24" s="1"/>
    </row>
    <row r="25" spans="1:24" x14ac:dyDescent="0.3">
      <c r="A25" s="1" t="s">
        <v>8450</v>
      </c>
      <c r="B25" s="1" t="s">
        <v>8451</v>
      </c>
      <c r="C25" s="1" t="s">
        <v>8452</v>
      </c>
      <c r="D25">
        <v>2019</v>
      </c>
      <c r="E25">
        <v>27</v>
      </c>
      <c r="F25">
        <v>4</v>
      </c>
      <c r="G25">
        <v>15</v>
      </c>
      <c r="I25">
        <v>5751</v>
      </c>
      <c r="J25">
        <v>9</v>
      </c>
      <c r="L25">
        <v>11966</v>
      </c>
      <c r="M25">
        <v>25</v>
      </c>
      <c r="N25">
        <v>1</v>
      </c>
      <c r="O25">
        <v>0</v>
      </c>
      <c r="P25">
        <v>0</v>
      </c>
      <c r="R25">
        <v>262</v>
      </c>
      <c r="S25">
        <v>21</v>
      </c>
      <c r="U25">
        <v>392</v>
      </c>
      <c r="V25">
        <v>32</v>
      </c>
      <c r="W25" s="1"/>
      <c r="X25" s="1"/>
    </row>
    <row r="26" spans="1:24" x14ac:dyDescent="0.3">
      <c r="A26" s="1" t="s">
        <v>8453</v>
      </c>
      <c r="B26" s="1" t="s">
        <v>8454</v>
      </c>
      <c r="C26" s="1" t="s">
        <v>8455</v>
      </c>
      <c r="D26">
        <v>2019</v>
      </c>
      <c r="E26">
        <v>85</v>
      </c>
      <c r="F26">
        <v>12</v>
      </c>
      <c r="G26">
        <v>14</v>
      </c>
      <c r="I26">
        <v>5751</v>
      </c>
      <c r="J26">
        <v>9</v>
      </c>
      <c r="L26">
        <v>11966</v>
      </c>
      <c r="M26">
        <v>25</v>
      </c>
      <c r="N26">
        <v>2</v>
      </c>
      <c r="O26">
        <v>0</v>
      </c>
      <c r="P26">
        <v>0</v>
      </c>
      <c r="R26">
        <v>262</v>
      </c>
      <c r="S26">
        <v>21</v>
      </c>
      <c r="U26">
        <v>392</v>
      </c>
      <c r="V26">
        <v>32</v>
      </c>
      <c r="W26" s="1"/>
      <c r="X26" s="1"/>
    </row>
    <row r="27" spans="1:24" x14ac:dyDescent="0.3">
      <c r="A27" s="1" t="s">
        <v>8456</v>
      </c>
      <c r="B27" s="1" t="s">
        <v>8457</v>
      </c>
      <c r="C27" s="1" t="s">
        <v>8458</v>
      </c>
      <c r="D27">
        <v>2019</v>
      </c>
      <c r="E27">
        <v>83</v>
      </c>
      <c r="F27">
        <v>15</v>
      </c>
      <c r="G27">
        <v>18</v>
      </c>
      <c r="I27">
        <v>5751</v>
      </c>
      <c r="J27">
        <v>9</v>
      </c>
      <c r="L27">
        <v>11966</v>
      </c>
      <c r="M27">
        <v>25</v>
      </c>
      <c r="N27">
        <v>2</v>
      </c>
      <c r="O27">
        <v>0</v>
      </c>
      <c r="P27">
        <v>0</v>
      </c>
      <c r="R27">
        <v>262</v>
      </c>
      <c r="S27">
        <v>21</v>
      </c>
      <c r="U27">
        <v>392</v>
      </c>
      <c r="V27">
        <v>32</v>
      </c>
      <c r="W27" s="1"/>
      <c r="X27" s="1"/>
    </row>
    <row r="28" spans="1:24" x14ac:dyDescent="0.3">
      <c r="A28" s="1" t="s">
        <v>8459</v>
      </c>
      <c r="B28" s="1" t="s">
        <v>8460</v>
      </c>
      <c r="C28" s="1" t="s">
        <v>8461</v>
      </c>
      <c r="D28">
        <v>2019</v>
      </c>
      <c r="E28">
        <v>24</v>
      </c>
      <c r="F28">
        <v>4</v>
      </c>
      <c r="G28">
        <v>17</v>
      </c>
      <c r="I28">
        <v>5751</v>
      </c>
      <c r="J28">
        <v>9</v>
      </c>
      <c r="L28">
        <v>11966</v>
      </c>
      <c r="M28">
        <v>25</v>
      </c>
      <c r="N28">
        <v>1</v>
      </c>
      <c r="O28">
        <v>0</v>
      </c>
      <c r="P28">
        <v>0</v>
      </c>
      <c r="R28">
        <v>262</v>
      </c>
      <c r="S28">
        <v>21</v>
      </c>
      <c r="U28">
        <v>392</v>
      </c>
      <c r="V28">
        <v>32</v>
      </c>
      <c r="W28" s="1"/>
      <c r="X28" s="1"/>
    </row>
    <row r="29" spans="1:24" x14ac:dyDescent="0.3">
      <c r="A29" s="1" t="s">
        <v>8462</v>
      </c>
      <c r="B29" s="1" t="s">
        <v>8463</v>
      </c>
      <c r="C29" s="1" t="s">
        <v>8464</v>
      </c>
      <c r="D29">
        <v>2019</v>
      </c>
      <c r="E29">
        <v>19</v>
      </c>
      <c r="F29">
        <v>6</v>
      </c>
      <c r="G29">
        <v>32</v>
      </c>
      <c r="I29">
        <v>5751</v>
      </c>
      <c r="J29">
        <v>9</v>
      </c>
      <c r="L29">
        <v>11966</v>
      </c>
      <c r="M29">
        <v>25</v>
      </c>
      <c r="N29">
        <v>1</v>
      </c>
      <c r="O29">
        <v>1</v>
      </c>
      <c r="P29">
        <v>100</v>
      </c>
      <c r="R29">
        <v>262</v>
      </c>
      <c r="S29">
        <v>21</v>
      </c>
      <c r="U29">
        <v>392</v>
      </c>
      <c r="V29">
        <v>32</v>
      </c>
      <c r="W29" s="1"/>
      <c r="X29" s="1"/>
    </row>
    <row r="30" spans="1:24" x14ac:dyDescent="0.3">
      <c r="A30" s="1" t="s">
        <v>8465</v>
      </c>
      <c r="B30" s="1" t="s">
        <v>8466</v>
      </c>
      <c r="C30" s="1" t="s">
        <v>8467</v>
      </c>
      <c r="D30">
        <v>2019</v>
      </c>
      <c r="E30">
        <v>38</v>
      </c>
      <c r="F30">
        <v>13</v>
      </c>
      <c r="G30">
        <v>34</v>
      </c>
      <c r="I30">
        <v>5751</v>
      </c>
      <c r="J30">
        <v>9</v>
      </c>
      <c r="L30">
        <v>11966</v>
      </c>
      <c r="M30">
        <v>25</v>
      </c>
      <c r="N30">
        <v>2</v>
      </c>
      <c r="O30">
        <v>2</v>
      </c>
      <c r="P30">
        <v>100</v>
      </c>
      <c r="R30">
        <v>262</v>
      </c>
      <c r="S30">
        <v>21</v>
      </c>
      <c r="U30">
        <v>392</v>
      </c>
      <c r="V30">
        <v>32</v>
      </c>
      <c r="W30" s="1"/>
      <c r="X30" s="1"/>
    </row>
    <row r="31" spans="1:24" x14ac:dyDescent="0.3">
      <c r="A31" s="1" t="s">
        <v>8468</v>
      </c>
      <c r="B31" s="1" t="s">
        <v>8469</v>
      </c>
      <c r="C31" s="1" t="s">
        <v>8470</v>
      </c>
      <c r="D31">
        <v>2019</v>
      </c>
      <c r="E31">
        <v>30</v>
      </c>
      <c r="F31">
        <v>14</v>
      </c>
      <c r="G31">
        <v>47</v>
      </c>
      <c r="I31">
        <v>5751</v>
      </c>
      <c r="J31">
        <v>9</v>
      </c>
      <c r="L31">
        <v>11966</v>
      </c>
      <c r="M31">
        <v>25</v>
      </c>
      <c r="N31">
        <v>1</v>
      </c>
      <c r="O31">
        <v>1</v>
      </c>
      <c r="P31">
        <v>100</v>
      </c>
      <c r="R31">
        <v>262</v>
      </c>
      <c r="S31">
        <v>21</v>
      </c>
      <c r="U31">
        <v>392</v>
      </c>
      <c r="V31">
        <v>32</v>
      </c>
      <c r="W31" s="1"/>
      <c r="X31" s="1"/>
    </row>
    <row r="32" spans="1:24" x14ac:dyDescent="0.3">
      <c r="A32" s="1" t="s">
        <v>8471</v>
      </c>
      <c r="B32" s="1" t="s">
        <v>8472</v>
      </c>
      <c r="C32" s="1" t="s">
        <v>8473</v>
      </c>
      <c r="D32">
        <v>2019</v>
      </c>
      <c r="E32">
        <v>36</v>
      </c>
      <c r="F32">
        <v>14</v>
      </c>
      <c r="G32">
        <v>39</v>
      </c>
      <c r="I32">
        <v>5751</v>
      </c>
      <c r="J32">
        <v>9</v>
      </c>
      <c r="L32">
        <v>11966</v>
      </c>
      <c r="M32">
        <v>25</v>
      </c>
      <c r="N32">
        <v>2</v>
      </c>
      <c r="O32">
        <v>2</v>
      </c>
      <c r="P32">
        <v>100</v>
      </c>
      <c r="R32">
        <v>262</v>
      </c>
      <c r="S32">
        <v>21</v>
      </c>
      <c r="U32">
        <v>392</v>
      </c>
      <c r="V32">
        <v>32</v>
      </c>
      <c r="W32" s="1"/>
      <c r="X32" s="1"/>
    </row>
    <row r="33" spans="1:24" x14ac:dyDescent="0.3">
      <c r="A33" s="1" t="s">
        <v>174</v>
      </c>
      <c r="B33" s="1" t="s">
        <v>175</v>
      </c>
      <c r="C33" s="1" t="s">
        <v>176</v>
      </c>
      <c r="D33">
        <v>2019</v>
      </c>
      <c r="E33">
        <v>36</v>
      </c>
      <c r="F33">
        <v>4</v>
      </c>
      <c r="G33">
        <v>11</v>
      </c>
      <c r="I33">
        <v>5751</v>
      </c>
      <c r="J33">
        <v>9</v>
      </c>
      <c r="L33">
        <v>11966</v>
      </c>
      <c r="M33">
        <v>25</v>
      </c>
      <c r="N33">
        <v>1</v>
      </c>
      <c r="O33">
        <v>1</v>
      </c>
      <c r="P33">
        <v>100</v>
      </c>
      <c r="R33">
        <v>262</v>
      </c>
      <c r="S33">
        <v>21</v>
      </c>
      <c r="U33">
        <v>392</v>
      </c>
      <c r="V33">
        <v>32</v>
      </c>
      <c r="W33" s="1"/>
      <c r="X33" s="1"/>
    </row>
    <row r="34" spans="1:24" x14ac:dyDescent="0.3">
      <c r="A34" s="1" t="s">
        <v>282</v>
      </c>
      <c r="B34" s="1" t="s">
        <v>283</v>
      </c>
      <c r="C34" s="1" t="s">
        <v>284</v>
      </c>
      <c r="D34">
        <v>2019</v>
      </c>
      <c r="E34">
        <v>40</v>
      </c>
      <c r="F34">
        <v>14</v>
      </c>
      <c r="G34">
        <v>35</v>
      </c>
      <c r="I34">
        <v>5751</v>
      </c>
      <c r="J34">
        <v>9</v>
      </c>
      <c r="L34">
        <v>11966</v>
      </c>
      <c r="M34">
        <v>25</v>
      </c>
      <c r="N34">
        <v>2</v>
      </c>
      <c r="O34">
        <v>2</v>
      </c>
      <c r="P34">
        <v>100</v>
      </c>
      <c r="R34">
        <v>262</v>
      </c>
      <c r="S34">
        <v>21</v>
      </c>
      <c r="U34">
        <v>392</v>
      </c>
      <c r="V34">
        <v>32</v>
      </c>
      <c r="W34" s="1"/>
      <c r="X34" s="1"/>
    </row>
    <row r="35" spans="1:24" x14ac:dyDescent="0.3">
      <c r="A35" s="1" t="s">
        <v>301</v>
      </c>
      <c r="B35" s="1" t="s">
        <v>302</v>
      </c>
      <c r="C35" s="1" t="s">
        <v>303</v>
      </c>
      <c r="D35">
        <v>2019</v>
      </c>
      <c r="E35">
        <v>81</v>
      </c>
      <c r="F35">
        <v>13</v>
      </c>
      <c r="G35">
        <v>16</v>
      </c>
      <c r="I35">
        <v>5751</v>
      </c>
      <c r="J35">
        <v>9</v>
      </c>
      <c r="L35">
        <v>11966</v>
      </c>
      <c r="M35">
        <v>25</v>
      </c>
      <c r="N35">
        <v>2</v>
      </c>
      <c r="O35">
        <v>1</v>
      </c>
      <c r="P35">
        <v>50</v>
      </c>
      <c r="R35">
        <v>262</v>
      </c>
      <c r="S35">
        <v>21</v>
      </c>
      <c r="U35">
        <v>392</v>
      </c>
      <c r="V35">
        <v>32</v>
      </c>
      <c r="W35" s="1"/>
      <c r="X35" s="1"/>
    </row>
    <row r="36" spans="1:24" x14ac:dyDescent="0.3">
      <c r="A36" s="1" t="s">
        <v>184</v>
      </c>
      <c r="B36" s="1" t="s">
        <v>185</v>
      </c>
      <c r="C36" s="1" t="s">
        <v>186</v>
      </c>
      <c r="D36">
        <v>2019</v>
      </c>
      <c r="E36">
        <v>45</v>
      </c>
      <c r="F36">
        <v>7</v>
      </c>
      <c r="G36">
        <v>16</v>
      </c>
      <c r="I36">
        <v>5751</v>
      </c>
      <c r="J36">
        <v>9</v>
      </c>
      <c r="L36">
        <v>11966</v>
      </c>
      <c r="M36">
        <v>25</v>
      </c>
      <c r="N36">
        <v>1</v>
      </c>
      <c r="O36">
        <v>0</v>
      </c>
      <c r="P36">
        <v>0</v>
      </c>
      <c r="R36">
        <v>262</v>
      </c>
      <c r="S36">
        <v>21</v>
      </c>
      <c r="U36">
        <v>392</v>
      </c>
      <c r="V36">
        <v>32</v>
      </c>
      <c r="W36" s="1"/>
      <c r="X36" s="1"/>
    </row>
    <row r="37" spans="1:24" x14ac:dyDescent="0.3">
      <c r="A37" s="1" t="s">
        <v>8474</v>
      </c>
      <c r="B37" s="1" t="s">
        <v>8475</v>
      </c>
      <c r="C37" s="1" t="s">
        <v>8476</v>
      </c>
      <c r="D37">
        <v>2019</v>
      </c>
      <c r="E37">
        <v>39</v>
      </c>
      <c r="F37">
        <v>6</v>
      </c>
      <c r="G37">
        <v>15</v>
      </c>
      <c r="I37">
        <v>5751</v>
      </c>
      <c r="J37">
        <v>9</v>
      </c>
      <c r="L37">
        <v>11966</v>
      </c>
      <c r="M37">
        <v>25</v>
      </c>
      <c r="N37">
        <v>1</v>
      </c>
      <c r="O37">
        <v>1</v>
      </c>
      <c r="P37">
        <v>100</v>
      </c>
      <c r="R37">
        <v>262</v>
      </c>
      <c r="S37">
        <v>21</v>
      </c>
      <c r="U37">
        <v>392</v>
      </c>
      <c r="V37">
        <v>32</v>
      </c>
      <c r="W37" s="1"/>
      <c r="X37" s="1"/>
    </row>
    <row r="38" spans="1:24" x14ac:dyDescent="0.3">
      <c r="A38" s="1" t="s">
        <v>195</v>
      </c>
      <c r="B38" s="1" t="s">
        <v>196</v>
      </c>
      <c r="C38" s="1" t="s">
        <v>197</v>
      </c>
      <c r="D38">
        <v>2019</v>
      </c>
      <c r="E38">
        <v>344</v>
      </c>
      <c r="F38">
        <v>40</v>
      </c>
      <c r="G38">
        <v>12</v>
      </c>
      <c r="I38">
        <v>5751</v>
      </c>
      <c r="J38">
        <v>9</v>
      </c>
      <c r="L38">
        <v>11966</v>
      </c>
      <c r="M38">
        <v>25</v>
      </c>
      <c r="N38">
        <v>7</v>
      </c>
      <c r="O38">
        <v>1</v>
      </c>
      <c r="P38">
        <v>14</v>
      </c>
      <c r="R38">
        <v>262</v>
      </c>
      <c r="S38">
        <v>21</v>
      </c>
      <c r="U38">
        <v>392</v>
      </c>
      <c r="V38">
        <v>32</v>
      </c>
      <c r="W38" s="1"/>
      <c r="X38" s="1"/>
    </row>
    <row r="39" spans="1:24" x14ac:dyDescent="0.3">
      <c r="A39" s="1" t="s">
        <v>8477</v>
      </c>
      <c r="B39" s="1" t="s">
        <v>8478</v>
      </c>
      <c r="C39" s="1" t="s">
        <v>8479</v>
      </c>
      <c r="D39">
        <v>2019</v>
      </c>
      <c r="E39">
        <v>27</v>
      </c>
      <c r="F39">
        <v>2</v>
      </c>
      <c r="G39">
        <v>7</v>
      </c>
      <c r="I39">
        <v>5751</v>
      </c>
      <c r="J39">
        <v>9</v>
      </c>
      <c r="L39">
        <v>11966</v>
      </c>
      <c r="M39">
        <v>25</v>
      </c>
      <c r="N39">
        <v>1</v>
      </c>
      <c r="O39">
        <v>0</v>
      </c>
      <c r="P39">
        <v>0</v>
      </c>
      <c r="R39">
        <v>262</v>
      </c>
      <c r="S39">
        <v>21</v>
      </c>
      <c r="U39">
        <v>392</v>
      </c>
      <c r="V39">
        <v>32</v>
      </c>
      <c r="W39" s="1"/>
      <c r="X39" s="1"/>
    </row>
    <row r="40" spans="1:24" x14ac:dyDescent="0.3">
      <c r="A40" s="1" t="s">
        <v>8480</v>
      </c>
      <c r="B40" s="1" t="s">
        <v>8481</v>
      </c>
      <c r="C40" s="1" t="s">
        <v>8482</v>
      </c>
      <c r="D40">
        <v>2019</v>
      </c>
      <c r="E40">
        <v>34</v>
      </c>
      <c r="F40">
        <v>3</v>
      </c>
      <c r="G40">
        <v>9</v>
      </c>
      <c r="I40">
        <v>5751</v>
      </c>
      <c r="J40">
        <v>9</v>
      </c>
      <c r="L40">
        <v>11966</v>
      </c>
      <c r="M40">
        <v>25</v>
      </c>
      <c r="N40">
        <v>1</v>
      </c>
      <c r="O40">
        <v>0</v>
      </c>
      <c r="P40">
        <v>0</v>
      </c>
      <c r="R40">
        <v>262</v>
      </c>
      <c r="S40">
        <v>21</v>
      </c>
      <c r="U40">
        <v>392</v>
      </c>
      <c r="V40">
        <v>32</v>
      </c>
      <c r="W40" s="1"/>
      <c r="X40" s="1"/>
    </row>
    <row r="41" spans="1:24" x14ac:dyDescent="0.3">
      <c r="A41" s="1" t="s">
        <v>8483</v>
      </c>
      <c r="B41" s="1" t="s">
        <v>8484</v>
      </c>
      <c r="C41" s="1" t="s">
        <v>8485</v>
      </c>
      <c r="D41">
        <v>2019</v>
      </c>
      <c r="E41">
        <v>30</v>
      </c>
      <c r="F41">
        <v>4</v>
      </c>
      <c r="G41">
        <v>13</v>
      </c>
      <c r="I41">
        <v>5751</v>
      </c>
      <c r="J41">
        <v>9</v>
      </c>
      <c r="L41">
        <v>11966</v>
      </c>
      <c r="M41">
        <v>25</v>
      </c>
      <c r="N41">
        <v>1</v>
      </c>
      <c r="O41">
        <v>0</v>
      </c>
      <c r="P41">
        <v>0</v>
      </c>
      <c r="R41">
        <v>262</v>
      </c>
      <c r="S41">
        <v>21</v>
      </c>
      <c r="U41">
        <v>392</v>
      </c>
      <c r="V41">
        <v>32</v>
      </c>
      <c r="W41" s="1"/>
      <c r="X41" s="1"/>
    </row>
    <row r="42" spans="1:24" x14ac:dyDescent="0.3">
      <c r="A42" s="1" t="s">
        <v>8486</v>
      </c>
      <c r="B42" s="1" t="s">
        <v>8487</v>
      </c>
      <c r="C42" s="1" t="s">
        <v>8488</v>
      </c>
      <c r="D42">
        <v>2019</v>
      </c>
      <c r="E42">
        <v>38</v>
      </c>
      <c r="F42">
        <v>4</v>
      </c>
      <c r="G42">
        <v>11</v>
      </c>
      <c r="I42">
        <v>5751</v>
      </c>
      <c r="J42">
        <v>9</v>
      </c>
      <c r="L42">
        <v>11966</v>
      </c>
      <c r="M42">
        <v>25</v>
      </c>
      <c r="N42">
        <v>1</v>
      </c>
      <c r="O42">
        <v>0</v>
      </c>
      <c r="P42">
        <v>0</v>
      </c>
      <c r="R42">
        <v>262</v>
      </c>
      <c r="S42">
        <v>21</v>
      </c>
      <c r="U42">
        <v>392</v>
      </c>
      <c r="V42">
        <v>32</v>
      </c>
      <c r="W42" s="1"/>
      <c r="X42" s="1"/>
    </row>
    <row r="43" spans="1:24" x14ac:dyDescent="0.3">
      <c r="A43" s="1" t="s">
        <v>8489</v>
      </c>
      <c r="B43" s="1" t="s">
        <v>8490</v>
      </c>
      <c r="C43" s="1" t="s">
        <v>8491</v>
      </c>
      <c r="D43">
        <v>2019</v>
      </c>
      <c r="E43">
        <v>85</v>
      </c>
      <c r="F43">
        <v>9</v>
      </c>
      <c r="G43">
        <v>11</v>
      </c>
      <c r="I43">
        <v>5751</v>
      </c>
      <c r="J43">
        <v>9</v>
      </c>
      <c r="L43">
        <v>11966</v>
      </c>
      <c r="M43">
        <v>25</v>
      </c>
      <c r="N43">
        <v>1</v>
      </c>
      <c r="O43">
        <v>0</v>
      </c>
      <c r="P43">
        <v>0</v>
      </c>
      <c r="R43">
        <v>262</v>
      </c>
      <c r="S43">
        <v>21</v>
      </c>
      <c r="U43">
        <v>392</v>
      </c>
      <c r="V43">
        <v>32</v>
      </c>
      <c r="W43" s="1"/>
      <c r="X43" s="1"/>
    </row>
    <row r="44" spans="1:24" x14ac:dyDescent="0.3">
      <c r="A44" s="1" t="s">
        <v>227</v>
      </c>
      <c r="B44" s="1" t="s">
        <v>228</v>
      </c>
      <c r="C44" s="1" t="s">
        <v>229</v>
      </c>
      <c r="D44">
        <v>2019</v>
      </c>
      <c r="E44">
        <v>120</v>
      </c>
      <c r="F44">
        <v>14</v>
      </c>
      <c r="G44">
        <v>12</v>
      </c>
      <c r="I44">
        <v>5751</v>
      </c>
      <c r="J44">
        <v>9</v>
      </c>
      <c r="L44">
        <v>11966</v>
      </c>
      <c r="M44">
        <v>25</v>
      </c>
      <c r="N44">
        <v>1</v>
      </c>
      <c r="O44">
        <v>1</v>
      </c>
      <c r="P44">
        <v>100</v>
      </c>
      <c r="R44">
        <v>262</v>
      </c>
      <c r="S44">
        <v>21</v>
      </c>
      <c r="U44">
        <v>392</v>
      </c>
      <c r="V44">
        <v>32</v>
      </c>
      <c r="W44" s="1"/>
      <c r="X44" s="1"/>
    </row>
    <row r="45" spans="1:24" x14ac:dyDescent="0.3">
      <c r="A45" s="1" t="s">
        <v>8492</v>
      </c>
      <c r="B45" s="1" t="s">
        <v>8493</v>
      </c>
      <c r="C45" s="1" t="s">
        <v>8494</v>
      </c>
      <c r="D45">
        <v>2019</v>
      </c>
      <c r="E45">
        <v>38</v>
      </c>
      <c r="F45">
        <v>9</v>
      </c>
      <c r="G45">
        <v>24</v>
      </c>
      <c r="I45">
        <v>5751</v>
      </c>
      <c r="J45">
        <v>9</v>
      </c>
      <c r="L45">
        <v>11966</v>
      </c>
      <c r="M45">
        <v>25</v>
      </c>
      <c r="N45">
        <v>1</v>
      </c>
      <c r="O45">
        <v>0</v>
      </c>
      <c r="P45">
        <v>0</v>
      </c>
      <c r="R45">
        <v>262</v>
      </c>
      <c r="S45">
        <v>21</v>
      </c>
      <c r="U45">
        <v>392</v>
      </c>
      <c r="V45">
        <v>32</v>
      </c>
      <c r="W45" s="1"/>
      <c r="X45" s="1"/>
    </row>
    <row r="46" spans="1:24" x14ac:dyDescent="0.3">
      <c r="A46" s="1" t="s">
        <v>243</v>
      </c>
      <c r="B46" s="1" t="s">
        <v>244</v>
      </c>
      <c r="C46" s="1" t="s">
        <v>245</v>
      </c>
      <c r="D46">
        <v>2019</v>
      </c>
      <c r="E46">
        <v>173</v>
      </c>
      <c r="F46">
        <v>16</v>
      </c>
      <c r="G46">
        <v>9</v>
      </c>
      <c r="I46">
        <v>5751</v>
      </c>
      <c r="J46">
        <v>9</v>
      </c>
      <c r="L46">
        <v>11966</v>
      </c>
      <c r="M46">
        <v>25</v>
      </c>
      <c r="N46">
        <v>4</v>
      </c>
      <c r="O46">
        <v>1</v>
      </c>
      <c r="P46">
        <v>25</v>
      </c>
      <c r="R46">
        <v>262</v>
      </c>
      <c r="S46">
        <v>21</v>
      </c>
      <c r="U46">
        <v>392</v>
      </c>
      <c r="V46">
        <v>32</v>
      </c>
      <c r="W46" s="1"/>
      <c r="X46" s="1"/>
    </row>
    <row r="47" spans="1:24" x14ac:dyDescent="0.3">
      <c r="A47" s="1" t="s">
        <v>273</v>
      </c>
      <c r="B47" s="1" t="s">
        <v>274</v>
      </c>
      <c r="C47" s="1" t="s">
        <v>275</v>
      </c>
      <c r="D47">
        <v>2019</v>
      </c>
      <c r="E47">
        <v>58</v>
      </c>
      <c r="F47">
        <v>6</v>
      </c>
      <c r="G47">
        <v>10</v>
      </c>
      <c r="I47">
        <v>5751</v>
      </c>
      <c r="J47">
        <v>9</v>
      </c>
      <c r="L47">
        <v>11966</v>
      </c>
      <c r="M47">
        <v>25</v>
      </c>
      <c r="N47">
        <v>1</v>
      </c>
      <c r="O47">
        <v>0</v>
      </c>
      <c r="P47">
        <v>0</v>
      </c>
      <c r="R47">
        <v>262</v>
      </c>
      <c r="S47">
        <v>21</v>
      </c>
      <c r="U47">
        <v>392</v>
      </c>
      <c r="V47">
        <v>32</v>
      </c>
      <c r="W47" s="1"/>
      <c r="X47" s="1"/>
    </row>
    <row r="48" spans="1:24" x14ac:dyDescent="0.3">
      <c r="A48" s="1" t="s">
        <v>8495</v>
      </c>
      <c r="B48" s="1" t="s">
        <v>8496</v>
      </c>
      <c r="C48" s="1" t="s">
        <v>8497</v>
      </c>
      <c r="D48">
        <v>2019</v>
      </c>
      <c r="E48">
        <v>35</v>
      </c>
      <c r="F48">
        <v>3</v>
      </c>
      <c r="G48">
        <v>9</v>
      </c>
      <c r="I48">
        <v>5751</v>
      </c>
      <c r="J48">
        <v>9</v>
      </c>
      <c r="L48">
        <v>11966</v>
      </c>
      <c r="M48">
        <v>25</v>
      </c>
      <c r="N48">
        <v>1</v>
      </c>
      <c r="O48">
        <v>1</v>
      </c>
      <c r="P48">
        <v>100</v>
      </c>
      <c r="R48">
        <v>262</v>
      </c>
      <c r="S48">
        <v>21</v>
      </c>
      <c r="U48">
        <v>392</v>
      </c>
      <c r="V48">
        <v>32</v>
      </c>
      <c r="W48" s="1"/>
      <c r="X48" s="1"/>
    </row>
    <row r="49" spans="1:24" x14ac:dyDescent="0.3">
      <c r="A49" s="1" t="s">
        <v>8498</v>
      </c>
      <c r="B49" s="1" t="s">
        <v>8499</v>
      </c>
      <c r="C49" s="1" t="s">
        <v>8500</v>
      </c>
      <c r="D49">
        <v>2019</v>
      </c>
      <c r="E49">
        <v>37</v>
      </c>
      <c r="F49">
        <v>2</v>
      </c>
      <c r="G49">
        <v>5</v>
      </c>
      <c r="I49">
        <v>5751</v>
      </c>
      <c r="J49">
        <v>9</v>
      </c>
      <c r="L49">
        <v>11966</v>
      </c>
      <c r="M49">
        <v>25</v>
      </c>
      <c r="N49">
        <v>1</v>
      </c>
      <c r="O49">
        <v>0</v>
      </c>
      <c r="P49">
        <v>0</v>
      </c>
      <c r="R49">
        <v>262</v>
      </c>
      <c r="S49">
        <v>21</v>
      </c>
      <c r="U49">
        <v>392</v>
      </c>
      <c r="V49">
        <v>32</v>
      </c>
      <c r="W49" s="1"/>
      <c r="X49" s="1"/>
    </row>
    <row r="50" spans="1:24" x14ac:dyDescent="0.3">
      <c r="A50" s="1" t="s">
        <v>8501</v>
      </c>
      <c r="B50" s="1" t="s">
        <v>8502</v>
      </c>
      <c r="C50" s="1" t="s">
        <v>8503</v>
      </c>
      <c r="D50">
        <v>2019</v>
      </c>
      <c r="E50">
        <v>47</v>
      </c>
      <c r="F50">
        <v>6</v>
      </c>
      <c r="G50">
        <v>13</v>
      </c>
      <c r="I50">
        <v>5751</v>
      </c>
      <c r="J50">
        <v>9</v>
      </c>
      <c r="L50">
        <v>11966</v>
      </c>
      <c r="M50">
        <v>25</v>
      </c>
      <c r="N50">
        <v>1</v>
      </c>
      <c r="O50">
        <v>0</v>
      </c>
      <c r="P50">
        <v>0</v>
      </c>
      <c r="R50">
        <v>262</v>
      </c>
      <c r="S50">
        <v>21</v>
      </c>
      <c r="U50">
        <v>392</v>
      </c>
      <c r="V50">
        <v>32</v>
      </c>
      <c r="W50" s="1"/>
      <c r="X50" s="1"/>
    </row>
    <row r="51" spans="1:24" x14ac:dyDescent="0.3">
      <c r="A51" s="1" t="s">
        <v>352</v>
      </c>
      <c r="B51" s="1" t="s">
        <v>353</v>
      </c>
      <c r="C51" s="1" t="s">
        <v>354</v>
      </c>
      <c r="D51">
        <v>2019</v>
      </c>
      <c r="E51">
        <v>157</v>
      </c>
      <c r="F51">
        <v>30</v>
      </c>
      <c r="G51">
        <v>19</v>
      </c>
      <c r="I51">
        <v>5751</v>
      </c>
      <c r="J51">
        <v>9</v>
      </c>
      <c r="L51">
        <v>11966</v>
      </c>
      <c r="M51">
        <v>25</v>
      </c>
      <c r="N51">
        <v>5</v>
      </c>
      <c r="O51">
        <v>0</v>
      </c>
      <c r="P51">
        <v>0</v>
      </c>
      <c r="R51">
        <v>262</v>
      </c>
      <c r="S51">
        <v>21</v>
      </c>
      <c r="U51">
        <v>392</v>
      </c>
      <c r="V51">
        <v>32</v>
      </c>
      <c r="W51" s="1"/>
      <c r="X51" s="1"/>
    </row>
    <row r="52" spans="1:24" x14ac:dyDescent="0.3">
      <c r="A52" s="1" t="s">
        <v>8504</v>
      </c>
      <c r="B52" s="1" t="s">
        <v>8505</v>
      </c>
      <c r="C52" s="1" t="s">
        <v>8506</v>
      </c>
      <c r="D52">
        <v>2019</v>
      </c>
      <c r="E52">
        <v>28</v>
      </c>
      <c r="F52">
        <v>8</v>
      </c>
      <c r="G52">
        <v>29</v>
      </c>
      <c r="I52">
        <v>5751</v>
      </c>
      <c r="J52">
        <v>9</v>
      </c>
      <c r="L52">
        <v>11966</v>
      </c>
      <c r="M52">
        <v>25</v>
      </c>
      <c r="N52">
        <v>1</v>
      </c>
      <c r="O52">
        <v>0</v>
      </c>
      <c r="P52">
        <v>0</v>
      </c>
      <c r="R52">
        <v>262</v>
      </c>
      <c r="S52">
        <v>21</v>
      </c>
      <c r="U52">
        <v>392</v>
      </c>
      <c r="V52">
        <v>32</v>
      </c>
      <c r="W52" s="1"/>
      <c r="X52" s="1"/>
    </row>
    <row r="53" spans="1:24" x14ac:dyDescent="0.3">
      <c r="A53" s="1" t="s">
        <v>8507</v>
      </c>
      <c r="B53" s="1" t="s">
        <v>8508</v>
      </c>
      <c r="C53" s="1" t="s">
        <v>8509</v>
      </c>
      <c r="D53">
        <v>2019</v>
      </c>
      <c r="E53">
        <v>15</v>
      </c>
      <c r="F53">
        <v>4</v>
      </c>
      <c r="G53">
        <v>27</v>
      </c>
      <c r="I53">
        <v>5751</v>
      </c>
      <c r="J53">
        <v>9</v>
      </c>
      <c r="L53">
        <v>11966</v>
      </c>
      <c r="M53">
        <v>25</v>
      </c>
      <c r="N53">
        <v>1</v>
      </c>
      <c r="O53">
        <v>0</v>
      </c>
      <c r="P53">
        <v>0</v>
      </c>
      <c r="R53">
        <v>262</v>
      </c>
      <c r="S53">
        <v>21</v>
      </c>
      <c r="U53">
        <v>392</v>
      </c>
      <c r="V53">
        <v>32</v>
      </c>
      <c r="W53" s="1"/>
      <c r="X53" s="1"/>
    </row>
    <row r="54" spans="1:24" x14ac:dyDescent="0.3">
      <c r="A54" s="1" t="s">
        <v>372</v>
      </c>
      <c r="B54" s="1" t="s">
        <v>373</v>
      </c>
      <c r="C54" s="1" t="s">
        <v>374</v>
      </c>
      <c r="D54">
        <v>2019</v>
      </c>
      <c r="E54">
        <v>55</v>
      </c>
      <c r="F54">
        <v>6</v>
      </c>
      <c r="G54">
        <v>11</v>
      </c>
      <c r="I54">
        <v>5751</v>
      </c>
      <c r="J54">
        <v>9</v>
      </c>
      <c r="L54">
        <v>11966</v>
      </c>
      <c r="M54">
        <v>25</v>
      </c>
      <c r="N54">
        <v>1</v>
      </c>
      <c r="O54">
        <v>0</v>
      </c>
      <c r="P54">
        <v>0</v>
      </c>
      <c r="R54">
        <v>262</v>
      </c>
      <c r="S54">
        <v>21</v>
      </c>
      <c r="U54">
        <v>392</v>
      </c>
      <c r="V54">
        <v>32</v>
      </c>
      <c r="W54" s="1"/>
      <c r="X54" s="1"/>
    </row>
    <row r="55" spans="1:24" x14ac:dyDescent="0.3">
      <c r="A55" s="1" t="s">
        <v>8510</v>
      </c>
      <c r="B55" s="1" t="s">
        <v>8511</v>
      </c>
      <c r="C55" s="1" t="s">
        <v>8512</v>
      </c>
      <c r="D55">
        <v>2019</v>
      </c>
      <c r="E55">
        <v>43</v>
      </c>
      <c r="F55">
        <v>6</v>
      </c>
      <c r="G55">
        <v>14</v>
      </c>
      <c r="I55">
        <v>5751</v>
      </c>
      <c r="J55">
        <v>9</v>
      </c>
      <c r="L55">
        <v>11966</v>
      </c>
      <c r="M55">
        <v>25</v>
      </c>
      <c r="N55">
        <v>1</v>
      </c>
      <c r="O55">
        <v>0</v>
      </c>
      <c r="P55">
        <v>0</v>
      </c>
      <c r="R55">
        <v>262</v>
      </c>
      <c r="S55">
        <v>21</v>
      </c>
      <c r="U55">
        <v>392</v>
      </c>
      <c r="V55">
        <v>32</v>
      </c>
      <c r="W55" s="1"/>
      <c r="X55" s="1"/>
    </row>
    <row r="56" spans="1:24" x14ac:dyDescent="0.3">
      <c r="A56" s="1" t="s">
        <v>8513</v>
      </c>
      <c r="B56" s="1" t="s">
        <v>8514</v>
      </c>
      <c r="C56" s="1" t="s">
        <v>8515</v>
      </c>
      <c r="D56">
        <v>2019</v>
      </c>
      <c r="E56">
        <v>28</v>
      </c>
      <c r="F56">
        <v>9</v>
      </c>
      <c r="G56">
        <v>32</v>
      </c>
      <c r="I56">
        <v>5751</v>
      </c>
      <c r="J56">
        <v>9</v>
      </c>
      <c r="L56">
        <v>11966</v>
      </c>
      <c r="M56">
        <v>25</v>
      </c>
      <c r="N56">
        <v>1</v>
      </c>
      <c r="O56">
        <v>0</v>
      </c>
      <c r="P56">
        <v>0</v>
      </c>
      <c r="R56">
        <v>262</v>
      </c>
      <c r="S56">
        <v>21</v>
      </c>
      <c r="U56">
        <v>392</v>
      </c>
      <c r="V56">
        <v>32</v>
      </c>
      <c r="W56" s="1"/>
      <c r="X56" s="1"/>
    </row>
    <row r="57" spans="1:24" x14ac:dyDescent="0.3">
      <c r="A57" s="1" t="s">
        <v>379</v>
      </c>
      <c r="B57" s="1" t="s">
        <v>380</v>
      </c>
      <c r="C57" s="1" t="s">
        <v>381</v>
      </c>
      <c r="D57">
        <v>2019</v>
      </c>
      <c r="E57">
        <v>346</v>
      </c>
      <c r="F57">
        <v>27</v>
      </c>
      <c r="G57">
        <v>8</v>
      </c>
      <c r="I57">
        <v>5751</v>
      </c>
      <c r="J57">
        <v>9</v>
      </c>
      <c r="L57">
        <v>11966</v>
      </c>
      <c r="M57">
        <v>25</v>
      </c>
      <c r="N57">
        <v>8</v>
      </c>
      <c r="O57">
        <v>1</v>
      </c>
      <c r="P57">
        <v>13</v>
      </c>
      <c r="R57">
        <v>262</v>
      </c>
      <c r="S57">
        <v>21</v>
      </c>
      <c r="U57">
        <v>392</v>
      </c>
      <c r="V57">
        <v>32</v>
      </c>
      <c r="W57" s="1"/>
      <c r="X57" s="1"/>
    </row>
    <row r="58" spans="1:24" x14ac:dyDescent="0.3">
      <c r="A58" s="1" t="s">
        <v>8516</v>
      </c>
      <c r="B58" s="1" t="s">
        <v>8517</v>
      </c>
      <c r="C58" s="1" t="s">
        <v>8518</v>
      </c>
      <c r="D58">
        <v>2019</v>
      </c>
      <c r="E58">
        <v>26</v>
      </c>
      <c r="F58">
        <v>2</v>
      </c>
      <c r="G58">
        <v>8</v>
      </c>
      <c r="I58">
        <v>5751</v>
      </c>
      <c r="J58">
        <v>9</v>
      </c>
      <c r="L58">
        <v>11966</v>
      </c>
      <c r="M58">
        <v>25</v>
      </c>
      <c r="N58">
        <v>1</v>
      </c>
      <c r="O58">
        <v>0</v>
      </c>
      <c r="P58">
        <v>0</v>
      </c>
      <c r="R58">
        <v>262</v>
      </c>
      <c r="S58">
        <v>21</v>
      </c>
      <c r="U58">
        <v>392</v>
      </c>
      <c r="V58">
        <v>32</v>
      </c>
      <c r="W58" s="1"/>
      <c r="X58" s="1"/>
    </row>
    <row r="59" spans="1:24" x14ac:dyDescent="0.3">
      <c r="A59" s="1" t="s">
        <v>8519</v>
      </c>
      <c r="B59" s="1" t="s">
        <v>8520</v>
      </c>
      <c r="C59" s="1" t="s">
        <v>8521</v>
      </c>
      <c r="D59">
        <v>2019</v>
      </c>
      <c r="E59">
        <v>24</v>
      </c>
      <c r="F59">
        <v>3</v>
      </c>
      <c r="G59">
        <v>13</v>
      </c>
      <c r="I59">
        <v>5751</v>
      </c>
      <c r="J59">
        <v>9</v>
      </c>
      <c r="L59">
        <v>11966</v>
      </c>
      <c r="M59">
        <v>25</v>
      </c>
      <c r="N59">
        <v>1</v>
      </c>
      <c r="O59">
        <v>0</v>
      </c>
      <c r="P59">
        <v>0</v>
      </c>
      <c r="R59">
        <v>262</v>
      </c>
      <c r="S59">
        <v>21</v>
      </c>
      <c r="U59">
        <v>392</v>
      </c>
      <c r="V59">
        <v>32</v>
      </c>
      <c r="W59" s="1"/>
      <c r="X59" s="1"/>
    </row>
    <row r="60" spans="1:24" x14ac:dyDescent="0.3">
      <c r="A60" s="1" t="s">
        <v>8522</v>
      </c>
      <c r="B60" s="1" t="s">
        <v>8523</v>
      </c>
      <c r="C60" s="1" t="s">
        <v>8524</v>
      </c>
      <c r="D60">
        <v>2019</v>
      </c>
      <c r="E60">
        <v>24</v>
      </c>
      <c r="F60">
        <v>0</v>
      </c>
      <c r="G60">
        <v>0</v>
      </c>
      <c r="I60">
        <v>5751</v>
      </c>
      <c r="J60">
        <v>9</v>
      </c>
      <c r="L60">
        <v>11966</v>
      </c>
      <c r="M60">
        <v>25</v>
      </c>
      <c r="N60">
        <v>1</v>
      </c>
      <c r="O60">
        <v>0</v>
      </c>
      <c r="P60">
        <v>0</v>
      </c>
      <c r="R60">
        <v>262</v>
      </c>
      <c r="S60">
        <v>21</v>
      </c>
      <c r="U60">
        <v>392</v>
      </c>
      <c r="V60">
        <v>32</v>
      </c>
      <c r="W60" s="1"/>
      <c r="X60" s="1"/>
    </row>
    <row r="61" spans="1:24" x14ac:dyDescent="0.3">
      <c r="A61" s="1" t="s">
        <v>410</v>
      </c>
      <c r="B61" s="1" t="s">
        <v>411</v>
      </c>
      <c r="C61" s="1" t="s">
        <v>412</v>
      </c>
      <c r="D61">
        <v>2019</v>
      </c>
      <c r="E61">
        <v>124</v>
      </c>
      <c r="F61">
        <v>8</v>
      </c>
      <c r="G61">
        <v>6</v>
      </c>
      <c r="I61">
        <v>5751</v>
      </c>
      <c r="J61">
        <v>9</v>
      </c>
      <c r="L61">
        <v>11966</v>
      </c>
      <c r="M61">
        <v>25</v>
      </c>
      <c r="N61">
        <v>1</v>
      </c>
      <c r="O61">
        <v>0</v>
      </c>
      <c r="P61">
        <v>0</v>
      </c>
      <c r="R61">
        <v>262</v>
      </c>
      <c r="S61">
        <v>21</v>
      </c>
      <c r="U61">
        <v>392</v>
      </c>
      <c r="V61">
        <v>32</v>
      </c>
      <c r="W61" s="1"/>
      <c r="X61" s="1"/>
    </row>
    <row r="62" spans="1:24" x14ac:dyDescent="0.3">
      <c r="A62" s="1" t="s">
        <v>8525</v>
      </c>
      <c r="B62" s="1" t="s">
        <v>8526</v>
      </c>
      <c r="C62" s="1" t="s">
        <v>8527</v>
      </c>
      <c r="D62">
        <v>2019</v>
      </c>
      <c r="E62">
        <v>24</v>
      </c>
      <c r="F62">
        <v>4</v>
      </c>
      <c r="G62">
        <v>17</v>
      </c>
      <c r="I62">
        <v>5751</v>
      </c>
      <c r="J62">
        <v>9</v>
      </c>
      <c r="L62">
        <v>11966</v>
      </c>
      <c r="M62">
        <v>25</v>
      </c>
      <c r="N62">
        <v>1</v>
      </c>
      <c r="O62">
        <v>0</v>
      </c>
      <c r="P62">
        <v>0</v>
      </c>
      <c r="R62">
        <v>262</v>
      </c>
      <c r="S62">
        <v>21</v>
      </c>
      <c r="U62">
        <v>392</v>
      </c>
      <c r="V62">
        <v>32</v>
      </c>
      <c r="W62" s="1"/>
      <c r="X62" s="1"/>
    </row>
    <row r="63" spans="1:24" x14ac:dyDescent="0.3">
      <c r="A63" s="1" t="s">
        <v>8528</v>
      </c>
      <c r="B63" s="1" t="s">
        <v>8529</v>
      </c>
      <c r="C63" s="1" t="s">
        <v>8530</v>
      </c>
      <c r="D63">
        <v>2019</v>
      </c>
      <c r="E63">
        <v>27</v>
      </c>
      <c r="F63">
        <v>2</v>
      </c>
      <c r="G63">
        <v>7</v>
      </c>
      <c r="I63">
        <v>5751</v>
      </c>
      <c r="J63">
        <v>9</v>
      </c>
      <c r="L63">
        <v>11966</v>
      </c>
      <c r="M63">
        <v>25</v>
      </c>
      <c r="N63">
        <v>1</v>
      </c>
      <c r="O63">
        <v>1</v>
      </c>
      <c r="P63">
        <v>100</v>
      </c>
      <c r="R63">
        <v>262</v>
      </c>
      <c r="S63">
        <v>21</v>
      </c>
      <c r="U63">
        <v>392</v>
      </c>
      <c r="V63">
        <v>32</v>
      </c>
      <c r="W63" s="1"/>
      <c r="X63" s="1"/>
    </row>
    <row r="64" spans="1:24" x14ac:dyDescent="0.3">
      <c r="A64" s="1" t="s">
        <v>8531</v>
      </c>
      <c r="B64" s="1" t="s">
        <v>8532</v>
      </c>
      <c r="C64" s="1" t="s">
        <v>8533</v>
      </c>
      <c r="D64">
        <v>2019</v>
      </c>
      <c r="E64">
        <v>69</v>
      </c>
      <c r="F64">
        <v>4</v>
      </c>
      <c r="G64">
        <v>6</v>
      </c>
      <c r="I64">
        <v>5751</v>
      </c>
      <c r="J64">
        <v>9</v>
      </c>
      <c r="L64">
        <v>11966</v>
      </c>
      <c r="M64">
        <v>25</v>
      </c>
      <c r="N64">
        <v>1</v>
      </c>
      <c r="O64">
        <v>0</v>
      </c>
      <c r="P64">
        <v>0</v>
      </c>
      <c r="R64">
        <v>262</v>
      </c>
      <c r="S64">
        <v>21</v>
      </c>
      <c r="U64">
        <v>392</v>
      </c>
      <c r="V64">
        <v>32</v>
      </c>
      <c r="W64" s="1"/>
      <c r="X64" s="1"/>
    </row>
    <row r="65" spans="1:24" x14ac:dyDescent="0.3">
      <c r="A65" s="1" t="s">
        <v>8534</v>
      </c>
      <c r="B65" s="1" t="s">
        <v>8535</v>
      </c>
      <c r="C65" s="1" t="s">
        <v>8536</v>
      </c>
      <c r="D65">
        <v>2019</v>
      </c>
      <c r="E65">
        <v>54</v>
      </c>
      <c r="F65">
        <v>6</v>
      </c>
      <c r="G65">
        <v>11</v>
      </c>
      <c r="I65">
        <v>5751</v>
      </c>
      <c r="J65">
        <v>9</v>
      </c>
      <c r="L65">
        <v>11966</v>
      </c>
      <c r="M65">
        <v>25</v>
      </c>
      <c r="N65">
        <v>1</v>
      </c>
      <c r="O65">
        <v>0</v>
      </c>
      <c r="P65">
        <v>0</v>
      </c>
      <c r="R65">
        <v>262</v>
      </c>
      <c r="S65">
        <v>21</v>
      </c>
      <c r="U65">
        <v>392</v>
      </c>
      <c r="V65">
        <v>32</v>
      </c>
      <c r="W65" s="1"/>
      <c r="X65" s="1"/>
    </row>
    <row r="66" spans="1:24" x14ac:dyDescent="0.3">
      <c r="A66" s="1" t="s">
        <v>8537</v>
      </c>
      <c r="B66" s="1" t="s">
        <v>8538</v>
      </c>
      <c r="C66" s="1" t="s">
        <v>8539</v>
      </c>
      <c r="D66">
        <v>2019</v>
      </c>
      <c r="E66">
        <v>31</v>
      </c>
      <c r="F66">
        <v>1</v>
      </c>
      <c r="G66">
        <v>3</v>
      </c>
      <c r="I66">
        <v>5751</v>
      </c>
      <c r="J66">
        <v>9</v>
      </c>
      <c r="L66">
        <v>11966</v>
      </c>
      <c r="M66">
        <v>25</v>
      </c>
      <c r="N66">
        <v>1</v>
      </c>
      <c r="O66">
        <v>0</v>
      </c>
      <c r="P66">
        <v>0</v>
      </c>
      <c r="R66">
        <v>262</v>
      </c>
      <c r="S66">
        <v>21</v>
      </c>
      <c r="U66">
        <v>392</v>
      </c>
      <c r="V66">
        <v>32</v>
      </c>
      <c r="W66" s="1"/>
      <c r="X66" s="1"/>
    </row>
    <row r="67" spans="1:24" x14ac:dyDescent="0.3">
      <c r="A67" s="1" t="s">
        <v>8540</v>
      </c>
      <c r="B67" s="1" t="s">
        <v>8541</v>
      </c>
      <c r="C67" s="1" t="s">
        <v>8542</v>
      </c>
      <c r="D67">
        <v>2019</v>
      </c>
      <c r="E67">
        <v>31</v>
      </c>
      <c r="F67">
        <v>1</v>
      </c>
      <c r="G67">
        <v>3</v>
      </c>
      <c r="I67">
        <v>5751</v>
      </c>
      <c r="J67">
        <v>9</v>
      </c>
      <c r="L67">
        <v>11966</v>
      </c>
      <c r="M67">
        <v>25</v>
      </c>
      <c r="N67">
        <v>1</v>
      </c>
      <c r="O67">
        <v>0</v>
      </c>
      <c r="P67">
        <v>0</v>
      </c>
      <c r="R67">
        <v>262</v>
      </c>
      <c r="S67">
        <v>21</v>
      </c>
      <c r="U67">
        <v>392</v>
      </c>
      <c r="V67">
        <v>32</v>
      </c>
      <c r="W67" s="1"/>
      <c r="X67" s="1"/>
    </row>
    <row r="68" spans="1:24" x14ac:dyDescent="0.3">
      <c r="A68" s="1" t="s">
        <v>321</v>
      </c>
      <c r="B68" s="1" t="s">
        <v>322</v>
      </c>
      <c r="C68" s="1" t="s">
        <v>323</v>
      </c>
      <c r="D68">
        <v>2019</v>
      </c>
      <c r="E68">
        <v>478</v>
      </c>
      <c r="F68">
        <v>34</v>
      </c>
      <c r="G68">
        <v>7</v>
      </c>
      <c r="I68">
        <v>5751</v>
      </c>
      <c r="J68">
        <v>9</v>
      </c>
      <c r="L68">
        <v>11966</v>
      </c>
      <c r="M68">
        <v>25</v>
      </c>
      <c r="N68">
        <v>10</v>
      </c>
      <c r="O68">
        <v>2</v>
      </c>
      <c r="P68">
        <v>20</v>
      </c>
      <c r="R68">
        <v>262</v>
      </c>
      <c r="S68">
        <v>21</v>
      </c>
      <c r="U68">
        <v>392</v>
      </c>
      <c r="V68">
        <v>32</v>
      </c>
      <c r="W68" s="1"/>
      <c r="X68" s="1"/>
    </row>
    <row r="69" spans="1:24" x14ac:dyDescent="0.3">
      <c r="A69" s="1" t="s">
        <v>8543</v>
      </c>
      <c r="B69" s="1" t="s">
        <v>8544</v>
      </c>
      <c r="C69" s="1" t="s">
        <v>8545</v>
      </c>
      <c r="D69">
        <v>2019</v>
      </c>
      <c r="E69">
        <v>45</v>
      </c>
      <c r="F69">
        <v>2</v>
      </c>
      <c r="G69">
        <v>4</v>
      </c>
      <c r="I69">
        <v>5751</v>
      </c>
      <c r="J69">
        <v>9</v>
      </c>
      <c r="L69">
        <v>11966</v>
      </c>
      <c r="M69">
        <v>25</v>
      </c>
      <c r="N69">
        <v>1</v>
      </c>
      <c r="O69">
        <v>0</v>
      </c>
      <c r="P69">
        <v>0</v>
      </c>
      <c r="R69">
        <v>262</v>
      </c>
      <c r="S69">
        <v>21</v>
      </c>
      <c r="U69">
        <v>392</v>
      </c>
      <c r="V69">
        <v>32</v>
      </c>
      <c r="W69" s="1"/>
      <c r="X69" s="1"/>
    </row>
    <row r="70" spans="1:24" x14ac:dyDescent="0.3">
      <c r="A70" s="1" t="s">
        <v>8546</v>
      </c>
      <c r="B70" s="1" t="s">
        <v>8547</v>
      </c>
      <c r="C70" s="1" t="s">
        <v>8548</v>
      </c>
      <c r="D70">
        <v>2019</v>
      </c>
      <c r="E70">
        <v>43</v>
      </c>
      <c r="F70">
        <v>3</v>
      </c>
      <c r="G70">
        <v>7</v>
      </c>
      <c r="I70">
        <v>5751</v>
      </c>
      <c r="J70">
        <v>9</v>
      </c>
      <c r="L70">
        <v>11966</v>
      </c>
      <c r="M70">
        <v>25</v>
      </c>
      <c r="N70">
        <v>2</v>
      </c>
      <c r="O70">
        <v>1</v>
      </c>
      <c r="P70">
        <v>50</v>
      </c>
      <c r="R70">
        <v>262</v>
      </c>
      <c r="S70">
        <v>21</v>
      </c>
      <c r="U70">
        <v>392</v>
      </c>
      <c r="V70">
        <v>32</v>
      </c>
      <c r="W70" s="1"/>
      <c r="X70" s="1"/>
    </row>
    <row r="71" spans="1:24" x14ac:dyDescent="0.3">
      <c r="A71" s="1" t="s">
        <v>8549</v>
      </c>
      <c r="B71" s="1" t="s">
        <v>8550</v>
      </c>
      <c r="C71" s="1" t="s">
        <v>8551</v>
      </c>
      <c r="D71">
        <v>2019</v>
      </c>
      <c r="E71">
        <v>45</v>
      </c>
      <c r="F71">
        <v>5</v>
      </c>
      <c r="G71">
        <v>11</v>
      </c>
      <c r="I71">
        <v>5751</v>
      </c>
      <c r="J71">
        <v>9</v>
      </c>
      <c r="L71">
        <v>11966</v>
      </c>
      <c r="M71">
        <v>25</v>
      </c>
      <c r="N71">
        <v>1</v>
      </c>
      <c r="O71">
        <v>0</v>
      </c>
      <c r="P71">
        <v>0</v>
      </c>
      <c r="R71">
        <v>262</v>
      </c>
      <c r="S71">
        <v>21</v>
      </c>
      <c r="U71">
        <v>392</v>
      </c>
      <c r="V71">
        <v>32</v>
      </c>
      <c r="W71" s="1"/>
      <c r="X71" s="1"/>
    </row>
    <row r="72" spans="1:24" x14ac:dyDescent="0.3">
      <c r="A72" s="1" t="s">
        <v>8552</v>
      </c>
      <c r="B72" s="1" t="s">
        <v>8553</v>
      </c>
      <c r="C72" s="1" t="s">
        <v>8554</v>
      </c>
      <c r="D72">
        <v>2019</v>
      </c>
      <c r="E72">
        <v>45</v>
      </c>
      <c r="F72">
        <v>4</v>
      </c>
      <c r="G72">
        <v>9</v>
      </c>
      <c r="I72">
        <v>5751</v>
      </c>
      <c r="J72">
        <v>9</v>
      </c>
      <c r="L72">
        <v>11966</v>
      </c>
      <c r="M72">
        <v>25</v>
      </c>
      <c r="N72">
        <v>1</v>
      </c>
      <c r="O72">
        <v>0</v>
      </c>
      <c r="P72">
        <v>0</v>
      </c>
      <c r="R72">
        <v>262</v>
      </c>
      <c r="S72">
        <v>21</v>
      </c>
      <c r="U72">
        <v>392</v>
      </c>
      <c r="V72">
        <v>32</v>
      </c>
      <c r="W72" s="1"/>
      <c r="X72" s="1"/>
    </row>
    <row r="73" spans="1:24" x14ac:dyDescent="0.3">
      <c r="A73" s="1" t="s">
        <v>8555</v>
      </c>
      <c r="B73" s="1" t="s">
        <v>8556</v>
      </c>
      <c r="C73" s="1" t="s">
        <v>8557</v>
      </c>
      <c r="D73">
        <v>2019</v>
      </c>
      <c r="E73">
        <v>30</v>
      </c>
      <c r="F73">
        <v>3</v>
      </c>
      <c r="G73">
        <v>10</v>
      </c>
      <c r="I73">
        <v>5751</v>
      </c>
      <c r="J73">
        <v>9</v>
      </c>
      <c r="L73">
        <v>11966</v>
      </c>
      <c r="M73">
        <v>25</v>
      </c>
      <c r="N73">
        <v>1</v>
      </c>
      <c r="O73">
        <v>0</v>
      </c>
      <c r="P73">
        <v>0</v>
      </c>
      <c r="R73">
        <v>262</v>
      </c>
      <c r="S73">
        <v>21</v>
      </c>
      <c r="U73">
        <v>392</v>
      </c>
      <c r="V73">
        <v>32</v>
      </c>
      <c r="W73" s="1"/>
      <c r="X73" s="1"/>
    </row>
    <row r="74" spans="1:24" x14ac:dyDescent="0.3">
      <c r="A74" s="1" t="s">
        <v>8558</v>
      </c>
      <c r="B74" s="1" t="s">
        <v>8559</v>
      </c>
      <c r="C74" s="1" t="s">
        <v>8560</v>
      </c>
      <c r="D74">
        <v>2019</v>
      </c>
      <c r="E74">
        <v>42</v>
      </c>
      <c r="F74">
        <v>2</v>
      </c>
      <c r="G74">
        <v>5</v>
      </c>
      <c r="I74">
        <v>5751</v>
      </c>
      <c r="J74">
        <v>9</v>
      </c>
      <c r="L74">
        <v>11966</v>
      </c>
      <c r="M74">
        <v>25</v>
      </c>
      <c r="N74">
        <v>1</v>
      </c>
      <c r="O74">
        <v>0</v>
      </c>
      <c r="P74">
        <v>0</v>
      </c>
      <c r="R74">
        <v>262</v>
      </c>
      <c r="S74">
        <v>21</v>
      </c>
      <c r="U74">
        <v>392</v>
      </c>
      <c r="V74">
        <v>32</v>
      </c>
      <c r="W74" s="1"/>
      <c r="X74" s="1"/>
    </row>
    <row r="75" spans="1:24" x14ac:dyDescent="0.3">
      <c r="A75" s="1" t="s">
        <v>8561</v>
      </c>
      <c r="B75" s="1" t="s">
        <v>8562</v>
      </c>
      <c r="C75" s="1" t="s">
        <v>8563</v>
      </c>
      <c r="D75">
        <v>2019</v>
      </c>
      <c r="E75">
        <v>89</v>
      </c>
      <c r="F75">
        <v>5</v>
      </c>
      <c r="G75">
        <v>6</v>
      </c>
      <c r="I75">
        <v>5751</v>
      </c>
      <c r="J75">
        <v>9</v>
      </c>
      <c r="L75">
        <v>11966</v>
      </c>
      <c r="M75">
        <v>25</v>
      </c>
      <c r="N75">
        <v>2</v>
      </c>
      <c r="O75">
        <v>1</v>
      </c>
      <c r="P75">
        <v>50</v>
      </c>
      <c r="R75">
        <v>262</v>
      </c>
      <c r="S75">
        <v>21</v>
      </c>
      <c r="U75">
        <v>392</v>
      </c>
      <c r="V75">
        <v>32</v>
      </c>
      <c r="W75" s="1"/>
      <c r="X75" s="1"/>
    </row>
    <row r="76" spans="1:24" x14ac:dyDescent="0.3">
      <c r="A76" s="1" t="s">
        <v>333</v>
      </c>
      <c r="B76" s="1" t="s">
        <v>334</v>
      </c>
      <c r="C76" s="1" t="s">
        <v>335</v>
      </c>
      <c r="D76">
        <v>2019</v>
      </c>
      <c r="E76">
        <v>181</v>
      </c>
      <c r="F76">
        <v>15</v>
      </c>
      <c r="G76">
        <v>8</v>
      </c>
      <c r="I76">
        <v>5751</v>
      </c>
      <c r="J76">
        <v>9</v>
      </c>
      <c r="L76">
        <v>11966</v>
      </c>
      <c r="M76">
        <v>25</v>
      </c>
      <c r="N76">
        <v>1</v>
      </c>
      <c r="O76">
        <v>0</v>
      </c>
      <c r="P76">
        <v>0</v>
      </c>
      <c r="R76">
        <v>262</v>
      </c>
      <c r="S76">
        <v>21</v>
      </c>
      <c r="U76">
        <v>392</v>
      </c>
      <c r="V76">
        <v>32</v>
      </c>
      <c r="W76" s="1"/>
      <c r="X76" s="1"/>
    </row>
    <row r="77" spans="1:24" x14ac:dyDescent="0.3">
      <c r="A77" s="1" t="s">
        <v>403</v>
      </c>
      <c r="B77" s="1" t="s">
        <v>404</v>
      </c>
      <c r="C77" s="1" t="s">
        <v>405</v>
      </c>
      <c r="D77">
        <v>2019</v>
      </c>
      <c r="E77">
        <v>33</v>
      </c>
      <c r="F77">
        <v>4</v>
      </c>
      <c r="G77">
        <v>12</v>
      </c>
      <c r="I77">
        <v>5751</v>
      </c>
      <c r="J77">
        <v>9</v>
      </c>
      <c r="L77">
        <v>11966</v>
      </c>
      <c r="M77">
        <v>25</v>
      </c>
      <c r="N77">
        <v>1</v>
      </c>
      <c r="O77">
        <v>0</v>
      </c>
      <c r="P77">
        <v>0</v>
      </c>
      <c r="R77">
        <v>262</v>
      </c>
      <c r="S77">
        <v>21</v>
      </c>
      <c r="U77">
        <v>392</v>
      </c>
      <c r="V77">
        <v>32</v>
      </c>
      <c r="W77" s="1"/>
      <c r="X77" s="1"/>
    </row>
    <row r="78" spans="1:24" x14ac:dyDescent="0.3">
      <c r="A78" s="1" t="s">
        <v>428</v>
      </c>
      <c r="B78" s="1" t="s">
        <v>429</v>
      </c>
      <c r="C78" s="1" t="s">
        <v>430</v>
      </c>
      <c r="D78">
        <v>2019</v>
      </c>
      <c r="E78">
        <v>33</v>
      </c>
      <c r="F78">
        <v>4</v>
      </c>
      <c r="G78">
        <v>12</v>
      </c>
      <c r="I78">
        <v>5751</v>
      </c>
      <c r="J78">
        <v>9</v>
      </c>
      <c r="L78">
        <v>11966</v>
      </c>
      <c r="M78">
        <v>25</v>
      </c>
      <c r="N78">
        <v>1</v>
      </c>
      <c r="O78">
        <v>0</v>
      </c>
      <c r="P78">
        <v>0</v>
      </c>
      <c r="R78">
        <v>262</v>
      </c>
      <c r="S78">
        <v>21</v>
      </c>
      <c r="U78">
        <v>392</v>
      </c>
      <c r="V78">
        <v>32</v>
      </c>
      <c r="W78" s="1"/>
      <c r="X78" s="1"/>
    </row>
    <row r="79" spans="1:24" x14ac:dyDescent="0.3">
      <c r="A79" s="1" t="s">
        <v>433</v>
      </c>
      <c r="B79" s="1" t="s">
        <v>434</v>
      </c>
      <c r="C79" s="1" t="s">
        <v>435</v>
      </c>
      <c r="D79">
        <v>2019</v>
      </c>
      <c r="E79">
        <v>429</v>
      </c>
      <c r="F79">
        <v>58</v>
      </c>
      <c r="G79">
        <v>14</v>
      </c>
      <c r="I79">
        <v>5751</v>
      </c>
      <c r="J79">
        <v>9</v>
      </c>
      <c r="L79">
        <v>11966</v>
      </c>
      <c r="M79">
        <v>25</v>
      </c>
      <c r="N79">
        <v>7</v>
      </c>
      <c r="O79">
        <v>1</v>
      </c>
      <c r="P79">
        <v>14</v>
      </c>
      <c r="R79">
        <v>262</v>
      </c>
      <c r="S79">
        <v>21</v>
      </c>
      <c r="U79">
        <v>392</v>
      </c>
      <c r="V79">
        <v>32</v>
      </c>
      <c r="W79" s="1"/>
      <c r="X79" s="1"/>
    </row>
    <row r="80" spans="1:24" x14ac:dyDescent="0.3">
      <c r="A80" s="1" t="s">
        <v>8564</v>
      </c>
      <c r="B80" s="1" t="s">
        <v>8565</v>
      </c>
      <c r="C80" s="1" t="s">
        <v>8566</v>
      </c>
      <c r="D80">
        <v>2019</v>
      </c>
      <c r="E80">
        <v>29</v>
      </c>
      <c r="F80">
        <v>3</v>
      </c>
      <c r="G80">
        <v>10</v>
      </c>
      <c r="I80">
        <v>5751</v>
      </c>
      <c r="J80">
        <v>9</v>
      </c>
      <c r="L80">
        <v>11966</v>
      </c>
      <c r="M80">
        <v>25</v>
      </c>
      <c r="N80">
        <v>1</v>
      </c>
      <c r="O80">
        <v>0</v>
      </c>
      <c r="P80">
        <v>0</v>
      </c>
      <c r="R80">
        <v>262</v>
      </c>
      <c r="S80">
        <v>21</v>
      </c>
      <c r="U80">
        <v>392</v>
      </c>
      <c r="V80">
        <v>32</v>
      </c>
      <c r="W80" s="1"/>
      <c r="X80" s="1"/>
    </row>
    <row r="81" spans="1:24" x14ac:dyDescent="0.3">
      <c r="A81" s="1" t="s">
        <v>8567</v>
      </c>
      <c r="B81" s="1" t="s">
        <v>8568</v>
      </c>
      <c r="C81" s="1" t="s">
        <v>8569</v>
      </c>
      <c r="D81">
        <v>2019</v>
      </c>
      <c r="E81">
        <v>52</v>
      </c>
      <c r="F81">
        <v>8</v>
      </c>
      <c r="G81">
        <v>15</v>
      </c>
      <c r="I81">
        <v>5751</v>
      </c>
      <c r="J81">
        <v>9</v>
      </c>
      <c r="L81">
        <v>11966</v>
      </c>
      <c r="M81">
        <v>25</v>
      </c>
      <c r="N81">
        <v>1</v>
      </c>
      <c r="O81">
        <v>0</v>
      </c>
      <c r="P81">
        <v>0</v>
      </c>
      <c r="R81">
        <v>262</v>
      </c>
      <c r="S81">
        <v>21</v>
      </c>
      <c r="U81">
        <v>392</v>
      </c>
      <c r="V81">
        <v>32</v>
      </c>
      <c r="W81" s="1"/>
      <c r="X81" s="1"/>
    </row>
    <row r="82" spans="1:24" x14ac:dyDescent="0.3">
      <c r="A82" s="1" t="s">
        <v>8570</v>
      </c>
      <c r="B82" s="1" t="s">
        <v>8571</v>
      </c>
      <c r="C82" s="1" t="s">
        <v>8572</v>
      </c>
      <c r="D82">
        <v>2019</v>
      </c>
      <c r="E82">
        <v>47</v>
      </c>
      <c r="F82">
        <v>7</v>
      </c>
      <c r="G82">
        <v>15</v>
      </c>
      <c r="I82">
        <v>5751</v>
      </c>
      <c r="J82">
        <v>9</v>
      </c>
      <c r="L82">
        <v>11966</v>
      </c>
      <c r="M82">
        <v>25</v>
      </c>
      <c r="N82">
        <v>1</v>
      </c>
      <c r="O82">
        <v>0</v>
      </c>
      <c r="P82">
        <v>0</v>
      </c>
      <c r="R82">
        <v>262</v>
      </c>
      <c r="S82">
        <v>21</v>
      </c>
      <c r="U82">
        <v>392</v>
      </c>
      <c r="V82">
        <v>32</v>
      </c>
      <c r="W82" s="1"/>
      <c r="X82" s="1"/>
    </row>
    <row r="83" spans="1:24" x14ac:dyDescent="0.3">
      <c r="A83" s="1" t="s">
        <v>446</v>
      </c>
      <c r="B83" s="1" t="s">
        <v>447</v>
      </c>
      <c r="C83" s="1" t="s">
        <v>448</v>
      </c>
      <c r="D83">
        <v>2019</v>
      </c>
      <c r="E83">
        <v>135</v>
      </c>
      <c r="F83">
        <v>17</v>
      </c>
      <c r="G83">
        <v>13</v>
      </c>
      <c r="I83">
        <v>5751</v>
      </c>
      <c r="J83">
        <v>9</v>
      </c>
      <c r="L83">
        <v>11966</v>
      </c>
      <c r="M83">
        <v>25</v>
      </c>
      <c r="N83">
        <v>1</v>
      </c>
      <c r="O83">
        <v>1</v>
      </c>
      <c r="P83">
        <v>100</v>
      </c>
      <c r="R83">
        <v>262</v>
      </c>
      <c r="S83">
        <v>21</v>
      </c>
      <c r="U83">
        <v>392</v>
      </c>
      <c r="V83">
        <v>32</v>
      </c>
      <c r="W83" s="1"/>
      <c r="X83" s="1"/>
    </row>
    <row r="84" spans="1:24" x14ac:dyDescent="0.3">
      <c r="A84" s="1" t="s">
        <v>8573</v>
      </c>
      <c r="B84" s="1" t="s">
        <v>8574</v>
      </c>
      <c r="C84" s="1" t="s">
        <v>8575</v>
      </c>
      <c r="D84">
        <v>2019</v>
      </c>
      <c r="E84">
        <v>43</v>
      </c>
      <c r="F84">
        <v>14</v>
      </c>
      <c r="G84">
        <v>33</v>
      </c>
      <c r="I84">
        <v>5751</v>
      </c>
      <c r="J84">
        <v>9</v>
      </c>
      <c r="L84">
        <v>11966</v>
      </c>
      <c r="M84">
        <v>25</v>
      </c>
      <c r="N84">
        <v>1</v>
      </c>
      <c r="O84">
        <v>0</v>
      </c>
      <c r="P84">
        <v>0</v>
      </c>
      <c r="R84">
        <v>262</v>
      </c>
      <c r="S84">
        <v>21</v>
      </c>
      <c r="U84">
        <v>392</v>
      </c>
      <c r="V84">
        <v>32</v>
      </c>
      <c r="W84" s="1"/>
      <c r="X84" s="1"/>
    </row>
    <row r="85" spans="1:24" x14ac:dyDescent="0.3">
      <c r="A85" s="1" t="s">
        <v>8576</v>
      </c>
      <c r="B85" s="1" t="s">
        <v>8577</v>
      </c>
      <c r="C85" s="1" t="s">
        <v>8578</v>
      </c>
      <c r="D85">
        <v>2019</v>
      </c>
      <c r="E85">
        <v>109</v>
      </c>
      <c r="F85">
        <v>13</v>
      </c>
      <c r="G85">
        <v>12</v>
      </c>
      <c r="I85">
        <v>5751</v>
      </c>
      <c r="J85">
        <v>9</v>
      </c>
      <c r="L85">
        <v>11966</v>
      </c>
      <c r="M85">
        <v>25</v>
      </c>
      <c r="N85">
        <v>1</v>
      </c>
      <c r="O85">
        <v>0</v>
      </c>
      <c r="P85">
        <v>0</v>
      </c>
      <c r="R85">
        <v>262</v>
      </c>
      <c r="S85">
        <v>21</v>
      </c>
      <c r="U85">
        <v>392</v>
      </c>
      <c r="V85">
        <v>32</v>
      </c>
      <c r="W85" s="1"/>
      <c r="X85" s="1"/>
    </row>
    <row r="86" spans="1:24" x14ac:dyDescent="0.3">
      <c r="A86" s="1" t="s">
        <v>8579</v>
      </c>
      <c r="B86" s="1" t="s">
        <v>8580</v>
      </c>
      <c r="C86" s="1" t="s">
        <v>8581</v>
      </c>
      <c r="D86">
        <v>2019</v>
      </c>
      <c r="E86">
        <v>36</v>
      </c>
      <c r="F86">
        <v>5</v>
      </c>
      <c r="G86">
        <v>14</v>
      </c>
      <c r="I86">
        <v>5751</v>
      </c>
      <c r="J86">
        <v>9</v>
      </c>
      <c r="L86">
        <v>11966</v>
      </c>
      <c r="M86">
        <v>25</v>
      </c>
      <c r="N86">
        <v>1</v>
      </c>
      <c r="O86">
        <v>0</v>
      </c>
      <c r="P86">
        <v>0</v>
      </c>
      <c r="R86">
        <v>262</v>
      </c>
      <c r="S86">
        <v>21</v>
      </c>
      <c r="U86">
        <v>392</v>
      </c>
      <c r="V86">
        <v>32</v>
      </c>
      <c r="W86" s="1"/>
      <c r="X86" s="1"/>
    </row>
    <row r="87" spans="1:24" x14ac:dyDescent="0.3">
      <c r="A87" s="1" t="s">
        <v>455</v>
      </c>
      <c r="B87" s="1" t="s">
        <v>456</v>
      </c>
      <c r="C87" s="1" t="s">
        <v>457</v>
      </c>
      <c r="D87">
        <v>2019</v>
      </c>
      <c r="E87">
        <v>100</v>
      </c>
      <c r="F87">
        <v>13</v>
      </c>
      <c r="G87">
        <v>13</v>
      </c>
      <c r="I87">
        <v>5751</v>
      </c>
      <c r="J87">
        <v>9</v>
      </c>
      <c r="L87">
        <v>11966</v>
      </c>
      <c r="M87">
        <v>25</v>
      </c>
      <c r="N87">
        <v>3</v>
      </c>
      <c r="O87">
        <v>0</v>
      </c>
      <c r="P87">
        <v>0</v>
      </c>
      <c r="R87">
        <v>262</v>
      </c>
      <c r="S87">
        <v>21</v>
      </c>
      <c r="U87">
        <v>392</v>
      </c>
      <c r="V87">
        <v>32</v>
      </c>
      <c r="W87" s="1"/>
      <c r="X87" s="1"/>
    </row>
    <row r="88" spans="1:24" x14ac:dyDescent="0.3">
      <c r="A88" s="1" t="s">
        <v>8582</v>
      </c>
      <c r="B88" s="1" t="s">
        <v>8583</v>
      </c>
      <c r="C88" s="1" t="s">
        <v>8584</v>
      </c>
      <c r="D88">
        <v>2019</v>
      </c>
      <c r="E88">
        <v>36</v>
      </c>
      <c r="F88">
        <v>5</v>
      </c>
      <c r="G88">
        <v>14</v>
      </c>
      <c r="I88">
        <v>5751</v>
      </c>
      <c r="J88">
        <v>9</v>
      </c>
      <c r="L88">
        <v>11966</v>
      </c>
      <c r="M88">
        <v>25</v>
      </c>
      <c r="N88">
        <v>1</v>
      </c>
      <c r="O88">
        <v>0</v>
      </c>
      <c r="P88">
        <v>0</v>
      </c>
      <c r="R88">
        <v>262</v>
      </c>
      <c r="S88">
        <v>21</v>
      </c>
      <c r="U88">
        <v>392</v>
      </c>
      <c r="V88">
        <v>32</v>
      </c>
      <c r="W88" s="1"/>
      <c r="X88" s="1"/>
    </row>
    <row r="89" spans="1:24" x14ac:dyDescent="0.3">
      <c r="A89" s="1" t="s">
        <v>461</v>
      </c>
      <c r="B89" s="1" t="s">
        <v>462</v>
      </c>
      <c r="C89" s="1" t="s">
        <v>463</v>
      </c>
      <c r="D89">
        <v>2019</v>
      </c>
      <c r="E89">
        <v>45</v>
      </c>
      <c r="F89">
        <v>6</v>
      </c>
      <c r="G89">
        <v>13</v>
      </c>
      <c r="I89">
        <v>5751</v>
      </c>
      <c r="J89">
        <v>9</v>
      </c>
      <c r="L89">
        <v>11966</v>
      </c>
      <c r="M89">
        <v>25</v>
      </c>
      <c r="N89">
        <v>1</v>
      </c>
      <c r="O89">
        <v>0</v>
      </c>
      <c r="P89">
        <v>0</v>
      </c>
      <c r="R89">
        <v>262</v>
      </c>
      <c r="S89">
        <v>21</v>
      </c>
      <c r="U89">
        <v>392</v>
      </c>
      <c r="V89">
        <v>32</v>
      </c>
      <c r="W89" s="1"/>
      <c r="X89" s="1"/>
    </row>
    <row r="90" spans="1:24" x14ac:dyDescent="0.3">
      <c r="A90" s="1" t="s">
        <v>8585</v>
      </c>
      <c r="B90" s="1" t="s">
        <v>8586</v>
      </c>
      <c r="C90" s="1" t="s">
        <v>8587</v>
      </c>
      <c r="D90">
        <v>2019</v>
      </c>
      <c r="E90">
        <v>32</v>
      </c>
      <c r="F90">
        <v>3</v>
      </c>
      <c r="G90">
        <v>9</v>
      </c>
      <c r="I90">
        <v>5751</v>
      </c>
      <c r="J90">
        <v>9</v>
      </c>
      <c r="L90">
        <v>11966</v>
      </c>
      <c r="M90">
        <v>25</v>
      </c>
      <c r="N90">
        <v>1</v>
      </c>
      <c r="O90">
        <v>0</v>
      </c>
      <c r="P90">
        <v>0</v>
      </c>
      <c r="R90">
        <v>262</v>
      </c>
      <c r="S90">
        <v>21</v>
      </c>
      <c r="U90">
        <v>392</v>
      </c>
      <c r="V90">
        <v>32</v>
      </c>
      <c r="W90" s="1"/>
      <c r="X90" s="1"/>
    </row>
    <row r="91" spans="1:24" x14ac:dyDescent="0.3">
      <c r="A91" s="1" t="s">
        <v>466</v>
      </c>
      <c r="B91" s="1" t="s">
        <v>467</v>
      </c>
      <c r="C91" s="1" t="s">
        <v>468</v>
      </c>
      <c r="D91">
        <v>2019</v>
      </c>
      <c r="E91">
        <v>109</v>
      </c>
      <c r="F91">
        <v>9</v>
      </c>
      <c r="G91">
        <v>8</v>
      </c>
      <c r="I91">
        <v>5751</v>
      </c>
      <c r="J91">
        <v>9</v>
      </c>
      <c r="L91">
        <v>11966</v>
      </c>
      <c r="M91">
        <v>25</v>
      </c>
      <c r="N91">
        <v>3</v>
      </c>
      <c r="O91">
        <v>2</v>
      </c>
      <c r="P91">
        <v>67</v>
      </c>
      <c r="R91">
        <v>262</v>
      </c>
      <c r="S91">
        <v>21</v>
      </c>
      <c r="U91">
        <v>392</v>
      </c>
      <c r="V91">
        <v>32</v>
      </c>
      <c r="W91" s="1"/>
      <c r="X91" s="1"/>
    </row>
    <row r="92" spans="1:24" x14ac:dyDescent="0.3">
      <c r="A92" s="1" t="s">
        <v>8864</v>
      </c>
      <c r="B92" s="1" t="s">
        <v>8865</v>
      </c>
      <c r="C92" s="1" t="s">
        <v>8866</v>
      </c>
      <c r="D92">
        <v>2019</v>
      </c>
      <c r="E92">
        <v>37</v>
      </c>
      <c r="F92">
        <v>6</v>
      </c>
      <c r="G92">
        <v>16</v>
      </c>
      <c r="I92">
        <v>5751</v>
      </c>
      <c r="J92">
        <v>9</v>
      </c>
      <c r="L92">
        <v>11966</v>
      </c>
      <c r="M92">
        <v>25</v>
      </c>
      <c r="N92">
        <v>1</v>
      </c>
      <c r="O92">
        <v>0</v>
      </c>
      <c r="P92">
        <v>0</v>
      </c>
      <c r="R92">
        <v>262</v>
      </c>
      <c r="S92">
        <v>21</v>
      </c>
      <c r="U92">
        <v>392</v>
      </c>
      <c r="V92">
        <v>32</v>
      </c>
      <c r="W92" s="1"/>
      <c r="X92" s="1"/>
    </row>
    <row r="93" spans="1:24" x14ac:dyDescent="0.3">
      <c r="A93" s="1" t="s">
        <v>8867</v>
      </c>
      <c r="B93" s="1" t="s">
        <v>8868</v>
      </c>
      <c r="C93" s="1" t="s">
        <v>8869</v>
      </c>
      <c r="D93">
        <v>2019</v>
      </c>
      <c r="E93">
        <v>56</v>
      </c>
      <c r="F93">
        <v>5</v>
      </c>
      <c r="G93">
        <v>9</v>
      </c>
      <c r="I93">
        <v>5751</v>
      </c>
      <c r="J93">
        <v>9</v>
      </c>
      <c r="L93">
        <v>11966</v>
      </c>
      <c r="M93">
        <v>25</v>
      </c>
      <c r="N93">
        <v>1</v>
      </c>
      <c r="O93">
        <v>1</v>
      </c>
      <c r="P93">
        <v>100</v>
      </c>
      <c r="R93">
        <v>262</v>
      </c>
      <c r="S93">
        <v>21</v>
      </c>
      <c r="U93">
        <v>392</v>
      </c>
      <c r="V93">
        <v>32</v>
      </c>
      <c r="W93" s="1"/>
      <c r="X93" s="1"/>
    </row>
    <row r="94" spans="1:24" x14ac:dyDescent="0.3">
      <c r="A94" s="1" t="s">
        <v>1060</v>
      </c>
      <c r="B94" s="1" t="s">
        <v>1061</v>
      </c>
      <c r="C94" s="1" t="s">
        <v>1062</v>
      </c>
      <c r="D94">
        <v>2019</v>
      </c>
      <c r="E94">
        <v>51</v>
      </c>
      <c r="F94">
        <v>5</v>
      </c>
      <c r="G94">
        <v>10</v>
      </c>
      <c r="I94">
        <v>5751</v>
      </c>
      <c r="J94">
        <v>9</v>
      </c>
      <c r="L94">
        <v>11966</v>
      </c>
      <c r="M94">
        <v>25</v>
      </c>
      <c r="N94">
        <v>2</v>
      </c>
      <c r="O94">
        <v>1</v>
      </c>
      <c r="P94">
        <v>50</v>
      </c>
      <c r="R94">
        <v>262</v>
      </c>
      <c r="S94">
        <v>21</v>
      </c>
      <c r="U94">
        <v>392</v>
      </c>
      <c r="V94">
        <v>32</v>
      </c>
      <c r="W94" s="1"/>
      <c r="X94" s="1"/>
    </row>
    <row r="95" spans="1:24" x14ac:dyDescent="0.3">
      <c r="A95" s="1" t="s">
        <v>8870</v>
      </c>
      <c r="B95" s="1" t="s">
        <v>8871</v>
      </c>
      <c r="C95" s="1" t="s">
        <v>8872</v>
      </c>
      <c r="D95">
        <v>2019</v>
      </c>
      <c r="E95">
        <v>26</v>
      </c>
      <c r="F95">
        <v>3</v>
      </c>
      <c r="G95">
        <v>12</v>
      </c>
      <c r="I95">
        <v>5751</v>
      </c>
      <c r="J95">
        <v>9</v>
      </c>
      <c r="L95">
        <v>11966</v>
      </c>
      <c r="M95">
        <v>25</v>
      </c>
      <c r="N95">
        <v>1</v>
      </c>
      <c r="O95">
        <v>1</v>
      </c>
      <c r="P95">
        <v>100</v>
      </c>
      <c r="R95">
        <v>262</v>
      </c>
      <c r="S95">
        <v>21</v>
      </c>
      <c r="U95">
        <v>392</v>
      </c>
      <c r="V95">
        <v>32</v>
      </c>
      <c r="W95" s="1"/>
      <c r="X95" s="1"/>
    </row>
    <row r="96" spans="1:24" x14ac:dyDescent="0.3">
      <c r="A96" s="1" t="s">
        <v>1063</v>
      </c>
      <c r="B96" s="1" t="s">
        <v>1064</v>
      </c>
      <c r="C96" s="1" t="s">
        <v>1065</v>
      </c>
      <c r="D96">
        <v>2019</v>
      </c>
      <c r="E96">
        <v>28</v>
      </c>
      <c r="F96">
        <v>3</v>
      </c>
      <c r="G96">
        <v>11</v>
      </c>
      <c r="I96">
        <v>5751</v>
      </c>
      <c r="J96">
        <v>9</v>
      </c>
      <c r="L96">
        <v>11966</v>
      </c>
      <c r="M96">
        <v>25</v>
      </c>
      <c r="N96">
        <v>1</v>
      </c>
      <c r="O96">
        <v>0</v>
      </c>
      <c r="P96">
        <v>0</v>
      </c>
      <c r="R96">
        <v>262</v>
      </c>
      <c r="S96">
        <v>21</v>
      </c>
      <c r="U96">
        <v>392</v>
      </c>
      <c r="V96">
        <v>32</v>
      </c>
      <c r="W96" s="1"/>
      <c r="X96" s="1"/>
    </row>
    <row r="97" spans="1:24" x14ac:dyDescent="0.3">
      <c r="A97" s="1" t="s">
        <v>1066</v>
      </c>
      <c r="B97" s="1" t="s">
        <v>1067</v>
      </c>
      <c r="C97" s="1" t="s">
        <v>1068</v>
      </c>
      <c r="D97">
        <v>2019</v>
      </c>
      <c r="E97">
        <v>45</v>
      </c>
      <c r="F97">
        <v>2</v>
      </c>
      <c r="G97">
        <v>4</v>
      </c>
      <c r="I97">
        <v>5751</v>
      </c>
      <c r="J97">
        <v>9</v>
      </c>
      <c r="L97">
        <v>11966</v>
      </c>
      <c r="M97">
        <v>25</v>
      </c>
      <c r="N97">
        <v>2</v>
      </c>
      <c r="O97">
        <v>2</v>
      </c>
      <c r="P97">
        <v>100</v>
      </c>
      <c r="R97">
        <v>262</v>
      </c>
      <c r="S97">
        <v>21</v>
      </c>
      <c r="U97">
        <v>392</v>
      </c>
      <c r="V97">
        <v>32</v>
      </c>
      <c r="W97" s="1"/>
      <c r="X97" s="1"/>
    </row>
    <row r="98" spans="1:24" x14ac:dyDescent="0.3">
      <c r="A98" s="1" t="s">
        <v>1069</v>
      </c>
      <c r="B98" s="1" t="s">
        <v>1070</v>
      </c>
      <c r="C98" s="1" t="s">
        <v>1071</v>
      </c>
      <c r="D98">
        <v>2019</v>
      </c>
      <c r="E98">
        <v>27</v>
      </c>
      <c r="F98">
        <v>2</v>
      </c>
      <c r="G98">
        <v>7</v>
      </c>
      <c r="I98">
        <v>5751</v>
      </c>
      <c r="J98">
        <v>9</v>
      </c>
      <c r="L98">
        <v>11966</v>
      </c>
      <c r="M98">
        <v>25</v>
      </c>
      <c r="N98">
        <v>1</v>
      </c>
      <c r="O98">
        <v>1</v>
      </c>
      <c r="P98">
        <v>100</v>
      </c>
      <c r="R98">
        <v>262</v>
      </c>
      <c r="S98">
        <v>21</v>
      </c>
      <c r="U98">
        <v>392</v>
      </c>
      <c r="V98">
        <v>32</v>
      </c>
      <c r="W98" s="1"/>
      <c r="X98" s="1"/>
    </row>
    <row r="99" spans="1:24" x14ac:dyDescent="0.3">
      <c r="A99" s="1" t="s">
        <v>8873</v>
      </c>
      <c r="B99" s="1" t="s">
        <v>8874</v>
      </c>
      <c r="C99" s="1" t="s">
        <v>8875</v>
      </c>
      <c r="D99">
        <v>2019</v>
      </c>
      <c r="E99">
        <v>27</v>
      </c>
      <c r="F99">
        <v>0</v>
      </c>
      <c r="G99">
        <v>0</v>
      </c>
      <c r="I99">
        <v>5751</v>
      </c>
      <c r="J99">
        <v>9</v>
      </c>
      <c r="L99">
        <v>11966</v>
      </c>
      <c r="M99">
        <v>25</v>
      </c>
      <c r="N99">
        <v>1</v>
      </c>
      <c r="O99">
        <v>1</v>
      </c>
      <c r="P99">
        <v>100</v>
      </c>
      <c r="R99">
        <v>262</v>
      </c>
      <c r="S99">
        <v>21</v>
      </c>
      <c r="U99">
        <v>392</v>
      </c>
      <c r="V99">
        <v>32</v>
      </c>
      <c r="W99" s="1"/>
      <c r="X99" s="1"/>
    </row>
    <row r="100" spans="1:24" x14ac:dyDescent="0.3">
      <c r="A100" s="1" t="s">
        <v>1072</v>
      </c>
      <c r="B100" s="1" t="s">
        <v>1073</v>
      </c>
      <c r="C100" s="1" t="s">
        <v>1074</v>
      </c>
      <c r="D100">
        <v>2019</v>
      </c>
      <c r="E100">
        <v>426</v>
      </c>
      <c r="F100">
        <v>60</v>
      </c>
      <c r="G100">
        <v>14</v>
      </c>
      <c r="I100">
        <v>5751</v>
      </c>
      <c r="J100">
        <v>9</v>
      </c>
      <c r="L100">
        <v>11966</v>
      </c>
      <c r="M100">
        <v>25</v>
      </c>
      <c r="N100">
        <v>9</v>
      </c>
      <c r="O100">
        <v>2</v>
      </c>
      <c r="P100">
        <v>22</v>
      </c>
      <c r="R100">
        <v>262</v>
      </c>
      <c r="S100">
        <v>21</v>
      </c>
      <c r="U100">
        <v>392</v>
      </c>
      <c r="V100">
        <v>32</v>
      </c>
      <c r="W100" s="1"/>
      <c r="X100" s="1"/>
    </row>
    <row r="101" spans="1:24" x14ac:dyDescent="0.3">
      <c r="A101" s="1" t="s">
        <v>8876</v>
      </c>
      <c r="B101" s="1" t="s">
        <v>8877</v>
      </c>
      <c r="C101" s="1" t="s">
        <v>8878</v>
      </c>
      <c r="D101">
        <v>2019</v>
      </c>
      <c r="E101">
        <v>42</v>
      </c>
      <c r="F101">
        <v>7</v>
      </c>
      <c r="G101">
        <v>17</v>
      </c>
      <c r="I101">
        <v>5751</v>
      </c>
      <c r="J101">
        <v>9</v>
      </c>
      <c r="L101">
        <v>11966</v>
      </c>
      <c r="M101">
        <v>25</v>
      </c>
      <c r="N101">
        <v>1</v>
      </c>
      <c r="O101">
        <v>1</v>
      </c>
      <c r="P101">
        <v>100</v>
      </c>
      <c r="R101">
        <v>262</v>
      </c>
      <c r="S101">
        <v>21</v>
      </c>
      <c r="U101">
        <v>392</v>
      </c>
      <c r="V101">
        <v>32</v>
      </c>
      <c r="W101" s="1"/>
      <c r="X101" s="1"/>
    </row>
    <row r="102" spans="1:24" x14ac:dyDescent="0.3">
      <c r="A102" s="1" t="s">
        <v>8879</v>
      </c>
      <c r="B102" s="1" t="s">
        <v>8880</v>
      </c>
      <c r="C102" s="1" t="s">
        <v>8881</v>
      </c>
      <c r="D102">
        <v>2019</v>
      </c>
      <c r="E102">
        <v>29</v>
      </c>
      <c r="F102">
        <v>4</v>
      </c>
      <c r="G102">
        <v>14</v>
      </c>
      <c r="I102">
        <v>5751</v>
      </c>
      <c r="J102">
        <v>9</v>
      </c>
      <c r="L102">
        <v>11966</v>
      </c>
      <c r="M102">
        <v>25</v>
      </c>
      <c r="N102">
        <v>1</v>
      </c>
      <c r="O102">
        <v>0</v>
      </c>
      <c r="P102">
        <v>0</v>
      </c>
      <c r="R102">
        <v>262</v>
      </c>
      <c r="S102">
        <v>21</v>
      </c>
      <c r="U102">
        <v>392</v>
      </c>
      <c r="V102">
        <v>32</v>
      </c>
      <c r="W102" s="1"/>
      <c r="X102" s="1"/>
    </row>
    <row r="103" spans="1:24" x14ac:dyDescent="0.3">
      <c r="A103" s="1" t="s">
        <v>8882</v>
      </c>
      <c r="B103" s="1" t="s">
        <v>8883</v>
      </c>
      <c r="C103" s="1" t="s">
        <v>8884</v>
      </c>
      <c r="D103">
        <v>2019</v>
      </c>
      <c r="E103">
        <v>48</v>
      </c>
      <c r="F103">
        <v>12</v>
      </c>
      <c r="G103">
        <v>25</v>
      </c>
      <c r="I103">
        <v>5751</v>
      </c>
      <c r="J103">
        <v>9</v>
      </c>
      <c r="L103">
        <v>11966</v>
      </c>
      <c r="M103">
        <v>25</v>
      </c>
      <c r="N103">
        <v>1</v>
      </c>
      <c r="O103">
        <v>0</v>
      </c>
      <c r="P103">
        <v>0</v>
      </c>
      <c r="R103">
        <v>262</v>
      </c>
      <c r="S103">
        <v>21</v>
      </c>
      <c r="U103">
        <v>392</v>
      </c>
      <c r="V103">
        <v>32</v>
      </c>
      <c r="W103" s="1"/>
      <c r="X103" s="1"/>
    </row>
    <row r="104" spans="1:24" x14ac:dyDescent="0.3">
      <c r="A104" s="1" t="s">
        <v>8885</v>
      </c>
      <c r="B104" s="1" t="s">
        <v>8886</v>
      </c>
      <c r="C104" s="1" t="s">
        <v>8887</v>
      </c>
      <c r="D104">
        <v>2019</v>
      </c>
      <c r="E104">
        <v>44</v>
      </c>
      <c r="F104">
        <v>6</v>
      </c>
      <c r="G104">
        <v>14</v>
      </c>
      <c r="I104">
        <v>5751</v>
      </c>
      <c r="J104">
        <v>9</v>
      </c>
      <c r="L104">
        <v>11966</v>
      </c>
      <c r="M104">
        <v>25</v>
      </c>
      <c r="N104">
        <v>1</v>
      </c>
      <c r="O104">
        <v>0</v>
      </c>
      <c r="P104">
        <v>0</v>
      </c>
      <c r="R104">
        <v>262</v>
      </c>
      <c r="S104">
        <v>21</v>
      </c>
      <c r="U104">
        <v>392</v>
      </c>
      <c r="V104">
        <v>32</v>
      </c>
      <c r="W104" s="1"/>
      <c r="X104" s="1"/>
    </row>
    <row r="105" spans="1:24" x14ac:dyDescent="0.3">
      <c r="A105" s="1" t="s">
        <v>8888</v>
      </c>
      <c r="B105" s="1" t="s">
        <v>8889</v>
      </c>
      <c r="C105" s="1" t="s">
        <v>8890</v>
      </c>
      <c r="D105">
        <v>2019</v>
      </c>
      <c r="E105">
        <v>38</v>
      </c>
      <c r="F105">
        <v>9</v>
      </c>
      <c r="G105">
        <v>24</v>
      </c>
      <c r="I105">
        <v>5751</v>
      </c>
      <c r="J105">
        <v>9</v>
      </c>
      <c r="L105">
        <v>11966</v>
      </c>
      <c r="M105">
        <v>25</v>
      </c>
      <c r="N105">
        <v>1</v>
      </c>
      <c r="O105">
        <v>0</v>
      </c>
      <c r="P105">
        <v>0</v>
      </c>
      <c r="R105">
        <v>262</v>
      </c>
      <c r="S105">
        <v>21</v>
      </c>
      <c r="U105">
        <v>392</v>
      </c>
      <c r="V105">
        <v>32</v>
      </c>
      <c r="W105" s="1"/>
      <c r="X105" s="1"/>
    </row>
    <row r="106" spans="1:24" x14ac:dyDescent="0.3">
      <c r="A106" s="1" t="s">
        <v>8891</v>
      </c>
      <c r="B106" s="1" t="s">
        <v>8892</v>
      </c>
      <c r="C106" s="1" t="s">
        <v>8893</v>
      </c>
      <c r="D106">
        <v>2019</v>
      </c>
      <c r="E106">
        <v>45</v>
      </c>
      <c r="F106">
        <v>6</v>
      </c>
      <c r="G106">
        <v>13</v>
      </c>
      <c r="I106">
        <v>5751</v>
      </c>
      <c r="J106">
        <v>9</v>
      </c>
      <c r="L106">
        <v>11966</v>
      </c>
      <c r="M106">
        <v>25</v>
      </c>
      <c r="N106">
        <v>1</v>
      </c>
      <c r="O106">
        <v>1</v>
      </c>
      <c r="P106">
        <v>100</v>
      </c>
      <c r="R106">
        <v>262</v>
      </c>
      <c r="S106">
        <v>21</v>
      </c>
      <c r="U106">
        <v>392</v>
      </c>
      <c r="V106">
        <v>32</v>
      </c>
      <c r="W106" s="1"/>
      <c r="X106" s="1"/>
    </row>
    <row r="107" spans="1:24" x14ac:dyDescent="0.3">
      <c r="A107" s="1" t="s">
        <v>8894</v>
      </c>
      <c r="B107" s="1" t="s">
        <v>8895</v>
      </c>
      <c r="C107" s="1" t="s">
        <v>8896</v>
      </c>
      <c r="D107">
        <v>2019</v>
      </c>
      <c r="E107">
        <v>35</v>
      </c>
      <c r="F107">
        <v>1</v>
      </c>
      <c r="G107">
        <v>3</v>
      </c>
      <c r="I107">
        <v>5751</v>
      </c>
      <c r="J107">
        <v>9</v>
      </c>
      <c r="L107">
        <v>11966</v>
      </c>
      <c r="M107">
        <v>25</v>
      </c>
      <c r="N107">
        <v>1</v>
      </c>
      <c r="O107">
        <v>0</v>
      </c>
      <c r="P107">
        <v>0</v>
      </c>
      <c r="R107">
        <v>262</v>
      </c>
      <c r="S107">
        <v>21</v>
      </c>
      <c r="U107">
        <v>392</v>
      </c>
      <c r="V107">
        <v>32</v>
      </c>
      <c r="W107" s="1"/>
      <c r="X107" s="1"/>
    </row>
    <row r="108" spans="1:24" x14ac:dyDescent="0.3">
      <c r="A108" s="1" t="s">
        <v>8897</v>
      </c>
      <c r="B108" s="1" t="s">
        <v>8898</v>
      </c>
      <c r="C108" s="1" t="s">
        <v>8899</v>
      </c>
      <c r="D108">
        <v>2019</v>
      </c>
      <c r="E108">
        <v>52</v>
      </c>
      <c r="F108">
        <v>10</v>
      </c>
      <c r="G108">
        <v>19</v>
      </c>
      <c r="I108">
        <v>5751</v>
      </c>
      <c r="J108">
        <v>9</v>
      </c>
      <c r="L108">
        <v>11966</v>
      </c>
      <c r="M108">
        <v>25</v>
      </c>
      <c r="N108">
        <v>1</v>
      </c>
      <c r="O108">
        <v>0</v>
      </c>
      <c r="P108">
        <v>0</v>
      </c>
      <c r="R108">
        <v>262</v>
      </c>
      <c r="S108">
        <v>21</v>
      </c>
      <c r="U108">
        <v>392</v>
      </c>
      <c r="V108">
        <v>32</v>
      </c>
      <c r="W108" s="1"/>
      <c r="X108" s="1"/>
    </row>
    <row r="109" spans="1:24" x14ac:dyDescent="0.3">
      <c r="A109" s="1" t="s">
        <v>1089</v>
      </c>
      <c r="B109" s="1" t="s">
        <v>1090</v>
      </c>
      <c r="C109" s="1" t="s">
        <v>1091</v>
      </c>
      <c r="D109">
        <v>2019</v>
      </c>
      <c r="E109">
        <v>106</v>
      </c>
      <c r="F109">
        <v>8</v>
      </c>
      <c r="G109">
        <v>8</v>
      </c>
      <c r="I109">
        <v>5751</v>
      </c>
      <c r="J109">
        <v>9</v>
      </c>
      <c r="L109">
        <v>11966</v>
      </c>
      <c r="M109">
        <v>25</v>
      </c>
      <c r="N109">
        <v>1</v>
      </c>
      <c r="O109">
        <v>0</v>
      </c>
      <c r="P109">
        <v>0</v>
      </c>
      <c r="R109">
        <v>262</v>
      </c>
      <c r="S109">
        <v>21</v>
      </c>
      <c r="U109">
        <v>392</v>
      </c>
      <c r="V109">
        <v>32</v>
      </c>
      <c r="W109" s="1"/>
      <c r="X109" s="1"/>
    </row>
    <row r="110" spans="1:24" x14ac:dyDescent="0.3">
      <c r="A110" s="1" t="s">
        <v>1102</v>
      </c>
      <c r="B110" s="1" t="s">
        <v>1103</v>
      </c>
      <c r="C110" s="1" t="s">
        <v>1104</v>
      </c>
      <c r="D110">
        <v>2019</v>
      </c>
      <c r="E110">
        <v>138</v>
      </c>
      <c r="F110">
        <v>15</v>
      </c>
      <c r="G110">
        <v>11</v>
      </c>
      <c r="I110">
        <v>5751</v>
      </c>
      <c r="J110">
        <v>9</v>
      </c>
      <c r="L110">
        <v>11966</v>
      </c>
      <c r="M110">
        <v>25</v>
      </c>
      <c r="N110">
        <v>3</v>
      </c>
      <c r="O110">
        <v>0</v>
      </c>
      <c r="P110">
        <v>0</v>
      </c>
      <c r="R110">
        <v>262</v>
      </c>
      <c r="S110">
        <v>21</v>
      </c>
      <c r="U110">
        <v>392</v>
      </c>
      <c r="V110">
        <v>32</v>
      </c>
      <c r="W110" s="1"/>
      <c r="X110" s="1"/>
    </row>
    <row r="111" spans="1:24" x14ac:dyDescent="0.3">
      <c r="A111" s="1" t="s">
        <v>8900</v>
      </c>
      <c r="B111" s="1" t="s">
        <v>8901</v>
      </c>
      <c r="C111" s="1" t="s">
        <v>8902</v>
      </c>
      <c r="D111">
        <v>2019</v>
      </c>
      <c r="E111">
        <v>51</v>
      </c>
      <c r="F111">
        <v>6</v>
      </c>
      <c r="G111">
        <v>12</v>
      </c>
      <c r="I111">
        <v>5751</v>
      </c>
      <c r="J111">
        <v>9</v>
      </c>
      <c r="L111">
        <v>11966</v>
      </c>
      <c r="M111">
        <v>25</v>
      </c>
      <c r="N111">
        <v>1</v>
      </c>
      <c r="O111">
        <v>0</v>
      </c>
      <c r="P111">
        <v>0</v>
      </c>
      <c r="R111">
        <v>262</v>
      </c>
      <c r="S111">
        <v>21</v>
      </c>
      <c r="U111">
        <v>392</v>
      </c>
      <c r="V111">
        <v>32</v>
      </c>
      <c r="W111" s="1"/>
      <c r="X111" s="1"/>
    </row>
    <row r="112" spans="1:24" x14ac:dyDescent="0.3">
      <c r="A112" s="1" t="s">
        <v>8903</v>
      </c>
      <c r="B112" s="1" t="s">
        <v>8904</v>
      </c>
      <c r="C112" s="1" t="s">
        <v>8905</v>
      </c>
      <c r="D112">
        <v>2019</v>
      </c>
      <c r="E112">
        <v>51</v>
      </c>
      <c r="F112">
        <v>8</v>
      </c>
      <c r="G112">
        <v>16</v>
      </c>
      <c r="I112">
        <v>5751</v>
      </c>
      <c r="J112">
        <v>9</v>
      </c>
      <c r="L112">
        <v>11966</v>
      </c>
      <c r="M112">
        <v>25</v>
      </c>
      <c r="N112">
        <v>1</v>
      </c>
      <c r="O112">
        <v>0</v>
      </c>
      <c r="P112">
        <v>0</v>
      </c>
      <c r="R112">
        <v>262</v>
      </c>
      <c r="S112">
        <v>21</v>
      </c>
      <c r="U112">
        <v>392</v>
      </c>
      <c r="V112">
        <v>32</v>
      </c>
      <c r="W112" s="1"/>
      <c r="X112" s="1"/>
    </row>
    <row r="113" spans="1:24" x14ac:dyDescent="0.3">
      <c r="A113" s="1" t="s">
        <v>1105</v>
      </c>
      <c r="B113" s="1" t="s">
        <v>1106</v>
      </c>
      <c r="C113" s="1" t="s">
        <v>1107</v>
      </c>
      <c r="D113">
        <v>2019</v>
      </c>
      <c r="E113">
        <v>55</v>
      </c>
      <c r="F113">
        <v>7</v>
      </c>
      <c r="G113">
        <v>13</v>
      </c>
      <c r="I113">
        <v>5751</v>
      </c>
      <c r="J113">
        <v>9</v>
      </c>
      <c r="L113">
        <v>11966</v>
      </c>
      <c r="M113">
        <v>25</v>
      </c>
      <c r="N113">
        <v>1</v>
      </c>
      <c r="O113">
        <v>0</v>
      </c>
      <c r="P113">
        <v>0</v>
      </c>
      <c r="R113">
        <v>262</v>
      </c>
      <c r="S113">
        <v>21</v>
      </c>
      <c r="U113">
        <v>392</v>
      </c>
      <c r="V113">
        <v>32</v>
      </c>
      <c r="W113" s="1"/>
      <c r="X113" s="1"/>
    </row>
    <row r="114" spans="1:24" x14ac:dyDescent="0.3">
      <c r="A114" s="1" t="s">
        <v>1109</v>
      </c>
      <c r="B114" s="1" t="s">
        <v>1110</v>
      </c>
      <c r="C114" s="1" t="s">
        <v>1111</v>
      </c>
      <c r="D114">
        <v>2019</v>
      </c>
      <c r="E114">
        <v>55</v>
      </c>
      <c r="F114">
        <v>6</v>
      </c>
      <c r="G114">
        <v>11</v>
      </c>
      <c r="I114">
        <v>5751</v>
      </c>
      <c r="J114">
        <v>9</v>
      </c>
      <c r="L114">
        <v>11966</v>
      </c>
      <c r="M114">
        <v>25</v>
      </c>
      <c r="N114">
        <v>2</v>
      </c>
      <c r="O114">
        <v>0</v>
      </c>
      <c r="P114">
        <v>0</v>
      </c>
      <c r="R114">
        <v>262</v>
      </c>
      <c r="S114">
        <v>21</v>
      </c>
      <c r="U114">
        <v>392</v>
      </c>
      <c r="V114">
        <v>32</v>
      </c>
      <c r="W114" s="1"/>
      <c r="X114" s="1"/>
    </row>
    <row r="115" spans="1:24" x14ac:dyDescent="0.3">
      <c r="A115" s="1" t="s">
        <v>8906</v>
      </c>
      <c r="B115" s="1" t="s">
        <v>8907</v>
      </c>
      <c r="C115" s="1" t="s">
        <v>8908</v>
      </c>
      <c r="D115">
        <v>2019</v>
      </c>
      <c r="E115">
        <v>27</v>
      </c>
      <c r="F115">
        <v>3</v>
      </c>
      <c r="G115">
        <v>11</v>
      </c>
      <c r="I115">
        <v>5751</v>
      </c>
      <c r="J115">
        <v>9</v>
      </c>
      <c r="L115">
        <v>11966</v>
      </c>
      <c r="M115">
        <v>25</v>
      </c>
      <c r="N115">
        <v>1</v>
      </c>
      <c r="O115">
        <v>0</v>
      </c>
      <c r="P115">
        <v>0</v>
      </c>
      <c r="R115">
        <v>262</v>
      </c>
      <c r="S115">
        <v>21</v>
      </c>
      <c r="U115">
        <v>392</v>
      </c>
      <c r="V115">
        <v>32</v>
      </c>
      <c r="W115" s="1"/>
      <c r="X115" s="1"/>
    </row>
    <row r="116" spans="1:24" x14ac:dyDescent="0.3">
      <c r="A116" s="1" t="s">
        <v>1112</v>
      </c>
      <c r="B116" s="1" t="s">
        <v>1113</v>
      </c>
      <c r="C116" s="1" t="s">
        <v>1114</v>
      </c>
      <c r="D116">
        <v>2019</v>
      </c>
      <c r="E116">
        <v>31</v>
      </c>
      <c r="F116">
        <v>3</v>
      </c>
      <c r="G116">
        <v>10</v>
      </c>
      <c r="I116">
        <v>5751</v>
      </c>
      <c r="J116">
        <v>9</v>
      </c>
      <c r="L116">
        <v>11966</v>
      </c>
      <c r="M116">
        <v>25</v>
      </c>
      <c r="N116">
        <v>1</v>
      </c>
      <c r="O116">
        <v>0</v>
      </c>
      <c r="P116">
        <v>0</v>
      </c>
      <c r="R116">
        <v>262</v>
      </c>
      <c r="S116">
        <v>21</v>
      </c>
      <c r="U116">
        <v>392</v>
      </c>
      <c r="V116">
        <v>32</v>
      </c>
      <c r="W116" s="1"/>
      <c r="X116" s="1"/>
    </row>
    <row r="117" spans="1:24" x14ac:dyDescent="0.3">
      <c r="A117" s="1" t="s">
        <v>8909</v>
      </c>
      <c r="B117" s="1" t="s">
        <v>8910</v>
      </c>
      <c r="C117" s="1" t="s">
        <v>8911</v>
      </c>
      <c r="D117">
        <v>2019</v>
      </c>
      <c r="E117">
        <v>14</v>
      </c>
      <c r="F117">
        <v>2</v>
      </c>
      <c r="G117">
        <v>14</v>
      </c>
      <c r="I117">
        <v>5751</v>
      </c>
      <c r="J117">
        <v>9</v>
      </c>
      <c r="L117">
        <v>11966</v>
      </c>
      <c r="M117">
        <v>25</v>
      </c>
      <c r="N117">
        <v>1</v>
      </c>
      <c r="O117">
        <v>1</v>
      </c>
      <c r="P117">
        <v>100</v>
      </c>
      <c r="R117">
        <v>262</v>
      </c>
      <c r="S117">
        <v>21</v>
      </c>
      <c r="U117">
        <v>392</v>
      </c>
      <c r="V117">
        <v>32</v>
      </c>
      <c r="W117" s="1"/>
      <c r="X117" s="1"/>
    </row>
    <row r="118" spans="1:24" x14ac:dyDescent="0.3">
      <c r="A118" s="1" t="s">
        <v>8912</v>
      </c>
      <c r="B118" s="1" t="s">
        <v>8913</v>
      </c>
      <c r="C118" s="1" t="s">
        <v>8914</v>
      </c>
      <c r="D118">
        <v>2019</v>
      </c>
      <c r="E118">
        <v>14</v>
      </c>
      <c r="F118">
        <v>2</v>
      </c>
      <c r="G118">
        <v>14</v>
      </c>
      <c r="I118">
        <v>5751</v>
      </c>
      <c r="J118">
        <v>9</v>
      </c>
      <c r="L118">
        <v>11966</v>
      </c>
      <c r="M118">
        <v>25</v>
      </c>
      <c r="N118">
        <v>1</v>
      </c>
      <c r="O118">
        <v>1</v>
      </c>
      <c r="P118">
        <v>100</v>
      </c>
      <c r="R118">
        <v>262</v>
      </c>
      <c r="S118">
        <v>21</v>
      </c>
      <c r="U118">
        <v>392</v>
      </c>
      <c r="V118">
        <v>32</v>
      </c>
      <c r="W118" s="1"/>
      <c r="X118" s="1"/>
    </row>
    <row r="119" spans="1:24" x14ac:dyDescent="0.3">
      <c r="A119" s="1" t="s">
        <v>1115</v>
      </c>
      <c r="B119" s="1" t="s">
        <v>1116</v>
      </c>
      <c r="C119" s="1" t="s">
        <v>1117</v>
      </c>
      <c r="D119">
        <v>2019</v>
      </c>
      <c r="E119">
        <v>43</v>
      </c>
      <c r="F119">
        <v>5</v>
      </c>
      <c r="G119">
        <v>12</v>
      </c>
      <c r="I119">
        <v>5751</v>
      </c>
      <c r="J119">
        <v>9</v>
      </c>
      <c r="L119">
        <v>11966</v>
      </c>
      <c r="M119">
        <v>25</v>
      </c>
      <c r="N119">
        <v>1</v>
      </c>
      <c r="O119">
        <v>1</v>
      </c>
      <c r="P119">
        <v>100</v>
      </c>
      <c r="R119">
        <v>262</v>
      </c>
      <c r="S119">
        <v>21</v>
      </c>
      <c r="U119">
        <v>392</v>
      </c>
      <c r="V119">
        <v>32</v>
      </c>
      <c r="W119" s="1"/>
      <c r="X119" s="1"/>
    </row>
    <row r="120" spans="1:24" x14ac:dyDescent="0.3">
      <c r="A120" s="1" t="s">
        <v>8915</v>
      </c>
      <c r="B120" s="1" t="s">
        <v>8916</v>
      </c>
      <c r="C120" s="1" t="s">
        <v>8917</v>
      </c>
      <c r="D120">
        <v>2019</v>
      </c>
      <c r="E120">
        <v>27</v>
      </c>
      <c r="F120">
        <v>4</v>
      </c>
      <c r="G120">
        <v>15</v>
      </c>
      <c r="I120">
        <v>5751</v>
      </c>
      <c r="J120">
        <v>9</v>
      </c>
      <c r="L120">
        <v>11966</v>
      </c>
      <c r="M120">
        <v>25</v>
      </c>
      <c r="N120">
        <v>1</v>
      </c>
      <c r="O120">
        <v>1</v>
      </c>
      <c r="P120">
        <v>100</v>
      </c>
      <c r="R120">
        <v>262</v>
      </c>
      <c r="S120">
        <v>21</v>
      </c>
      <c r="U120">
        <v>392</v>
      </c>
      <c r="V120">
        <v>32</v>
      </c>
      <c r="W120" s="1"/>
      <c r="X120" s="1"/>
    </row>
    <row r="121" spans="1:24" x14ac:dyDescent="0.3">
      <c r="A121" s="1" t="s">
        <v>1118</v>
      </c>
      <c r="B121" s="1" t="s">
        <v>1119</v>
      </c>
      <c r="C121" s="1" t="s">
        <v>1120</v>
      </c>
      <c r="D121">
        <v>2019</v>
      </c>
      <c r="E121">
        <v>25</v>
      </c>
      <c r="F121">
        <v>1</v>
      </c>
      <c r="G121">
        <v>4</v>
      </c>
      <c r="I121">
        <v>5751</v>
      </c>
      <c r="J121">
        <v>9</v>
      </c>
      <c r="L121">
        <v>11966</v>
      </c>
      <c r="M121">
        <v>25</v>
      </c>
      <c r="N121">
        <v>1</v>
      </c>
      <c r="O121">
        <v>1</v>
      </c>
      <c r="P121">
        <v>100</v>
      </c>
      <c r="R121">
        <v>262</v>
      </c>
      <c r="S121">
        <v>21</v>
      </c>
      <c r="U121">
        <v>392</v>
      </c>
      <c r="V121">
        <v>32</v>
      </c>
      <c r="W121" s="1"/>
      <c r="X121" s="1"/>
    </row>
    <row r="122" spans="1:24" x14ac:dyDescent="0.3">
      <c r="A122" s="1" t="s">
        <v>1121</v>
      </c>
      <c r="B122" s="1" t="s">
        <v>1122</v>
      </c>
      <c r="C122" s="1" t="s">
        <v>1123</v>
      </c>
      <c r="D122">
        <v>2019</v>
      </c>
      <c r="E122">
        <v>72</v>
      </c>
      <c r="F122">
        <v>8</v>
      </c>
      <c r="G122">
        <v>11</v>
      </c>
      <c r="I122">
        <v>5751</v>
      </c>
      <c r="J122">
        <v>9</v>
      </c>
      <c r="L122">
        <v>11966</v>
      </c>
      <c r="M122">
        <v>25</v>
      </c>
      <c r="N122">
        <v>2</v>
      </c>
      <c r="O122">
        <v>1</v>
      </c>
      <c r="P122">
        <v>50</v>
      </c>
      <c r="R122">
        <v>262</v>
      </c>
      <c r="S122">
        <v>21</v>
      </c>
      <c r="U122">
        <v>392</v>
      </c>
      <c r="V122">
        <v>32</v>
      </c>
      <c r="W122" s="1"/>
      <c r="X122" s="1"/>
    </row>
    <row r="123" spans="1:24" x14ac:dyDescent="0.3">
      <c r="A123" s="1" t="s">
        <v>8918</v>
      </c>
      <c r="B123" s="1" t="s">
        <v>8919</v>
      </c>
      <c r="C123" s="1" t="s">
        <v>8920</v>
      </c>
      <c r="D123">
        <v>2019</v>
      </c>
      <c r="E123">
        <v>34</v>
      </c>
      <c r="F123">
        <v>5</v>
      </c>
      <c r="G123">
        <v>15</v>
      </c>
      <c r="I123">
        <v>5751</v>
      </c>
      <c r="J123">
        <v>9</v>
      </c>
      <c r="L123">
        <v>11966</v>
      </c>
      <c r="M123">
        <v>25</v>
      </c>
      <c r="N123">
        <v>1</v>
      </c>
      <c r="O123">
        <v>1</v>
      </c>
      <c r="P123">
        <v>100</v>
      </c>
      <c r="R123">
        <v>262</v>
      </c>
      <c r="S123">
        <v>21</v>
      </c>
      <c r="U123">
        <v>392</v>
      </c>
      <c r="V123">
        <v>32</v>
      </c>
      <c r="W123" s="1"/>
      <c r="X123" s="1"/>
    </row>
    <row r="124" spans="1:24" x14ac:dyDescent="0.3">
      <c r="A124" s="1" t="s">
        <v>1124</v>
      </c>
      <c r="B124" s="1" t="s">
        <v>1125</v>
      </c>
      <c r="C124" s="1" t="s">
        <v>1126</v>
      </c>
      <c r="D124">
        <v>2019</v>
      </c>
      <c r="E124">
        <v>30</v>
      </c>
      <c r="F124">
        <v>0</v>
      </c>
      <c r="G124">
        <v>0</v>
      </c>
      <c r="I124">
        <v>5751</v>
      </c>
      <c r="J124">
        <v>9</v>
      </c>
      <c r="L124">
        <v>11966</v>
      </c>
      <c r="M124">
        <v>25</v>
      </c>
      <c r="N124">
        <v>1</v>
      </c>
      <c r="O124">
        <v>0</v>
      </c>
      <c r="P124">
        <v>0</v>
      </c>
      <c r="R124">
        <v>262</v>
      </c>
      <c r="S124">
        <v>21</v>
      </c>
      <c r="U124">
        <v>392</v>
      </c>
      <c r="V124">
        <v>32</v>
      </c>
      <c r="W124" s="1"/>
      <c r="X124" s="1"/>
    </row>
    <row r="125" spans="1:24" x14ac:dyDescent="0.3">
      <c r="A125" s="1" t="s">
        <v>8921</v>
      </c>
      <c r="B125" s="1" t="s">
        <v>8922</v>
      </c>
      <c r="C125" s="1" t="s">
        <v>8923</v>
      </c>
      <c r="D125">
        <v>2019</v>
      </c>
      <c r="E125">
        <v>30</v>
      </c>
      <c r="F125">
        <v>3</v>
      </c>
      <c r="G125">
        <v>10</v>
      </c>
      <c r="I125">
        <v>5751</v>
      </c>
      <c r="J125">
        <v>9</v>
      </c>
      <c r="L125">
        <v>11966</v>
      </c>
      <c r="M125">
        <v>25</v>
      </c>
      <c r="N125">
        <v>1</v>
      </c>
      <c r="O125">
        <v>0</v>
      </c>
      <c r="P125">
        <v>0</v>
      </c>
      <c r="R125">
        <v>262</v>
      </c>
      <c r="S125">
        <v>21</v>
      </c>
      <c r="U125">
        <v>392</v>
      </c>
      <c r="V125">
        <v>32</v>
      </c>
      <c r="W125" s="1"/>
      <c r="X125" s="1"/>
    </row>
    <row r="126" spans="1:24" x14ac:dyDescent="0.3">
      <c r="A126" s="1" t="s">
        <v>1127</v>
      </c>
      <c r="B126" s="1" t="s">
        <v>1128</v>
      </c>
      <c r="C126" s="1" t="s">
        <v>1129</v>
      </c>
      <c r="D126">
        <v>2019</v>
      </c>
      <c r="E126">
        <v>351</v>
      </c>
      <c r="F126">
        <v>54</v>
      </c>
      <c r="G126">
        <v>15</v>
      </c>
      <c r="I126">
        <v>5751</v>
      </c>
      <c r="J126">
        <v>9</v>
      </c>
      <c r="L126">
        <v>11966</v>
      </c>
      <c r="M126">
        <v>25</v>
      </c>
      <c r="N126">
        <v>14</v>
      </c>
      <c r="O126">
        <v>3</v>
      </c>
      <c r="P126">
        <v>21</v>
      </c>
      <c r="R126">
        <v>262</v>
      </c>
      <c r="S126">
        <v>21</v>
      </c>
      <c r="U126">
        <v>392</v>
      </c>
      <c r="V126">
        <v>32</v>
      </c>
      <c r="W126" s="1"/>
      <c r="X126" s="1"/>
    </row>
    <row r="127" spans="1:24" x14ac:dyDescent="0.3">
      <c r="A127" s="1" t="s">
        <v>8924</v>
      </c>
      <c r="B127" s="1" t="s">
        <v>8925</v>
      </c>
      <c r="C127" s="1" t="s">
        <v>8926</v>
      </c>
      <c r="D127">
        <v>2019</v>
      </c>
      <c r="E127">
        <v>23</v>
      </c>
      <c r="F127">
        <v>4</v>
      </c>
      <c r="G127">
        <v>17</v>
      </c>
      <c r="I127">
        <v>5751</v>
      </c>
      <c r="J127">
        <v>9</v>
      </c>
      <c r="L127">
        <v>11966</v>
      </c>
      <c r="M127">
        <v>25</v>
      </c>
      <c r="N127">
        <v>2</v>
      </c>
      <c r="O127">
        <v>1</v>
      </c>
      <c r="P127">
        <v>50</v>
      </c>
      <c r="R127">
        <v>262</v>
      </c>
      <c r="S127">
        <v>21</v>
      </c>
      <c r="U127">
        <v>392</v>
      </c>
      <c r="V127">
        <v>32</v>
      </c>
      <c r="W127" s="1"/>
      <c r="X127" s="1"/>
    </row>
    <row r="128" spans="1:24" x14ac:dyDescent="0.3">
      <c r="A128" s="1" t="s">
        <v>8927</v>
      </c>
      <c r="B128" s="1" t="s">
        <v>8928</v>
      </c>
      <c r="C128" s="1" t="s">
        <v>8929</v>
      </c>
      <c r="D128">
        <v>2019</v>
      </c>
      <c r="E128">
        <v>22</v>
      </c>
      <c r="F128">
        <v>5</v>
      </c>
      <c r="G128">
        <v>23</v>
      </c>
      <c r="I128">
        <v>5751</v>
      </c>
      <c r="J128">
        <v>9</v>
      </c>
      <c r="L128">
        <v>11966</v>
      </c>
      <c r="M128">
        <v>25</v>
      </c>
      <c r="N128">
        <v>1</v>
      </c>
      <c r="O128">
        <v>0</v>
      </c>
      <c r="P128">
        <v>0</v>
      </c>
      <c r="R128">
        <v>262</v>
      </c>
      <c r="S128">
        <v>21</v>
      </c>
      <c r="U128">
        <v>392</v>
      </c>
      <c r="V128">
        <v>32</v>
      </c>
      <c r="W128" s="1"/>
      <c r="X128" s="1"/>
    </row>
    <row r="129" spans="1:24" x14ac:dyDescent="0.3">
      <c r="A129" s="1" t="s">
        <v>8930</v>
      </c>
      <c r="B129" s="1" t="s">
        <v>8931</v>
      </c>
      <c r="C129" s="1" t="s">
        <v>8932</v>
      </c>
      <c r="D129">
        <v>2019</v>
      </c>
      <c r="E129">
        <v>27</v>
      </c>
      <c r="F129">
        <v>3</v>
      </c>
      <c r="G129">
        <v>11</v>
      </c>
      <c r="I129">
        <v>5751</v>
      </c>
      <c r="J129">
        <v>9</v>
      </c>
      <c r="L129">
        <v>11966</v>
      </c>
      <c r="M129">
        <v>25</v>
      </c>
      <c r="N129">
        <v>1</v>
      </c>
      <c r="O129">
        <v>1</v>
      </c>
      <c r="P129">
        <v>100</v>
      </c>
      <c r="R129">
        <v>262</v>
      </c>
      <c r="S129">
        <v>21</v>
      </c>
      <c r="U129">
        <v>392</v>
      </c>
      <c r="V129">
        <v>32</v>
      </c>
      <c r="W129" s="1"/>
      <c r="X129" s="1"/>
    </row>
    <row r="130" spans="1:24" x14ac:dyDescent="0.3">
      <c r="A130" s="1" t="s">
        <v>8933</v>
      </c>
      <c r="B130" s="1" t="s">
        <v>8934</v>
      </c>
      <c r="C130" s="1" t="s">
        <v>8935</v>
      </c>
      <c r="D130">
        <v>2019</v>
      </c>
      <c r="E130">
        <v>31</v>
      </c>
      <c r="F130">
        <v>3</v>
      </c>
      <c r="G130">
        <v>10</v>
      </c>
      <c r="I130">
        <v>5751</v>
      </c>
      <c r="J130">
        <v>9</v>
      </c>
      <c r="L130">
        <v>11966</v>
      </c>
      <c r="M130">
        <v>25</v>
      </c>
      <c r="N130">
        <v>1</v>
      </c>
      <c r="O130">
        <v>0</v>
      </c>
      <c r="P130">
        <v>0</v>
      </c>
      <c r="R130">
        <v>262</v>
      </c>
      <c r="S130">
        <v>21</v>
      </c>
      <c r="U130">
        <v>392</v>
      </c>
      <c r="V130">
        <v>32</v>
      </c>
      <c r="W130" s="1"/>
      <c r="X130" s="1"/>
    </row>
    <row r="131" spans="1:24" x14ac:dyDescent="0.3">
      <c r="A131" s="1" t="s">
        <v>8936</v>
      </c>
      <c r="B131" s="1" t="s">
        <v>8937</v>
      </c>
      <c r="C131" s="1" t="s">
        <v>8938</v>
      </c>
      <c r="D131">
        <v>2019</v>
      </c>
      <c r="E131">
        <v>19</v>
      </c>
      <c r="F131">
        <v>4</v>
      </c>
      <c r="G131">
        <v>21</v>
      </c>
      <c r="I131">
        <v>5751</v>
      </c>
      <c r="J131">
        <v>9</v>
      </c>
      <c r="L131">
        <v>11966</v>
      </c>
      <c r="M131">
        <v>25</v>
      </c>
      <c r="N131">
        <v>1</v>
      </c>
      <c r="O131">
        <v>0</v>
      </c>
      <c r="P131">
        <v>0</v>
      </c>
      <c r="R131">
        <v>262</v>
      </c>
      <c r="S131">
        <v>21</v>
      </c>
      <c r="U131">
        <v>392</v>
      </c>
      <c r="V131">
        <v>32</v>
      </c>
      <c r="W131" s="1"/>
      <c r="X131" s="1"/>
    </row>
    <row r="132" spans="1:24" x14ac:dyDescent="0.3">
      <c r="A132" s="1" t="s">
        <v>8939</v>
      </c>
      <c r="B132" s="1" t="s">
        <v>8940</v>
      </c>
      <c r="C132" s="1" t="s">
        <v>8941</v>
      </c>
      <c r="D132">
        <v>2019</v>
      </c>
      <c r="E132">
        <v>22</v>
      </c>
      <c r="F132">
        <v>8</v>
      </c>
      <c r="G132">
        <v>36</v>
      </c>
      <c r="I132">
        <v>5751</v>
      </c>
      <c r="J132">
        <v>9</v>
      </c>
      <c r="L132">
        <v>11966</v>
      </c>
      <c r="M132">
        <v>25</v>
      </c>
      <c r="N132">
        <v>1</v>
      </c>
      <c r="O132">
        <v>0</v>
      </c>
      <c r="P132">
        <v>0</v>
      </c>
      <c r="R132">
        <v>262</v>
      </c>
      <c r="S132">
        <v>21</v>
      </c>
      <c r="U132">
        <v>392</v>
      </c>
      <c r="V132">
        <v>32</v>
      </c>
      <c r="W132" s="1"/>
      <c r="X132" s="1"/>
    </row>
    <row r="133" spans="1:24" x14ac:dyDescent="0.3">
      <c r="A133" s="1" t="s">
        <v>8942</v>
      </c>
      <c r="B133" s="1" t="s">
        <v>8943</v>
      </c>
      <c r="C133" s="1" t="s">
        <v>8944</v>
      </c>
      <c r="D133">
        <v>2019</v>
      </c>
      <c r="E133">
        <v>25</v>
      </c>
      <c r="F133">
        <v>4</v>
      </c>
      <c r="G133">
        <v>16</v>
      </c>
      <c r="I133">
        <v>5751</v>
      </c>
      <c r="J133">
        <v>9</v>
      </c>
      <c r="L133">
        <v>11966</v>
      </c>
      <c r="M133">
        <v>25</v>
      </c>
      <c r="N133">
        <v>3</v>
      </c>
      <c r="O133">
        <v>1</v>
      </c>
      <c r="P133">
        <v>33</v>
      </c>
      <c r="R133">
        <v>262</v>
      </c>
      <c r="S133">
        <v>21</v>
      </c>
      <c r="U133">
        <v>392</v>
      </c>
      <c r="V133">
        <v>32</v>
      </c>
      <c r="W133" s="1"/>
      <c r="X133" s="1"/>
    </row>
    <row r="134" spans="1:24" x14ac:dyDescent="0.3">
      <c r="A134" s="1" t="s">
        <v>8945</v>
      </c>
      <c r="B134" s="1" t="s">
        <v>8946</v>
      </c>
      <c r="C134" s="1" t="s">
        <v>8947</v>
      </c>
      <c r="D134">
        <v>2019</v>
      </c>
      <c r="E134">
        <v>30</v>
      </c>
      <c r="F134">
        <v>4</v>
      </c>
      <c r="G134">
        <v>13</v>
      </c>
      <c r="I134">
        <v>5751</v>
      </c>
      <c r="J134">
        <v>9</v>
      </c>
      <c r="L134">
        <v>11966</v>
      </c>
      <c r="M134">
        <v>25</v>
      </c>
      <c r="N134">
        <v>1</v>
      </c>
      <c r="O134">
        <v>0</v>
      </c>
      <c r="P134">
        <v>0</v>
      </c>
      <c r="R134">
        <v>262</v>
      </c>
      <c r="S134">
        <v>21</v>
      </c>
      <c r="U134">
        <v>392</v>
      </c>
      <c r="V134">
        <v>32</v>
      </c>
      <c r="W134" s="1"/>
      <c r="X134" s="1"/>
    </row>
    <row r="135" spans="1:24" x14ac:dyDescent="0.3">
      <c r="A135" s="1" t="s">
        <v>1142</v>
      </c>
      <c r="B135" s="1" t="s">
        <v>1143</v>
      </c>
      <c r="C135" s="1" t="s">
        <v>1144</v>
      </c>
      <c r="D135">
        <v>2019</v>
      </c>
      <c r="E135">
        <v>70</v>
      </c>
      <c r="F135">
        <v>7</v>
      </c>
      <c r="G135">
        <v>10</v>
      </c>
      <c r="I135">
        <v>5751</v>
      </c>
      <c r="J135">
        <v>9</v>
      </c>
      <c r="L135">
        <v>11966</v>
      </c>
      <c r="M135">
        <v>25</v>
      </c>
      <c r="N135">
        <v>1</v>
      </c>
      <c r="O135">
        <v>0</v>
      </c>
      <c r="P135">
        <v>0</v>
      </c>
      <c r="R135">
        <v>262</v>
      </c>
      <c r="S135">
        <v>21</v>
      </c>
      <c r="U135">
        <v>392</v>
      </c>
      <c r="V135">
        <v>32</v>
      </c>
      <c r="W135" s="1"/>
      <c r="X135" s="1"/>
    </row>
    <row r="136" spans="1:24" x14ac:dyDescent="0.3">
      <c r="A136" s="1" t="s">
        <v>1158</v>
      </c>
      <c r="B136" s="1" t="s">
        <v>1159</v>
      </c>
      <c r="C136" s="1" t="s">
        <v>1160</v>
      </c>
      <c r="D136">
        <v>2019</v>
      </c>
      <c r="E136">
        <v>71</v>
      </c>
      <c r="F136">
        <v>16</v>
      </c>
      <c r="G136">
        <v>23</v>
      </c>
      <c r="I136">
        <v>5751</v>
      </c>
      <c r="J136">
        <v>9</v>
      </c>
      <c r="L136">
        <v>11966</v>
      </c>
      <c r="M136">
        <v>25</v>
      </c>
      <c r="N136">
        <v>1</v>
      </c>
      <c r="O136">
        <v>0</v>
      </c>
      <c r="P136">
        <v>0</v>
      </c>
      <c r="R136">
        <v>262</v>
      </c>
      <c r="S136">
        <v>21</v>
      </c>
      <c r="U136">
        <v>392</v>
      </c>
      <c r="V136">
        <v>32</v>
      </c>
      <c r="W136" s="1"/>
      <c r="X136" s="1"/>
    </row>
    <row r="137" spans="1:24" x14ac:dyDescent="0.3">
      <c r="A137" s="1" t="s">
        <v>8948</v>
      </c>
      <c r="B137" s="1" t="s">
        <v>8949</v>
      </c>
      <c r="C137" s="1" t="s">
        <v>8950</v>
      </c>
      <c r="D137">
        <v>2019</v>
      </c>
      <c r="E137">
        <v>28</v>
      </c>
      <c r="F137">
        <v>2</v>
      </c>
      <c r="G137">
        <v>7</v>
      </c>
      <c r="I137">
        <v>5751</v>
      </c>
      <c r="J137">
        <v>9</v>
      </c>
      <c r="L137">
        <v>11966</v>
      </c>
      <c r="M137">
        <v>25</v>
      </c>
      <c r="N137">
        <v>1</v>
      </c>
      <c r="O137">
        <v>0</v>
      </c>
      <c r="P137">
        <v>0</v>
      </c>
      <c r="R137">
        <v>262</v>
      </c>
      <c r="S137">
        <v>21</v>
      </c>
      <c r="U137">
        <v>392</v>
      </c>
      <c r="V137">
        <v>32</v>
      </c>
      <c r="W137" s="1"/>
      <c r="X137" s="1"/>
    </row>
    <row r="138" spans="1:24" x14ac:dyDescent="0.3">
      <c r="A138" s="1" t="s">
        <v>8951</v>
      </c>
      <c r="B138" s="1" t="s">
        <v>8952</v>
      </c>
      <c r="C138" s="1" t="s">
        <v>8953</v>
      </c>
      <c r="D138">
        <v>2019</v>
      </c>
      <c r="E138">
        <v>25</v>
      </c>
      <c r="F138">
        <v>13</v>
      </c>
      <c r="G138">
        <v>52</v>
      </c>
      <c r="I138">
        <v>5751</v>
      </c>
      <c r="J138">
        <v>9</v>
      </c>
      <c r="L138">
        <v>11966</v>
      </c>
      <c r="M138">
        <v>25</v>
      </c>
      <c r="N138">
        <v>1</v>
      </c>
      <c r="O138">
        <v>1</v>
      </c>
      <c r="P138">
        <v>100</v>
      </c>
      <c r="R138">
        <v>262</v>
      </c>
      <c r="S138">
        <v>21</v>
      </c>
      <c r="U138">
        <v>392</v>
      </c>
      <c r="V138">
        <v>32</v>
      </c>
      <c r="W138" s="1"/>
      <c r="X138" s="1"/>
    </row>
    <row r="139" spans="1:24" x14ac:dyDescent="0.3">
      <c r="A139" s="1" t="s">
        <v>1161</v>
      </c>
      <c r="B139" s="1" t="s">
        <v>1162</v>
      </c>
      <c r="C139" s="1" t="s">
        <v>1163</v>
      </c>
      <c r="D139">
        <v>2019</v>
      </c>
      <c r="E139">
        <v>288</v>
      </c>
      <c r="F139">
        <v>19</v>
      </c>
      <c r="G139">
        <v>7</v>
      </c>
      <c r="I139">
        <v>5751</v>
      </c>
      <c r="J139">
        <v>9</v>
      </c>
      <c r="L139">
        <v>11966</v>
      </c>
      <c r="M139">
        <v>25</v>
      </c>
      <c r="N139">
        <v>7</v>
      </c>
      <c r="O139">
        <v>0</v>
      </c>
      <c r="P139">
        <v>0</v>
      </c>
      <c r="R139">
        <v>262</v>
      </c>
      <c r="S139">
        <v>21</v>
      </c>
      <c r="U139">
        <v>392</v>
      </c>
      <c r="V139">
        <v>32</v>
      </c>
      <c r="W139" s="1"/>
      <c r="X139" s="1"/>
    </row>
    <row r="140" spans="1:24" x14ac:dyDescent="0.3">
      <c r="A140" s="1" t="s">
        <v>8954</v>
      </c>
      <c r="B140" s="1" t="s">
        <v>8955</v>
      </c>
      <c r="C140" s="1" t="s">
        <v>8956</v>
      </c>
      <c r="D140">
        <v>2019</v>
      </c>
      <c r="E140">
        <v>25</v>
      </c>
      <c r="F140">
        <v>3</v>
      </c>
      <c r="G140">
        <v>12</v>
      </c>
      <c r="I140">
        <v>5751</v>
      </c>
      <c r="J140">
        <v>9</v>
      </c>
      <c r="L140">
        <v>11966</v>
      </c>
      <c r="M140">
        <v>25</v>
      </c>
      <c r="N140">
        <v>1</v>
      </c>
      <c r="O140">
        <v>0</v>
      </c>
      <c r="P140">
        <v>0</v>
      </c>
      <c r="R140">
        <v>262</v>
      </c>
      <c r="S140">
        <v>21</v>
      </c>
      <c r="U140">
        <v>392</v>
      </c>
      <c r="V140">
        <v>32</v>
      </c>
      <c r="W140" s="1"/>
      <c r="X140" s="1"/>
    </row>
    <row r="141" spans="1:24" x14ac:dyDescent="0.3">
      <c r="A141" s="1" t="s">
        <v>8957</v>
      </c>
      <c r="B141" s="1" t="s">
        <v>8958</v>
      </c>
      <c r="C141" s="1" t="s">
        <v>8959</v>
      </c>
      <c r="D141">
        <v>2019</v>
      </c>
      <c r="E141">
        <v>25</v>
      </c>
      <c r="F141">
        <v>2</v>
      </c>
      <c r="G141">
        <v>8</v>
      </c>
      <c r="I141">
        <v>5751</v>
      </c>
      <c r="J141">
        <v>9</v>
      </c>
      <c r="L141">
        <v>11966</v>
      </c>
      <c r="M141">
        <v>25</v>
      </c>
      <c r="N141">
        <v>1</v>
      </c>
      <c r="O141">
        <v>0</v>
      </c>
      <c r="P141">
        <v>0</v>
      </c>
      <c r="R141">
        <v>262</v>
      </c>
      <c r="S141">
        <v>21</v>
      </c>
      <c r="U141">
        <v>392</v>
      </c>
      <c r="V141">
        <v>32</v>
      </c>
      <c r="W141" s="1"/>
      <c r="X141" s="1"/>
    </row>
    <row r="142" spans="1:24" x14ac:dyDescent="0.3">
      <c r="A142" s="1" t="s">
        <v>8960</v>
      </c>
      <c r="B142" s="1" t="s">
        <v>8961</v>
      </c>
      <c r="C142" s="1" t="s">
        <v>8962</v>
      </c>
      <c r="D142">
        <v>2019</v>
      </c>
      <c r="E142">
        <v>25</v>
      </c>
      <c r="F142">
        <v>0</v>
      </c>
      <c r="G142">
        <v>0</v>
      </c>
      <c r="I142">
        <v>5751</v>
      </c>
      <c r="J142">
        <v>9</v>
      </c>
      <c r="L142">
        <v>11966</v>
      </c>
      <c r="M142">
        <v>25</v>
      </c>
      <c r="N142">
        <v>1</v>
      </c>
      <c r="O142">
        <v>0</v>
      </c>
      <c r="P142">
        <v>0</v>
      </c>
      <c r="R142">
        <v>262</v>
      </c>
      <c r="S142">
        <v>21</v>
      </c>
      <c r="U142">
        <v>392</v>
      </c>
      <c r="V142">
        <v>32</v>
      </c>
      <c r="W142" s="1"/>
      <c r="X142" s="1"/>
    </row>
    <row r="143" spans="1:24" x14ac:dyDescent="0.3">
      <c r="A143" s="1" t="s">
        <v>1169</v>
      </c>
      <c r="B143" s="1" t="s">
        <v>1170</v>
      </c>
      <c r="C143" s="1" t="s">
        <v>1171</v>
      </c>
      <c r="D143">
        <v>2019</v>
      </c>
      <c r="E143">
        <v>89</v>
      </c>
      <c r="F143">
        <v>5</v>
      </c>
      <c r="G143">
        <v>6</v>
      </c>
      <c r="I143">
        <v>5751</v>
      </c>
      <c r="J143">
        <v>9</v>
      </c>
      <c r="L143">
        <v>11966</v>
      </c>
      <c r="M143">
        <v>25</v>
      </c>
      <c r="N143">
        <v>1</v>
      </c>
      <c r="O143">
        <v>0</v>
      </c>
      <c r="P143">
        <v>0</v>
      </c>
      <c r="R143">
        <v>262</v>
      </c>
      <c r="S143">
        <v>21</v>
      </c>
      <c r="U143">
        <v>392</v>
      </c>
      <c r="V143">
        <v>32</v>
      </c>
      <c r="W143" s="1"/>
      <c r="X143" s="1"/>
    </row>
    <row r="144" spans="1:24" x14ac:dyDescent="0.3">
      <c r="A144" s="1" t="s">
        <v>8963</v>
      </c>
      <c r="B144" s="1" t="s">
        <v>8964</v>
      </c>
      <c r="C144" s="1" t="s">
        <v>8965</v>
      </c>
      <c r="D144">
        <v>2019</v>
      </c>
      <c r="E144">
        <v>31</v>
      </c>
      <c r="F144">
        <v>1</v>
      </c>
      <c r="G144">
        <v>3</v>
      </c>
      <c r="I144">
        <v>5751</v>
      </c>
      <c r="J144">
        <v>9</v>
      </c>
      <c r="L144">
        <v>11966</v>
      </c>
      <c r="M144">
        <v>25</v>
      </c>
      <c r="N144">
        <v>1</v>
      </c>
      <c r="O144">
        <v>0</v>
      </c>
      <c r="P144">
        <v>0</v>
      </c>
      <c r="R144">
        <v>262</v>
      </c>
      <c r="S144">
        <v>21</v>
      </c>
      <c r="U144">
        <v>392</v>
      </c>
      <c r="V144">
        <v>32</v>
      </c>
      <c r="W144" s="1"/>
      <c r="X144" s="1"/>
    </row>
    <row r="145" spans="1:24" x14ac:dyDescent="0.3">
      <c r="A145" s="1" t="s">
        <v>8966</v>
      </c>
      <c r="B145" s="1" t="s">
        <v>8967</v>
      </c>
      <c r="C145" s="1" t="s">
        <v>8968</v>
      </c>
      <c r="D145">
        <v>2019</v>
      </c>
      <c r="E145">
        <v>55</v>
      </c>
      <c r="F145">
        <v>3</v>
      </c>
      <c r="G145">
        <v>5</v>
      </c>
      <c r="I145">
        <v>5751</v>
      </c>
      <c r="J145">
        <v>9</v>
      </c>
      <c r="L145">
        <v>11966</v>
      </c>
      <c r="M145">
        <v>25</v>
      </c>
      <c r="N145">
        <v>1</v>
      </c>
      <c r="O145">
        <v>0</v>
      </c>
      <c r="P145">
        <v>0</v>
      </c>
      <c r="R145">
        <v>262</v>
      </c>
      <c r="S145">
        <v>21</v>
      </c>
      <c r="U145">
        <v>392</v>
      </c>
      <c r="V145">
        <v>32</v>
      </c>
      <c r="W145" s="1"/>
      <c r="X145" s="1"/>
    </row>
    <row r="146" spans="1:24" x14ac:dyDescent="0.3">
      <c r="A146" s="1" t="s">
        <v>8969</v>
      </c>
      <c r="B146" s="1" t="s">
        <v>8970</v>
      </c>
      <c r="C146" s="1" t="s">
        <v>8971</v>
      </c>
      <c r="D146">
        <v>2019</v>
      </c>
      <c r="E146">
        <v>45</v>
      </c>
      <c r="F146">
        <v>6</v>
      </c>
      <c r="G146">
        <v>13</v>
      </c>
      <c r="I146">
        <v>5751</v>
      </c>
      <c r="J146">
        <v>9</v>
      </c>
      <c r="L146">
        <v>11966</v>
      </c>
      <c r="M146">
        <v>25</v>
      </c>
      <c r="N146">
        <v>1</v>
      </c>
      <c r="O146">
        <v>0</v>
      </c>
      <c r="P146">
        <v>0</v>
      </c>
      <c r="R146">
        <v>262</v>
      </c>
      <c r="S146">
        <v>21</v>
      </c>
      <c r="U146">
        <v>392</v>
      </c>
      <c r="V146">
        <v>32</v>
      </c>
      <c r="W146" s="1"/>
      <c r="X146" s="1"/>
    </row>
    <row r="147" spans="1:24" x14ac:dyDescent="0.3">
      <c r="A147" s="1" t="s">
        <v>1176</v>
      </c>
      <c r="B147" s="1" t="s">
        <v>1177</v>
      </c>
      <c r="C147" s="1" t="s">
        <v>1178</v>
      </c>
      <c r="D147">
        <v>2019</v>
      </c>
      <c r="E147">
        <v>83</v>
      </c>
      <c r="F147">
        <v>4</v>
      </c>
      <c r="G147">
        <v>5</v>
      </c>
      <c r="I147">
        <v>5751</v>
      </c>
      <c r="J147">
        <v>9</v>
      </c>
      <c r="L147">
        <v>11966</v>
      </c>
      <c r="M147">
        <v>25</v>
      </c>
      <c r="N147">
        <v>3</v>
      </c>
      <c r="O147">
        <v>0</v>
      </c>
      <c r="P147">
        <v>0</v>
      </c>
      <c r="R147">
        <v>262</v>
      </c>
      <c r="S147">
        <v>21</v>
      </c>
      <c r="U147">
        <v>392</v>
      </c>
      <c r="V147">
        <v>32</v>
      </c>
      <c r="W147" s="1"/>
      <c r="X147" s="1"/>
    </row>
    <row r="148" spans="1:24" x14ac:dyDescent="0.3">
      <c r="A148" s="1" t="s">
        <v>1180</v>
      </c>
      <c r="B148" s="1" t="s">
        <v>1181</v>
      </c>
      <c r="C148" s="1" t="s">
        <v>1182</v>
      </c>
      <c r="D148">
        <v>2019</v>
      </c>
      <c r="E148">
        <v>26</v>
      </c>
      <c r="F148">
        <v>0</v>
      </c>
      <c r="G148">
        <v>0</v>
      </c>
      <c r="I148">
        <v>5751</v>
      </c>
      <c r="J148">
        <v>9</v>
      </c>
      <c r="L148">
        <v>11966</v>
      </c>
      <c r="M148">
        <v>25</v>
      </c>
      <c r="N148">
        <v>1</v>
      </c>
      <c r="O148">
        <v>0</v>
      </c>
      <c r="P148">
        <v>0</v>
      </c>
      <c r="R148">
        <v>262</v>
      </c>
      <c r="S148">
        <v>21</v>
      </c>
      <c r="U148">
        <v>392</v>
      </c>
      <c r="V148">
        <v>32</v>
      </c>
      <c r="W148" s="1"/>
      <c r="X148" s="1"/>
    </row>
    <row r="149" spans="1:24" x14ac:dyDescent="0.3">
      <c r="A149" s="1" t="s">
        <v>8972</v>
      </c>
      <c r="B149" s="1" t="s">
        <v>8973</v>
      </c>
      <c r="C149" s="1" t="s">
        <v>8974</v>
      </c>
      <c r="D149">
        <v>2019</v>
      </c>
      <c r="E149">
        <v>27</v>
      </c>
      <c r="F149">
        <v>0</v>
      </c>
      <c r="G149">
        <v>0</v>
      </c>
      <c r="I149">
        <v>5751</v>
      </c>
      <c r="J149">
        <v>9</v>
      </c>
      <c r="L149">
        <v>11966</v>
      </c>
      <c r="M149">
        <v>25</v>
      </c>
      <c r="N149">
        <v>1</v>
      </c>
      <c r="O149">
        <v>0</v>
      </c>
      <c r="P149">
        <v>0</v>
      </c>
      <c r="R149">
        <v>262</v>
      </c>
      <c r="S149">
        <v>21</v>
      </c>
      <c r="U149">
        <v>392</v>
      </c>
      <c r="V149">
        <v>32</v>
      </c>
      <c r="W149" s="1"/>
      <c r="X149" s="1"/>
    </row>
    <row r="150" spans="1:24" x14ac:dyDescent="0.3">
      <c r="A150" s="1" t="s">
        <v>8975</v>
      </c>
      <c r="B150" s="1" t="s">
        <v>8976</v>
      </c>
      <c r="C150" s="1" t="s">
        <v>8977</v>
      </c>
      <c r="D150">
        <v>2019</v>
      </c>
      <c r="E150">
        <v>36</v>
      </c>
      <c r="F150">
        <v>4</v>
      </c>
      <c r="G150">
        <v>11</v>
      </c>
      <c r="I150">
        <v>5751</v>
      </c>
      <c r="J150">
        <v>9</v>
      </c>
      <c r="L150">
        <v>11966</v>
      </c>
      <c r="M150">
        <v>25</v>
      </c>
      <c r="N150">
        <v>1</v>
      </c>
      <c r="O150">
        <v>0</v>
      </c>
      <c r="P150">
        <v>0</v>
      </c>
      <c r="R150">
        <v>262</v>
      </c>
      <c r="S150">
        <v>21</v>
      </c>
      <c r="U150">
        <v>392</v>
      </c>
      <c r="V150">
        <v>32</v>
      </c>
      <c r="W150" s="1"/>
      <c r="X150" s="1"/>
    </row>
    <row r="151" spans="1:24" x14ac:dyDescent="0.3">
      <c r="A151" s="1" t="s">
        <v>1183</v>
      </c>
      <c r="B151" s="1" t="s">
        <v>1184</v>
      </c>
      <c r="C151" s="1" t="s">
        <v>1185</v>
      </c>
      <c r="D151">
        <v>2019</v>
      </c>
      <c r="E151">
        <v>61</v>
      </c>
      <c r="F151">
        <v>10</v>
      </c>
      <c r="G151">
        <v>16</v>
      </c>
      <c r="I151">
        <v>5751</v>
      </c>
      <c r="J151">
        <v>9</v>
      </c>
      <c r="L151">
        <v>11966</v>
      </c>
      <c r="M151">
        <v>25</v>
      </c>
      <c r="N151">
        <v>2</v>
      </c>
      <c r="O151">
        <v>2</v>
      </c>
      <c r="P151">
        <v>100</v>
      </c>
      <c r="R151">
        <v>262</v>
      </c>
      <c r="S151">
        <v>21</v>
      </c>
      <c r="U151">
        <v>392</v>
      </c>
      <c r="V151">
        <v>32</v>
      </c>
      <c r="W151" s="1"/>
      <c r="X151" s="1"/>
    </row>
    <row r="152" spans="1:24" x14ac:dyDescent="0.3">
      <c r="A152" s="1" t="s">
        <v>8978</v>
      </c>
      <c r="B152" s="1" t="s">
        <v>8979</v>
      </c>
      <c r="C152" s="1" t="s">
        <v>8980</v>
      </c>
      <c r="D152">
        <v>2019</v>
      </c>
      <c r="E152">
        <v>34</v>
      </c>
      <c r="F152">
        <v>5</v>
      </c>
      <c r="G152">
        <v>15</v>
      </c>
      <c r="I152">
        <v>5751</v>
      </c>
      <c r="J152">
        <v>9</v>
      </c>
      <c r="L152">
        <v>11966</v>
      </c>
      <c r="M152">
        <v>25</v>
      </c>
      <c r="N152">
        <v>1</v>
      </c>
      <c r="O152">
        <v>1</v>
      </c>
      <c r="P152">
        <v>100</v>
      </c>
      <c r="R152">
        <v>262</v>
      </c>
      <c r="S152">
        <v>21</v>
      </c>
      <c r="U152">
        <v>392</v>
      </c>
      <c r="V152">
        <v>32</v>
      </c>
      <c r="W152" s="1"/>
      <c r="X152" s="1"/>
    </row>
    <row r="153" spans="1:24" x14ac:dyDescent="0.3">
      <c r="A153" s="1" t="s">
        <v>1187</v>
      </c>
      <c r="B153" s="1" t="s">
        <v>1188</v>
      </c>
      <c r="C153" s="1" t="s">
        <v>1189</v>
      </c>
      <c r="D153">
        <v>2019</v>
      </c>
      <c r="E153">
        <v>34</v>
      </c>
      <c r="F153">
        <v>7</v>
      </c>
      <c r="G153">
        <v>21</v>
      </c>
      <c r="I153">
        <v>5751</v>
      </c>
      <c r="J153">
        <v>9</v>
      </c>
      <c r="L153">
        <v>11966</v>
      </c>
      <c r="M153">
        <v>25</v>
      </c>
      <c r="N153">
        <v>1</v>
      </c>
      <c r="O153">
        <v>1</v>
      </c>
      <c r="P153">
        <v>100</v>
      </c>
      <c r="R153">
        <v>262</v>
      </c>
      <c r="S153">
        <v>21</v>
      </c>
      <c r="U153">
        <v>392</v>
      </c>
      <c r="V153">
        <v>32</v>
      </c>
      <c r="W153" s="1"/>
      <c r="X153" s="1"/>
    </row>
    <row r="154" spans="1:24" x14ac:dyDescent="0.3">
      <c r="A154" s="1" t="s">
        <v>1191</v>
      </c>
      <c r="B154" s="1" t="s">
        <v>1192</v>
      </c>
      <c r="C154" s="1" t="s">
        <v>1193</v>
      </c>
      <c r="D154">
        <v>2019</v>
      </c>
      <c r="E154">
        <v>65</v>
      </c>
      <c r="F154">
        <v>5</v>
      </c>
      <c r="G154">
        <v>8</v>
      </c>
      <c r="I154">
        <v>5751</v>
      </c>
      <c r="J154">
        <v>9</v>
      </c>
      <c r="L154">
        <v>11966</v>
      </c>
      <c r="M154">
        <v>25</v>
      </c>
      <c r="N154">
        <v>3</v>
      </c>
      <c r="O154">
        <v>0</v>
      </c>
      <c r="P154">
        <v>0</v>
      </c>
      <c r="R154">
        <v>262</v>
      </c>
      <c r="S154">
        <v>21</v>
      </c>
      <c r="U154">
        <v>392</v>
      </c>
      <c r="V154">
        <v>32</v>
      </c>
      <c r="W154" s="1"/>
      <c r="X154" s="1"/>
    </row>
    <row r="155" spans="1:24" x14ac:dyDescent="0.3">
      <c r="A155" s="1" t="s">
        <v>1195</v>
      </c>
      <c r="B155" s="1" t="s">
        <v>1196</v>
      </c>
      <c r="C155" s="1" t="s">
        <v>1197</v>
      </c>
      <c r="D155">
        <v>2019</v>
      </c>
      <c r="E155">
        <v>33</v>
      </c>
      <c r="F155">
        <v>2</v>
      </c>
      <c r="G155">
        <v>6</v>
      </c>
      <c r="I155">
        <v>5751</v>
      </c>
      <c r="J155">
        <v>9</v>
      </c>
      <c r="L155">
        <v>11966</v>
      </c>
      <c r="M155">
        <v>25</v>
      </c>
      <c r="N155">
        <v>1</v>
      </c>
      <c r="O155">
        <v>0</v>
      </c>
      <c r="P155">
        <v>0</v>
      </c>
      <c r="R155">
        <v>262</v>
      </c>
      <c r="S155">
        <v>21</v>
      </c>
      <c r="U155">
        <v>392</v>
      </c>
      <c r="V155">
        <v>32</v>
      </c>
      <c r="W155" s="1"/>
      <c r="X155" s="1"/>
    </row>
    <row r="156" spans="1:24" x14ac:dyDescent="0.3">
      <c r="A156" s="1" t="s">
        <v>8981</v>
      </c>
      <c r="B156" s="1" t="s">
        <v>8982</v>
      </c>
      <c r="C156" s="1" t="s">
        <v>8983</v>
      </c>
      <c r="D156">
        <v>2019</v>
      </c>
      <c r="E156">
        <v>25</v>
      </c>
      <c r="F156">
        <v>2</v>
      </c>
      <c r="G156">
        <v>8</v>
      </c>
      <c r="I156">
        <v>5751</v>
      </c>
      <c r="J156">
        <v>9</v>
      </c>
      <c r="L156">
        <v>11966</v>
      </c>
      <c r="M156">
        <v>25</v>
      </c>
      <c r="N156">
        <v>1</v>
      </c>
      <c r="O156">
        <v>0</v>
      </c>
      <c r="P156">
        <v>0</v>
      </c>
      <c r="R156">
        <v>262</v>
      </c>
      <c r="S156">
        <v>21</v>
      </c>
      <c r="U156">
        <v>392</v>
      </c>
      <c r="V156">
        <v>32</v>
      </c>
      <c r="W156" s="1"/>
      <c r="X156" s="1"/>
    </row>
    <row r="157" spans="1:24" x14ac:dyDescent="0.3">
      <c r="A157" s="1" t="s">
        <v>8984</v>
      </c>
      <c r="B157" s="1" t="s">
        <v>8985</v>
      </c>
      <c r="C157" s="1" t="s">
        <v>8986</v>
      </c>
      <c r="D157">
        <v>2019</v>
      </c>
      <c r="E157">
        <v>12</v>
      </c>
      <c r="F157">
        <v>1</v>
      </c>
      <c r="G157">
        <v>8</v>
      </c>
      <c r="I157">
        <v>5751</v>
      </c>
      <c r="J157">
        <v>9</v>
      </c>
      <c r="L157">
        <v>11966</v>
      </c>
      <c r="M157">
        <v>25</v>
      </c>
      <c r="N157">
        <v>1</v>
      </c>
      <c r="O157">
        <v>0</v>
      </c>
      <c r="P157">
        <v>0</v>
      </c>
      <c r="R157">
        <v>262</v>
      </c>
      <c r="S157">
        <v>21</v>
      </c>
      <c r="U157">
        <v>392</v>
      </c>
      <c r="V157">
        <v>32</v>
      </c>
      <c r="W157" s="1"/>
      <c r="X157" s="1"/>
    </row>
    <row r="158" spans="1:24" x14ac:dyDescent="0.3">
      <c r="A158" s="1" t="s">
        <v>1198</v>
      </c>
      <c r="B158" s="1" t="s">
        <v>1199</v>
      </c>
      <c r="C158" s="1" t="s">
        <v>1200</v>
      </c>
      <c r="D158">
        <v>2019</v>
      </c>
      <c r="E158">
        <v>88</v>
      </c>
      <c r="F158">
        <v>6</v>
      </c>
      <c r="G158">
        <v>7</v>
      </c>
      <c r="I158">
        <v>5751</v>
      </c>
      <c r="J158">
        <v>9</v>
      </c>
      <c r="L158">
        <v>11966</v>
      </c>
      <c r="M158">
        <v>25</v>
      </c>
      <c r="N158">
        <v>4</v>
      </c>
      <c r="O158">
        <v>1</v>
      </c>
      <c r="P158">
        <v>25</v>
      </c>
      <c r="R158">
        <v>262</v>
      </c>
      <c r="S158">
        <v>21</v>
      </c>
      <c r="U158">
        <v>392</v>
      </c>
      <c r="V158">
        <v>32</v>
      </c>
      <c r="W158" s="1"/>
      <c r="X158" s="1"/>
    </row>
    <row r="159" spans="1:24" x14ac:dyDescent="0.3">
      <c r="A159" s="1" t="s">
        <v>8987</v>
      </c>
      <c r="B159" s="1" t="s">
        <v>8988</v>
      </c>
      <c r="C159" s="1" t="s">
        <v>8989</v>
      </c>
      <c r="D159">
        <v>2019</v>
      </c>
      <c r="E159">
        <v>20</v>
      </c>
      <c r="F159">
        <v>3</v>
      </c>
      <c r="G159">
        <v>15</v>
      </c>
      <c r="I159">
        <v>5751</v>
      </c>
      <c r="J159">
        <v>9</v>
      </c>
      <c r="L159">
        <v>11966</v>
      </c>
      <c r="M159">
        <v>25</v>
      </c>
      <c r="N159">
        <v>1</v>
      </c>
      <c r="O159">
        <v>1</v>
      </c>
      <c r="P159">
        <v>100</v>
      </c>
      <c r="R159">
        <v>262</v>
      </c>
      <c r="S159">
        <v>21</v>
      </c>
      <c r="U159">
        <v>392</v>
      </c>
      <c r="V159">
        <v>32</v>
      </c>
      <c r="W159" s="1"/>
      <c r="X159" s="1"/>
    </row>
    <row r="160" spans="1:24" x14ac:dyDescent="0.3">
      <c r="A160" s="1" t="s">
        <v>8588</v>
      </c>
      <c r="B160" s="1" t="s">
        <v>8589</v>
      </c>
      <c r="C160" s="1" t="s">
        <v>8590</v>
      </c>
      <c r="D160">
        <v>2019</v>
      </c>
      <c r="E160">
        <v>54</v>
      </c>
      <c r="F160">
        <v>4</v>
      </c>
      <c r="G160">
        <v>7</v>
      </c>
      <c r="I160">
        <v>5751</v>
      </c>
      <c r="J160">
        <v>9</v>
      </c>
      <c r="L160">
        <v>11966</v>
      </c>
      <c r="M160">
        <v>25</v>
      </c>
      <c r="N160">
        <v>2</v>
      </c>
      <c r="O160">
        <v>2</v>
      </c>
      <c r="P160">
        <v>100</v>
      </c>
      <c r="R160">
        <v>262</v>
      </c>
      <c r="S160">
        <v>21</v>
      </c>
      <c r="U160">
        <v>392</v>
      </c>
      <c r="V160">
        <v>32</v>
      </c>
      <c r="W160" s="1"/>
      <c r="X160" s="1"/>
    </row>
    <row r="161" spans="1:24" x14ac:dyDescent="0.3">
      <c r="A161" s="1" t="s">
        <v>481</v>
      </c>
      <c r="B161" s="1" t="s">
        <v>482</v>
      </c>
      <c r="C161" s="1" t="s">
        <v>483</v>
      </c>
      <c r="D161">
        <v>2019</v>
      </c>
      <c r="E161">
        <v>55</v>
      </c>
      <c r="F161">
        <v>5</v>
      </c>
      <c r="G161">
        <v>9</v>
      </c>
      <c r="I161">
        <v>5751</v>
      </c>
      <c r="J161">
        <v>9</v>
      </c>
      <c r="L161">
        <v>11966</v>
      </c>
      <c r="M161">
        <v>25</v>
      </c>
      <c r="N161">
        <v>1</v>
      </c>
      <c r="O161">
        <v>0</v>
      </c>
      <c r="P161">
        <v>0</v>
      </c>
      <c r="R161">
        <v>262</v>
      </c>
      <c r="S161">
        <v>21</v>
      </c>
      <c r="U161">
        <v>392</v>
      </c>
      <c r="V161">
        <v>32</v>
      </c>
      <c r="W161" s="1"/>
      <c r="X161" s="1"/>
    </row>
    <row r="162" spans="1:24" x14ac:dyDescent="0.3">
      <c r="A162" s="1" t="s">
        <v>488</v>
      </c>
      <c r="B162" s="1" t="s">
        <v>489</v>
      </c>
      <c r="C162" s="1" t="s">
        <v>490</v>
      </c>
      <c r="D162">
        <v>2019</v>
      </c>
      <c r="E162">
        <v>55</v>
      </c>
      <c r="F162">
        <v>12</v>
      </c>
      <c r="G162">
        <v>22</v>
      </c>
      <c r="I162">
        <v>5751</v>
      </c>
      <c r="J162">
        <v>9</v>
      </c>
      <c r="L162">
        <v>11966</v>
      </c>
      <c r="M162">
        <v>25</v>
      </c>
      <c r="N162">
        <v>2</v>
      </c>
      <c r="O162">
        <v>0</v>
      </c>
      <c r="P162">
        <v>0</v>
      </c>
      <c r="R162">
        <v>262</v>
      </c>
      <c r="S162">
        <v>21</v>
      </c>
      <c r="U162">
        <v>392</v>
      </c>
      <c r="V162">
        <v>32</v>
      </c>
      <c r="W162" s="1"/>
      <c r="X162" s="1"/>
    </row>
    <row r="163" spans="1:24" x14ac:dyDescent="0.3">
      <c r="A163" s="1" t="s">
        <v>8591</v>
      </c>
      <c r="B163" s="1" t="s">
        <v>8592</v>
      </c>
      <c r="C163" s="1" t="s">
        <v>8593</v>
      </c>
      <c r="D163">
        <v>2019</v>
      </c>
      <c r="E163">
        <v>28</v>
      </c>
      <c r="F163">
        <v>6</v>
      </c>
      <c r="G163">
        <v>21</v>
      </c>
      <c r="I163">
        <v>5751</v>
      </c>
      <c r="J163">
        <v>9</v>
      </c>
      <c r="L163">
        <v>11966</v>
      </c>
      <c r="M163">
        <v>25</v>
      </c>
      <c r="N163">
        <v>1</v>
      </c>
      <c r="O163">
        <v>0</v>
      </c>
      <c r="P163">
        <v>0</v>
      </c>
      <c r="R163">
        <v>262</v>
      </c>
      <c r="S163">
        <v>21</v>
      </c>
      <c r="U163">
        <v>392</v>
      </c>
      <c r="V163">
        <v>32</v>
      </c>
      <c r="W163" s="1"/>
      <c r="X163" s="1"/>
    </row>
    <row r="164" spans="1:24" x14ac:dyDescent="0.3">
      <c r="A164" s="1" t="s">
        <v>495</v>
      </c>
      <c r="B164" s="1" t="s">
        <v>496</v>
      </c>
      <c r="C164" s="1" t="s">
        <v>497</v>
      </c>
      <c r="D164">
        <v>2019</v>
      </c>
      <c r="E164">
        <v>30</v>
      </c>
      <c r="F164">
        <v>7</v>
      </c>
      <c r="G164">
        <v>23</v>
      </c>
      <c r="I164">
        <v>5751</v>
      </c>
      <c r="J164">
        <v>9</v>
      </c>
      <c r="L164">
        <v>11966</v>
      </c>
      <c r="M164">
        <v>25</v>
      </c>
      <c r="N164">
        <v>1</v>
      </c>
      <c r="O164">
        <v>0</v>
      </c>
      <c r="P164">
        <v>0</v>
      </c>
      <c r="R164">
        <v>262</v>
      </c>
      <c r="S164">
        <v>21</v>
      </c>
      <c r="U164">
        <v>392</v>
      </c>
      <c r="V164">
        <v>32</v>
      </c>
      <c r="W164" s="1"/>
      <c r="X164" s="1"/>
    </row>
    <row r="165" spans="1:24" x14ac:dyDescent="0.3">
      <c r="A165" s="1" t="s">
        <v>498</v>
      </c>
      <c r="B165" s="1" t="s">
        <v>499</v>
      </c>
      <c r="C165" s="1" t="s">
        <v>500</v>
      </c>
      <c r="D165">
        <v>2019</v>
      </c>
      <c r="E165">
        <v>24</v>
      </c>
      <c r="F165">
        <v>6</v>
      </c>
      <c r="G165">
        <v>25</v>
      </c>
      <c r="I165">
        <v>5751</v>
      </c>
      <c r="J165">
        <v>9</v>
      </c>
      <c r="L165">
        <v>11966</v>
      </c>
      <c r="M165">
        <v>25</v>
      </c>
      <c r="N165">
        <v>1</v>
      </c>
      <c r="O165">
        <v>0</v>
      </c>
      <c r="P165">
        <v>0</v>
      </c>
      <c r="R165">
        <v>262</v>
      </c>
      <c r="S165">
        <v>21</v>
      </c>
      <c r="U165">
        <v>392</v>
      </c>
      <c r="V165">
        <v>32</v>
      </c>
      <c r="W165" s="1"/>
      <c r="X165" s="1"/>
    </row>
    <row r="166" spans="1:24" x14ac:dyDescent="0.3">
      <c r="A166" s="1" t="s">
        <v>502</v>
      </c>
      <c r="B166" s="1" t="s">
        <v>503</v>
      </c>
      <c r="C166" s="1" t="s">
        <v>504</v>
      </c>
      <c r="D166">
        <v>2019</v>
      </c>
      <c r="E166">
        <v>24</v>
      </c>
      <c r="F166">
        <v>6</v>
      </c>
      <c r="G166">
        <v>25</v>
      </c>
      <c r="I166">
        <v>5751</v>
      </c>
      <c r="J166">
        <v>9</v>
      </c>
      <c r="L166">
        <v>11966</v>
      </c>
      <c r="M166">
        <v>25</v>
      </c>
      <c r="N166">
        <v>1</v>
      </c>
      <c r="O166">
        <v>0</v>
      </c>
      <c r="P166">
        <v>0</v>
      </c>
      <c r="R166">
        <v>262</v>
      </c>
      <c r="S166">
        <v>21</v>
      </c>
      <c r="U166">
        <v>392</v>
      </c>
      <c r="V166">
        <v>32</v>
      </c>
      <c r="W166" s="1"/>
      <c r="X166" s="1"/>
    </row>
    <row r="167" spans="1:24" x14ac:dyDescent="0.3">
      <c r="A167" s="1" t="s">
        <v>506</v>
      </c>
      <c r="B167" s="1" t="s">
        <v>507</v>
      </c>
      <c r="C167" s="1" t="s">
        <v>508</v>
      </c>
      <c r="D167">
        <v>2019</v>
      </c>
      <c r="E167">
        <v>55</v>
      </c>
      <c r="F167">
        <v>8</v>
      </c>
      <c r="G167">
        <v>15</v>
      </c>
      <c r="I167">
        <v>5751</v>
      </c>
      <c r="J167">
        <v>9</v>
      </c>
      <c r="L167">
        <v>11966</v>
      </c>
      <c r="M167">
        <v>25</v>
      </c>
      <c r="N167">
        <v>3</v>
      </c>
      <c r="O167">
        <v>2</v>
      </c>
      <c r="P167">
        <v>67</v>
      </c>
      <c r="R167">
        <v>262</v>
      </c>
      <c r="S167">
        <v>21</v>
      </c>
      <c r="U167">
        <v>392</v>
      </c>
      <c r="V167">
        <v>32</v>
      </c>
      <c r="W167" s="1"/>
      <c r="X167" s="1"/>
    </row>
    <row r="168" spans="1:24" x14ac:dyDescent="0.3">
      <c r="A168" s="1" t="s">
        <v>510</v>
      </c>
      <c r="B168" s="1" t="s">
        <v>511</v>
      </c>
      <c r="C168" s="1" t="s">
        <v>512</v>
      </c>
      <c r="D168">
        <v>2019</v>
      </c>
      <c r="E168">
        <v>55</v>
      </c>
      <c r="F168">
        <v>8</v>
      </c>
      <c r="G168">
        <v>15</v>
      </c>
      <c r="I168">
        <v>5751</v>
      </c>
      <c r="J168">
        <v>9</v>
      </c>
      <c r="L168">
        <v>11966</v>
      </c>
      <c r="M168">
        <v>25</v>
      </c>
      <c r="N168">
        <v>3</v>
      </c>
      <c r="O168">
        <v>2</v>
      </c>
      <c r="P168">
        <v>67</v>
      </c>
      <c r="R168">
        <v>262</v>
      </c>
      <c r="S168">
        <v>21</v>
      </c>
      <c r="U168">
        <v>392</v>
      </c>
      <c r="V168">
        <v>32</v>
      </c>
      <c r="W168" s="1"/>
      <c r="X168" s="1"/>
    </row>
    <row r="169" spans="1:24" x14ac:dyDescent="0.3">
      <c r="A169" s="1" t="s">
        <v>514</v>
      </c>
      <c r="B169" s="1" t="s">
        <v>515</v>
      </c>
      <c r="C169" s="1" t="s">
        <v>516</v>
      </c>
      <c r="D169">
        <v>2019</v>
      </c>
      <c r="E169">
        <v>37</v>
      </c>
      <c r="F169">
        <v>7</v>
      </c>
      <c r="G169">
        <v>19</v>
      </c>
      <c r="I169">
        <v>5751</v>
      </c>
      <c r="J169">
        <v>9</v>
      </c>
      <c r="L169">
        <v>11966</v>
      </c>
      <c r="M169">
        <v>25</v>
      </c>
      <c r="N169">
        <v>2</v>
      </c>
      <c r="O169">
        <v>1</v>
      </c>
      <c r="P169">
        <v>50</v>
      </c>
      <c r="R169">
        <v>262</v>
      </c>
      <c r="S169">
        <v>21</v>
      </c>
      <c r="U169">
        <v>392</v>
      </c>
      <c r="V169">
        <v>32</v>
      </c>
      <c r="W169" s="1"/>
      <c r="X169" s="1"/>
    </row>
    <row r="170" spans="1:24" x14ac:dyDescent="0.3">
      <c r="A170" s="1" t="s">
        <v>517</v>
      </c>
      <c r="B170" s="1" t="s">
        <v>518</v>
      </c>
      <c r="C170" s="1" t="s">
        <v>519</v>
      </c>
      <c r="D170">
        <v>2019</v>
      </c>
      <c r="E170">
        <v>37</v>
      </c>
      <c r="F170">
        <v>7</v>
      </c>
      <c r="G170">
        <v>19</v>
      </c>
      <c r="I170">
        <v>5751</v>
      </c>
      <c r="J170">
        <v>9</v>
      </c>
      <c r="L170">
        <v>11966</v>
      </c>
      <c r="M170">
        <v>25</v>
      </c>
      <c r="N170">
        <v>2</v>
      </c>
      <c r="O170">
        <v>1</v>
      </c>
      <c r="P170">
        <v>50</v>
      </c>
      <c r="R170">
        <v>262</v>
      </c>
      <c r="S170">
        <v>21</v>
      </c>
      <c r="U170">
        <v>392</v>
      </c>
      <c r="V170">
        <v>32</v>
      </c>
      <c r="W170" s="1"/>
      <c r="X170" s="1"/>
    </row>
    <row r="171" spans="1:24" x14ac:dyDescent="0.3">
      <c r="A171" s="1" t="s">
        <v>521</v>
      </c>
      <c r="B171" s="1" t="s">
        <v>522</v>
      </c>
      <c r="C171" s="1" t="s">
        <v>523</v>
      </c>
      <c r="D171">
        <v>2019</v>
      </c>
      <c r="E171">
        <v>26</v>
      </c>
      <c r="F171">
        <v>4</v>
      </c>
      <c r="G171">
        <v>15</v>
      </c>
      <c r="I171">
        <v>5751</v>
      </c>
      <c r="J171">
        <v>9</v>
      </c>
      <c r="L171">
        <v>11966</v>
      </c>
      <c r="M171">
        <v>25</v>
      </c>
      <c r="N171">
        <v>1</v>
      </c>
      <c r="O171">
        <v>0</v>
      </c>
      <c r="P171">
        <v>0</v>
      </c>
      <c r="R171">
        <v>262</v>
      </c>
      <c r="S171">
        <v>21</v>
      </c>
      <c r="U171">
        <v>392</v>
      </c>
      <c r="V171">
        <v>32</v>
      </c>
      <c r="W171" s="1"/>
      <c r="X171" s="1"/>
    </row>
    <row r="172" spans="1:24" x14ac:dyDescent="0.3">
      <c r="A172" s="1" t="s">
        <v>526</v>
      </c>
      <c r="B172" s="1" t="s">
        <v>527</v>
      </c>
      <c r="C172" s="1" t="s">
        <v>528</v>
      </c>
      <c r="D172">
        <v>2019</v>
      </c>
      <c r="E172">
        <v>26</v>
      </c>
      <c r="F172">
        <v>4</v>
      </c>
      <c r="G172">
        <v>15</v>
      </c>
      <c r="I172">
        <v>5751</v>
      </c>
      <c r="J172">
        <v>9</v>
      </c>
      <c r="L172">
        <v>11966</v>
      </c>
      <c r="M172">
        <v>25</v>
      </c>
      <c r="N172">
        <v>1</v>
      </c>
      <c r="O172">
        <v>0</v>
      </c>
      <c r="P172">
        <v>0</v>
      </c>
      <c r="R172">
        <v>262</v>
      </c>
      <c r="S172">
        <v>21</v>
      </c>
      <c r="U172">
        <v>392</v>
      </c>
      <c r="V172">
        <v>32</v>
      </c>
      <c r="W172" s="1"/>
      <c r="X172" s="1"/>
    </row>
    <row r="173" spans="1:24" x14ac:dyDescent="0.3">
      <c r="A173" s="1" t="s">
        <v>530</v>
      </c>
      <c r="B173" s="1" t="s">
        <v>531</v>
      </c>
      <c r="C173" s="1" t="s">
        <v>532</v>
      </c>
      <c r="D173">
        <v>2019</v>
      </c>
      <c r="E173">
        <v>31</v>
      </c>
      <c r="F173">
        <v>8</v>
      </c>
      <c r="G173">
        <v>26</v>
      </c>
      <c r="I173">
        <v>5751</v>
      </c>
      <c r="J173">
        <v>9</v>
      </c>
      <c r="L173">
        <v>11966</v>
      </c>
      <c r="M173">
        <v>25</v>
      </c>
      <c r="N173">
        <v>1</v>
      </c>
      <c r="O173">
        <v>0</v>
      </c>
      <c r="P173">
        <v>0</v>
      </c>
      <c r="R173">
        <v>262</v>
      </c>
      <c r="S173">
        <v>21</v>
      </c>
      <c r="U173">
        <v>392</v>
      </c>
      <c r="V173">
        <v>32</v>
      </c>
      <c r="W173" s="1"/>
      <c r="X173" s="1"/>
    </row>
    <row r="174" spans="1:24" x14ac:dyDescent="0.3">
      <c r="A174" s="1" t="s">
        <v>535</v>
      </c>
      <c r="B174" s="1" t="s">
        <v>536</v>
      </c>
      <c r="C174" s="1" t="s">
        <v>537</v>
      </c>
      <c r="D174">
        <v>2019</v>
      </c>
      <c r="E174">
        <v>31</v>
      </c>
      <c r="F174">
        <v>8</v>
      </c>
      <c r="G174">
        <v>26</v>
      </c>
      <c r="I174">
        <v>5751</v>
      </c>
      <c r="J174">
        <v>9</v>
      </c>
      <c r="L174">
        <v>11966</v>
      </c>
      <c r="M174">
        <v>25</v>
      </c>
      <c r="N174">
        <v>1</v>
      </c>
      <c r="O174">
        <v>0</v>
      </c>
      <c r="P174">
        <v>0</v>
      </c>
      <c r="R174">
        <v>262</v>
      </c>
      <c r="S174">
        <v>21</v>
      </c>
      <c r="U174">
        <v>392</v>
      </c>
      <c r="V174">
        <v>32</v>
      </c>
      <c r="W174" s="1"/>
      <c r="X174" s="1"/>
    </row>
    <row r="175" spans="1:24" x14ac:dyDescent="0.3">
      <c r="A175" s="1" t="s">
        <v>538</v>
      </c>
      <c r="B175" s="1" t="s">
        <v>539</v>
      </c>
      <c r="C175" s="1" t="s">
        <v>540</v>
      </c>
      <c r="D175">
        <v>2019</v>
      </c>
      <c r="E175">
        <v>59</v>
      </c>
      <c r="F175">
        <v>5</v>
      </c>
      <c r="G175">
        <v>8</v>
      </c>
      <c r="I175">
        <v>5751</v>
      </c>
      <c r="J175">
        <v>9</v>
      </c>
      <c r="L175">
        <v>11966</v>
      </c>
      <c r="M175">
        <v>25</v>
      </c>
      <c r="N175">
        <v>2</v>
      </c>
      <c r="O175">
        <v>2</v>
      </c>
      <c r="P175">
        <v>100</v>
      </c>
      <c r="R175">
        <v>262</v>
      </c>
      <c r="S175">
        <v>21</v>
      </c>
      <c r="U175">
        <v>392</v>
      </c>
      <c r="V175">
        <v>32</v>
      </c>
      <c r="W175" s="1"/>
      <c r="X175" s="1"/>
    </row>
    <row r="176" spans="1:24" x14ac:dyDescent="0.3">
      <c r="A176" s="1" t="s">
        <v>541</v>
      </c>
      <c r="B176" s="1" t="s">
        <v>542</v>
      </c>
      <c r="C176" s="1" t="s">
        <v>543</v>
      </c>
      <c r="D176">
        <v>2019</v>
      </c>
      <c r="E176">
        <v>59</v>
      </c>
      <c r="F176">
        <v>5</v>
      </c>
      <c r="G176">
        <v>8</v>
      </c>
      <c r="I176">
        <v>5751</v>
      </c>
      <c r="J176">
        <v>9</v>
      </c>
      <c r="L176">
        <v>11966</v>
      </c>
      <c r="M176">
        <v>25</v>
      </c>
      <c r="N176">
        <v>2</v>
      </c>
      <c r="O176">
        <v>2</v>
      </c>
      <c r="P176">
        <v>100</v>
      </c>
      <c r="R176">
        <v>262</v>
      </c>
      <c r="S176">
        <v>21</v>
      </c>
      <c r="U176">
        <v>392</v>
      </c>
      <c r="V176">
        <v>32</v>
      </c>
      <c r="W176" s="1"/>
      <c r="X176" s="1"/>
    </row>
    <row r="177" spans="1:24" x14ac:dyDescent="0.3">
      <c r="A177" s="1" t="s">
        <v>546</v>
      </c>
      <c r="B177" s="1" t="s">
        <v>547</v>
      </c>
      <c r="C177" s="1" t="s">
        <v>548</v>
      </c>
      <c r="D177">
        <v>2019</v>
      </c>
      <c r="E177">
        <v>23</v>
      </c>
      <c r="F177">
        <v>10</v>
      </c>
      <c r="G177">
        <v>43</v>
      </c>
      <c r="I177">
        <v>5751</v>
      </c>
      <c r="J177">
        <v>9</v>
      </c>
      <c r="L177">
        <v>11966</v>
      </c>
      <c r="M177">
        <v>25</v>
      </c>
      <c r="N177">
        <v>1</v>
      </c>
      <c r="O177">
        <v>0</v>
      </c>
      <c r="P177">
        <v>0</v>
      </c>
      <c r="R177">
        <v>262</v>
      </c>
      <c r="S177">
        <v>21</v>
      </c>
      <c r="U177">
        <v>392</v>
      </c>
      <c r="V177">
        <v>32</v>
      </c>
      <c r="W177" s="1"/>
      <c r="X177" s="1"/>
    </row>
    <row r="178" spans="1:24" x14ac:dyDescent="0.3">
      <c r="A178" s="1" t="s">
        <v>549</v>
      </c>
      <c r="B178" s="1" t="s">
        <v>550</v>
      </c>
      <c r="C178" s="1" t="s">
        <v>551</v>
      </c>
      <c r="D178">
        <v>2019</v>
      </c>
      <c r="E178">
        <v>23</v>
      </c>
      <c r="F178">
        <v>10</v>
      </c>
      <c r="G178">
        <v>43</v>
      </c>
      <c r="I178">
        <v>5751</v>
      </c>
      <c r="J178">
        <v>9</v>
      </c>
      <c r="L178">
        <v>11966</v>
      </c>
      <c r="M178">
        <v>25</v>
      </c>
      <c r="N178">
        <v>1</v>
      </c>
      <c r="O178">
        <v>0</v>
      </c>
      <c r="P178">
        <v>0</v>
      </c>
      <c r="R178">
        <v>262</v>
      </c>
      <c r="S178">
        <v>21</v>
      </c>
      <c r="U178">
        <v>392</v>
      </c>
      <c r="V178">
        <v>32</v>
      </c>
      <c r="W178" s="1"/>
      <c r="X178" s="1"/>
    </row>
    <row r="179" spans="1:24" x14ac:dyDescent="0.3">
      <c r="A179" s="1" t="s">
        <v>552</v>
      </c>
      <c r="B179" s="1" t="s">
        <v>553</v>
      </c>
      <c r="C179" s="1" t="s">
        <v>554</v>
      </c>
      <c r="D179">
        <v>2019</v>
      </c>
      <c r="E179">
        <v>74</v>
      </c>
      <c r="F179">
        <v>22</v>
      </c>
      <c r="G179">
        <v>30</v>
      </c>
      <c r="I179">
        <v>5751</v>
      </c>
      <c r="J179">
        <v>9</v>
      </c>
      <c r="L179">
        <v>11966</v>
      </c>
      <c r="M179">
        <v>25</v>
      </c>
      <c r="N179">
        <v>3</v>
      </c>
      <c r="O179">
        <v>0</v>
      </c>
      <c r="P179">
        <v>0</v>
      </c>
      <c r="R179">
        <v>262</v>
      </c>
      <c r="S179">
        <v>21</v>
      </c>
      <c r="U179">
        <v>392</v>
      </c>
      <c r="V179">
        <v>32</v>
      </c>
      <c r="W179" s="1"/>
      <c r="X179" s="1"/>
    </row>
    <row r="180" spans="1:24" x14ac:dyDescent="0.3">
      <c r="A180" s="1" t="s">
        <v>558</v>
      </c>
      <c r="B180" s="1" t="s">
        <v>559</v>
      </c>
      <c r="C180" s="1" t="s">
        <v>560</v>
      </c>
      <c r="D180">
        <v>2019</v>
      </c>
      <c r="E180">
        <v>31</v>
      </c>
      <c r="F180">
        <v>9</v>
      </c>
      <c r="G180">
        <v>29</v>
      </c>
      <c r="I180">
        <v>5751</v>
      </c>
      <c r="J180">
        <v>9</v>
      </c>
      <c r="L180">
        <v>11966</v>
      </c>
      <c r="M180">
        <v>25</v>
      </c>
      <c r="N180">
        <v>1</v>
      </c>
      <c r="O180">
        <v>0</v>
      </c>
      <c r="P180">
        <v>0</v>
      </c>
      <c r="R180">
        <v>262</v>
      </c>
      <c r="S180">
        <v>21</v>
      </c>
      <c r="U180">
        <v>392</v>
      </c>
      <c r="V180">
        <v>32</v>
      </c>
      <c r="W180" s="1"/>
      <c r="X180" s="1"/>
    </row>
    <row r="181" spans="1:24" x14ac:dyDescent="0.3">
      <c r="A181" s="1" t="s">
        <v>8594</v>
      </c>
      <c r="B181" s="1" t="s">
        <v>8595</v>
      </c>
      <c r="C181" s="1" t="s">
        <v>8596</v>
      </c>
      <c r="D181">
        <v>2019</v>
      </c>
      <c r="E181">
        <v>29</v>
      </c>
      <c r="F181">
        <v>9</v>
      </c>
      <c r="G181">
        <v>31</v>
      </c>
      <c r="I181">
        <v>5751</v>
      </c>
      <c r="J181">
        <v>9</v>
      </c>
      <c r="L181">
        <v>11966</v>
      </c>
      <c r="M181">
        <v>25</v>
      </c>
      <c r="N181">
        <v>1</v>
      </c>
      <c r="O181">
        <v>0</v>
      </c>
      <c r="P181">
        <v>0</v>
      </c>
      <c r="R181">
        <v>262</v>
      </c>
      <c r="S181">
        <v>21</v>
      </c>
      <c r="U181">
        <v>392</v>
      </c>
      <c r="V181">
        <v>32</v>
      </c>
      <c r="W181" s="1"/>
      <c r="X181" s="1"/>
    </row>
    <row r="182" spans="1:24" x14ac:dyDescent="0.3">
      <c r="A182" s="1" t="s">
        <v>8597</v>
      </c>
      <c r="B182" s="1" t="s">
        <v>8598</v>
      </c>
      <c r="C182" s="1" t="s">
        <v>8599</v>
      </c>
      <c r="D182">
        <v>2019</v>
      </c>
      <c r="E182">
        <v>30</v>
      </c>
      <c r="F182">
        <v>8</v>
      </c>
      <c r="G182">
        <v>27</v>
      </c>
      <c r="I182">
        <v>5751</v>
      </c>
      <c r="J182">
        <v>9</v>
      </c>
      <c r="L182">
        <v>11966</v>
      </c>
      <c r="M182">
        <v>25</v>
      </c>
      <c r="N182">
        <v>1</v>
      </c>
      <c r="O182">
        <v>0</v>
      </c>
      <c r="P182">
        <v>0</v>
      </c>
      <c r="R182">
        <v>262</v>
      </c>
      <c r="S182">
        <v>21</v>
      </c>
      <c r="U182">
        <v>392</v>
      </c>
      <c r="V182">
        <v>32</v>
      </c>
      <c r="W182" s="1"/>
      <c r="X182" s="1"/>
    </row>
    <row r="183" spans="1:24" x14ac:dyDescent="0.3">
      <c r="A183" s="1" t="s">
        <v>564</v>
      </c>
      <c r="B183" s="1" t="s">
        <v>565</v>
      </c>
      <c r="C183" s="1" t="s">
        <v>566</v>
      </c>
      <c r="D183">
        <v>2019</v>
      </c>
      <c r="E183">
        <v>34</v>
      </c>
      <c r="F183">
        <v>4</v>
      </c>
      <c r="G183">
        <v>12</v>
      </c>
      <c r="I183">
        <v>5751</v>
      </c>
      <c r="J183">
        <v>9</v>
      </c>
      <c r="L183">
        <v>11966</v>
      </c>
      <c r="M183">
        <v>25</v>
      </c>
      <c r="N183">
        <v>1</v>
      </c>
      <c r="O183">
        <v>1</v>
      </c>
      <c r="P183">
        <v>100</v>
      </c>
      <c r="R183">
        <v>262</v>
      </c>
      <c r="S183">
        <v>21</v>
      </c>
      <c r="U183">
        <v>392</v>
      </c>
      <c r="V183">
        <v>32</v>
      </c>
      <c r="W183" s="1"/>
      <c r="X183" s="1"/>
    </row>
    <row r="184" spans="1:24" x14ac:dyDescent="0.3">
      <c r="A184" s="1" t="s">
        <v>568</v>
      </c>
      <c r="B184" s="1" t="s">
        <v>569</v>
      </c>
      <c r="C184" s="1" t="s">
        <v>570</v>
      </c>
      <c r="D184">
        <v>2019</v>
      </c>
      <c r="E184">
        <v>34</v>
      </c>
      <c r="F184">
        <v>4</v>
      </c>
      <c r="G184">
        <v>12</v>
      </c>
      <c r="I184">
        <v>5751</v>
      </c>
      <c r="J184">
        <v>9</v>
      </c>
      <c r="L184">
        <v>11966</v>
      </c>
      <c r="M184">
        <v>25</v>
      </c>
      <c r="N184">
        <v>1</v>
      </c>
      <c r="O184">
        <v>1</v>
      </c>
      <c r="P184">
        <v>100</v>
      </c>
      <c r="R184">
        <v>262</v>
      </c>
      <c r="S184">
        <v>21</v>
      </c>
      <c r="U184">
        <v>392</v>
      </c>
      <c r="V184">
        <v>32</v>
      </c>
      <c r="W184" s="1"/>
      <c r="X184" s="1"/>
    </row>
    <row r="185" spans="1:24" x14ac:dyDescent="0.3">
      <c r="A185" s="1" t="s">
        <v>571</v>
      </c>
      <c r="B185" s="1" t="s">
        <v>572</v>
      </c>
      <c r="C185" s="1" t="s">
        <v>573</v>
      </c>
      <c r="D185">
        <v>2019</v>
      </c>
      <c r="E185">
        <v>105</v>
      </c>
      <c r="F185">
        <v>11</v>
      </c>
      <c r="G185">
        <v>10</v>
      </c>
      <c r="I185">
        <v>5751</v>
      </c>
      <c r="J185">
        <v>9</v>
      </c>
      <c r="L185">
        <v>11966</v>
      </c>
      <c r="M185">
        <v>25</v>
      </c>
      <c r="N185">
        <v>2</v>
      </c>
      <c r="O185">
        <v>1</v>
      </c>
      <c r="P185">
        <v>50</v>
      </c>
      <c r="R185">
        <v>262</v>
      </c>
      <c r="S185">
        <v>21</v>
      </c>
      <c r="U185">
        <v>392</v>
      </c>
      <c r="V185">
        <v>32</v>
      </c>
      <c r="W185" s="1"/>
      <c r="X185" s="1"/>
    </row>
    <row r="186" spans="1:24" x14ac:dyDescent="0.3">
      <c r="A186" s="1" t="s">
        <v>581</v>
      </c>
      <c r="B186" s="1" t="s">
        <v>582</v>
      </c>
      <c r="C186" s="1" t="s">
        <v>583</v>
      </c>
      <c r="D186">
        <v>2019</v>
      </c>
      <c r="E186">
        <v>60</v>
      </c>
      <c r="F186">
        <v>7</v>
      </c>
      <c r="G186">
        <v>12</v>
      </c>
      <c r="I186">
        <v>5751</v>
      </c>
      <c r="J186">
        <v>9</v>
      </c>
      <c r="L186">
        <v>11966</v>
      </c>
      <c r="M186">
        <v>25</v>
      </c>
      <c r="N186">
        <v>1</v>
      </c>
      <c r="O186">
        <v>0</v>
      </c>
      <c r="P186">
        <v>0</v>
      </c>
      <c r="R186">
        <v>262</v>
      </c>
      <c r="S186">
        <v>21</v>
      </c>
      <c r="U186">
        <v>392</v>
      </c>
      <c r="V186">
        <v>32</v>
      </c>
      <c r="W186" s="1"/>
      <c r="X186" s="1"/>
    </row>
    <row r="187" spans="1:24" x14ac:dyDescent="0.3">
      <c r="A187" s="1" t="s">
        <v>8600</v>
      </c>
      <c r="B187" s="1" t="s">
        <v>8601</v>
      </c>
      <c r="C187" s="1" t="s">
        <v>8602</v>
      </c>
      <c r="D187">
        <v>2019</v>
      </c>
      <c r="E187">
        <v>47</v>
      </c>
      <c r="F187">
        <v>5</v>
      </c>
      <c r="G187">
        <v>11</v>
      </c>
      <c r="I187">
        <v>5751</v>
      </c>
      <c r="J187">
        <v>9</v>
      </c>
      <c r="L187">
        <v>11966</v>
      </c>
      <c r="M187">
        <v>25</v>
      </c>
      <c r="N187">
        <v>1</v>
      </c>
      <c r="O187">
        <v>1</v>
      </c>
      <c r="P187">
        <v>100</v>
      </c>
      <c r="R187">
        <v>262</v>
      </c>
      <c r="S187">
        <v>21</v>
      </c>
      <c r="U187">
        <v>392</v>
      </c>
      <c r="V187">
        <v>32</v>
      </c>
      <c r="W187" s="1"/>
      <c r="X187" s="1"/>
    </row>
    <row r="188" spans="1:24" x14ac:dyDescent="0.3">
      <c r="A188" s="1" t="s">
        <v>589</v>
      </c>
      <c r="B188" s="1" t="s">
        <v>590</v>
      </c>
      <c r="C188" s="1" t="s">
        <v>591</v>
      </c>
      <c r="D188">
        <v>2019</v>
      </c>
      <c r="E188">
        <v>71</v>
      </c>
      <c r="F188">
        <v>7</v>
      </c>
      <c r="G188">
        <v>10</v>
      </c>
      <c r="I188">
        <v>5751</v>
      </c>
      <c r="J188">
        <v>9</v>
      </c>
      <c r="L188">
        <v>11966</v>
      </c>
      <c r="M188">
        <v>25</v>
      </c>
      <c r="N188">
        <v>4</v>
      </c>
      <c r="O188">
        <v>2</v>
      </c>
      <c r="P188">
        <v>50</v>
      </c>
      <c r="R188">
        <v>262</v>
      </c>
      <c r="S188">
        <v>21</v>
      </c>
      <c r="U188">
        <v>392</v>
      </c>
      <c r="V188">
        <v>32</v>
      </c>
      <c r="W188" s="1"/>
      <c r="X188" s="1"/>
    </row>
    <row r="189" spans="1:24" x14ac:dyDescent="0.3">
      <c r="A189" s="1" t="s">
        <v>592</v>
      </c>
      <c r="B189" s="1" t="s">
        <v>593</v>
      </c>
      <c r="C189" s="1" t="s">
        <v>594</v>
      </c>
      <c r="D189">
        <v>2019</v>
      </c>
      <c r="E189">
        <v>42</v>
      </c>
      <c r="F189">
        <v>4</v>
      </c>
      <c r="G189">
        <v>10</v>
      </c>
      <c r="I189">
        <v>5751</v>
      </c>
      <c r="J189">
        <v>9</v>
      </c>
      <c r="L189">
        <v>11966</v>
      </c>
      <c r="M189">
        <v>25</v>
      </c>
      <c r="N189">
        <v>1</v>
      </c>
      <c r="O189">
        <v>0</v>
      </c>
      <c r="P189">
        <v>0</v>
      </c>
      <c r="R189">
        <v>262</v>
      </c>
      <c r="S189">
        <v>21</v>
      </c>
      <c r="U189">
        <v>392</v>
      </c>
      <c r="V189">
        <v>32</v>
      </c>
      <c r="W189" s="1"/>
      <c r="X189" s="1"/>
    </row>
    <row r="190" spans="1:24" x14ac:dyDescent="0.3">
      <c r="A190" s="1" t="s">
        <v>8603</v>
      </c>
      <c r="B190" s="1" t="s">
        <v>8604</v>
      </c>
      <c r="C190" s="1" t="s">
        <v>8605</v>
      </c>
      <c r="D190">
        <v>2019</v>
      </c>
      <c r="E190">
        <v>32</v>
      </c>
      <c r="F190">
        <v>3</v>
      </c>
      <c r="G190">
        <v>9</v>
      </c>
      <c r="I190">
        <v>5751</v>
      </c>
      <c r="J190">
        <v>9</v>
      </c>
      <c r="L190">
        <v>11966</v>
      </c>
      <c r="M190">
        <v>25</v>
      </c>
      <c r="N190">
        <v>3</v>
      </c>
      <c r="O190">
        <v>2</v>
      </c>
      <c r="P190">
        <v>67</v>
      </c>
      <c r="R190">
        <v>262</v>
      </c>
      <c r="S190">
        <v>21</v>
      </c>
      <c r="U190">
        <v>392</v>
      </c>
      <c r="V190">
        <v>32</v>
      </c>
      <c r="W190" s="1"/>
      <c r="X190" s="1"/>
    </row>
    <row r="191" spans="1:24" x14ac:dyDescent="0.3">
      <c r="A191" s="1" t="s">
        <v>18631</v>
      </c>
      <c r="B191" s="1" t="s">
        <v>18632</v>
      </c>
      <c r="C191" s="1" t="s">
        <v>18633</v>
      </c>
      <c r="D191">
        <v>2019</v>
      </c>
      <c r="E191">
        <v>0</v>
      </c>
      <c r="F191">
        <v>0</v>
      </c>
      <c r="G191">
        <v>0</v>
      </c>
      <c r="I191">
        <v>5751</v>
      </c>
      <c r="J191">
        <v>9</v>
      </c>
      <c r="L191">
        <v>11966</v>
      </c>
      <c r="M191">
        <v>25</v>
      </c>
      <c r="N191">
        <v>3</v>
      </c>
      <c r="O191">
        <v>2</v>
      </c>
      <c r="P191">
        <v>67</v>
      </c>
      <c r="R191">
        <v>262</v>
      </c>
      <c r="S191">
        <v>21</v>
      </c>
      <c r="U191">
        <v>392</v>
      </c>
      <c r="V191">
        <v>32</v>
      </c>
      <c r="W191" s="1"/>
      <c r="X191" s="1"/>
    </row>
    <row r="192" spans="1:24" x14ac:dyDescent="0.3">
      <c r="A192" s="1" t="s">
        <v>596</v>
      </c>
      <c r="B192" s="1" t="s">
        <v>597</v>
      </c>
      <c r="C192" s="1" t="s">
        <v>598</v>
      </c>
      <c r="D192">
        <v>2019</v>
      </c>
      <c r="E192">
        <v>111</v>
      </c>
      <c r="F192">
        <v>10</v>
      </c>
      <c r="G192">
        <v>9</v>
      </c>
      <c r="I192">
        <v>5751</v>
      </c>
      <c r="J192">
        <v>9</v>
      </c>
      <c r="L192">
        <v>11966</v>
      </c>
      <c r="M192">
        <v>25</v>
      </c>
      <c r="N192">
        <v>3</v>
      </c>
      <c r="O192">
        <v>1</v>
      </c>
      <c r="P192">
        <v>33</v>
      </c>
      <c r="R192">
        <v>262</v>
      </c>
      <c r="S192">
        <v>21</v>
      </c>
      <c r="U192">
        <v>392</v>
      </c>
      <c r="V192">
        <v>32</v>
      </c>
      <c r="W192" s="1"/>
      <c r="X192" s="1"/>
    </row>
    <row r="193" spans="1:24" x14ac:dyDescent="0.3">
      <c r="A193" s="1" t="s">
        <v>8606</v>
      </c>
      <c r="B193" s="1" t="s">
        <v>8607</v>
      </c>
      <c r="C193" s="1" t="s">
        <v>8608</v>
      </c>
      <c r="D193">
        <v>2019</v>
      </c>
      <c r="E193">
        <v>44</v>
      </c>
      <c r="F193">
        <v>4</v>
      </c>
      <c r="G193">
        <v>9</v>
      </c>
      <c r="I193">
        <v>5751</v>
      </c>
      <c r="J193">
        <v>9</v>
      </c>
      <c r="L193">
        <v>11966</v>
      </c>
      <c r="M193">
        <v>25</v>
      </c>
      <c r="N193">
        <v>1</v>
      </c>
      <c r="O193">
        <v>0</v>
      </c>
      <c r="P193">
        <v>0</v>
      </c>
      <c r="R193">
        <v>262</v>
      </c>
      <c r="S193">
        <v>21</v>
      </c>
      <c r="U193">
        <v>392</v>
      </c>
      <c r="V193">
        <v>32</v>
      </c>
      <c r="W193" s="1"/>
      <c r="X193" s="1"/>
    </row>
    <row r="194" spans="1:24" x14ac:dyDescent="0.3">
      <c r="A194" s="1" t="s">
        <v>603</v>
      </c>
      <c r="B194" s="1" t="s">
        <v>604</v>
      </c>
      <c r="C194" s="1" t="s">
        <v>605</v>
      </c>
      <c r="D194">
        <v>2019</v>
      </c>
      <c r="E194">
        <v>42</v>
      </c>
      <c r="F194">
        <v>4</v>
      </c>
      <c r="G194">
        <v>10</v>
      </c>
      <c r="I194">
        <v>5751</v>
      </c>
      <c r="J194">
        <v>9</v>
      </c>
      <c r="L194">
        <v>11966</v>
      </c>
      <c r="M194">
        <v>25</v>
      </c>
      <c r="N194">
        <v>1</v>
      </c>
      <c r="O194">
        <v>0</v>
      </c>
      <c r="P194">
        <v>0</v>
      </c>
      <c r="R194">
        <v>262</v>
      </c>
      <c r="S194">
        <v>21</v>
      </c>
      <c r="U194">
        <v>392</v>
      </c>
      <c r="V194">
        <v>32</v>
      </c>
      <c r="W194" s="1"/>
      <c r="X194" s="1"/>
    </row>
    <row r="195" spans="1:24" x14ac:dyDescent="0.3">
      <c r="A195" s="1" t="s">
        <v>8609</v>
      </c>
      <c r="B195" s="1" t="s">
        <v>8610</v>
      </c>
      <c r="C195" s="1" t="s">
        <v>8611</v>
      </c>
      <c r="D195">
        <v>2019</v>
      </c>
      <c r="E195">
        <v>31</v>
      </c>
      <c r="F195">
        <v>3</v>
      </c>
      <c r="G195">
        <v>10</v>
      </c>
      <c r="I195">
        <v>5751</v>
      </c>
      <c r="J195">
        <v>9</v>
      </c>
      <c r="L195">
        <v>11966</v>
      </c>
      <c r="M195">
        <v>25</v>
      </c>
      <c r="N195">
        <v>1</v>
      </c>
      <c r="O195">
        <v>1</v>
      </c>
      <c r="P195">
        <v>100</v>
      </c>
      <c r="R195">
        <v>262</v>
      </c>
      <c r="S195">
        <v>21</v>
      </c>
      <c r="U195">
        <v>392</v>
      </c>
      <c r="V195">
        <v>32</v>
      </c>
      <c r="W195" s="1"/>
      <c r="X195" s="1"/>
    </row>
    <row r="196" spans="1:24" x14ac:dyDescent="0.3">
      <c r="A196" s="1" t="s">
        <v>607</v>
      </c>
      <c r="B196" s="1" t="s">
        <v>608</v>
      </c>
      <c r="C196" s="1" t="s">
        <v>609</v>
      </c>
      <c r="D196">
        <v>2019</v>
      </c>
      <c r="E196">
        <v>512</v>
      </c>
      <c r="F196">
        <v>83</v>
      </c>
      <c r="G196">
        <v>16</v>
      </c>
      <c r="I196">
        <v>5751</v>
      </c>
      <c r="J196">
        <v>9</v>
      </c>
      <c r="L196">
        <v>11966</v>
      </c>
      <c r="M196">
        <v>25</v>
      </c>
      <c r="N196">
        <v>10</v>
      </c>
      <c r="O196">
        <v>5</v>
      </c>
      <c r="P196">
        <v>50</v>
      </c>
      <c r="R196">
        <v>262</v>
      </c>
      <c r="S196">
        <v>21</v>
      </c>
      <c r="U196">
        <v>392</v>
      </c>
      <c r="V196">
        <v>32</v>
      </c>
      <c r="W196" s="1"/>
      <c r="X196" s="1"/>
    </row>
    <row r="197" spans="1:24" x14ac:dyDescent="0.3">
      <c r="A197" s="1" t="s">
        <v>8612</v>
      </c>
      <c r="B197" s="1" t="s">
        <v>8613</v>
      </c>
      <c r="C197" s="1" t="s">
        <v>8614</v>
      </c>
      <c r="D197">
        <v>2019</v>
      </c>
      <c r="E197">
        <v>30</v>
      </c>
      <c r="F197">
        <v>3</v>
      </c>
      <c r="G197">
        <v>10</v>
      </c>
      <c r="I197">
        <v>5751</v>
      </c>
      <c r="J197">
        <v>9</v>
      </c>
      <c r="L197">
        <v>11966</v>
      </c>
      <c r="M197">
        <v>25</v>
      </c>
      <c r="N197">
        <v>1</v>
      </c>
      <c r="O197">
        <v>0</v>
      </c>
      <c r="P197">
        <v>0</v>
      </c>
      <c r="R197">
        <v>262</v>
      </c>
      <c r="S197">
        <v>21</v>
      </c>
      <c r="U197">
        <v>392</v>
      </c>
      <c r="V197">
        <v>32</v>
      </c>
      <c r="W197" s="1"/>
      <c r="X197" s="1"/>
    </row>
    <row r="198" spans="1:24" x14ac:dyDescent="0.3">
      <c r="A198" s="1" t="s">
        <v>8615</v>
      </c>
      <c r="B198" s="1" t="s">
        <v>8616</v>
      </c>
      <c r="C198" s="1" t="s">
        <v>8617</v>
      </c>
      <c r="D198">
        <v>2019</v>
      </c>
      <c r="E198">
        <v>48</v>
      </c>
      <c r="F198">
        <v>15</v>
      </c>
      <c r="G198">
        <v>31</v>
      </c>
      <c r="I198">
        <v>5751</v>
      </c>
      <c r="J198">
        <v>9</v>
      </c>
      <c r="L198">
        <v>11966</v>
      </c>
      <c r="M198">
        <v>25</v>
      </c>
      <c r="N198">
        <v>1</v>
      </c>
      <c r="O198">
        <v>1</v>
      </c>
      <c r="P198">
        <v>100</v>
      </c>
      <c r="R198">
        <v>262</v>
      </c>
      <c r="S198">
        <v>21</v>
      </c>
      <c r="U198">
        <v>392</v>
      </c>
      <c r="V198">
        <v>32</v>
      </c>
      <c r="W198" s="1"/>
      <c r="X198" s="1"/>
    </row>
    <row r="199" spans="1:24" x14ac:dyDescent="0.3">
      <c r="A199" s="1" t="s">
        <v>8618</v>
      </c>
      <c r="B199" s="1" t="s">
        <v>8619</v>
      </c>
      <c r="C199" s="1" t="s">
        <v>8620</v>
      </c>
      <c r="D199">
        <v>2019</v>
      </c>
      <c r="E199">
        <v>30</v>
      </c>
      <c r="F199">
        <v>6</v>
      </c>
      <c r="G199">
        <v>20</v>
      </c>
      <c r="I199">
        <v>5751</v>
      </c>
      <c r="J199">
        <v>9</v>
      </c>
      <c r="L199">
        <v>11966</v>
      </c>
      <c r="M199">
        <v>25</v>
      </c>
      <c r="N199">
        <v>1</v>
      </c>
      <c r="O199">
        <v>1</v>
      </c>
      <c r="P199">
        <v>100</v>
      </c>
      <c r="R199">
        <v>262</v>
      </c>
      <c r="S199">
        <v>21</v>
      </c>
      <c r="U199">
        <v>392</v>
      </c>
      <c r="V199">
        <v>32</v>
      </c>
      <c r="W199" s="1"/>
      <c r="X199" s="1"/>
    </row>
    <row r="200" spans="1:24" x14ac:dyDescent="0.3">
      <c r="A200" s="1" t="s">
        <v>8621</v>
      </c>
      <c r="B200" s="1" t="s">
        <v>8622</v>
      </c>
      <c r="C200" s="1" t="s">
        <v>8623</v>
      </c>
      <c r="D200">
        <v>2019</v>
      </c>
      <c r="E200">
        <v>43</v>
      </c>
      <c r="F200">
        <v>5</v>
      </c>
      <c r="G200">
        <v>12</v>
      </c>
      <c r="I200">
        <v>5751</v>
      </c>
      <c r="J200">
        <v>9</v>
      </c>
      <c r="L200">
        <v>11966</v>
      </c>
      <c r="M200">
        <v>25</v>
      </c>
      <c r="N200">
        <v>1</v>
      </c>
      <c r="O200">
        <v>1</v>
      </c>
      <c r="P200">
        <v>100</v>
      </c>
      <c r="R200">
        <v>262</v>
      </c>
      <c r="S200">
        <v>21</v>
      </c>
      <c r="U200">
        <v>392</v>
      </c>
      <c r="V200">
        <v>32</v>
      </c>
      <c r="W200" s="1"/>
      <c r="X200" s="1"/>
    </row>
    <row r="201" spans="1:24" x14ac:dyDescent="0.3">
      <c r="A201" s="1" t="s">
        <v>8624</v>
      </c>
      <c r="B201" s="1" t="s">
        <v>8625</v>
      </c>
      <c r="C201" s="1" t="s">
        <v>8626</v>
      </c>
      <c r="D201">
        <v>2019</v>
      </c>
      <c r="E201">
        <v>43</v>
      </c>
      <c r="F201">
        <v>7</v>
      </c>
      <c r="G201">
        <v>16</v>
      </c>
      <c r="I201">
        <v>5751</v>
      </c>
      <c r="J201">
        <v>9</v>
      </c>
      <c r="L201">
        <v>11966</v>
      </c>
      <c r="M201">
        <v>25</v>
      </c>
      <c r="N201">
        <v>1</v>
      </c>
      <c r="O201">
        <v>0</v>
      </c>
      <c r="P201">
        <v>0</v>
      </c>
      <c r="R201">
        <v>262</v>
      </c>
      <c r="S201">
        <v>21</v>
      </c>
      <c r="U201">
        <v>392</v>
      </c>
      <c r="V201">
        <v>32</v>
      </c>
      <c r="W201" s="1"/>
      <c r="X201" s="1"/>
    </row>
    <row r="202" spans="1:24" x14ac:dyDescent="0.3">
      <c r="A202" s="1" t="s">
        <v>8627</v>
      </c>
      <c r="B202" s="1" t="s">
        <v>8628</v>
      </c>
      <c r="C202" s="1" t="s">
        <v>8629</v>
      </c>
      <c r="D202">
        <v>2019</v>
      </c>
      <c r="E202">
        <v>45</v>
      </c>
      <c r="F202">
        <v>5</v>
      </c>
      <c r="G202">
        <v>11</v>
      </c>
      <c r="I202">
        <v>5751</v>
      </c>
      <c r="J202">
        <v>9</v>
      </c>
      <c r="L202">
        <v>11966</v>
      </c>
      <c r="M202">
        <v>25</v>
      </c>
      <c r="N202">
        <v>1</v>
      </c>
      <c r="O202">
        <v>0</v>
      </c>
      <c r="P202">
        <v>0</v>
      </c>
      <c r="R202">
        <v>262</v>
      </c>
      <c r="S202">
        <v>21</v>
      </c>
      <c r="U202">
        <v>392</v>
      </c>
      <c r="V202">
        <v>32</v>
      </c>
      <c r="W202" s="1"/>
      <c r="X202" s="1"/>
    </row>
    <row r="203" spans="1:24" x14ac:dyDescent="0.3">
      <c r="A203" s="1" t="s">
        <v>8630</v>
      </c>
      <c r="B203" s="1" t="s">
        <v>8631</v>
      </c>
      <c r="C203" s="1" t="s">
        <v>8632</v>
      </c>
      <c r="D203">
        <v>2019</v>
      </c>
      <c r="E203">
        <v>69</v>
      </c>
      <c r="F203">
        <v>18</v>
      </c>
      <c r="G203">
        <v>26</v>
      </c>
      <c r="I203">
        <v>5751</v>
      </c>
      <c r="J203">
        <v>9</v>
      </c>
      <c r="L203">
        <v>11966</v>
      </c>
      <c r="M203">
        <v>25</v>
      </c>
      <c r="N203">
        <v>1</v>
      </c>
      <c r="O203">
        <v>1</v>
      </c>
      <c r="P203">
        <v>100</v>
      </c>
      <c r="R203">
        <v>262</v>
      </c>
      <c r="S203">
        <v>21</v>
      </c>
      <c r="U203">
        <v>392</v>
      </c>
      <c r="V203">
        <v>32</v>
      </c>
      <c r="W203" s="1"/>
      <c r="X203" s="1"/>
    </row>
    <row r="204" spans="1:24" x14ac:dyDescent="0.3">
      <c r="A204" s="1" t="s">
        <v>8633</v>
      </c>
      <c r="B204" s="1" t="s">
        <v>8634</v>
      </c>
      <c r="C204" s="1" t="s">
        <v>8635</v>
      </c>
      <c r="D204">
        <v>2019</v>
      </c>
      <c r="E204">
        <v>68</v>
      </c>
      <c r="F204">
        <v>14</v>
      </c>
      <c r="G204">
        <v>21</v>
      </c>
      <c r="I204">
        <v>5751</v>
      </c>
      <c r="J204">
        <v>9</v>
      </c>
      <c r="L204">
        <v>11966</v>
      </c>
      <c r="M204">
        <v>25</v>
      </c>
      <c r="N204">
        <v>1</v>
      </c>
      <c r="O204">
        <v>0</v>
      </c>
      <c r="P204">
        <v>0</v>
      </c>
      <c r="R204">
        <v>262</v>
      </c>
      <c r="S204">
        <v>21</v>
      </c>
      <c r="U204">
        <v>392</v>
      </c>
      <c r="V204">
        <v>32</v>
      </c>
      <c r="W204" s="1"/>
      <c r="X204" s="1"/>
    </row>
    <row r="205" spans="1:24" x14ac:dyDescent="0.3">
      <c r="A205" s="1" t="s">
        <v>634</v>
      </c>
      <c r="B205" s="1" t="s">
        <v>635</v>
      </c>
      <c r="C205" s="1" t="s">
        <v>636</v>
      </c>
      <c r="D205">
        <v>2019</v>
      </c>
      <c r="E205">
        <v>133</v>
      </c>
      <c r="F205">
        <v>15</v>
      </c>
      <c r="G205">
        <v>11</v>
      </c>
      <c r="I205">
        <v>5751</v>
      </c>
      <c r="J205">
        <v>9</v>
      </c>
      <c r="L205">
        <v>11966</v>
      </c>
      <c r="M205">
        <v>25</v>
      </c>
      <c r="N205">
        <v>1</v>
      </c>
      <c r="O205">
        <v>1</v>
      </c>
      <c r="P205">
        <v>100</v>
      </c>
      <c r="R205">
        <v>262</v>
      </c>
      <c r="S205">
        <v>21</v>
      </c>
      <c r="U205">
        <v>392</v>
      </c>
      <c r="V205">
        <v>32</v>
      </c>
      <c r="W205" s="1"/>
      <c r="X205" s="1"/>
    </row>
    <row r="206" spans="1:24" x14ac:dyDescent="0.3">
      <c r="A206" s="1" t="s">
        <v>8636</v>
      </c>
      <c r="B206" s="1" t="s">
        <v>8637</v>
      </c>
      <c r="C206" s="1" t="s">
        <v>8638</v>
      </c>
      <c r="D206">
        <v>2019</v>
      </c>
      <c r="E206">
        <v>32</v>
      </c>
      <c r="F206">
        <v>5</v>
      </c>
      <c r="G206">
        <v>16</v>
      </c>
      <c r="I206">
        <v>5751</v>
      </c>
      <c r="J206">
        <v>9</v>
      </c>
      <c r="L206">
        <v>11966</v>
      </c>
      <c r="M206">
        <v>25</v>
      </c>
      <c r="N206">
        <v>1</v>
      </c>
      <c r="O206">
        <v>0</v>
      </c>
      <c r="P206">
        <v>0</v>
      </c>
      <c r="R206">
        <v>262</v>
      </c>
      <c r="S206">
        <v>21</v>
      </c>
      <c r="U206">
        <v>392</v>
      </c>
      <c r="V206">
        <v>32</v>
      </c>
      <c r="W206" s="1"/>
      <c r="X206" s="1"/>
    </row>
    <row r="207" spans="1:24" x14ac:dyDescent="0.3">
      <c r="A207" s="1" t="s">
        <v>658</v>
      </c>
      <c r="B207" s="1" t="s">
        <v>659</v>
      </c>
      <c r="C207" s="1" t="s">
        <v>660</v>
      </c>
      <c r="D207">
        <v>2019</v>
      </c>
      <c r="E207">
        <v>65</v>
      </c>
      <c r="F207">
        <v>9</v>
      </c>
      <c r="G207">
        <v>14</v>
      </c>
      <c r="I207">
        <v>5751</v>
      </c>
      <c r="J207">
        <v>9</v>
      </c>
      <c r="L207">
        <v>11966</v>
      </c>
      <c r="M207">
        <v>25</v>
      </c>
      <c r="N207">
        <v>2</v>
      </c>
      <c r="O207">
        <v>1</v>
      </c>
      <c r="P207">
        <v>50</v>
      </c>
      <c r="R207">
        <v>262</v>
      </c>
      <c r="S207">
        <v>21</v>
      </c>
      <c r="U207">
        <v>392</v>
      </c>
      <c r="V207">
        <v>32</v>
      </c>
      <c r="W207" s="1"/>
      <c r="X207" s="1"/>
    </row>
    <row r="208" spans="1:24" x14ac:dyDescent="0.3">
      <c r="A208" s="1" t="s">
        <v>8639</v>
      </c>
      <c r="B208" s="1" t="s">
        <v>8640</v>
      </c>
      <c r="C208" s="1" t="s">
        <v>8641</v>
      </c>
      <c r="D208">
        <v>2019</v>
      </c>
      <c r="E208">
        <v>31</v>
      </c>
      <c r="F208">
        <v>3</v>
      </c>
      <c r="G208">
        <v>10</v>
      </c>
      <c r="I208">
        <v>5751</v>
      </c>
      <c r="J208">
        <v>9</v>
      </c>
      <c r="L208">
        <v>11966</v>
      </c>
      <c r="M208">
        <v>25</v>
      </c>
      <c r="N208">
        <v>1</v>
      </c>
      <c r="O208">
        <v>1</v>
      </c>
      <c r="P208">
        <v>100</v>
      </c>
      <c r="R208">
        <v>262</v>
      </c>
      <c r="S208">
        <v>21</v>
      </c>
      <c r="U208">
        <v>392</v>
      </c>
      <c r="V208">
        <v>32</v>
      </c>
      <c r="W208" s="1"/>
      <c r="X208" s="1"/>
    </row>
    <row r="209" spans="1:24" x14ac:dyDescent="0.3">
      <c r="A209" s="1" t="s">
        <v>666</v>
      </c>
      <c r="B209" s="1" t="s">
        <v>667</v>
      </c>
      <c r="C209" s="1" t="s">
        <v>668</v>
      </c>
      <c r="D209">
        <v>2019</v>
      </c>
      <c r="E209">
        <v>36</v>
      </c>
      <c r="F209">
        <v>6</v>
      </c>
      <c r="G209">
        <v>17</v>
      </c>
      <c r="I209">
        <v>5751</v>
      </c>
      <c r="J209">
        <v>9</v>
      </c>
      <c r="L209">
        <v>11966</v>
      </c>
      <c r="M209">
        <v>25</v>
      </c>
      <c r="N209">
        <v>1</v>
      </c>
      <c r="O209">
        <v>0</v>
      </c>
      <c r="P209">
        <v>0</v>
      </c>
      <c r="R209">
        <v>262</v>
      </c>
      <c r="S209">
        <v>21</v>
      </c>
      <c r="U209">
        <v>392</v>
      </c>
      <c r="V209">
        <v>32</v>
      </c>
      <c r="W209" s="1"/>
      <c r="X209" s="1"/>
    </row>
    <row r="210" spans="1:24" x14ac:dyDescent="0.3">
      <c r="A210" s="1" t="s">
        <v>671</v>
      </c>
      <c r="B210" s="1" t="s">
        <v>672</v>
      </c>
      <c r="C210" s="1" t="s">
        <v>673</v>
      </c>
      <c r="D210">
        <v>2019</v>
      </c>
      <c r="E210">
        <v>112</v>
      </c>
      <c r="F210">
        <v>7</v>
      </c>
      <c r="G210">
        <v>6</v>
      </c>
      <c r="I210">
        <v>5751</v>
      </c>
      <c r="J210">
        <v>9</v>
      </c>
      <c r="L210">
        <v>11966</v>
      </c>
      <c r="M210">
        <v>25</v>
      </c>
      <c r="N210">
        <v>4</v>
      </c>
      <c r="O210">
        <v>1</v>
      </c>
      <c r="P210">
        <v>25</v>
      </c>
      <c r="R210">
        <v>262</v>
      </c>
      <c r="S210">
        <v>21</v>
      </c>
      <c r="U210">
        <v>392</v>
      </c>
      <c r="V210">
        <v>32</v>
      </c>
      <c r="W210" s="1"/>
      <c r="X210" s="1"/>
    </row>
    <row r="211" spans="1:24" x14ac:dyDescent="0.3">
      <c r="A211" s="1" t="s">
        <v>8642</v>
      </c>
      <c r="B211" s="1" t="s">
        <v>8643</v>
      </c>
      <c r="C211" s="1" t="s">
        <v>8644</v>
      </c>
      <c r="D211">
        <v>2019</v>
      </c>
      <c r="E211">
        <v>27</v>
      </c>
      <c r="F211">
        <v>2</v>
      </c>
      <c r="G211">
        <v>7</v>
      </c>
      <c r="I211">
        <v>5751</v>
      </c>
      <c r="J211">
        <v>9</v>
      </c>
      <c r="L211">
        <v>11966</v>
      </c>
      <c r="M211">
        <v>25</v>
      </c>
      <c r="N211">
        <v>1</v>
      </c>
      <c r="O211">
        <v>0</v>
      </c>
      <c r="P211">
        <v>0</v>
      </c>
      <c r="R211">
        <v>262</v>
      </c>
      <c r="S211">
        <v>21</v>
      </c>
      <c r="U211">
        <v>392</v>
      </c>
      <c r="V211">
        <v>32</v>
      </c>
      <c r="W211" s="1"/>
      <c r="X211" s="1"/>
    </row>
    <row r="212" spans="1:24" x14ac:dyDescent="0.3">
      <c r="A212" s="1" t="s">
        <v>8645</v>
      </c>
      <c r="B212" s="1" t="s">
        <v>8646</v>
      </c>
      <c r="C212" s="1" t="s">
        <v>8647</v>
      </c>
      <c r="D212">
        <v>2019</v>
      </c>
      <c r="E212">
        <v>18</v>
      </c>
      <c r="F212">
        <v>3</v>
      </c>
      <c r="G212">
        <v>17</v>
      </c>
      <c r="I212">
        <v>5751</v>
      </c>
      <c r="J212">
        <v>9</v>
      </c>
      <c r="L212">
        <v>11966</v>
      </c>
      <c r="M212">
        <v>25</v>
      </c>
      <c r="N212">
        <v>1</v>
      </c>
      <c r="O212">
        <v>0</v>
      </c>
      <c r="P212">
        <v>0</v>
      </c>
      <c r="R212">
        <v>262</v>
      </c>
      <c r="S212">
        <v>21</v>
      </c>
      <c r="U212">
        <v>392</v>
      </c>
      <c r="V212">
        <v>32</v>
      </c>
      <c r="W212" s="1"/>
      <c r="X212" s="1"/>
    </row>
    <row r="213" spans="1:24" x14ac:dyDescent="0.3">
      <c r="A213" s="1" t="s">
        <v>8648</v>
      </c>
      <c r="B213" s="1" t="s">
        <v>8649</v>
      </c>
      <c r="C213" s="1" t="s">
        <v>8650</v>
      </c>
      <c r="D213">
        <v>2019</v>
      </c>
      <c r="E213">
        <v>32</v>
      </c>
      <c r="F213">
        <v>1</v>
      </c>
      <c r="G213">
        <v>3</v>
      </c>
      <c r="I213">
        <v>5751</v>
      </c>
      <c r="J213">
        <v>9</v>
      </c>
      <c r="L213">
        <v>11966</v>
      </c>
      <c r="M213">
        <v>25</v>
      </c>
      <c r="N213">
        <v>1</v>
      </c>
      <c r="O213">
        <v>1</v>
      </c>
      <c r="P213">
        <v>100</v>
      </c>
      <c r="R213">
        <v>262</v>
      </c>
      <c r="S213">
        <v>21</v>
      </c>
      <c r="U213">
        <v>392</v>
      </c>
      <c r="V213">
        <v>32</v>
      </c>
      <c r="W213" s="1"/>
      <c r="X213" s="1"/>
    </row>
    <row r="214" spans="1:24" x14ac:dyDescent="0.3">
      <c r="A214" s="1" t="s">
        <v>678</v>
      </c>
      <c r="B214" s="1" t="s">
        <v>679</v>
      </c>
      <c r="C214" s="1" t="s">
        <v>680</v>
      </c>
      <c r="D214">
        <v>2019</v>
      </c>
      <c r="E214">
        <v>50</v>
      </c>
      <c r="F214">
        <v>2</v>
      </c>
      <c r="G214">
        <v>4</v>
      </c>
      <c r="I214">
        <v>5751</v>
      </c>
      <c r="J214">
        <v>9</v>
      </c>
      <c r="L214">
        <v>11966</v>
      </c>
      <c r="M214">
        <v>25</v>
      </c>
      <c r="N214">
        <v>1</v>
      </c>
      <c r="O214">
        <v>0</v>
      </c>
      <c r="P214">
        <v>0</v>
      </c>
      <c r="R214">
        <v>262</v>
      </c>
      <c r="S214">
        <v>21</v>
      </c>
      <c r="U214">
        <v>392</v>
      </c>
      <c r="V214">
        <v>32</v>
      </c>
      <c r="W214" s="1"/>
      <c r="X214" s="1"/>
    </row>
    <row r="215" spans="1:24" x14ac:dyDescent="0.3">
      <c r="A215" s="1" t="s">
        <v>683</v>
      </c>
      <c r="B215" s="1" t="s">
        <v>684</v>
      </c>
      <c r="C215" s="1" t="s">
        <v>685</v>
      </c>
      <c r="D215">
        <v>2019</v>
      </c>
      <c r="E215">
        <v>121</v>
      </c>
      <c r="F215">
        <v>21</v>
      </c>
      <c r="G215">
        <v>17</v>
      </c>
      <c r="I215">
        <v>5751</v>
      </c>
      <c r="J215">
        <v>9</v>
      </c>
      <c r="L215">
        <v>11966</v>
      </c>
      <c r="M215">
        <v>25</v>
      </c>
      <c r="N215">
        <v>4</v>
      </c>
      <c r="O215">
        <v>1</v>
      </c>
      <c r="P215">
        <v>25</v>
      </c>
      <c r="R215">
        <v>262</v>
      </c>
      <c r="S215">
        <v>21</v>
      </c>
      <c r="U215">
        <v>392</v>
      </c>
      <c r="V215">
        <v>32</v>
      </c>
      <c r="W215" s="1"/>
      <c r="X215" s="1"/>
    </row>
    <row r="216" spans="1:24" x14ac:dyDescent="0.3">
      <c r="A216" s="1" t="s">
        <v>690</v>
      </c>
      <c r="B216" s="1" t="s">
        <v>691</v>
      </c>
      <c r="C216" s="1" t="s">
        <v>692</v>
      </c>
      <c r="D216">
        <v>2019</v>
      </c>
      <c r="E216">
        <v>46</v>
      </c>
      <c r="F216">
        <v>7</v>
      </c>
      <c r="G216">
        <v>15</v>
      </c>
      <c r="I216">
        <v>5751</v>
      </c>
      <c r="J216">
        <v>9</v>
      </c>
      <c r="L216">
        <v>11966</v>
      </c>
      <c r="M216">
        <v>25</v>
      </c>
      <c r="N216">
        <v>1</v>
      </c>
      <c r="O216">
        <v>1</v>
      </c>
      <c r="P216">
        <v>100</v>
      </c>
      <c r="R216">
        <v>262</v>
      </c>
      <c r="S216">
        <v>21</v>
      </c>
      <c r="U216">
        <v>392</v>
      </c>
      <c r="V216">
        <v>32</v>
      </c>
      <c r="W216" s="1"/>
      <c r="X216" s="1"/>
    </row>
    <row r="217" spans="1:24" x14ac:dyDescent="0.3">
      <c r="A217" s="1" t="s">
        <v>8651</v>
      </c>
      <c r="B217" s="1" t="s">
        <v>8652</v>
      </c>
      <c r="C217" s="1" t="s">
        <v>8653</v>
      </c>
      <c r="D217">
        <v>2019</v>
      </c>
      <c r="E217">
        <v>29</v>
      </c>
      <c r="F217">
        <v>6</v>
      </c>
      <c r="G217">
        <v>21</v>
      </c>
      <c r="I217">
        <v>5751</v>
      </c>
      <c r="J217">
        <v>9</v>
      </c>
      <c r="L217">
        <v>11966</v>
      </c>
      <c r="M217">
        <v>25</v>
      </c>
      <c r="N217">
        <v>1</v>
      </c>
      <c r="O217">
        <v>0</v>
      </c>
      <c r="P217">
        <v>0</v>
      </c>
      <c r="R217">
        <v>262</v>
      </c>
      <c r="S217">
        <v>21</v>
      </c>
      <c r="U217">
        <v>392</v>
      </c>
      <c r="V217">
        <v>32</v>
      </c>
      <c r="W217" s="1"/>
      <c r="X217" s="1"/>
    </row>
    <row r="218" spans="1:24" x14ac:dyDescent="0.3">
      <c r="A218" s="1" t="s">
        <v>8654</v>
      </c>
      <c r="B218" s="1" t="s">
        <v>8655</v>
      </c>
      <c r="C218" s="1" t="s">
        <v>8656</v>
      </c>
      <c r="D218">
        <v>2019</v>
      </c>
      <c r="E218">
        <v>24</v>
      </c>
      <c r="F218">
        <v>2</v>
      </c>
      <c r="G218">
        <v>8</v>
      </c>
      <c r="I218">
        <v>5751</v>
      </c>
      <c r="J218">
        <v>9</v>
      </c>
      <c r="L218">
        <v>11966</v>
      </c>
      <c r="M218">
        <v>25</v>
      </c>
      <c r="N218">
        <v>1</v>
      </c>
      <c r="O218">
        <v>0</v>
      </c>
      <c r="P218">
        <v>0</v>
      </c>
      <c r="R218">
        <v>262</v>
      </c>
      <c r="S218">
        <v>21</v>
      </c>
      <c r="U218">
        <v>392</v>
      </c>
      <c r="V218">
        <v>32</v>
      </c>
      <c r="W218" s="1"/>
      <c r="X218" s="1"/>
    </row>
    <row r="219" spans="1:24" x14ac:dyDescent="0.3">
      <c r="A219" s="1" t="s">
        <v>8657</v>
      </c>
      <c r="B219" s="1" t="s">
        <v>8658</v>
      </c>
      <c r="C219" s="1" t="s">
        <v>8659</v>
      </c>
      <c r="D219">
        <v>2019</v>
      </c>
      <c r="E219">
        <v>38</v>
      </c>
      <c r="F219">
        <v>11</v>
      </c>
      <c r="G219">
        <v>29</v>
      </c>
      <c r="I219">
        <v>5751</v>
      </c>
      <c r="J219">
        <v>9</v>
      </c>
      <c r="L219">
        <v>11966</v>
      </c>
      <c r="M219">
        <v>25</v>
      </c>
      <c r="N219">
        <v>1</v>
      </c>
      <c r="O219">
        <v>0</v>
      </c>
      <c r="P219">
        <v>0</v>
      </c>
      <c r="R219">
        <v>262</v>
      </c>
      <c r="S219">
        <v>21</v>
      </c>
      <c r="U219">
        <v>392</v>
      </c>
      <c r="V219">
        <v>32</v>
      </c>
      <c r="W219" s="1"/>
      <c r="X219" s="1"/>
    </row>
    <row r="220" spans="1:24" x14ac:dyDescent="0.3">
      <c r="A220" s="1" t="s">
        <v>695</v>
      </c>
      <c r="B220" s="1" t="s">
        <v>696</v>
      </c>
      <c r="C220" s="1" t="s">
        <v>697</v>
      </c>
      <c r="D220">
        <v>2019</v>
      </c>
      <c r="E220">
        <v>179</v>
      </c>
      <c r="F220">
        <v>18</v>
      </c>
      <c r="G220">
        <v>10</v>
      </c>
      <c r="I220">
        <v>5751</v>
      </c>
      <c r="J220">
        <v>9</v>
      </c>
      <c r="L220">
        <v>11966</v>
      </c>
      <c r="M220">
        <v>25</v>
      </c>
      <c r="N220">
        <v>4</v>
      </c>
      <c r="O220">
        <v>0</v>
      </c>
      <c r="P220">
        <v>0</v>
      </c>
      <c r="R220">
        <v>262</v>
      </c>
      <c r="S220">
        <v>21</v>
      </c>
      <c r="U220">
        <v>392</v>
      </c>
      <c r="V220">
        <v>32</v>
      </c>
      <c r="W220" s="1"/>
      <c r="X220" s="1"/>
    </row>
    <row r="221" spans="1:24" x14ac:dyDescent="0.3">
      <c r="A221" s="1" t="s">
        <v>8660</v>
      </c>
      <c r="B221" s="1" t="s">
        <v>8661</v>
      </c>
      <c r="C221" s="1" t="s">
        <v>8662</v>
      </c>
      <c r="D221">
        <v>2019</v>
      </c>
      <c r="E221">
        <v>49</v>
      </c>
      <c r="F221">
        <v>6</v>
      </c>
      <c r="G221">
        <v>12</v>
      </c>
      <c r="I221">
        <v>5751</v>
      </c>
      <c r="J221">
        <v>9</v>
      </c>
      <c r="L221">
        <v>11966</v>
      </c>
      <c r="M221">
        <v>25</v>
      </c>
      <c r="N221">
        <v>1</v>
      </c>
      <c r="O221">
        <v>0</v>
      </c>
      <c r="P221">
        <v>0</v>
      </c>
      <c r="R221">
        <v>262</v>
      </c>
      <c r="S221">
        <v>21</v>
      </c>
      <c r="U221">
        <v>392</v>
      </c>
      <c r="V221">
        <v>32</v>
      </c>
      <c r="W221" s="1"/>
      <c r="X221" s="1"/>
    </row>
    <row r="222" spans="1:24" x14ac:dyDescent="0.3">
      <c r="A222" s="1" t="s">
        <v>8663</v>
      </c>
      <c r="B222" s="1" t="s">
        <v>8664</v>
      </c>
      <c r="C222" s="1" t="s">
        <v>8665</v>
      </c>
      <c r="D222">
        <v>2019</v>
      </c>
      <c r="E222">
        <v>33</v>
      </c>
      <c r="F222">
        <v>3</v>
      </c>
      <c r="G222">
        <v>9</v>
      </c>
      <c r="I222">
        <v>5751</v>
      </c>
      <c r="J222">
        <v>9</v>
      </c>
      <c r="L222">
        <v>11966</v>
      </c>
      <c r="M222">
        <v>25</v>
      </c>
      <c r="N222">
        <v>1</v>
      </c>
      <c r="O222">
        <v>0</v>
      </c>
      <c r="P222">
        <v>0</v>
      </c>
      <c r="R222">
        <v>262</v>
      </c>
      <c r="S222">
        <v>21</v>
      </c>
      <c r="U222">
        <v>392</v>
      </c>
      <c r="V222">
        <v>32</v>
      </c>
      <c r="W222" s="1"/>
      <c r="X222" s="1"/>
    </row>
    <row r="223" spans="1:24" x14ac:dyDescent="0.3">
      <c r="A223" s="1" t="s">
        <v>8666</v>
      </c>
      <c r="B223" s="1" t="s">
        <v>8667</v>
      </c>
      <c r="C223" s="1" t="s">
        <v>8668</v>
      </c>
      <c r="D223">
        <v>2019</v>
      </c>
      <c r="E223">
        <v>48</v>
      </c>
      <c r="F223">
        <v>8</v>
      </c>
      <c r="G223">
        <v>17</v>
      </c>
      <c r="I223">
        <v>5751</v>
      </c>
      <c r="J223">
        <v>9</v>
      </c>
      <c r="L223">
        <v>11966</v>
      </c>
      <c r="M223">
        <v>25</v>
      </c>
      <c r="N223">
        <v>1</v>
      </c>
      <c r="O223">
        <v>0</v>
      </c>
      <c r="P223">
        <v>0</v>
      </c>
      <c r="R223">
        <v>262</v>
      </c>
      <c r="S223">
        <v>21</v>
      </c>
      <c r="U223">
        <v>392</v>
      </c>
      <c r="V223">
        <v>32</v>
      </c>
      <c r="W223" s="1"/>
      <c r="X223" s="1"/>
    </row>
    <row r="224" spans="1:24" x14ac:dyDescent="0.3">
      <c r="A224" s="1" t="s">
        <v>706</v>
      </c>
      <c r="B224" s="1" t="s">
        <v>707</v>
      </c>
      <c r="C224" s="1" t="s">
        <v>708</v>
      </c>
      <c r="D224">
        <v>2019</v>
      </c>
      <c r="E224">
        <v>55</v>
      </c>
      <c r="F224">
        <v>3</v>
      </c>
      <c r="G224">
        <v>5</v>
      </c>
      <c r="I224">
        <v>5751</v>
      </c>
      <c r="J224">
        <v>9</v>
      </c>
      <c r="L224">
        <v>11966</v>
      </c>
      <c r="M224">
        <v>25</v>
      </c>
      <c r="N224">
        <v>1</v>
      </c>
      <c r="O224">
        <v>0</v>
      </c>
      <c r="P224">
        <v>0</v>
      </c>
      <c r="R224">
        <v>262</v>
      </c>
      <c r="S224">
        <v>21</v>
      </c>
      <c r="U224">
        <v>392</v>
      </c>
      <c r="V224">
        <v>32</v>
      </c>
      <c r="W224" s="1"/>
      <c r="X224" s="1"/>
    </row>
    <row r="225" spans="1:24" x14ac:dyDescent="0.3">
      <c r="A225" s="1" t="s">
        <v>713</v>
      </c>
      <c r="B225" s="1" t="s">
        <v>714</v>
      </c>
      <c r="C225" s="1" t="s">
        <v>715</v>
      </c>
      <c r="D225">
        <v>2019</v>
      </c>
      <c r="E225">
        <v>48</v>
      </c>
      <c r="F225">
        <v>8</v>
      </c>
      <c r="G225">
        <v>17</v>
      </c>
      <c r="I225">
        <v>5751</v>
      </c>
      <c r="J225">
        <v>9</v>
      </c>
      <c r="L225">
        <v>11966</v>
      </c>
      <c r="M225">
        <v>25</v>
      </c>
      <c r="N225">
        <v>3</v>
      </c>
      <c r="O225">
        <v>1</v>
      </c>
      <c r="P225">
        <v>33</v>
      </c>
      <c r="R225">
        <v>262</v>
      </c>
      <c r="S225">
        <v>21</v>
      </c>
      <c r="U225">
        <v>392</v>
      </c>
      <c r="V225">
        <v>32</v>
      </c>
      <c r="W225" s="1"/>
      <c r="X225" s="1"/>
    </row>
    <row r="226" spans="1:24" x14ac:dyDescent="0.3">
      <c r="A226" s="1" t="s">
        <v>8669</v>
      </c>
      <c r="B226" s="1" t="s">
        <v>8670</v>
      </c>
      <c r="C226" s="1" t="s">
        <v>8671</v>
      </c>
      <c r="D226">
        <v>2019</v>
      </c>
      <c r="E226">
        <v>19</v>
      </c>
      <c r="F226">
        <v>2</v>
      </c>
      <c r="G226">
        <v>11</v>
      </c>
      <c r="I226">
        <v>5751</v>
      </c>
      <c r="J226">
        <v>9</v>
      </c>
      <c r="L226">
        <v>11966</v>
      </c>
      <c r="M226">
        <v>25</v>
      </c>
      <c r="N226">
        <v>1</v>
      </c>
      <c r="O226">
        <v>0</v>
      </c>
      <c r="P226">
        <v>0</v>
      </c>
      <c r="R226">
        <v>262</v>
      </c>
      <c r="S226">
        <v>21</v>
      </c>
      <c r="U226">
        <v>392</v>
      </c>
      <c r="V226">
        <v>32</v>
      </c>
      <c r="W226" s="1"/>
      <c r="X226" s="1"/>
    </row>
    <row r="227" spans="1:24" x14ac:dyDescent="0.3">
      <c r="A227" s="1" t="s">
        <v>717</v>
      </c>
      <c r="B227" s="1" t="s">
        <v>718</v>
      </c>
      <c r="C227" s="1" t="s">
        <v>719</v>
      </c>
      <c r="D227">
        <v>2019</v>
      </c>
      <c r="E227">
        <v>32</v>
      </c>
      <c r="F227">
        <v>7</v>
      </c>
      <c r="G227">
        <v>22</v>
      </c>
      <c r="I227">
        <v>5751</v>
      </c>
      <c r="J227">
        <v>9</v>
      </c>
      <c r="L227">
        <v>11966</v>
      </c>
      <c r="M227">
        <v>25</v>
      </c>
      <c r="N227">
        <v>2</v>
      </c>
      <c r="O227">
        <v>1</v>
      </c>
      <c r="P227">
        <v>50</v>
      </c>
      <c r="R227">
        <v>262</v>
      </c>
      <c r="S227">
        <v>21</v>
      </c>
      <c r="U227">
        <v>392</v>
      </c>
      <c r="V227">
        <v>32</v>
      </c>
      <c r="W227" s="1"/>
      <c r="X227" s="1"/>
    </row>
    <row r="228" spans="1:24" x14ac:dyDescent="0.3">
      <c r="A228" s="1" t="s">
        <v>720</v>
      </c>
      <c r="B228" s="1" t="s">
        <v>721</v>
      </c>
      <c r="C228" s="1" t="s">
        <v>722</v>
      </c>
      <c r="D228">
        <v>2019</v>
      </c>
      <c r="E228">
        <v>126</v>
      </c>
      <c r="F228">
        <v>18</v>
      </c>
      <c r="G228">
        <v>14</v>
      </c>
      <c r="I228">
        <v>5751</v>
      </c>
      <c r="J228">
        <v>9</v>
      </c>
      <c r="L228">
        <v>11966</v>
      </c>
      <c r="M228">
        <v>25</v>
      </c>
      <c r="N228">
        <v>3</v>
      </c>
      <c r="O228">
        <v>0</v>
      </c>
      <c r="P228">
        <v>0</v>
      </c>
      <c r="R228">
        <v>262</v>
      </c>
      <c r="S228">
        <v>21</v>
      </c>
      <c r="U228">
        <v>392</v>
      </c>
      <c r="V228">
        <v>32</v>
      </c>
      <c r="W228" s="1"/>
      <c r="X228" s="1"/>
    </row>
    <row r="229" spans="1:24" x14ac:dyDescent="0.3">
      <c r="A229" s="1" t="s">
        <v>8672</v>
      </c>
      <c r="B229" s="1" t="s">
        <v>8673</v>
      </c>
      <c r="C229" s="1" t="s">
        <v>8674</v>
      </c>
      <c r="D229">
        <v>2019</v>
      </c>
      <c r="E229">
        <v>52</v>
      </c>
      <c r="F229">
        <v>4</v>
      </c>
      <c r="G229">
        <v>8</v>
      </c>
      <c r="I229">
        <v>5751</v>
      </c>
      <c r="J229">
        <v>9</v>
      </c>
      <c r="L229">
        <v>11966</v>
      </c>
      <c r="M229">
        <v>25</v>
      </c>
      <c r="N229">
        <v>1</v>
      </c>
      <c r="O229">
        <v>0</v>
      </c>
      <c r="P229">
        <v>0</v>
      </c>
      <c r="R229">
        <v>262</v>
      </c>
      <c r="S229">
        <v>21</v>
      </c>
      <c r="U229">
        <v>392</v>
      </c>
      <c r="V229">
        <v>32</v>
      </c>
      <c r="W229" s="1"/>
      <c r="X229" s="1"/>
    </row>
    <row r="230" spans="1:24" x14ac:dyDescent="0.3">
      <c r="A230" s="1" t="s">
        <v>729</v>
      </c>
      <c r="B230" s="1" t="s">
        <v>730</v>
      </c>
      <c r="C230" s="1" t="s">
        <v>731</v>
      </c>
      <c r="D230">
        <v>2019</v>
      </c>
      <c r="E230">
        <v>38</v>
      </c>
      <c r="F230">
        <v>4</v>
      </c>
      <c r="G230">
        <v>11</v>
      </c>
      <c r="I230">
        <v>5751</v>
      </c>
      <c r="J230">
        <v>9</v>
      </c>
      <c r="L230">
        <v>11966</v>
      </c>
      <c r="M230">
        <v>25</v>
      </c>
      <c r="N230">
        <v>1</v>
      </c>
      <c r="O230">
        <v>0</v>
      </c>
      <c r="P230">
        <v>0</v>
      </c>
      <c r="R230">
        <v>262</v>
      </c>
      <c r="S230">
        <v>21</v>
      </c>
      <c r="U230">
        <v>392</v>
      </c>
      <c r="V230">
        <v>32</v>
      </c>
      <c r="W230" s="1"/>
      <c r="X230" s="1"/>
    </row>
    <row r="231" spans="1:24" x14ac:dyDescent="0.3">
      <c r="A231" s="1" t="s">
        <v>8675</v>
      </c>
      <c r="B231" s="1" t="s">
        <v>8676</v>
      </c>
      <c r="C231" s="1" t="s">
        <v>8677</v>
      </c>
      <c r="D231">
        <v>2019</v>
      </c>
      <c r="E231">
        <v>38</v>
      </c>
      <c r="F231">
        <v>10</v>
      </c>
      <c r="G231">
        <v>26</v>
      </c>
      <c r="I231">
        <v>5751</v>
      </c>
      <c r="J231">
        <v>9</v>
      </c>
      <c r="L231">
        <v>11966</v>
      </c>
      <c r="M231">
        <v>25</v>
      </c>
      <c r="N231">
        <v>1</v>
      </c>
      <c r="O231">
        <v>0</v>
      </c>
      <c r="P231">
        <v>0</v>
      </c>
      <c r="R231">
        <v>262</v>
      </c>
      <c r="S231">
        <v>21</v>
      </c>
      <c r="U231">
        <v>392</v>
      </c>
      <c r="V231">
        <v>32</v>
      </c>
      <c r="W231" s="1"/>
      <c r="X231" s="1"/>
    </row>
    <row r="232" spans="1:24" x14ac:dyDescent="0.3">
      <c r="A232" s="1" t="s">
        <v>732</v>
      </c>
      <c r="B232" s="1" t="s">
        <v>733</v>
      </c>
      <c r="C232" s="1" t="s">
        <v>734</v>
      </c>
      <c r="D232">
        <v>2019</v>
      </c>
      <c r="E232">
        <v>303</v>
      </c>
      <c r="F232">
        <v>36</v>
      </c>
      <c r="G232">
        <v>12</v>
      </c>
      <c r="I232">
        <v>5751</v>
      </c>
      <c r="J232">
        <v>9</v>
      </c>
      <c r="L232">
        <v>11966</v>
      </c>
      <c r="M232">
        <v>25</v>
      </c>
      <c r="N232">
        <v>7</v>
      </c>
      <c r="O232">
        <v>3</v>
      </c>
      <c r="P232">
        <v>43</v>
      </c>
      <c r="R232">
        <v>262</v>
      </c>
      <c r="S232">
        <v>21</v>
      </c>
      <c r="U232">
        <v>392</v>
      </c>
      <c r="V232">
        <v>32</v>
      </c>
      <c r="W232" s="1"/>
      <c r="X232" s="1"/>
    </row>
    <row r="233" spans="1:24" x14ac:dyDescent="0.3">
      <c r="A233" s="1" t="s">
        <v>8678</v>
      </c>
      <c r="B233" s="1" t="s">
        <v>8679</v>
      </c>
      <c r="C233" s="1" t="s">
        <v>8680</v>
      </c>
      <c r="D233">
        <v>2019</v>
      </c>
      <c r="E233">
        <v>28</v>
      </c>
      <c r="F233">
        <v>4</v>
      </c>
      <c r="G233">
        <v>14</v>
      </c>
      <c r="I233">
        <v>5751</v>
      </c>
      <c r="J233">
        <v>9</v>
      </c>
      <c r="L233">
        <v>11966</v>
      </c>
      <c r="M233">
        <v>25</v>
      </c>
      <c r="N233">
        <v>1</v>
      </c>
      <c r="O233">
        <v>0</v>
      </c>
      <c r="P233">
        <v>0</v>
      </c>
      <c r="R233">
        <v>262</v>
      </c>
      <c r="S233">
        <v>21</v>
      </c>
      <c r="U233">
        <v>392</v>
      </c>
      <c r="V233">
        <v>32</v>
      </c>
      <c r="W233" s="1"/>
      <c r="X233" s="1"/>
    </row>
    <row r="234" spans="1:24" x14ac:dyDescent="0.3">
      <c r="A234" s="1" t="s">
        <v>8681</v>
      </c>
      <c r="B234" s="1" t="s">
        <v>8682</v>
      </c>
      <c r="C234" s="1" t="s">
        <v>8683</v>
      </c>
      <c r="D234">
        <v>2019</v>
      </c>
      <c r="E234">
        <v>37</v>
      </c>
      <c r="F234">
        <v>4</v>
      </c>
      <c r="G234">
        <v>11</v>
      </c>
      <c r="I234">
        <v>5751</v>
      </c>
      <c r="J234">
        <v>9</v>
      </c>
      <c r="L234">
        <v>11966</v>
      </c>
      <c r="M234">
        <v>25</v>
      </c>
      <c r="N234">
        <v>1</v>
      </c>
      <c r="O234">
        <v>1</v>
      </c>
      <c r="P234">
        <v>100</v>
      </c>
      <c r="R234">
        <v>262</v>
      </c>
      <c r="S234">
        <v>21</v>
      </c>
      <c r="U234">
        <v>392</v>
      </c>
      <c r="V234">
        <v>32</v>
      </c>
      <c r="W234" s="1"/>
      <c r="X234" s="1"/>
    </row>
    <row r="235" spans="1:24" x14ac:dyDescent="0.3">
      <c r="A235" s="1" t="s">
        <v>744</v>
      </c>
      <c r="B235" s="1" t="s">
        <v>745</v>
      </c>
      <c r="C235" s="1" t="s">
        <v>746</v>
      </c>
      <c r="D235">
        <v>2019</v>
      </c>
      <c r="E235">
        <v>17</v>
      </c>
      <c r="F235">
        <v>6</v>
      </c>
      <c r="G235">
        <v>35</v>
      </c>
      <c r="I235">
        <v>5751</v>
      </c>
      <c r="J235">
        <v>9</v>
      </c>
      <c r="L235">
        <v>11966</v>
      </c>
      <c r="M235">
        <v>25</v>
      </c>
      <c r="N235">
        <v>1</v>
      </c>
      <c r="O235">
        <v>1</v>
      </c>
      <c r="P235">
        <v>100</v>
      </c>
      <c r="R235">
        <v>262</v>
      </c>
      <c r="S235">
        <v>21</v>
      </c>
      <c r="U235">
        <v>392</v>
      </c>
      <c r="V235">
        <v>32</v>
      </c>
      <c r="W235" s="1"/>
      <c r="X235" s="1"/>
    </row>
    <row r="236" spans="1:24" x14ac:dyDescent="0.3">
      <c r="A236" s="1" t="s">
        <v>8684</v>
      </c>
      <c r="B236" s="1" t="s">
        <v>8685</v>
      </c>
      <c r="C236" s="1" t="s">
        <v>8686</v>
      </c>
      <c r="D236">
        <v>2019</v>
      </c>
      <c r="E236">
        <v>83</v>
      </c>
      <c r="F236">
        <v>8</v>
      </c>
      <c r="G236">
        <v>10</v>
      </c>
      <c r="I236">
        <v>5751</v>
      </c>
      <c r="J236">
        <v>9</v>
      </c>
      <c r="L236">
        <v>11966</v>
      </c>
      <c r="M236">
        <v>25</v>
      </c>
      <c r="N236">
        <v>1</v>
      </c>
      <c r="O236">
        <v>0</v>
      </c>
      <c r="P236">
        <v>0</v>
      </c>
      <c r="R236">
        <v>262</v>
      </c>
      <c r="S236">
        <v>21</v>
      </c>
      <c r="U236">
        <v>392</v>
      </c>
      <c r="V236">
        <v>32</v>
      </c>
      <c r="W236" s="1"/>
      <c r="X236" s="1"/>
    </row>
    <row r="237" spans="1:24" x14ac:dyDescent="0.3">
      <c r="A237" s="1" t="s">
        <v>747</v>
      </c>
      <c r="B237" s="1" t="s">
        <v>748</v>
      </c>
      <c r="C237" s="1" t="s">
        <v>749</v>
      </c>
      <c r="D237">
        <v>2019</v>
      </c>
      <c r="E237">
        <v>99</v>
      </c>
      <c r="F237">
        <v>9</v>
      </c>
      <c r="G237">
        <v>9</v>
      </c>
      <c r="I237">
        <v>5751</v>
      </c>
      <c r="J237">
        <v>9</v>
      </c>
      <c r="L237">
        <v>11966</v>
      </c>
      <c r="M237">
        <v>25</v>
      </c>
      <c r="N237">
        <v>1</v>
      </c>
      <c r="O237">
        <v>0</v>
      </c>
      <c r="P237">
        <v>0</v>
      </c>
      <c r="R237">
        <v>262</v>
      </c>
      <c r="S237">
        <v>21</v>
      </c>
      <c r="U237">
        <v>392</v>
      </c>
      <c r="V237">
        <v>32</v>
      </c>
      <c r="W237" s="1"/>
      <c r="X237" s="1"/>
    </row>
    <row r="238" spans="1:24" x14ac:dyDescent="0.3">
      <c r="A238" s="1" t="s">
        <v>8687</v>
      </c>
      <c r="B238" s="1" t="s">
        <v>8688</v>
      </c>
      <c r="C238" s="1" t="s">
        <v>8689</v>
      </c>
      <c r="D238">
        <v>2019</v>
      </c>
      <c r="E238">
        <v>26</v>
      </c>
      <c r="F238">
        <v>5</v>
      </c>
      <c r="G238">
        <v>19</v>
      </c>
      <c r="I238">
        <v>5751</v>
      </c>
      <c r="J238">
        <v>9</v>
      </c>
      <c r="L238">
        <v>11966</v>
      </c>
      <c r="M238">
        <v>25</v>
      </c>
      <c r="N238">
        <v>1</v>
      </c>
      <c r="O238">
        <v>0</v>
      </c>
      <c r="P238">
        <v>0</v>
      </c>
      <c r="R238">
        <v>262</v>
      </c>
      <c r="S238">
        <v>21</v>
      </c>
      <c r="U238">
        <v>392</v>
      </c>
      <c r="V238">
        <v>32</v>
      </c>
      <c r="W238" s="1"/>
      <c r="X238" s="1"/>
    </row>
    <row r="239" spans="1:24" x14ac:dyDescent="0.3">
      <c r="A239" s="1" t="s">
        <v>8690</v>
      </c>
      <c r="B239" s="1" t="s">
        <v>8691</v>
      </c>
      <c r="C239" s="1" t="s">
        <v>8692</v>
      </c>
      <c r="D239">
        <v>2019</v>
      </c>
      <c r="E239">
        <v>27</v>
      </c>
      <c r="F239">
        <v>1</v>
      </c>
      <c r="G239">
        <v>4</v>
      </c>
      <c r="I239">
        <v>5751</v>
      </c>
      <c r="J239">
        <v>9</v>
      </c>
      <c r="L239">
        <v>11966</v>
      </c>
      <c r="M239">
        <v>25</v>
      </c>
      <c r="N239">
        <v>1</v>
      </c>
      <c r="O239">
        <v>1</v>
      </c>
      <c r="P239">
        <v>100</v>
      </c>
      <c r="R239">
        <v>262</v>
      </c>
      <c r="S239">
        <v>21</v>
      </c>
      <c r="U239">
        <v>392</v>
      </c>
      <c r="V239">
        <v>32</v>
      </c>
      <c r="W239" s="1"/>
      <c r="X239" s="1"/>
    </row>
    <row r="240" spans="1:24" x14ac:dyDescent="0.3">
      <c r="A240" s="1" t="s">
        <v>757</v>
      </c>
      <c r="B240" s="1" t="s">
        <v>758</v>
      </c>
      <c r="C240" s="1" t="s">
        <v>759</v>
      </c>
      <c r="D240">
        <v>2019</v>
      </c>
      <c r="E240">
        <v>194</v>
      </c>
      <c r="F240">
        <v>46</v>
      </c>
      <c r="G240">
        <v>24</v>
      </c>
      <c r="I240">
        <v>5751</v>
      </c>
      <c r="J240">
        <v>9</v>
      </c>
      <c r="L240">
        <v>11966</v>
      </c>
      <c r="M240">
        <v>25</v>
      </c>
      <c r="N240">
        <v>3</v>
      </c>
      <c r="O240">
        <v>2</v>
      </c>
      <c r="P240">
        <v>67</v>
      </c>
      <c r="R240">
        <v>262</v>
      </c>
      <c r="S240">
        <v>21</v>
      </c>
      <c r="U240">
        <v>392</v>
      </c>
      <c r="V240">
        <v>32</v>
      </c>
      <c r="W240" s="1"/>
      <c r="X240" s="1"/>
    </row>
    <row r="241" spans="1:24" x14ac:dyDescent="0.3">
      <c r="A241" s="1" t="s">
        <v>8693</v>
      </c>
      <c r="B241" s="1" t="s">
        <v>8694</v>
      </c>
      <c r="C241" s="1" t="s">
        <v>8695</v>
      </c>
      <c r="D241">
        <v>2019</v>
      </c>
      <c r="E241">
        <v>41</v>
      </c>
      <c r="F241">
        <v>9</v>
      </c>
      <c r="G241">
        <v>22</v>
      </c>
      <c r="I241">
        <v>5751</v>
      </c>
      <c r="J241">
        <v>9</v>
      </c>
      <c r="L241">
        <v>11966</v>
      </c>
      <c r="M241">
        <v>25</v>
      </c>
      <c r="N241">
        <v>1</v>
      </c>
      <c r="O241">
        <v>1</v>
      </c>
      <c r="P241">
        <v>100</v>
      </c>
      <c r="R241">
        <v>262</v>
      </c>
      <c r="S241">
        <v>21</v>
      </c>
      <c r="U241">
        <v>392</v>
      </c>
      <c r="V241">
        <v>32</v>
      </c>
      <c r="W241" s="1"/>
      <c r="X241" s="1"/>
    </row>
    <row r="242" spans="1:24" x14ac:dyDescent="0.3">
      <c r="A242" s="1" t="s">
        <v>8696</v>
      </c>
      <c r="B242" s="1" t="s">
        <v>8697</v>
      </c>
      <c r="C242" s="1" t="s">
        <v>8698</v>
      </c>
      <c r="D242">
        <v>2019</v>
      </c>
      <c r="E242">
        <v>41</v>
      </c>
      <c r="F242">
        <v>19</v>
      </c>
      <c r="G242">
        <v>46</v>
      </c>
      <c r="I242">
        <v>5751</v>
      </c>
      <c r="J242">
        <v>9</v>
      </c>
      <c r="L242">
        <v>11966</v>
      </c>
      <c r="M242">
        <v>25</v>
      </c>
      <c r="N242">
        <v>1</v>
      </c>
      <c r="O242">
        <v>1</v>
      </c>
      <c r="P242">
        <v>100</v>
      </c>
      <c r="R242">
        <v>262</v>
      </c>
      <c r="S242">
        <v>21</v>
      </c>
      <c r="U242">
        <v>392</v>
      </c>
      <c r="V242">
        <v>32</v>
      </c>
      <c r="W242" s="1"/>
      <c r="X242" s="1"/>
    </row>
    <row r="243" spans="1:24" x14ac:dyDescent="0.3">
      <c r="A243" s="1" t="s">
        <v>8699</v>
      </c>
      <c r="B243" s="1" t="s">
        <v>8700</v>
      </c>
      <c r="C243" s="1" t="s">
        <v>8701</v>
      </c>
      <c r="D243">
        <v>2019</v>
      </c>
      <c r="E243">
        <v>50</v>
      </c>
      <c r="F243">
        <v>12</v>
      </c>
      <c r="G243">
        <v>24</v>
      </c>
      <c r="I243">
        <v>5751</v>
      </c>
      <c r="J243">
        <v>9</v>
      </c>
      <c r="L243">
        <v>11966</v>
      </c>
      <c r="M243">
        <v>25</v>
      </c>
      <c r="N243">
        <v>1</v>
      </c>
      <c r="O243">
        <v>0</v>
      </c>
      <c r="P243">
        <v>0</v>
      </c>
      <c r="R243">
        <v>262</v>
      </c>
      <c r="S243">
        <v>21</v>
      </c>
      <c r="U243">
        <v>392</v>
      </c>
      <c r="V243">
        <v>32</v>
      </c>
      <c r="W243" s="1"/>
      <c r="X243" s="1"/>
    </row>
    <row r="244" spans="1:24" x14ac:dyDescent="0.3">
      <c r="A244" s="1" t="s">
        <v>767</v>
      </c>
      <c r="B244" s="1" t="s">
        <v>768</v>
      </c>
      <c r="C244" s="1" t="s">
        <v>769</v>
      </c>
      <c r="D244">
        <v>2019</v>
      </c>
      <c r="E244">
        <v>73</v>
      </c>
      <c r="F244">
        <v>9</v>
      </c>
      <c r="G244">
        <v>12</v>
      </c>
      <c r="I244">
        <v>5751</v>
      </c>
      <c r="J244">
        <v>9</v>
      </c>
      <c r="L244">
        <v>11966</v>
      </c>
      <c r="M244">
        <v>25</v>
      </c>
      <c r="N244">
        <v>1</v>
      </c>
      <c r="O244">
        <v>1</v>
      </c>
      <c r="P244">
        <v>100</v>
      </c>
      <c r="R244">
        <v>262</v>
      </c>
      <c r="S244">
        <v>21</v>
      </c>
      <c r="U244">
        <v>392</v>
      </c>
      <c r="V244">
        <v>32</v>
      </c>
      <c r="W244" s="1"/>
      <c r="X244" s="1"/>
    </row>
    <row r="245" spans="1:24" x14ac:dyDescent="0.3">
      <c r="A245" s="1" t="s">
        <v>775</v>
      </c>
      <c r="B245" s="1" t="s">
        <v>776</v>
      </c>
      <c r="C245" s="1" t="s">
        <v>777</v>
      </c>
      <c r="D245">
        <v>2019</v>
      </c>
      <c r="E245">
        <v>293</v>
      </c>
      <c r="F245">
        <v>29</v>
      </c>
      <c r="G245">
        <v>10</v>
      </c>
      <c r="I245">
        <v>5751</v>
      </c>
      <c r="J245">
        <v>9</v>
      </c>
      <c r="L245">
        <v>11966</v>
      </c>
      <c r="M245">
        <v>25</v>
      </c>
      <c r="N245">
        <v>8</v>
      </c>
      <c r="O245">
        <v>2</v>
      </c>
      <c r="P245">
        <v>25</v>
      </c>
      <c r="R245">
        <v>262</v>
      </c>
      <c r="S245">
        <v>21</v>
      </c>
      <c r="U245">
        <v>392</v>
      </c>
      <c r="V245">
        <v>32</v>
      </c>
      <c r="W245" s="1"/>
      <c r="X245" s="1"/>
    </row>
    <row r="246" spans="1:24" x14ac:dyDescent="0.3">
      <c r="A246" s="1" t="s">
        <v>8702</v>
      </c>
      <c r="B246" s="1" t="s">
        <v>8703</v>
      </c>
      <c r="C246" s="1" t="s">
        <v>8704</v>
      </c>
      <c r="D246">
        <v>2019</v>
      </c>
      <c r="E246">
        <v>31</v>
      </c>
      <c r="F246">
        <v>6</v>
      </c>
      <c r="G246">
        <v>19</v>
      </c>
      <c r="I246">
        <v>5751</v>
      </c>
      <c r="J246">
        <v>9</v>
      </c>
      <c r="L246">
        <v>11966</v>
      </c>
      <c r="M246">
        <v>25</v>
      </c>
      <c r="N246">
        <v>1</v>
      </c>
      <c r="O246">
        <v>0</v>
      </c>
      <c r="P246">
        <v>0</v>
      </c>
      <c r="R246">
        <v>262</v>
      </c>
      <c r="S246">
        <v>21</v>
      </c>
      <c r="U246">
        <v>392</v>
      </c>
      <c r="V246">
        <v>32</v>
      </c>
      <c r="W246" s="1"/>
      <c r="X246" s="1"/>
    </row>
    <row r="247" spans="1:24" x14ac:dyDescent="0.3">
      <c r="A247" s="1" t="s">
        <v>8705</v>
      </c>
      <c r="B247" s="1" t="s">
        <v>8706</v>
      </c>
      <c r="C247" s="1" t="s">
        <v>8707</v>
      </c>
      <c r="D247">
        <v>2019</v>
      </c>
      <c r="E247">
        <v>31</v>
      </c>
      <c r="F247">
        <v>5</v>
      </c>
      <c r="G247">
        <v>16</v>
      </c>
      <c r="I247">
        <v>5751</v>
      </c>
      <c r="J247">
        <v>9</v>
      </c>
      <c r="L247">
        <v>11966</v>
      </c>
      <c r="M247">
        <v>25</v>
      </c>
      <c r="N247">
        <v>1</v>
      </c>
      <c r="O247">
        <v>0</v>
      </c>
      <c r="P247">
        <v>0</v>
      </c>
      <c r="R247">
        <v>262</v>
      </c>
      <c r="S247">
        <v>21</v>
      </c>
      <c r="U247">
        <v>392</v>
      </c>
      <c r="V247">
        <v>32</v>
      </c>
      <c r="W247" s="1"/>
      <c r="X247" s="1"/>
    </row>
    <row r="248" spans="1:24" x14ac:dyDescent="0.3">
      <c r="A248" s="1" t="s">
        <v>8708</v>
      </c>
      <c r="B248" s="1" t="s">
        <v>8709</v>
      </c>
      <c r="C248" s="1" t="s">
        <v>8710</v>
      </c>
      <c r="D248">
        <v>2019</v>
      </c>
      <c r="E248">
        <v>32</v>
      </c>
      <c r="F248">
        <v>3</v>
      </c>
      <c r="G248">
        <v>9</v>
      </c>
      <c r="I248">
        <v>5751</v>
      </c>
      <c r="J248">
        <v>9</v>
      </c>
      <c r="L248">
        <v>11966</v>
      </c>
      <c r="M248">
        <v>25</v>
      </c>
      <c r="N248">
        <v>1</v>
      </c>
      <c r="O248">
        <v>0</v>
      </c>
      <c r="P248">
        <v>0</v>
      </c>
      <c r="R248">
        <v>262</v>
      </c>
      <c r="S248">
        <v>21</v>
      </c>
      <c r="U248">
        <v>392</v>
      </c>
      <c r="V248">
        <v>32</v>
      </c>
      <c r="W248" s="1"/>
      <c r="X248" s="1"/>
    </row>
    <row r="249" spans="1:24" x14ac:dyDescent="0.3">
      <c r="A249" s="1" t="s">
        <v>8711</v>
      </c>
      <c r="B249" s="1" t="s">
        <v>8712</v>
      </c>
      <c r="C249" s="1" t="s">
        <v>8713</v>
      </c>
      <c r="D249">
        <v>2019</v>
      </c>
      <c r="E249">
        <v>28</v>
      </c>
      <c r="F249">
        <v>2</v>
      </c>
      <c r="G249">
        <v>7</v>
      </c>
      <c r="I249">
        <v>5751</v>
      </c>
      <c r="J249">
        <v>9</v>
      </c>
      <c r="L249">
        <v>11966</v>
      </c>
      <c r="M249">
        <v>25</v>
      </c>
      <c r="N249">
        <v>1</v>
      </c>
      <c r="O249">
        <v>1</v>
      </c>
      <c r="P249">
        <v>100</v>
      </c>
      <c r="R249">
        <v>262</v>
      </c>
      <c r="S249">
        <v>21</v>
      </c>
      <c r="U249">
        <v>392</v>
      </c>
      <c r="V249">
        <v>32</v>
      </c>
      <c r="W249" s="1"/>
      <c r="X249" s="1"/>
    </row>
    <row r="250" spans="1:24" x14ac:dyDescent="0.3">
      <c r="A250" s="1" t="s">
        <v>8714</v>
      </c>
      <c r="B250" s="1" t="s">
        <v>8715</v>
      </c>
      <c r="C250" s="1" t="s">
        <v>8716</v>
      </c>
      <c r="D250">
        <v>2019</v>
      </c>
      <c r="E250">
        <v>34</v>
      </c>
      <c r="F250">
        <v>5</v>
      </c>
      <c r="G250">
        <v>15</v>
      </c>
      <c r="I250">
        <v>5751</v>
      </c>
      <c r="J250">
        <v>9</v>
      </c>
      <c r="L250">
        <v>11966</v>
      </c>
      <c r="M250">
        <v>25</v>
      </c>
      <c r="N250">
        <v>1</v>
      </c>
      <c r="O250">
        <v>0</v>
      </c>
      <c r="P250">
        <v>0</v>
      </c>
      <c r="R250">
        <v>262</v>
      </c>
      <c r="S250">
        <v>21</v>
      </c>
      <c r="U250">
        <v>392</v>
      </c>
      <c r="V250">
        <v>32</v>
      </c>
      <c r="W250" s="1"/>
      <c r="X250" s="1"/>
    </row>
    <row r="251" spans="1:24" x14ac:dyDescent="0.3">
      <c r="A251" s="1" t="s">
        <v>8717</v>
      </c>
      <c r="B251" s="1" t="s">
        <v>8718</v>
      </c>
      <c r="C251" s="1" t="s">
        <v>8719</v>
      </c>
      <c r="D251">
        <v>2019</v>
      </c>
      <c r="E251">
        <v>78</v>
      </c>
      <c r="F251">
        <v>7</v>
      </c>
      <c r="G251">
        <v>9</v>
      </c>
      <c r="I251">
        <v>5751</v>
      </c>
      <c r="J251">
        <v>9</v>
      </c>
      <c r="L251">
        <v>11966</v>
      </c>
      <c r="M251">
        <v>25</v>
      </c>
      <c r="N251">
        <v>1</v>
      </c>
      <c r="O251">
        <v>0</v>
      </c>
      <c r="P251">
        <v>0</v>
      </c>
      <c r="R251">
        <v>262</v>
      </c>
      <c r="S251">
        <v>21</v>
      </c>
      <c r="U251">
        <v>392</v>
      </c>
      <c r="V251">
        <v>32</v>
      </c>
      <c r="W251" s="1"/>
      <c r="X251" s="1"/>
    </row>
    <row r="252" spans="1:24" x14ac:dyDescent="0.3">
      <c r="A252" s="1" t="s">
        <v>784</v>
      </c>
      <c r="B252" s="1" t="s">
        <v>785</v>
      </c>
      <c r="C252" s="1" t="s">
        <v>786</v>
      </c>
      <c r="D252">
        <v>2019</v>
      </c>
      <c r="E252">
        <v>86</v>
      </c>
      <c r="F252">
        <v>9</v>
      </c>
      <c r="G252">
        <v>10</v>
      </c>
      <c r="I252">
        <v>5751</v>
      </c>
      <c r="J252">
        <v>9</v>
      </c>
      <c r="L252">
        <v>11966</v>
      </c>
      <c r="M252">
        <v>25</v>
      </c>
      <c r="N252">
        <v>2</v>
      </c>
      <c r="O252">
        <v>1</v>
      </c>
      <c r="P252">
        <v>50</v>
      </c>
      <c r="R252">
        <v>262</v>
      </c>
      <c r="S252">
        <v>21</v>
      </c>
      <c r="U252">
        <v>392</v>
      </c>
      <c r="V252">
        <v>32</v>
      </c>
      <c r="W252" s="1"/>
      <c r="X252" s="1"/>
    </row>
    <row r="253" spans="1:24" x14ac:dyDescent="0.3">
      <c r="A253" s="1" t="s">
        <v>794</v>
      </c>
      <c r="B253" s="1" t="s">
        <v>795</v>
      </c>
      <c r="C253" s="1" t="s">
        <v>796</v>
      </c>
      <c r="D253">
        <v>2019</v>
      </c>
      <c r="E253">
        <v>139</v>
      </c>
      <c r="F253">
        <v>13</v>
      </c>
      <c r="G253">
        <v>9</v>
      </c>
      <c r="I253">
        <v>5751</v>
      </c>
      <c r="J253">
        <v>9</v>
      </c>
      <c r="L253">
        <v>11966</v>
      </c>
      <c r="M253">
        <v>25</v>
      </c>
      <c r="N253">
        <v>5</v>
      </c>
      <c r="O253">
        <v>1</v>
      </c>
      <c r="P253">
        <v>20</v>
      </c>
      <c r="R253">
        <v>262</v>
      </c>
      <c r="S253">
        <v>21</v>
      </c>
      <c r="U253">
        <v>392</v>
      </c>
      <c r="V253">
        <v>32</v>
      </c>
      <c r="W253" s="1"/>
      <c r="X253" s="1"/>
    </row>
    <row r="254" spans="1:24" x14ac:dyDescent="0.3">
      <c r="A254" s="1" t="s">
        <v>8720</v>
      </c>
      <c r="B254" s="1" t="s">
        <v>8721</v>
      </c>
      <c r="C254" s="1" t="s">
        <v>8722</v>
      </c>
      <c r="D254">
        <v>2019</v>
      </c>
      <c r="E254">
        <v>23</v>
      </c>
      <c r="F254">
        <v>3</v>
      </c>
      <c r="G254">
        <v>13</v>
      </c>
      <c r="I254">
        <v>5751</v>
      </c>
      <c r="J254">
        <v>9</v>
      </c>
      <c r="L254">
        <v>11966</v>
      </c>
      <c r="M254">
        <v>25</v>
      </c>
      <c r="N254">
        <v>1</v>
      </c>
      <c r="O254">
        <v>0</v>
      </c>
      <c r="P254">
        <v>0</v>
      </c>
      <c r="R254">
        <v>262</v>
      </c>
      <c r="S254">
        <v>21</v>
      </c>
      <c r="U254">
        <v>392</v>
      </c>
      <c r="V254">
        <v>32</v>
      </c>
      <c r="W254" s="1"/>
      <c r="X254" s="1"/>
    </row>
    <row r="255" spans="1:24" x14ac:dyDescent="0.3">
      <c r="A255" s="1" t="s">
        <v>8723</v>
      </c>
      <c r="B255" s="1" t="s">
        <v>8724</v>
      </c>
      <c r="C255" s="1" t="s">
        <v>8725</v>
      </c>
      <c r="D255">
        <v>2019</v>
      </c>
      <c r="E255">
        <v>22</v>
      </c>
      <c r="F255">
        <v>1</v>
      </c>
      <c r="G255">
        <v>5</v>
      </c>
      <c r="I255">
        <v>5751</v>
      </c>
      <c r="J255">
        <v>9</v>
      </c>
      <c r="L255">
        <v>11966</v>
      </c>
      <c r="M255">
        <v>25</v>
      </c>
      <c r="N255">
        <v>1</v>
      </c>
      <c r="O255">
        <v>0</v>
      </c>
      <c r="P255">
        <v>0</v>
      </c>
      <c r="R255">
        <v>262</v>
      </c>
      <c r="S255">
        <v>21</v>
      </c>
      <c r="U255">
        <v>392</v>
      </c>
      <c r="V255">
        <v>32</v>
      </c>
      <c r="W255" s="1"/>
      <c r="X255" s="1"/>
    </row>
    <row r="256" spans="1:24" x14ac:dyDescent="0.3">
      <c r="A256" s="1" t="s">
        <v>8726</v>
      </c>
      <c r="B256" s="1" t="s">
        <v>8727</v>
      </c>
      <c r="C256" s="1" t="s">
        <v>8728</v>
      </c>
      <c r="D256">
        <v>2019</v>
      </c>
      <c r="E256">
        <v>54</v>
      </c>
      <c r="F256">
        <v>6</v>
      </c>
      <c r="G256">
        <v>11</v>
      </c>
      <c r="I256">
        <v>5751</v>
      </c>
      <c r="J256">
        <v>9</v>
      </c>
      <c r="L256">
        <v>11966</v>
      </c>
      <c r="M256">
        <v>25</v>
      </c>
      <c r="N256">
        <v>2</v>
      </c>
      <c r="O256">
        <v>1</v>
      </c>
      <c r="P256">
        <v>50</v>
      </c>
      <c r="R256">
        <v>262</v>
      </c>
      <c r="S256">
        <v>21</v>
      </c>
      <c r="U256">
        <v>392</v>
      </c>
      <c r="V256">
        <v>32</v>
      </c>
      <c r="W256" s="1"/>
      <c r="X256" s="1"/>
    </row>
    <row r="257" spans="1:24" x14ac:dyDescent="0.3">
      <c r="A257" s="1" t="s">
        <v>798</v>
      </c>
      <c r="B257" s="1" t="s">
        <v>799</v>
      </c>
      <c r="C257" s="1" t="s">
        <v>800</v>
      </c>
      <c r="D257">
        <v>2019</v>
      </c>
      <c r="E257">
        <v>48</v>
      </c>
      <c r="F257">
        <v>3</v>
      </c>
      <c r="G257">
        <v>6</v>
      </c>
      <c r="I257">
        <v>5751</v>
      </c>
      <c r="J257">
        <v>9</v>
      </c>
      <c r="L257">
        <v>11966</v>
      </c>
      <c r="M257">
        <v>25</v>
      </c>
      <c r="N257">
        <v>1</v>
      </c>
      <c r="O257">
        <v>0</v>
      </c>
      <c r="P257">
        <v>0</v>
      </c>
      <c r="R257">
        <v>262</v>
      </c>
      <c r="S257">
        <v>21</v>
      </c>
      <c r="U257">
        <v>392</v>
      </c>
      <c r="V257">
        <v>32</v>
      </c>
      <c r="W257" s="1"/>
      <c r="X257" s="1"/>
    </row>
    <row r="258" spans="1:24" x14ac:dyDescent="0.3">
      <c r="A258" s="1" t="s">
        <v>806</v>
      </c>
      <c r="B258" s="1" t="s">
        <v>807</v>
      </c>
      <c r="C258" s="1" t="s">
        <v>808</v>
      </c>
      <c r="D258">
        <v>2019</v>
      </c>
      <c r="E258">
        <v>32</v>
      </c>
      <c r="F258">
        <v>5</v>
      </c>
      <c r="G258">
        <v>16</v>
      </c>
      <c r="I258">
        <v>5751</v>
      </c>
      <c r="J258">
        <v>9</v>
      </c>
      <c r="L258">
        <v>11966</v>
      </c>
      <c r="M258">
        <v>25</v>
      </c>
      <c r="N258">
        <v>1</v>
      </c>
      <c r="O258">
        <v>0</v>
      </c>
      <c r="P258">
        <v>0</v>
      </c>
      <c r="R258">
        <v>262</v>
      </c>
      <c r="S258">
        <v>21</v>
      </c>
      <c r="U258">
        <v>392</v>
      </c>
      <c r="V258">
        <v>32</v>
      </c>
      <c r="W258" s="1"/>
      <c r="X258" s="1"/>
    </row>
    <row r="259" spans="1:24" x14ac:dyDescent="0.3">
      <c r="A259" s="1" t="s">
        <v>809</v>
      </c>
      <c r="B259" s="1" t="s">
        <v>810</v>
      </c>
      <c r="C259" s="1" t="s">
        <v>811</v>
      </c>
      <c r="D259">
        <v>2019</v>
      </c>
      <c r="E259">
        <v>32</v>
      </c>
      <c r="F259">
        <v>5</v>
      </c>
      <c r="G259">
        <v>16</v>
      </c>
      <c r="I259">
        <v>5751</v>
      </c>
      <c r="J259">
        <v>9</v>
      </c>
      <c r="L259">
        <v>11966</v>
      </c>
      <c r="M259">
        <v>25</v>
      </c>
      <c r="N259">
        <v>1</v>
      </c>
      <c r="O259">
        <v>0</v>
      </c>
      <c r="P259">
        <v>0</v>
      </c>
      <c r="R259">
        <v>262</v>
      </c>
      <c r="S259">
        <v>21</v>
      </c>
      <c r="U259">
        <v>392</v>
      </c>
      <c r="V259">
        <v>32</v>
      </c>
      <c r="W259" s="1"/>
      <c r="X259" s="1"/>
    </row>
    <row r="260" spans="1:24" x14ac:dyDescent="0.3">
      <c r="A260" s="1" t="s">
        <v>812</v>
      </c>
      <c r="B260" s="1" t="s">
        <v>813</v>
      </c>
      <c r="C260" s="1" t="s">
        <v>814</v>
      </c>
      <c r="D260">
        <v>2019</v>
      </c>
      <c r="E260">
        <v>92</v>
      </c>
      <c r="F260">
        <v>12</v>
      </c>
      <c r="G260">
        <v>13</v>
      </c>
      <c r="I260">
        <v>5751</v>
      </c>
      <c r="J260">
        <v>9</v>
      </c>
      <c r="L260">
        <v>11966</v>
      </c>
      <c r="M260">
        <v>25</v>
      </c>
      <c r="N260">
        <v>2</v>
      </c>
      <c r="O260">
        <v>0</v>
      </c>
      <c r="P260">
        <v>0</v>
      </c>
      <c r="R260">
        <v>262</v>
      </c>
      <c r="S260">
        <v>21</v>
      </c>
      <c r="U260">
        <v>392</v>
      </c>
      <c r="V260">
        <v>32</v>
      </c>
      <c r="W260" s="1"/>
      <c r="X260" s="1"/>
    </row>
    <row r="261" spans="1:24" x14ac:dyDescent="0.3">
      <c r="A261" s="1" t="s">
        <v>816</v>
      </c>
      <c r="B261" s="1" t="s">
        <v>817</v>
      </c>
      <c r="C261" s="1" t="s">
        <v>818</v>
      </c>
      <c r="D261">
        <v>2019</v>
      </c>
      <c r="E261">
        <v>56</v>
      </c>
      <c r="F261">
        <v>6</v>
      </c>
      <c r="G261">
        <v>11</v>
      </c>
      <c r="I261">
        <v>5751</v>
      </c>
      <c r="J261">
        <v>9</v>
      </c>
      <c r="L261">
        <v>11966</v>
      </c>
      <c r="M261">
        <v>25</v>
      </c>
      <c r="N261">
        <v>1</v>
      </c>
      <c r="O261">
        <v>0</v>
      </c>
      <c r="P261">
        <v>0</v>
      </c>
      <c r="R261">
        <v>262</v>
      </c>
      <c r="S261">
        <v>21</v>
      </c>
      <c r="U261">
        <v>392</v>
      </c>
      <c r="V261">
        <v>32</v>
      </c>
      <c r="W261" s="1"/>
      <c r="X261" s="1"/>
    </row>
    <row r="262" spans="1:24" x14ac:dyDescent="0.3">
      <c r="A262" s="1" t="s">
        <v>8729</v>
      </c>
      <c r="B262" s="1" t="s">
        <v>8730</v>
      </c>
      <c r="C262" s="1" t="s">
        <v>8731</v>
      </c>
      <c r="D262">
        <v>2019</v>
      </c>
      <c r="E262">
        <v>39</v>
      </c>
      <c r="F262">
        <v>6</v>
      </c>
      <c r="G262">
        <v>15</v>
      </c>
      <c r="I262">
        <v>5751</v>
      </c>
      <c r="J262">
        <v>9</v>
      </c>
      <c r="L262">
        <v>11966</v>
      </c>
      <c r="M262">
        <v>25</v>
      </c>
      <c r="N262">
        <v>1</v>
      </c>
      <c r="O262">
        <v>0</v>
      </c>
      <c r="P262">
        <v>0</v>
      </c>
      <c r="R262">
        <v>262</v>
      </c>
      <c r="S262">
        <v>21</v>
      </c>
      <c r="U262">
        <v>392</v>
      </c>
      <c r="V262">
        <v>32</v>
      </c>
      <c r="W262" s="1"/>
      <c r="X262" s="1"/>
    </row>
    <row r="263" spans="1:24" x14ac:dyDescent="0.3">
      <c r="A263" s="1" t="s">
        <v>820</v>
      </c>
      <c r="B263" s="1" t="s">
        <v>821</v>
      </c>
      <c r="C263" s="1" t="s">
        <v>822</v>
      </c>
      <c r="D263">
        <v>2019</v>
      </c>
      <c r="E263">
        <v>53</v>
      </c>
      <c r="F263">
        <v>1</v>
      </c>
      <c r="G263">
        <v>2</v>
      </c>
      <c r="I263">
        <v>5751</v>
      </c>
      <c r="J263">
        <v>9</v>
      </c>
      <c r="L263">
        <v>11966</v>
      </c>
      <c r="M263">
        <v>25</v>
      </c>
      <c r="N263">
        <v>3</v>
      </c>
      <c r="O263">
        <v>1</v>
      </c>
      <c r="P263">
        <v>33</v>
      </c>
      <c r="R263">
        <v>262</v>
      </c>
      <c r="S263">
        <v>21</v>
      </c>
      <c r="U263">
        <v>392</v>
      </c>
      <c r="V263">
        <v>32</v>
      </c>
      <c r="W263" s="1"/>
      <c r="X263" s="1"/>
    </row>
    <row r="264" spans="1:24" x14ac:dyDescent="0.3">
      <c r="A264" s="1" t="s">
        <v>8732</v>
      </c>
      <c r="B264" s="1" t="s">
        <v>8733</v>
      </c>
      <c r="C264" s="1" t="s">
        <v>8734</v>
      </c>
      <c r="D264">
        <v>2019</v>
      </c>
      <c r="E264">
        <v>27</v>
      </c>
      <c r="F264">
        <v>1</v>
      </c>
      <c r="G264">
        <v>4</v>
      </c>
      <c r="I264">
        <v>5751</v>
      </c>
      <c r="J264">
        <v>9</v>
      </c>
      <c r="L264">
        <v>11966</v>
      </c>
      <c r="M264">
        <v>25</v>
      </c>
      <c r="N264">
        <v>2</v>
      </c>
      <c r="O264">
        <v>1</v>
      </c>
      <c r="P264">
        <v>50</v>
      </c>
      <c r="R264">
        <v>262</v>
      </c>
      <c r="S264">
        <v>21</v>
      </c>
      <c r="U264">
        <v>392</v>
      </c>
      <c r="V264">
        <v>32</v>
      </c>
      <c r="W264" s="1"/>
      <c r="X264" s="1"/>
    </row>
    <row r="265" spans="1:24" x14ac:dyDescent="0.3">
      <c r="A265" s="1" t="s">
        <v>823</v>
      </c>
      <c r="B265" s="1" t="s">
        <v>824</v>
      </c>
      <c r="C265" s="1" t="s">
        <v>825</v>
      </c>
      <c r="D265">
        <v>2019</v>
      </c>
      <c r="E265">
        <v>31</v>
      </c>
      <c r="F265">
        <v>0</v>
      </c>
      <c r="G265">
        <v>0</v>
      </c>
      <c r="I265">
        <v>5751</v>
      </c>
      <c r="J265">
        <v>9</v>
      </c>
      <c r="L265">
        <v>11966</v>
      </c>
      <c r="M265">
        <v>25</v>
      </c>
      <c r="N265">
        <v>3</v>
      </c>
      <c r="O265">
        <v>1</v>
      </c>
      <c r="P265">
        <v>33</v>
      </c>
      <c r="R265">
        <v>262</v>
      </c>
      <c r="S265">
        <v>21</v>
      </c>
      <c r="U265">
        <v>392</v>
      </c>
      <c r="V265">
        <v>32</v>
      </c>
      <c r="W265" s="1"/>
      <c r="X265" s="1"/>
    </row>
    <row r="266" spans="1:24" x14ac:dyDescent="0.3">
      <c r="A266" s="1" t="s">
        <v>826</v>
      </c>
      <c r="B266" s="1" t="s">
        <v>827</v>
      </c>
      <c r="C266" s="1" t="s">
        <v>828</v>
      </c>
      <c r="D266">
        <v>2019</v>
      </c>
      <c r="E266">
        <v>70</v>
      </c>
      <c r="F266">
        <v>7</v>
      </c>
      <c r="G266">
        <v>10</v>
      </c>
      <c r="I266">
        <v>5751</v>
      </c>
      <c r="J266">
        <v>9</v>
      </c>
      <c r="L266">
        <v>11966</v>
      </c>
      <c r="M266">
        <v>25</v>
      </c>
      <c r="N266">
        <v>4</v>
      </c>
      <c r="O266">
        <v>1</v>
      </c>
      <c r="P266">
        <v>25</v>
      </c>
      <c r="R266">
        <v>262</v>
      </c>
      <c r="S266">
        <v>21</v>
      </c>
      <c r="U266">
        <v>392</v>
      </c>
      <c r="V266">
        <v>32</v>
      </c>
      <c r="W266" s="1"/>
      <c r="X266" s="1"/>
    </row>
    <row r="267" spans="1:24" x14ac:dyDescent="0.3">
      <c r="A267" s="1" t="s">
        <v>829</v>
      </c>
      <c r="B267" s="1" t="s">
        <v>830</v>
      </c>
      <c r="C267" s="1" t="s">
        <v>831</v>
      </c>
      <c r="D267">
        <v>2019</v>
      </c>
      <c r="E267">
        <v>32</v>
      </c>
      <c r="F267">
        <v>1</v>
      </c>
      <c r="G267">
        <v>3</v>
      </c>
      <c r="I267">
        <v>5751</v>
      </c>
      <c r="J267">
        <v>9</v>
      </c>
      <c r="L267">
        <v>11966</v>
      </c>
      <c r="M267">
        <v>25</v>
      </c>
      <c r="N267">
        <v>3</v>
      </c>
      <c r="O267">
        <v>1</v>
      </c>
      <c r="P267">
        <v>33</v>
      </c>
      <c r="R267">
        <v>262</v>
      </c>
      <c r="S267">
        <v>21</v>
      </c>
      <c r="U267">
        <v>392</v>
      </c>
      <c r="V267">
        <v>32</v>
      </c>
      <c r="W267" s="1"/>
      <c r="X267" s="1"/>
    </row>
    <row r="268" spans="1:24" x14ac:dyDescent="0.3">
      <c r="A268" s="1" t="s">
        <v>8735</v>
      </c>
      <c r="B268" s="1" t="s">
        <v>8736</v>
      </c>
      <c r="C268" s="1" t="s">
        <v>8737</v>
      </c>
      <c r="D268">
        <v>2019</v>
      </c>
      <c r="E268">
        <v>39</v>
      </c>
      <c r="F268">
        <v>6</v>
      </c>
      <c r="G268">
        <v>15</v>
      </c>
      <c r="I268">
        <v>5751</v>
      </c>
      <c r="J268">
        <v>9</v>
      </c>
      <c r="L268">
        <v>11966</v>
      </c>
      <c r="M268">
        <v>25</v>
      </c>
      <c r="N268">
        <v>1</v>
      </c>
      <c r="O268">
        <v>0</v>
      </c>
      <c r="P268">
        <v>0</v>
      </c>
      <c r="R268">
        <v>262</v>
      </c>
      <c r="S268">
        <v>21</v>
      </c>
      <c r="U268">
        <v>392</v>
      </c>
      <c r="V268">
        <v>32</v>
      </c>
      <c r="W268" s="1"/>
      <c r="X268" s="1"/>
    </row>
    <row r="269" spans="1:24" x14ac:dyDescent="0.3">
      <c r="A269" s="1" t="s">
        <v>832</v>
      </c>
      <c r="B269" s="1" t="s">
        <v>833</v>
      </c>
      <c r="C269" s="1" t="s">
        <v>834</v>
      </c>
      <c r="D269">
        <v>2019</v>
      </c>
      <c r="E269">
        <v>44</v>
      </c>
      <c r="F269">
        <v>11</v>
      </c>
      <c r="G269">
        <v>25</v>
      </c>
      <c r="I269">
        <v>5751</v>
      </c>
      <c r="J269">
        <v>9</v>
      </c>
      <c r="L269">
        <v>11966</v>
      </c>
      <c r="M269">
        <v>25</v>
      </c>
      <c r="N269">
        <v>1</v>
      </c>
      <c r="O269">
        <v>0</v>
      </c>
      <c r="P269">
        <v>0</v>
      </c>
      <c r="R269">
        <v>262</v>
      </c>
      <c r="S269">
        <v>21</v>
      </c>
      <c r="U269">
        <v>392</v>
      </c>
      <c r="V269">
        <v>32</v>
      </c>
      <c r="W269" s="1"/>
      <c r="X269" s="1"/>
    </row>
    <row r="270" spans="1:24" x14ac:dyDescent="0.3">
      <c r="A270" s="1" t="s">
        <v>837</v>
      </c>
      <c r="B270" s="1" t="s">
        <v>838</v>
      </c>
      <c r="C270" s="1" t="s">
        <v>839</v>
      </c>
      <c r="D270">
        <v>2019</v>
      </c>
      <c r="E270">
        <v>44</v>
      </c>
      <c r="F270">
        <v>11</v>
      </c>
      <c r="G270">
        <v>25</v>
      </c>
      <c r="I270">
        <v>5751</v>
      </c>
      <c r="J270">
        <v>9</v>
      </c>
      <c r="L270">
        <v>11966</v>
      </c>
      <c r="M270">
        <v>25</v>
      </c>
      <c r="N270">
        <v>1</v>
      </c>
      <c r="O270">
        <v>0</v>
      </c>
      <c r="P270">
        <v>0</v>
      </c>
      <c r="R270">
        <v>262</v>
      </c>
      <c r="S270">
        <v>21</v>
      </c>
      <c r="U270">
        <v>392</v>
      </c>
      <c r="V270">
        <v>32</v>
      </c>
      <c r="W270" s="1"/>
      <c r="X270" s="1"/>
    </row>
    <row r="271" spans="1:24" x14ac:dyDescent="0.3">
      <c r="A271" s="1" t="s">
        <v>840</v>
      </c>
      <c r="B271" s="1" t="s">
        <v>841</v>
      </c>
      <c r="C271" s="1" t="s">
        <v>842</v>
      </c>
      <c r="D271">
        <v>2019</v>
      </c>
      <c r="E271">
        <v>89</v>
      </c>
      <c r="F271">
        <v>17</v>
      </c>
      <c r="G271">
        <v>19</v>
      </c>
      <c r="I271">
        <v>5751</v>
      </c>
      <c r="J271">
        <v>9</v>
      </c>
      <c r="L271">
        <v>11966</v>
      </c>
      <c r="M271">
        <v>25</v>
      </c>
      <c r="N271">
        <v>3</v>
      </c>
      <c r="O271">
        <v>3</v>
      </c>
      <c r="P271">
        <v>100</v>
      </c>
      <c r="R271">
        <v>262</v>
      </c>
      <c r="S271">
        <v>21</v>
      </c>
      <c r="U271">
        <v>392</v>
      </c>
      <c r="V271">
        <v>32</v>
      </c>
      <c r="W271" s="1"/>
      <c r="X271" s="1"/>
    </row>
    <row r="272" spans="1:24" x14ac:dyDescent="0.3">
      <c r="A272" s="1" t="s">
        <v>8738</v>
      </c>
      <c r="B272" s="1" t="s">
        <v>8739</v>
      </c>
      <c r="C272" s="1" t="s">
        <v>8740</v>
      </c>
      <c r="D272">
        <v>2019</v>
      </c>
      <c r="E272">
        <v>34</v>
      </c>
      <c r="F272">
        <v>5</v>
      </c>
      <c r="G272">
        <v>15</v>
      </c>
      <c r="I272">
        <v>5751</v>
      </c>
      <c r="J272">
        <v>9</v>
      </c>
      <c r="L272">
        <v>11966</v>
      </c>
      <c r="M272">
        <v>25</v>
      </c>
      <c r="N272">
        <v>1</v>
      </c>
      <c r="O272">
        <v>1</v>
      </c>
      <c r="P272">
        <v>100</v>
      </c>
      <c r="R272">
        <v>262</v>
      </c>
      <c r="S272">
        <v>21</v>
      </c>
      <c r="U272">
        <v>392</v>
      </c>
      <c r="V272">
        <v>32</v>
      </c>
      <c r="W272" s="1"/>
      <c r="X272" s="1"/>
    </row>
    <row r="273" spans="1:24" x14ac:dyDescent="0.3">
      <c r="A273" s="1" t="s">
        <v>845</v>
      </c>
      <c r="B273" s="1" t="s">
        <v>846</v>
      </c>
      <c r="C273" s="1" t="s">
        <v>847</v>
      </c>
      <c r="D273">
        <v>2019</v>
      </c>
      <c r="E273">
        <v>32</v>
      </c>
      <c r="F273">
        <v>5</v>
      </c>
      <c r="G273">
        <v>16</v>
      </c>
      <c r="I273">
        <v>5751</v>
      </c>
      <c r="J273">
        <v>9</v>
      </c>
      <c r="L273">
        <v>11966</v>
      </c>
      <c r="M273">
        <v>25</v>
      </c>
      <c r="N273">
        <v>1</v>
      </c>
      <c r="O273">
        <v>1</v>
      </c>
      <c r="P273">
        <v>100</v>
      </c>
      <c r="R273">
        <v>262</v>
      </c>
      <c r="S273">
        <v>21</v>
      </c>
      <c r="U273">
        <v>392</v>
      </c>
      <c r="V273">
        <v>32</v>
      </c>
      <c r="W273" s="1"/>
      <c r="X273" s="1"/>
    </row>
    <row r="274" spans="1:24" x14ac:dyDescent="0.3">
      <c r="A274" s="1" t="s">
        <v>8741</v>
      </c>
      <c r="B274" s="1" t="s">
        <v>8742</v>
      </c>
      <c r="C274" s="1" t="s">
        <v>8743</v>
      </c>
      <c r="D274">
        <v>2019</v>
      </c>
      <c r="E274">
        <v>38</v>
      </c>
      <c r="F274">
        <v>7</v>
      </c>
      <c r="G274">
        <v>18</v>
      </c>
      <c r="I274">
        <v>5751</v>
      </c>
      <c r="J274">
        <v>9</v>
      </c>
      <c r="L274">
        <v>11966</v>
      </c>
      <c r="M274">
        <v>25</v>
      </c>
      <c r="N274">
        <v>1</v>
      </c>
      <c r="O274">
        <v>1</v>
      </c>
      <c r="P274">
        <v>100</v>
      </c>
      <c r="R274">
        <v>262</v>
      </c>
      <c r="S274">
        <v>21</v>
      </c>
      <c r="U274">
        <v>392</v>
      </c>
      <c r="V274">
        <v>32</v>
      </c>
      <c r="W274" s="1"/>
      <c r="X274" s="1"/>
    </row>
    <row r="275" spans="1:24" x14ac:dyDescent="0.3">
      <c r="A275" s="1" t="s">
        <v>849</v>
      </c>
      <c r="B275" s="1" t="s">
        <v>850</v>
      </c>
      <c r="C275" s="1" t="s">
        <v>851</v>
      </c>
      <c r="D275">
        <v>2019</v>
      </c>
      <c r="E275">
        <v>156</v>
      </c>
      <c r="F275">
        <v>8</v>
      </c>
      <c r="G275">
        <v>5</v>
      </c>
      <c r="I275">
        <v>5751</v>
      </c>
      <c r="J275">
        <v>9</v>
      </c>
      <c r="L275">
        <v>11966</v>
      </c>
      <c r="M275">
        <v>25</v>
      </c>
      <c r="N275">
        <v>5</v>
      </c>
      <c r="O275">
        <v>1</v>
      </c>
      <c r="P275">
        <v>20</v>
      </c>
      <c r="R275">
        <v>262</v>
      </c>
      <c r="S275">
        <v>21</v>
      </c>
      <c r="U275">
        <v>392</v>
      </c>
      <c r="V275">
        <v>32</v>
      </c>
      <c r="W275" s="1"/>
      <c r="X275" s="1"/>
    </row>
    <row r="276" spans="1:24" x14ac:dyDescent="0.3">
      <c r="A276" s="1" t="s">
        <v>8744</v>
      </c>
      <c r="B276" s="1" t="s">
        <v>8745</v>
      </c>
      <c r="C276" s="1" t="s">
        <v>8746</v>
      </c>
      <c r="D276">
        <v>2019</v>
      </c>
      <c r="E276">
        <v>25</v>
      </c>
      <c r="F276">
        <v>1</v>
      </c>
      <c r="G276">
        <v>4</v>
      </c>
      <c r="I276">
        <v>5751</v>
      </c>
      <c r="J276">
        <v>9</v>
      </c>
      <c r="L276">
        <v>11966</v>
      </c>
      <c r="M276">
        <v>25</v>
      </c>
      <c r="N276">
        <v>1</v>
      </c>
      <c r="O276">
        <v>1</v>
      </c>
      <c r="P276">
        <v>100</v>
      </c>
      <c r="R276">
        <v>262</v>
      </c>
      <c r="S276">
        <v>21</v>
      </c>
      <c r="U276">
        <v>392</v>
      </c>
      <c r="V276">
        <v>32</v>
      </c>
      <c r="W276" s="1"/>
      <c r="X276" s="1"/>
    </row>
    <row r="277" spans="1:24" x14ac:dyDescent="0.3">
      <c r="A277" s="1" t="s">
        <v>8747</v>
      </c>
      <c r="B277" s="1" t="s">
        <v>8748</v>
      </c>
      <c r="C277" s="1" t="s">
        <v>8749</v>
      </c>
      <c r="D277">
        <v>2019</v>
      </c>
      <c r="E277">
        <v>26</v>
      </c>
      <c r="F277">
        <v>0</v>
      </c>
      <c r="G277">
        <v>0</v>
      </c>
      <c r="I277">
        <v>5751</v>
      </c>
      <c r="J277">
        <v>9</v>
      </c>
      <c r="L277">
        <v>11966</v>
      </c>
      <c r="M277">
        <v>25</v>
      </c>
      <c r="N277">
        <v>1</v>
      </c>
      <c r="O277">
        <v>0</v>
      </c>
      <c r="P277">
        <v>0</v>
      </c>
      <c r="R277">
        <v>262</v>
      </c>
      <c r="S277">
        <v>21</v>
      </c>
      <c r="U277">
        <v>392</v>
      </c>
      <c r="V277">
        <v>32</v>
      </c>
      <c r="W277" s="1"/>
      <c r="X277" s="1"/>
    </row>
    <row r="278" spans="1:24" x14ac:dyDescent="0.3">
      <c r="A278" s="1" t="s">
        <v>859</v>
      </c>
      <c r="B278" s="1" t="s">
        <v>860</v>
      </c>
      <c r="C278" s="1" t="s">
        <v>861</v>
      </c>
      <c r="D278">
        <v>2019</v>
      </c>
      <c r="E278">
        <v>56</v>
      </c>
      <c r="F278">
        <v>5</v>
      </c>
      <c r="G278">
        <v>9</v>
      </c>
      <c r="I278">
        <v>5751</v>
      </c>
      <c r="J278">
        <v>9</v>
      </c>
      <c r="L278">
        <v>11966</v>
      </c>
      <c r="M278">
        <v>25</v>
      </c>
      <c r="N278">
        <v>1</v>
      </c>
      <c r="O278">
        <v>0</v>
      </c>
      <c r="P278">
        <v>0</v>
      </c>
      <c r="R278">
        <v>262</v>
      </c>
      <c r="S278">
        <v>21</v>
      </c>
      <c r="U278">
        <v>392</v>
      </c>
      <c r="V278">
        <v>32</v>
      </c>
      <c r="W278" s="1"/>
      <c r="X278" s="1"/>
    </row>
    <row r="279" spans="1:24" x14ac:dyDescent="0.3">
      <c r="A279" s="1" t="s">
        <v>8750</v>
      </c>
      <c r="B279" s="1" t="s">
        <v>8751</v>
      </c>
      <c r="C279" s="1" t="s">
        <v>8752</v>
      </c>
      <c r="D279">
        <v>2019</v>
      </c>
      <c r="E279">
        <v>55</v>
      </c>
      <c r="F279">
        <v>2</v>
      </c>
      <c r="G279">
        <v>4</v>
      </c>
      <c r="I279">
        <v>5751</v>
      </c>
      <c r="J279">
        <v>9</v>
      </c>
      <c r="L279">
        <v>11966</v>
      </c>
      <c r="M279">
        <v>25</v>
      </c>
      <c r="N279">
        <v>2</v>
      </c>
      <c r="O279">
        <v>0</v>
      </c>
      <c r="P279">
        <v>0</v>
      </c>
      <c r="R279">
        <v>262</v>
      </c>
      <c r="S279">
        <v>21</v>
      </c>
      <c r="U279">
        <v>392</v>
      </c>
      <c r="V279">
        <v>32</v>
      </c>
      <c r="W279" s="1"/>
      <c r="X279" s="1"/>
    </row>
    <row r="280" spans="1:24" x14ac:dyDescent="0.3">
      <c r="A280" s="1" t="s">
        <v>866</v>
      </c>
      <c r="B280" s="1" t="s">
        <v>867</v>
      </c>
      <c r="C280" s="1" t="s">
        <v>868</v>
      </c>
      <c r="D280">
        <v>2019</v>
      </c>
      <c r="E280">
        <v>115</v>
      </c>
      <c r="F280">
        <v>15</v>
      </c>
      <c r="G280">
        <v>13</v>
      </c>
      <c r="I280">
        <v>5751</v>
      </c>
      <c r="J280">
        <v>9</v>
      </c>
      <c r="L280">
        <v>11966</v>
      </c>
      <c r="M280">
        <v>25</v>
      </c>
      <c r="N280">
        <v>4</v>
      </c>
      <c r="O280">
        <v>2</v>
      </c>
      <c r="P280">
        <v>50</v>
      </c>
      <c r="R280">
        <v>262</v>
      </c>
      <c r="S280">
        <v>21</v>
      </c>
      <c r="U280">
        <v>392</v>
      </c>
      <c r="V280">
        <v>32</v>
      </c>
      <c r="W280" s="1"/>
      <c r="X280" s="1"/>
    </row>
    <row r="281" spans="1:24" x14ac:dyDescent="0.3">
      <c r="A281" s="1" t="s">
        <v>8753</v>
      </c>
      <c r="B281" s="1" t="s">
        <v>8754</v>
      </c>
      <c r="C281" s="1" t="s">
        <v>8755</v>
      </c>
      <c r="D281">
        <v>2019</v>
      </c>
      <c r="E281">
        <v>40</v>
      </c>
      <c r="F281">
        <v>9</v>
      </c>
      <c r="G281">
        <v>23</v>
      </c>
      <c r="I281">
        <v>5751</v>
      </c>
      <c r="J281">
        <v>9</v>
      </c>
      <c r="L281">
        <v>11966</v>
      </c>
      <c r="M281">
        <v>25</v>
      </c>
      <c r="N281">
        <v>1</v>
      </c>
      <c r="O281">
        <v>0</v>
      </c>
      <c r="P281">
        <v>0</v>
      </c>
      <c r="R281">
        <v>262</v>
      </c>
      <c r="S281">
        <v>21</v>
      </c>
      <c r="U281">
        <v>392</v>
      </c>
      <c r="V281">
        <v>32</v>
      </c>
      <c r="W281" s="1"/>
      <c r="X281" s="1"/>
    </row>
    <row r="282" spans="1:24" x14ac:dyDescent="0.3">
      <c r="A282" s="1" t="s">
        <v>8756</v>
      </c>
      <c r="B282" s="1" t="s">
        <v>8757</v>
      </c>
      <c r="C282" s="1" t="s">
        <v>8758</v>
      </c>
      <c r="D282">
        <v>2019</v>
      </c>
      <c r="E282">
        <v>40</v>
      </c>
      <c r="F282">
        <v>4</v>
      </c>
      <c r="G282">
        <v>10</v>
      </c>
      <c r="I282">
        <v>5751</v>
      </c>
      <c r="J282">
        <v>9</v>
      </c>
      <c r="L282">
        <v>11966</v>
      </c>
      <c r="M282">
        <v>25</v>
      </c>
      <c r="N282">
        <v>1</v>
      </c>
      <c r="O282">
        <v>0</v>
      </c>
      <c r="P282">
        <v>0</v>
      </c>
      <c r="R282">
        <v>262</v>
      </c>
      <c r="S282">
        <v>21</v>
      </c>
      <c r="U282">
        <v>392</v>
      </c>
      <c r="V282">
        <v>32</v>
      </c>
      <c r="W282" s="1"/>
      <c r="X282" s="1"/>
    </row>
    <row r="283" spans="1:24" x14ac:dyDescent="0.3">
      <c r="A283" s="1" t="s">
        <v>871</v>
      </c>
      <c r="B283" s="1" t="s">
        <v>872</v>
      </c>
      <c r="C283" s="1" t="s">
        <v>873</v>
      </c>
      <c r="D283">
        <v>2019</v>
      </c>
      <c r="E283">
        <v>42</v>
      </c>
      <c r="F283">
        <v>3</v>
      </c>
      <c r="G283">
        <v>7</v>
      </c>
      <c r="I283">
        <v>5751</v>
      </c>
      <c r="J283">
        <v>9</v>
      </c>
      <c r="L283">
        <v>11966</v>
      </c>
      <c r="M283">
        <v>25</v>
      </c>
      <c r="N283">
        <v>2</v>
      </c>
      <c r="O283">
        <v>2</v>
      </c>
      <c r="P283">
        <v>100</v>
      </c>
      <c r="R283">
        <v>262</v>
      </c>
      <c r="S283">
        <v>21</v>
      </c>
      <c r="U283">
        <v>392</v>
      </c>
      <c r="V283">
        <v>32</v>
      </c>
      <c r="W283" s="1"/>
      <c r="X283" s="1"/>
    </row>
    <row r="284" spans="1:24" x14ac:dyDescent="0.3">
      <c r="A284" s="1" t="s">
        <v>876</v>
      </c>
      <c r="B284" s="1" t="s">
        <v>877</v>
      </c>
      <c r="C284" s="1" t="s">
        <v>878</v>
      </c>
      <c r="D284">
        <v>2019</v>
      </c>
      <c r="E284">
        <v>76</v>
      </c>
      <c r="F284">
        <v>8</v>
      </c>
      <c r="G284">
        <v>11</v>
      </c>
      <c r="I284">
        <v>5751</v>
      </c>
      <c r="J284">
        <v>9</v>
      </c>
      <c r="L284">
        <v>11966</v>
      </c>
      <c r="M284">
        <v>25</v>
      </c>
      <c r="N284">
        <v>2</v>
      </c>
      <c r="O284">
        <v>0</v>
      </c>
      <c r="P284">
        <v>0</v>
      </c>
      <c r="R284">
        <v>262</v>
      </c>
      <c r="S284">
        <v>21</v>
      </c>
      <c r="U284">
        <v>392</v>
      </c>
      <c r="V284">
        <v>32</v>
      </c>
      <c r="W284" s="1"/>
      <c r="X284" s="1"/>
    </row>
    <row r="285" spans="1:24" x14ac:dyDescent="0.3">
      <c r="A285" s="1" t="s">
        <v>8759</v>
      </c>
      <c r="B285" s="1" t="s">
        <v>8760</v>
      </c>
      <c r="C285" s="1" t="s">
        <v>8761</v>
      </c>
      <c r="D285">
        <v>2019</v>
      </c>
      <c r="E285">
        <v>41</v>
      </c>
      <c r="F285">
        <v>6</v>
      </c>
      <c r="G285">
        <v>15</v>
      </c>
      <c r="I285">
        <v>5751</v>
      </c>
      <c r="J285">
        <v>9</v>
      </c>
      <c r="L285">
        <v>11966</v>
      </c>
      <c r="M285">
        <v>25</v>
      </c>
      <c r="N285">
        <v>1</v>
      </c>
      <c r="O285">
        <v>0</v>
      </c>
      <c r="P285">
        <v>0</v>
      </c>
      <c r="R285">
        <v>262</v>
      </c>
      <c r="S285">
        <v>21</v>
      </c>
      <c r="U285">
        <v>392</v>
      </c>
      <c r="V285">
        <v>32</v>
      </c>
      <c r="W285" s="1"/>
      <c r="X285" s="1"/>
    </row>
    <row r="286" spans="1:24" x14ac:dyDescent="0.3">
      <c r="A286" s="1" t="s">
        <v>879</v>
      </c>
      <c r="B286" s="1" t="s">
        <v>880</v>
      </c>
      <c r="C286" s="1" t="s">
        <v>881</v>
      </c>
      <c r="D286">
        <v>2019</v>
      </c>
      <c r="E286">
        <v>40</v>
      </c>
      <c r="F286">
        <v>3</v>
      </c>
      <c r="G286">
        <v>8</v>
      </c>
      <c r="I286">
        <v>5751</v>
      </c>
      <c r="J286">
        <v>9</v>
      </c>
      <c r="L286">
        <v>11966</v>
      </c>
      <c r="M286">
        <v>25</v>
      </c>
      <c r="N286">
        <v>1</v>
      </c>
      <c r="O286">
        <v>0</v>
      </c>
      <c r="P286">
        <v>0</v>
      </c>
      <c r="R286">
        <v>262</v>
      </c>
      <c r="S286">
        <v>21</v>
      </c>
      <c r="U286">
        <v>392</v>
      </c>
      <c r="V286">
        <v>32</v>
      </c>
      <c r="W286" s="1"/>
      <c r="X286" s="1"/>
    </row>
    <row r="287" spans="1:24" x14ac:dyDescent="0.3">
      <c r="A287" s="1" t="s">
        <v>882</v>
      </c>
      <c r="B287" s="1" t="s">
        <v>883</v>
      </c>
      <c r="C287" s="1" t="s">
        <v>884</v>
      </c>
      <c r="D287">
        <v>2019</v>
      </c>
      <c r="E287">
        <v>83</v>
      </c>
      <c r="F287">
        <v>5</v>
      </c>
      <c r="G287">
        <v>6</v>
      </c>
      <c r="I287">
        <v>5751</v>
      </c>
      <c r="J287">
        <v>9</v>
      </c>
      <c r="L287">
        <v>11966</v>
      </c>
      <c r="M287">
        <v>25</v>
      </c>
      <c r="N287">
        <v>3</v>
      </c>
      <c r="O287">
        <v>0</v>
      </c>
      <c r="P287">
        <v>0</v>
      </c>
      <c r="R287">
        <v>262</v>
      </c>
      <c r="S287">
        <v>21</v>
      </c>
      <c r="U287">
        <v>392</v>
      </c>
      <c r="V287">
        <v>32</v>
      </c>
      <c r="W287" s="1"/>
      <c r="X287" s="1"/>
    </row>
    <row r="288" spans="1:24" x14ac:dyDescent="0.3">
      <c r="A288" s="1" t="s">
        <v>885</v>
      </c>
      <c r="B288" s="1" t="s">
        <v>886</v>
      </c>
      <c r="C288" s="1" t="s">
        <v>887</v>
      </c>
      <c r="D288">
        <v>2019</v>
      </c>
      <c r="E288">
        <v>42</v>
      </c>
      <c r="F288">
        <v>2</v>
      </c>
      <c r="G288">
        <v>5</v>
      </c>
      <c r="I288">
        <v>5751</v>
      </c>
      <c r="J288">
        <v>9</v>
      </c>
      <c r="L288">
        <v>11966</v>
      </c>
      <c r="M288">
        <v>25</v>
      </c>
      <c r="N288">
        <v>1</v>
      </c>
      <c r="O288">
        <v>0</v>
      </c>
      <c r="P288">
        <v>0</v>
      </c>
      <c r="R288">
        <v>262</v>
      </c>
      <c r="S288">
        <v>21</v>
      </c>
      <c r="U288">
        <v>392</v>
      </c>
      <c r="V288">
        <v>32</v>
      </c>
      <c r="W288" s="1"/>
      <c r="X288" s="1"/>
    </row>
    <row r="289" spans="1:24" x14ac:dyDescent="0.3">
      <c r="A289" s="1" t="s">
        <v>8762</v>
      </c>
      <c r="B289" s="1" t="s">
        <v>8763</v>
      </c>
      <c r="C289" s="1" t="s">
        <v>8764</v>
      </c>
      <c r="D289">
        <v>2019</v>
      </c>
      <c r="E289">
        <v>41</v>
      </c>
      <c r="F289">
        <v>3</v>
      </c>
      <c r="G289">
        <v>7</v>
      </c>
      <c r="I289">
        <v>5751</v>
      </c>
      <c r="J289">
        <v>9</v>
      </c>
      <c r="L289">
        <v>11966</v>
      </c>
      <c r="M289">
        <v>25</v>
      </c>
      <c r="N289">
        <v>2</v>
      </c>
      <c r="O289">
        <v>0</v>
      </c>
      <c r="P289">
        <v>0</v>
      </c>
      <c r="R289">
        <v>262</v>
      </c>
      <c r="S289">
        <v>21</v>
      </c>
      <c r="U289">
        <v>392</v>
      </c>
      <c r="V289">
        <v>32</v>
      </c>
      <c r="W289" s="1"/>
      <c r="X289" s="1"/>
    </row>
    <row r="290" spans="1:24" x14ac:dyDescent="0.3">
      <c r="A290" s="1" t="s">
        <v>888</v>
      </c>
      <c r="B290" s="1" t="s">
        <v>889</v>
      </c>
      <c r="C290" s="1" t="s">
        <v>890</v>
      </c>
      <c r="D290">
        <v>2019</v>
      </c>
      <c r="E290">
        <v>32</v>
      </c>
      <c r="F290">
        <v>20</v>
      </c>
      <c r="G290">
        <v>63</v>
      </c>
      <c r="I290">
        <v>5751</v>
      </c>
      <c r="J290">
        <v>9</v>
      </c>
      <c r="L290">
        <v>11966</v>
      </c>
      <c r="M290">
        <v>25</v>
      </c>
      <c r="N290">
        <v>2</v>
      </c>
      <c r="O290">
        <v>0</v>
      </c>
      <c r="P290">
        <v>0</v>
      </c>
      <c r="R290">
        <v>262</v>
      </c>
      <c r="S290">
        <v>21</v>
      </c>
      <c r="U290">
        <v>392</v>
      </c>
      <c r="V290">
        <v>32</v>
      </c>
      <c r="W290" s="1"/>
      <c r="X290" s="1"/>
    </row>
    <row r="291" spans="1:24" x14ac:dyDescent="0.3">
      <c r="A291" s="1" t="s">
        <v>891</v>
      </c>
      <c r="B291" s="1" t="s">
        <v>892</v>
      </c>
      <c r="C291" s="1" t="s">
        <v>893</v>
      </c>
      <c r="D291">
        <v>2019</v>
      </c>
      <c r="E291">
        <v>18</v>
      </c>
      <c r="F291">
        <v>14</v>
      </c>
      <c r="G291">
        <v>78</v>
      </c>
      <c r="I291">
        <v>5751</v>
      </c>
      <c r="J291">
        <v>9</v>
      </c>
      <c r="L291">
        <v>11966</v>
      </c>
      <c r="M291">
        <v>25</v>
      </c>
      <c r="N291">
        <v>1</v>
      </c>
      <c r="O291">
        <v>0</v>
      </c>
      <c r="P291">
        <v>0</v>
      </c>
      <c r="R291">
        <v>262</v>
      </c>
      <c r="S291">
        <v>21</v>
      </c>
      <c r="U291">
        <v>392</v>
      </c>
      <c r="V291">
        <v>32</v>
      </c>
      <c r="W291" s="1"/>
      <c r="X291" s="1"/>
    </row>
    <row r="292" spans="1:24" x14ac:dyDescent="0.3">
      <c r="A292" s="1" t="s">
        <v>8765</v>
      </c>
      <c r="B292" s="1" t="s">
        <v>8766</v>
      </c>
      <c r="C292" s="1" t="s">
        <v>8767</v>
      </c>
      <c r="D292">
        <v>2019</v>
      </c>
      <c r="E292">
        <v>15</v>
      </c>
      <c r="F292">
        <v>7</v>
      </c>
      <c r="G292">
        <v>47</v>
      </c>
      <c r="I292">
        <v>5751</v>
      </c>
      <c r="J292">
        <v>9</v>
      </c>
      <c r="L292">
        <v>11966</v>
      </c>
      <c r="M292">
        <v>25</v>
      </c>
      <c r="N292">
        <v>1</v>
      </c>
      <c r="O292">
        <v>0</v>
      </c>
      <c r="P292">
        <v>0</v>
      </c>
      <c r="R292">
        <v>262</v>
      </c>
      <c r="S292">
        <v>21</v>
      </c>
      <c r="U292">
        <v>392</v>
      </c>
      <c r="V292">
        <v>32</v>
      </c>
      <c r="W292" s="1"/>
      <c r="X292" s="1"/>
    </row>
    <row r="293" spans="1:24" x14ac:dyDescent="0.3">
      <c r="A293" s="1" t="s">
        <v>894</v>
      </c>
      <c r="B293" s="1" t="s">
        <v>895</v>
      </c>
      <c r="C293" s="1" t="s">
        <v>896</v>
      </c>
      <c r="D293">
        <v>2019</v>
      </c>
      <c r="E293">
        <v>130</v>
      </c>
      <c r="F293">
        <v>24</v>
      </c>
      <c r="G293">
        <v>18</v>
      </c>
      <c r="I293">
        <v>5751</v>
      </c>
      <c r="J293">
        <v>9</v>
      </c>
      <c r="L293">
        <v>11966</v>
      </c>
      <c r="M293">
        <v>25</v>
      </c>
      <c r="N293">
        <v>4</v>
      </c>
      <c r="O293">
        <v>1</v>
      </c>
      <c r="P293">
        <v>25</v>
      </c>
      <c r="R293">
        <v>262</v>
      </c>
      <c r="S293">
        <v>21</v>
      </c>
      <c r="U293">
        <v>392</v>
      </c>
      <c r="V293">
        <v>32</v>
      </c>
      <c r="W293" s="1"/>
      <c r="X293" s="1"/>
    </row>
    <row r="294" spans="1:24" x14ac:dyDescent="0.3">
      <c r="A294" s="1" t="s">
        <v>901</v>
      </c>
      <c r="B294" s="1" t="s">
        <v>902</v>
      </c>
      <c r="C294" s="1" t="s">
        <v>903</v>
      </c>
      <c r="D294">
        <v>2019</v>
      </c>
      <c r="E294">
        <v>51</v>
      </c>
      <c r="F294">
        <v>8</v>
      </c>
      <c r="G294">
        <v>16</v>
      </c>
      <c r="I294">
        <v>5751</v>
      </c>
      <c r="J294">
        <v>9</v>
      </c>
      <c r="L294">
        <v>11966</v>
      </c>
      <c r="M294">
        <v>25</v>
      </c>
      <c r="N294">
        <v>1</v>
      </c>
      <c r="O294">
        <v>1</v>
      </c>
      <c r="P294">
        <v>100</v>
      </c>
      <c r="R294">
        <v>262</v>
      </c>
      <c r="S294">
        <v>21</v>
      </c>
      <c r="U294">
        <v>392</v>
      </c>
      <c r="V294">
        <v>32</v>
      </c>
      <c r="W294" s="1"/>
      <c r="X294" s="1"/>
    </row>
    <row r="295" spans="1:24" x14ac:dyDescent="0.3">
      <c r="A295" s="1" t="s">
        <v>8768</v>
      </c>
      <c r="B295" s="1" t="s">
        <v>8769</v>
      </c>
      <c r="C295" s="1" t="s">
        <v>8770</v>
      </c>
      <c r="D295">
        <v>2019</v>
      </c>
      <c r="E295">
        <v>41</v>
      </c>
      <c r="F295">
        <v>8</v>
      </c>
      <c r="G295">
        <v>20</v>
      </c>
      <c r="I295">
        <v>5751</v>
      </c>
      <c r="J295">
        <v>9</v>
      </c>
      <c r="L295">
        <v>11966</v>
      </c>
      <c r="M295">
        <v>25</v>
      </c>
      <c r="N295">
        <v>1</v>
      </c>
      <c r="O295">
        <v>0</v>
      </c>
      <c r="P295">
        <v>0</v>
      </c>
      <c r="R295">
        <v>262</v>
      </c>
      <c r="S295">
        <v>21</v>
      </c>
      <c r="U295">
        <v>392</v>
      </c>
      <c r="V295">
        <v>32</v>
      </c>
      <c r="W295" s="1"/>
      <c r="X295" s="1"/>
    </row>
    <row r="296" spans="1:24" x14ac:dyDescent="0.3">
      <c r="A296" s="1" t="s">
        <v>8771</v>
      </c>
      <c r="B296" s="1" t="s">
        <v>8772</v>
      </c>
      <c r="C296" s="1" t="s">
        <v>8773</v>
      </c>
      <c r="D296">
        <v>2019</v>
      </c>
      <c r="E296">
        <v>47</v>
      </c>
      <c r="F296">
        <v>8</v>
      </c>
      <c r="G296">
        <v>17</v>
      </c>
      <c r="I296">
        <v>5751</v>
      </c>
      <c r="J296">
        <v>9</v>
      </c>
      <c r="L296">
        <v>11966</v>
      </c>
      <c r="M296">
        <v>25</v>
      </c>
      <c r="N296">
        <v>2</v>
      </c>
      <c r="O296">
        <v>0</v>
      </c>
      <c r="P296">
        <v>0</v>
      </c>
      <c r="R296">
        <v>262</v>
      </c>
      <c r="S296">
        <v>21</v>
      </c>
      <c r="U296">
        <v>392</v>
      </c>
      <c r="V296">
        <v>32</v>
      </c>
      <c r="W296" s="1"/>
      <c r="X296" s="1"/>
    </row>
    <row r="297" spans="1:24" x14ac:dyDescent="0.3">
      <c r="A297" s="1" t="s">
        <v>904</v>
      </c>
      <c r="B297" s="1" t="s">
        <v>905</v>
      </c>
      <c r="C297" s="1" t="s">
        <v>906</v>
      </c>
      <c r="D297">
        <v>2019</v>
      </c>
      <c r="E297">
        <v>216</v>
      </c>
      <c r="F297">
        <v>10</v>
      </c>
      <c r="G297">
        <v>5</v>
      </c>
      <c r="I297">
        <v>5751</v>
      </c>
      <c r="J297">
        <v>9</v>
      </c>
      <c r="L297">
        <v>11966</v>
      </c>
      <c r="M297">
        <v>25</v>
      </c>
      <c r="N297">
        <v>4</v>
      </c>
      <c r="O297">
        <v>0</v>
      </c>
      <c r="P297">
        <v>0</v>
      </c>
      <c r="R297">
        <v>262</v>
      </c>
      <c r="S297">
        <v>21</v>
      </c>
      <c r="U297">
        <v>392</v>
      </c>
      <c r="V297">
        <v>32</v>
      </c>
      <c r="W297" s="1"/>
      <c r="X297" s="1"/>
    </row>
    <row r="298" spans="1:24" x14ac:dyDescent="0.3">
      <c r="A298" s="1" t="s">
        <v>8774</v>
      </c>
      <c r="B298" s="1" t="s">
        <v>8775</v>
      </c>
      <c r="C298" s="1" t="s">
        <v>8776</v>
      </c>
      <c r="D298">
        <v>2019</v>
      </c>
      <c r="E298">
        <v>31</v>
      </c>
      <c r="F298">
        <v>2</v>
      </c>
      <c r="G298">
        <v>6</v>
      </c>
      <c r="I298">
        <v>5751</v>
      </c>
      <c r="J298">
        <v>9</v>
      </c>
      <c r="L298">
        <v>11966</v>
      </c>
      <c r="M298">
        <v>25</v>
      </c>
      <c r="N298">
        <v>1</v>
      </c>
      <c r="O298">
        <v>0</v>
      </c>
      <c r="P298">
        <v>0</v>
      </c>
      <c r="R298">
        <v>262</v>
      </c>
      <c r="S298">
        <v>21</v>
      </c>
      <c r="U298">
        <v>392</v>
      </c>
      <c r="V298">
        <v>32</v>
      </c>
      <c r="W298" s="1"/>
      <c r="X298" s="1"/>
    </row>
    <row r="299" spans="1:24" x14ac:dyDescent="0.3">
      <c r="A299" s="1" t="s">
        <v>8777</v>
      </c>
      <c r="B299" s="1" t="s">
        <v>8778</v>
      </c>
      <c r="C299" s="1" t="s">
        <v>8779</v>
      </c>
      <c r="D299">
        <v>2019</v>
      </c>
      <c r="E299">
        <v>72</v>
      </c>
      <c r="F299">
        <v>4</v>
      </c>
      <c r="G299">
        <v>6</v>
      </c>
      <c r="I299">
        <v>5751</v>
      </c>
      <c r="J299">
        <v>9</v>
      </c>
      <c r="L299">
        <v>11966</v>
      </c>
      <c r="M299">
        <v>25</v>
      </c>
      <c r="N299">
        <v>1</v>
      </c>
      <c r="O299">
        <v>0</v>
      </c>
      <c r="P299">
        <v>0</v>
      </c>
      <c r="R299">
        <v>262</v>
      </c>
      <c r="S299">
        <v>21</v>
      </c>
      <c r="U299">
        <v>392</v>
      </c>
      <c r="V299">
        <v>32</v>
      </c>
      <c r="W299" s="1"/>
      <c r="X299" s="1"/>
    </row>
    <row r="300" spans="1:24" x14ac:dyDescent="0.3">
      <c r="A300" s="1" t="s">
        <v>8780</v>
      </c>
      <c r="B300" s="1" t="s">
        <v>8781</v>
      </c>
      <c r="C300" s="1" t="s">
        <v>8782</v>
      </c>
      <c r="D300">
        <v>2019</v>
      </c>
      <c r="E300">
        <v>48</v>
      </c>
      <c r="F300">
        <v>3</v>
      </c>
      <c r="G300">
        <v>6</v>
      </c>
      <c r="I300">
        <v>5751</v>
      </c>
      <c r="J300">
        <v>9</v>
      </c>
      <c r="L300">
        <v>11966</v>
      </c>
      <c r="M300">
        <v>25</v>
      </c>
      <c r="N300">
        <v>1</v>
      </c>
      <c r="O300">
        <v>0</v>
      </c>
      <c r="P300">
        <v>0</v>
      </c>
      <c r="R300">
        <v>262</v>
      </c>
      <c r="S300">
        <v>21</v>
      </c>
      <c r="U300">
        <v>392</v>
      </c>
      <c r="V300">
        <v>32</v>
      </c>
      <c r="W300" s="1"/>
      <c r="X300" s="1"/>
    </row>
    <row r="301" spans="1:24" x14ac:dyDescent="0.3">
      <c r="A301" s="1" t="s">
        <v>915</v>
      </c>
      <c r="B301" s="1" t="s">
        <v>916</v>
      </c>
      <c r="C301" s="1" t="s">
        <v>917</v>
      </c>
      <c r="D301">
        <v>2019</v>
      </c>
      <c r="E301">
        <v>69</v>
      </c>
      <c r="F301">
        <v>1</v>
      </c>
      <c r="G301">
        <v>1</v>
      </c>
      <c r="I301">
        <v>5751</v>
      </c>
      <c r="J301">
        <v>9</v>
      </c>
      <c r="L301">
        <v>11966</v>
      </c>
      <c r="M301">
        <v>25</v>
      </c>
      <c r="N301">
        <v>1</v>
      </c>
      <c r="O301">
        <v>0</v>
      </c>
      <c r="P301">
        <v>0</v>
      </c>
      <c r="R301">
        <v>262</v>
      </c>
      <c r="S301">
        <v>21</v>
      </c>
      <c r="U301">
        <v>392</v>
      </c>
      <c r="V301">
        <v>32</v>
      </c>
      <c r="W301" s="1"/>
      <c r="X301" s="1"/>
    </row>
    <row r="302" spans="1:24" x14ac:dyDescent="0.3">
      <c r="A302" s="1" t="s">
        <v>923</v>
      </c>
      <c r="B302" s="1" t="s">
        <v>924</v>
      </c>
      <c r="C302" s="1" t="s">
        <v>925</v>
      </c>
      <c r="D302">
        <v>2019</v>
      </c>
      <c r="E302">
        <v>303</v>
      </c>
      <c r="F302">
        <v>34</v>
      </c>
      <c r="G302">
        <v>11</v>
      </c>
      <c r="I302">
        <v>5751</v>
      </c>
      <c r="J302">
        <v>9</v>
      </c>
      <c r="L302">
        <v>11966</v>
      </c>
      <c r="M302">
        <v>25</v>
      </c>
      <c r="N302">
        <v>7</v>
      </c>
      <c r="O302">
        <v>3</v>
      </c>
      <c r="P302">
        <v>43</v>
      </c>
      <c r="R302">
        <v>262</v>
      </c>
      <c r="S302">
        <v>21</v>
      </c>
      <c r="U302">
        <v>392</v>
      </c>
      <c r="V302">
        <v>32</v>
      </c>
      <c r="W302" s="1"/>
      <c r="X302" s="1"/>
    </row>
    <row r="303" spans="1:24" x14ac:dyDescent="0.3">
      <c r="A303" s="1" t="s">
        <v>8783</v>
      </c>
      <c r="B303" s="1" t="s">
        <v>8784</v>
      </c>
      <c r="C303" s="1" t="s">
        <v>8785</v>
      </c>
      <c r="D303">
        <v>2019</v>
      </c>
      <c r="E303">
        <v>36</v>
      </c>
      <c r="F303">
        <v>7</v>
      </c>
      <c r="G303">
        <v>19</v>
      </c>
      <c r="I303">
        <v>5751</v>
      </c>
      <c r="J303">
        <v>9</v>
      </c>
      <c r="L303">
        <v>11966</v>
      </c>
      <c r="M303">
        <v>25</v>
      </c>
      <c r="N303">
        <v>1</v>
      </c>
      <c r="O303">
        <v>1</v>
      </c>
      <c r="P303">
        <v>100</v>
      </c>
      <c r="R303">
        <v>262</v>
      </c>
      <c r="S303">
        <v>21</v>
      </c>
      <c r="U303">
        <v>392</v>
      </c>
      <c r="V303">
        <v>32</v>
      </c>
      <c r="W303" s="1"/>
      <c r="X303" s="1"/>
    </row>
    <row r="304" spans="1:24" x14ac:dyDescent="0.3">
      <c r="A304" s="1" t="s">
        <v>8786</v>
      </c>
      <c r="B304" s="1" t="s">
        <v>8787</v>
      </c>
      <c r="C304" s="1" t="s">
        <v>8788</v>
      </c>
      <c r="D304">
        <v>2019</v>
      </c>
      <c r="E304">
        <v>33</v>
      </c>
      <c r="F304">
        <v>5</v>
      </c>
      <c r="G304">
        <v>15</v>
      </c>
      <c r="I304">
        <v>5751</v>
      </c>
      <c r="J304">
        <v>9</v>
      </c>
      <c r="L304">
        <v>11966</v>
      </c>
      <c r="M304">
        <v>25</v>
      </c>
      <c r="N304">
        <v>1</v>
      </c>
      <c r="O304">
        <v>1</v>
      </c>
      <c r="P304">
        <v>100</v>
      </c>
      <c r="R304">
        <v>262</v>
      </c>
      <c r="S304">
        <v>21</v>
      </c>
      <c r="U304">
        <v>392</v>
      </c>
      <c r="V304">
        <v>32</v>
      </c>
      <c r="W304" s="1"/>
      <c r="X304" s="1"/>
    </row>
    <row r="305" spans="1:24" x14ac:dyDescent="0.3">
      <c r="A305" s="1" t="s">
        <v>8789</v>
      </c>
      <c r="B305" s="1" t="s">
        <v>8790</v>
      </c>
      <c r="C305" s="1" t="s">
        <v>8791</v>
      </c>
      <c r="D305">
        <v>2019</v>
      </c>
      <c r="E305">
        <v>34</v>
      </c>
      <c r="F305">
        <v>2</v>
      </c>
      <c r="G305">
        <v>6</v>
      </c>
      <c r="I305">
        <v>5751</v>
      </c>
      <c r="J305">
        <v>9</v>
      </c>
      <c r="L305">
        <v>11966</v>
      </c>
      <c r="M305">
        <v>25</v>
      </c>
      <c r="N305">
        <v>0</v>
      </c>
      <c r="O305">
        <v>0</v>
      </c>
      <c r="P305">
        <v>0</v>
      </c>
      <c r="R305">
        <v>262</v>
      </c>
      <c r="S305">
        <v>21</v>
      </c>
      <c r="U305">
        <v>392</v>
      </c>
      <c r="V305">
        <v>32</v>
      </c>
      <c r="W305" s="1"/>
      <c r="X305" s="1"/>
    </row>
    <row r="306" spans="1:24" x14ac:dyDescent="0.3">
      <c r="A306" s="1" t="s">
        <v>8792</v>
      </c>
      <c r="B306" s="1" t="s">
        <v>8793</v>
      </c>
      <c r="C306" s="1" t="s">
        <v>8794</v>
      </c>
      <c r="D306">
        <v>2019</v>
      </c>
      <c r="E306">
        <v>35</v>
      </c>
      <c r="F306">
        <v>6</v>
      </c>
      <c r="G306">
        <v>17</v>
      </c>
      <c r="I306">
        <v>5751</v>
      </c>
      <c r="J306">
        <v>9</v>
      </c>
      <c r="L306">
        <v>11966</v>
      </c>
      <c r="M306">
        <v>25</v>
      </c>
      <c r="N306">
        <v>0</v>
      </c>
      <c r="O306">
        <v>0</v>
      </c>
      <c r="P306">
        <v>0</v>
      </c>
      <c r="R306">
        <v>262</v>
      </c>
      <c r="S306">
        <v>21</v>
      </c>
      <c r="U306">
        <v>392</v>
      </c>
      <c r="V306">
        <v>32</v>
      </c>
      <c r="W306" s="1"/>
      <c r="X306" s="1"/>
    </row>
    <row r="307" spans="1:24" x14ac:dyDescent="0.3">
      <c r="A307" s="1" t="s">
        <v>8795</v>
      </c>
      <c r="B307" s="1" t="s">
        <v>8796</v>
      </c>
      <c r="C307" s="1" t="s">
        <v>8797</v>
      </c>
      <c r="D307">
        <v>2019</v>
      </c>
      <c r="E307">
        <v>39</v>
      </c>
      <c r="F307">
        <v>2</v>
      </c>
      <c r="G307">
        <v>5</v>
      </c>
      <c r="I307">
        <v>5751</v>
      </c>
      <c r="J307">
        <v>9</v>
      </c>
      <c r="L307">
        <v>11966</v>
      </c>
      <c r="M307">
        <v>25</v>
      </c>
      <c r="N307">
        <v>1</v>
      </c>
      <c r="O307">
        <v>1</v>
      </c>
      <c r="P307">
        <v>100</v>
      </c>
      <c r="R307">
        <v>262</v>
      </c>
      <c r="S307">
        <v>21</v>
      </c>
      <c r="U307">
        <v>392</v>
      </c>
      <c r="V307">
        <v>32</v>
      </c>
      <c r="W307" s="1"/>
      <c r="X307" s="1"/>
    </row>
    <row r="308" spans="1:24" x14ac:dyDescent="0.3">
      <c r="A308" s="1" t="s">
        <v>8798</v>
      </c>
      <c r="B308" s="1" t="s">
        <v>8799</v>
      </c>
      <c r="C308" s="1" t="s">
        <v>8800</v>
      </c>
      <c r="D308">
        <v>2019</v>
      </c>
      <c r="E308">
        <v>53</v>
      </c>
      <c r="F308">
        <v>6</v>
      </c>
      <c r="G308">
        <v>11</v>
      </c>
      <c r="I308">
        <v>5751</v>
      </c>
      <c r="J308">
        <v>9</v>
      </c>
      <c r="L308">
        <v>11966</v>
      </c>
      <c r="M308">
        <v>25</v>
      </c>
      <c r="N308">
        <v>1</v>
      </c>
      <c r="O308">
        <v>0</v>
      </c>
      <c r="P308">
        <v>0</v>
      </c>
      <c r="R308">
        <v>262</v>
      </c>
      <c r="S308">
        <v>21</v>
      </c>
      <c r="U308">
        <v>392</v>
      </c>
      <c r="V308">
        <v>32</v>
      </c>
      <c r="W308" s="1"/>
      <c r="X308" s="1"/>
    </row>
    <row r="309" spans="1:24" x14ac:dyDescent="0.3">
      <c r="A309" s="1" t="s">
        <v>935</v>
      </c>
      <c r="B309" s="1" t="s">
        <v>936</v>
      </c>
      <c r="C309" s="1" t="s">
        <v>937</v>
      </c>
      <c r="D309">
        <v>2019</v>
      </c>
      <c r="E309">
        <v>85</v>
      </c>
      <c r="F309">
        <v>11</v>
      </c>
      <c r="G309">
        <v>13</v>
      </c>
      <c r="I309">
        <v>5751</v>
      </c>
      <c r="J309">
        <v>9</v>
      </c>
      <c r="L309">
        <v>11966</v>
      </c>
      <c r="M309">
        <v>25</v>
      </c>
      <c r="N309">
        <v>1</v>
      </c>
      <c r="O309">
        <v>0</v>
      </c>
      <c r="P309">
        <v>0</v>
      </c>
      <c r="R309">
        <v>262</v>
      </c>
      <c r="S309">
        <v>21</v>
      </c>
      <c r="U309">
        <v>392</v>
      </c>
      <c r="V309">
        <v>32</v>
      </c>
      <c r="W309" s="1"/>
      <c r="X309" s="1"/>
    </row>
    <row r="310" spans="1:24" x14ac:dyDescent="0.3">
      <c r="A310" s="1" t="s">
        <v>947</v>
      </c>
      <c r="B310" s="1" t="s">
        <v>948</v>
      </c>
      <c r="C310" s="1" t="s">
        <v>949</v>
      </c>
      <c r="D310">
        <v>2019</v>
      </c>
      <c r="E310">
        <v>70</v>
      </c>
      <c r="F310">
        <v>8</v>
      </c>
      <c r="G310">
        <v>11</v>
      </c>
      <c r="I310">
        <v>5751</v>
      </c>
      <c r="J310">
        <v>9</v>
      </c>
      <c r="L310">
        <v>11966</v>
      </c>
      <c r="M310">
        <v>25</v>
      </c>
      <c r="N310">
        <v>2</v>
      </c>
      <c r="O310">
        <v>0</v>
      </c>
      <c r="P310">
        <v>0</v>
      </c>
      <c r="R310">
        <v>262</v>
      </c>
      <c r="S310">
        <v>21</v>
      </c>
      <c r="U310">
        <v>392</v>
      </c>
      <c r="V310">
        <v>32</v>
      </c>
      <c r="W310" s="1"/>
      <c r="X310" s="1"/>
    </row>
    <row r="311" spans="1:24" x14ac:dyDescent="0.3">
      <c r="A311" s="1" t="s">
        <v>950</v>
      </c>
      <c r="B311" s="1" t="s">
        <v>951</v>
      </c>
      <c r="C311" s="1" t="s">
        <v>952</v>
      </c>
      <c r="D311">
        <v>2019</v>
      </c>
      <c r="E311">
        <v>42</v>
      </c>
      <c r="F311">
        <v>5</v>
      </c>
      <c r="G311">
        <v>12</v>
      </c>
      <c r="I311">
        <v>5751</v>
      </c>
      <c r="J311">
        <v>9</v>
      </c>
      <c r="L311">
        <v>11966</v>
      </c>
      <c r="M311">
        <v>25</v>
      </c>
      <c r="N311">
        <v>1</v>
      </c>
      <c r="O311">
        <v>0</v>
      </c>
      <c r="P311">
        <v>0</v>
      </c>
      <c r="R311">
        <v>262</v>
      </c>
      <c r="S311">
        <v>21</v>
      </c>
      <c r="U311">
        <v>392</v>
      </c>
      <c r="V311">
        <v>32</v>
      </c>
      <c r="W311" s="1"/>
      <c r="X311" s="1"/>
    </row>
    <row r="312" spans="1:24" x14ac:dyDescent="0.3">
      <c r="A312" s="1" t="s">
        <v>8801</v>
      </c>
      <c r="B312" s="1" t="s">
        <v>8802</v>
      </c>
      <c r="C312" s="1" t="s">
        <v>8803</v>
      </c>
      <c r="D312">
        <v>2019</v>
      </c>
      <c r="E312">
        <v>30</v>
      </c>
      <c r="F312">
        <v>3</v>
      </c>
      <c r="G312">
        <v>10</v>
      </c>
      <c r="I312">
        <v>5751</v>
      </c>
      <c r="J312">
        <v>9</v>
      </c>
      <c r="L312">
        <v>11966</v>
      </c>
      <c r="M312">
        <v>25</v>
      </c>
      <c r="N312">
        <v>1</v>
      </c>
      <c r="O312">
        <v>0</v>
      </c>
      <c r="P312">
        <v>0</v>
      </c>
      <c r="R312">
        <v>262</v>
      </c>
      <c r="S312">
        <v>21</v>
      </c>
      <c r="U312">
        <v>392</v>
      </c>
      <c r="V312">
        <v>32</v>
      </c>
      <c r="W312" s="1"/>
      <c r="X312" s="1"/>
    </row>
    <row r="313" spans="1:24" x14ac:dyDescent="0.3">
      <c r="A313" s="1" t="s">
        <v>953</v>
      </c>
      <c r="B313" s="1" t="s">
        <v>954</v>
      </c>
      <c r="C313" s="1" t="s">
        <v>955</v>
      </c>
      <c r="D313">
        <v>2019</v>
      </c>
      <c r="E313">
        <v>85</v>
      </c>
      <c r="F313">
        <v>11</v>
      </c>
      <c r="G313">
        <v>13</v>
      </c>
      <c r="I313">
        <v>5751</v>
      </c>
      <c r="J313">
        <v>9</v>
      </c>
      <c r="L313">
        <v>11966</v>
      </c>
      <c r="M313">
        <v>25</v>
      </c>
      <c r="N313">
        <v>3</v>
      </c>
      <c r="O313">
        <v>0</v>
      </c>
      <c r="P313">
        <v>0</v>
      </c>
      <c r="R313">
        <v>262</v>
      </c>
      <c r="S313">
        <v>21</v>
      </c>
      <c r="U313">
        <v>392</v>
      </c>
      <c r="V313">
        <v>32</v>
      </c>
      <c r="W313" s="1"/>
      <c r="X313" s="1"/>
    </row>
    <row r="314" spans="1:24" x14ac:dyDescent="0.3">
      <c r="A314" s="1" t="s">
        <v>8804</v>
      </c>
      <c r="B314" s="1" t="s">
        <v>8805</v>
      </c>
      <c r="C314" s="1" t="s">
        <v>8806</v>
      </c>
      <c r="D314">
        <v>2019</v>
      </c>
      <c r="E314">
        <v>29</v>
      </c>
      <c r="F314">
        <v>4</v>
      </c>
      <c r="G314">
        <v>14</v>
      </c>
      <c r="I314">
        <v>5751</v>
      </c>
      <c r="J314">
        <v>9</v>
      </c>
      <c r="L314">
        <v>11966</v>
      </c>
      <c r="M314">
        <v>25</v>
      </c>
      <c r="N314">
        <v>1</v>
      </c>
      <c r="O314">
        <v>0</v>
      </c>
      <c r="P314">
        <v>0</v>
      </c>
      <c r="R314">
        <v>262</v>
      </c>
      <c r="S314">
        <v>21</v>
      </c>
      <c r="U314">
        <v>392</v>
      </c>
      <c r="V314">
        <v>32</v>
      </c>
      <c r="W314" s="1"/>
      <c r="X314" s="1"/>
    </row>
    <row r="315" spans="1:24" x14ac:dyDescent="0.3">
      <c r="A315" s="1" t="s">
        <v>18336</v>
      </c>
      <c r="B315" s="1" t="s">
        <v>18337</v>
      </c>
      <c r="C315" s="1" t="s">
        <v>18338</v>
      </c>
      <c r="D315">
        <v>2019</v>
      </c>
      <c r="E315">
        <v>36</v>
      </c>
      <c r="F315">
        <v>9</v>
      </c>
      <c r="G315">
        <v>25</v>
      </c>
      <c r="I315">
        <v>5751</v>
      </c>
      <c r="J315">
        <v>9</v>
      </c>
      <c r="L315">
        <v>11966</v>
      </c>
      <c r="M315">
        <v>25</v>
      </c>
      <c r="N315">
        <v>1</v>
      </c>
      <c r="O315">
        <v>0</v>
      </c>
      <c r="P315">
        <v>0</v>
      </c>
      <c r="R315">
        <v>262</v>
      </c>
      <c r="S315">
        <v>21</v>
      </c>
      <c r="U315">
        <v>392</v>
      </c>
      <c r="V315">
        <v>32</v>
      </c>
      <c r="W315" s="1"/>
      <c r="X315" s="1"/>
    </row>
    <row r="316" spans="1:24" x14ac:dyDescent="0.3">
      <c r="A316" s="1" t="s">
        <v>956</v>
      </c>
      <c r="B316" s="1" t="s">
        <v>957</v>
      </c>
      <c r="C316" s="1" t="s">
        <v>958</v>
      </c>
      <c r="D316">
        <v>2019</v>
      </c>
      <c r="E316">
        <v>31</v>
      </c>
      <c r="F316">
        <v>1</v>
      </c>
      <c r="G316">
        <v>3</v>
      </c>
      <c r="I316">
        <v>5751</v>
      </c>
      <c r="J316">
        <v>9</v>
      </c>
      <c r="L316">
        <v>11966</v>
      </c>
      <c r="M316">
        <v>25</v>
      </c>
      <c r="N316">
        <v>1</v>
      </c>
      <c r="O316">
        <v>0</v>
      </c>
      <c r="P316">
        <v>0</v>
      </c>
      <c r="R316">
        <v>262</v>
      </c>
      <c r="S316">
        <v>21</v>
      </c>
      <c r="U316">
        <v>392</v>
      </c>
      <c r="V316">
        <v>32</v>
      </c>
      <c r="W316" s="1"/>
      <c r="X316" s="1"/>
    </row>
    <row r="317" spans="1:24" x14ac:dyDescent="0.3">
      <c r="A317" s="1" t="s">
        <v>960</v>
      </c>
      <c r="B317" s="1" t="s">
        <v>961</v>
      </c>
      <c r="C317" s="1" t="s">
        <v>962</v>
      </c>
      <c r="D317">
        <v>2019</v>
      </c>
      <c r="E317">
        <v>60</v>
      </c>
      <c r="F317">
        <v>12</v>
      </c>
      <c r="G317">
        <v>20</v>
      </c>
      <c r="I317">
        <v>5751</v>
      </c>
      <c r="J317">
        <v>9</v>
      </c>
      <c r="L317">
        <v>11966</v>
      </c>
      <c r="M317">
        <v>25</v>
      </c>
      <c r="N317">
        <v>2</v>
      </c>
      <c r="O317">
        <v>1</v>
      </c>
      <c r="P317">
        <v>50</v>
      </c>
      <c r="R317">
        <v>262</v>
      </c>
      <c r="S317">
        <v>21</v>
      </c>
      <c r="U317">
        <v>392</v>
      </c>
      <c r="V317">
        <v>32</v>
      </c>
      <c r="W317" s="1"/>
      <c r="X317" s="1"/>
    </row>
    <row r="318" spans="1:24" x14ac:dyDescent="0.3">
      <c r="A318" s="1" t="s">
        <v>964</v>
      </c>
      <c r="B318" s="1" t="s">
        <v>965</v>
      </c>
      <c r="C318" s="1" t="s">
        <v>966</v>
      </c>
      <c r="D318">
        <v>2019</v>
      </c>
      <c r="E318">
        <v>30</v>
      </c>
      <c r="F318">
        <v>4</v>
      </c>
      <c r="G318">
        <v>13</v>
      </c>
      <c r="I318">
        <v>5751</v>
      </c>
      <c r="J318">
        <v>9</v>
      </c>
      <c r="L318">
        <v>11966</v>
      </c>
      <c r="M318">
        <v>25</v>
      </c>
      <c r="N318">
        <v>1</v>
      </c>
      <c r="O318">
        <v>0</v>
      </c>
      <c r="P318">
        <v>0</v>
      </c>
      <c r="R318">
        <v>262</v>
      </c>
      <c r="S318">
        <v>21</v>
      </c>
      <c r="U318">
        <v>392</v>
      </c>
      <c r="V318">
        <v>32</v>
      </c>
      <c r="W318" s="1"/>
      <c r="X318" s="1"/>
    </row>
    <row r="319" spans="1:24" x14ac:dyDescent="0.3">
      <c r="A319" s="1" t="s">
        <v>8807</v>
      </c>
      <c r="B319" s="1" t="s">
        <v>8808</v>
      </c>
      <c r="C319" s="1" t="s">
        <v>8809</v>
      </c>
      <c r="D319">
        <v>2019</v>
      </c>
      <c r="E319">
        <v>32</v>
      </c>
      <c r="F319">
        <v>9</v>
      </c>
      <c r="G319">
        <v>28</v>
      </c>
      <c r="I319">
        <v>5751</v>
      </c>
      <c r="J319">
        <v>9</v>
      </c>
      <c r="L319">
        <v>11966</v>
      </c>
      <c r="M319">
        <v>25</v>
      </c>
      <c r="N319">
        <v>1</v>
      </c>
      <c r="O319">
        <v>1</v>
      </c>
      <c r="P319">
        <v>100</v>
      </c>
      <c r="R319">
        <v>262</v>
      </c>
      <c r="S319">
        <v>21</v>
      </c>
      <c r="U319">
        <v>392</v>
      </c>
      <c r="V319">
        <v>32</v>
      </c>
      <c r="W319" s="1"/>
      <c r="X319" s="1"/>
    </row>
    <row r="320" spans="1:24" x14ac:dyDescent="0.3">
      <c r="A320" s="1" t="s">
        <v>967</v>
      </c>
      <c r="B320" s="1" t="s">
        <v>968</v>
      </c>
      <c r="C320" s="1" t="s">
        <v>969</v>
      </c>
      <c r="D320">
        <v>2019</v>
      </c>
      <c r="E320">
        <v>62</v>
      </c>
      <c r="F320">
        <v>4</v>
      </c>
      <c r="G320">
        <v>6</v>
      </c>
      <c r="I320">
        <v>5751</v>
      </c>
      <c r="J320">
        <v>9</v>
      </c>
      <c r="L320">
        <v>11966</v>
      </c>
      <c r="M320">
        <v>25</v>
      </c>
      <c r="N320">
        <v>2</v>
      </c>
      <c r="O320">
        <v>0</v>
      </c>
      <c r="P320">
        <v>0</v>
      </c>
      <c r="R320">
        <v>262</v>
      </c>
      <c r="S320">
        <v>21</v>
      </c>
      <c r="U320">
        <v>392</v>
      </c>
      <c r="V320">
        <v>32</v>
      </c>
      <c r="W320" s="1"/>
      <c r="X320" s="1"/>
    </row>
    <row r="321" spans="1:24" x14ac:dyDescent="0.3">
      <c r="A321" s="1" t="s">
        <v>8810</v>
      </c>
      <c r="B321" s="1" t="s">
        <v>8811</v>
      </c>
      <c r="C321" s="1" t="s">
        <v>8812</v>
      </c>
      <c r="D321">
        <v>2019</v>
      </c>
      <c r="E321">
        <v>29</v>
      </c>
      <c r="F321">
        <v>0</v>
      </c>
      <c r="G321">
        <v>0</v>
      </c>
      <c r="I321">
        <v>5751</v>
      </c>
      <c r="J321">
        <v>9</v>
      </c>
      <c r="L321">
        <v>11966</v>
      </c>
      <c r="M321">
        <v>25</v>
      </c>
      <c r="N321">
        <v>1</v>
      </c>
      <c r="O321">
        <v>0</v>
      </c>
      <c r="P321">
        <v>0</v>
      </c>
      <c r="R321">
        <v>262</v>
      </c>
      <c r="S321">
        <v>21</v>
      </c>
      <c r="U321">
        <v>392</v>
      </c>
      <c r="V321">
        <v>32</v>
      </c>
      <c r="W321" s="1"/>
      <c r="X321" s="1"/>
    </row>
    <row r="322" spans="1:24" x14ac:dyDescent="0.3">
      <c r="A322" s="1" t="s">
        <v>970</v>
      </c>
      <c r="B322" s="1" t="s">
        <v>971</v>
      </c>
      <c r="C322" s="1" t="s">
        <v>972</v>
      </c>
      <c r="D322">
        <v>2019</v>
      </c>
      <c r="E322">
        <v>36</v>
      </c>
      <c r="F322">
        <v>4</v>
      </c>
      <c r="G322">
        <v>11</v>
      </c>
      <c r="I322">
        <v>5751</v>
      </c>
      <c r="J322">
        <v>9</v>
      </c>
      <c r="L322">
        <v>11966</v>
      </c>
      <c r="M322">
        <v>25</v>
      </c>
      <c r="N322">
        <v>1</v>
      </c>
      <c r="O322">
        <v>0</v>
      </c>
      <c r="P322">
        <v>0</v>
      </c>
      <c r="R322">
        <v>262</v>
      </c>
      <c r="S322">
        <v>21</v>
      </c>
      <c r="U322">
        <v>392</v>
      </c>
      <c r="V322">
        <v>32</v>
      </c>
      <c r="W322" s="1"/>
      <c r="X322" s="1"/>
    </row>
    <row r="323" spans="1:24" x14ac:dyDescent="0.3">
      <c r="A323" s="1" t="s">
        <v>973</v>
      </c>
      <c r="B323" s="1" t="s">
        <v>974</v>
      </c>
      <c r="C323" s="1" t="s">
        <v>975</v>
      </c>
      <c r="D323">
        <v>2019</v>
      </c>
      <c r="E323">
        <v>70</v>
      </c>
      <c r="F323">
        <v>7</v>
      </c>
      <c r="G323">
        <v>10</v>
      </c>
      <c r="I323">
        <v>5751</v>
      </c>
      <c r="J323">
        <v>9</v>
      </c>
      <c r="L323">
        <v>11966</v>
      </c>
      <c r="M323">
        <v>25</v>
      </c>
      <c r="N323">
        <v>3</v>
      </c>
      <c r="O323">
        <v>1</v>
      </c>
      <c r="P323">
        <v>33</v>
      </c>
      <c r="R323">
        <v>262</v>
      </c>
      <c r="S323">
        <v>21</v>
      </c>
      <c r="U323">
        <v>392</v>
      </c>
      <c r="V323">
        <v>32</v>
      </c>
      <c r="W323" s="1"/>
      <c r="X323" s="1"/>
    </row>
    <row r="324" spans="1:24" x14ac:dyDescent="0.3">
      <c r="A324" s="1" t="s">
        <v>8813</v>
      </c>
      <c r="B324" s="1" t="s">
        <v>8814</v>
      </c>
      <c r="C324" s="1" t="s">
        <v>8815</v>
      </c>
      <c r="D324">
        <v>2019</v>
      </c>
      <c r="E324">
        <v>31</v>
      </c>
      <c r="F324">
        <v>2</v>
      </c>
      <c r="G324">
        <v>6</v>
      </c>
      <c r="I324">
        <v>5751</v>
      </c>
      <c r="J324">
        <v>9</v>
      </c>
      <c r="L324">
        <v>11966</v>
      </c>
      <c r="M324">
        <v>25</v>
      </c>
      <c r="N324">
        <v>1</v>
      </c>
      <c r="O324">
        <v>0</v>
      </c>
      <c r="P324">
        <v>0</v>
      </c>
      <c r="R324">
        <v>262</v>
      </c>
      <c r="S324">
        <v>21</v>
      </c>
      <c r="U324">
        <v>392</v>
      </c>
      <c r="V324">
        <v>32</v>
      </c>
      <c r="W324" s="1"/>
      <c r="X324" s="1"/>
    </row>
    <row r="325" spans="1:24" x14ac:dyDescent="0.3">
      <c r="A325" s="1" t="s">
        <v>977</v>
      </c>
      <c r="B325" s="1" t="s">
        <v>978</v>
      </c>
      <c r="C325" s="1" t="s">
        <v>979</v>
      </c>
      <c r="D325">
        <v>2019</v>
      </c>
      <c r="E325">
        <v>40</v>
      </c>
      <c r="F325">
        <v>5</v>
      </c>
      <c r="G325">
        <v>13</v>
      </c>
      <c r="I325">
        <v>5751</v>
      </c>
      <c r="J325">
        <v>9</v>
      </c>
      <c r="L325">
        <v>11966</v>
      </c>
      <c r="M325">
        <v>25</v>
      </c>
      <c r="N325">
        <v>2</v>
      </c>
      <c r="O325">
        <v>1</v>
      </c>
      <c r="P325">
        <v>50</v>
      </c>
      <c r="R325">
        <v>262</v>
      </c>
      <c r="S325">
        <v>21</v>
      </c>
      <c r="U325">
        <v>392</v>
      </c>
      <c r="V325">
        <v>32</v>
      </c>
      <c r="W325" s="1"/>
      <c r="X325" s="1"/>
    </row>
    <row r="326" spans="1:24" x14ac:dyDescent="0.3">
      <c r="A326" s="1" t="s">
        <v>980</v>
      </c>
      <c r="B326" s="1" t="s">
        <v>981</v>
      </c>
      <c r="C326" s="1" t="s">
        <v>982</v>
      </c>
      <c r="D326">
        <v>2019</v>
      </c>
      <c r="E326">
        <v>62</v>
      </c>
      <c r="F326">
        <v>2</v>
      </c>
      <c r="G326">
        <v>3</v>
      </c>
      <c r="I326">
        <v>5751</v>
      </c>
      <c r="J326">
        <v>9</v>
      </c>
      <c r="L326">
        <v>11966</v>
      </c>
      <c r="M326">
        <v>25</v>
      </c>
      <c r="N326">
        <v>3</v>
      </c>
      <c r="O326">
        <v>0</v>
      </c>
      <c r="P326">
        <v>0</v>
      </c>
      <c r="R326">
        <v>262</v>
      </c>
      <c r="S326">
        <v>21</v>
      </c>
      <c r="U326">
        <v>392</v>
      </c>
      <c r="V326">
        <v>32</v>
      </c>
      <c r="W326" s="1"/>
      <c r="X326" s="1"/>
    </row>
    <row r="327" spans="1:24" x14ac:dyDescent="0.3">
      <c r="A327" s="1" t="s">
        <v>8816</v>
      </c>
      <c r="B327" s="1" t="s">
        <v>8817</v>
      </c>
      <c r="C327" s="1" t="s">
        <v>8818</v>
      </c>
      <c r="D327">
        <v>2019</v>
      </c>
      <c r="E327">
        <v>23</v>
      </c>
      <c r="F327">
        <v>0</v>
      </c>
      <c r="G327">
        <v>0</v>
      </c>
      <c r="I327">
        <v>5751</v>
      </c>
      <c r="J327">
        <v>9</v>
      </c>
      <c r="L327">
        <v>11966</v>
      </c>
      <c r="M327">
        <v>25</v>
      </c>
      <c r="N327">
        <v>1</v>
      </c>
      <c r="O327">
        <v>0</v>
      </c>
      <c r="P327">
        <v>0</v>
      </c>
      <c r="R327">
        <v>262</v>
      </c>
      <c r="S327">
        <v>21</v>
      </c>
      <c r="U327">
        <v>392</v>
      </c>
      <c r="V327">
        <v>32</v>
      </c>
      <c r="W327" s="1"/>
      <c r="X327" s="1"/>
    </row>
    <row r="328" spans="1:24" x14ac:dyDescent="0.3">
      <c r="A328" s="1" t="s">
        <v>983</v>
      </c>
      <c r="B328" s="1" t="s">
        <v>984</v>
      </c>
      <c r="C328" s="1" t="s">
        <v>985</v>
      </c>
      <c r="D328">
        <v>2019</v>
      </c>
      <c r="E328">
        <v>30</v>
      </c>
      <c r="F328">
        <v>2</v>
      </c>
      <c r="G328">
        <v>7</v>
      </c>
      <c r="I328">
        <v>5751</v>
      </c>
      <c r="J328">
        <v>9</v>
      </c>
      <c r="L328">
        <v>11966</v>
      </c>
      <c r="M328">
        <v>25</v>
      </c>
      <c r="N328">
        <v>1</v>
      </c>
      <c r="O328">
        <v>0</v>
      </c>
      <c r="P328">
        <v>0</v>
      </c>
      <c r="R328">
        <v>262</v>
      </c>
      <c r="S328">
        <v>21</v>
      </c>
      <c r="U328">
        <v>392</v>
      </c>
      <c r="V328">
        <v>32</v>
      </c>
      <c r="W328" s="1"/>
      <c r="X328" s="1"/>
    </row>
    <row r="329" spans="1:24" x14ac:dyDescent="0.3">
      <c r="A329" s="1" t="s">
        <v>8819</v>
      </c>
      <c r="B329" s="1" t="s">
        <v>8820</v>
      </c>
      <c r="C329" s="1" t="s">
        <v>8821</v>
      </c>
      <c r="D329">
        <v>2019</v>
      </c>
      <c r="E329">
        <v>24</v>
      </c>
      <c r="F329">
        <v>1</v>
      </c>
      <c r="G329">
        <v>4</v>
      </c>
      <c r="I329">
        <v>5751</v>
      </c>
      <c r="J329">
        <v>9</v>
      </c>
      <c r="L329">
        <v>11966</v>
      </c>
      <c r="M329">
        <v>25</v>
      </c>
      <c r="N329">
        <v>1</v>
      </c>
      <c r="O329">
        <v>0</v>
      </c>
      <c r="P329">
        <v>0</v>
      </c>
      <c r="R329">
        <v>262</v>
      </c>
      <c r="S329">
        <v>21</v>
      </c>
      <c r="U329">
        <v>392</v>
      </c>
      <c r="V329">
        <v>32</v>
      </c>
      <c r="W329" s="1"/>
      <c r="X329" s="1"/>
    </row>
    <row r="330" spans="1:24" x14ac:dyDescent="0.3">
      <c r="A330" s="1" t="s">
        <v>986</v>
      </c>
      <c r="B330" s="1" t="s">
        <v>987</v>
      </c>
      <c r="C330" s="1" t="s">
        <v>988</v>
      </c>
      <c r="D330">
        <v>2019</v>
      </c>
      <c r="E330">
        <v>110</v>
      </c>
      <c r="F330">
        <v>11</v>
      </c>
      <c r="G330">
        <v>10</v>
      </c>
      <c r="I330">
        <v>5751</v>
      </c>
      <c r="J330">
        <v>9</v>
      </c>
      <c r="L330">
        <v>11966</v>
      </c>
      <c r="M330">
        <v>25</v>
      </c>
      <c r="N330">
        <v>3</v>
      </c>
      <c r="O330">
        <v>1</v>
      </c>
      <c r="P330">
        <v>33</v>
      </c>
      <c r="R330">
        <v>262</v>
      </c>
      <c r="S330">
        <v>21</v>
      </c>
      <c r="U330">
        <v>392</v>
      </c>
      <c r="V330">
        <v>32</v>
      </c>
      <c r="W330" s="1"/>
      <c r="X330" s="1"/>
    </row>
    <row r="331" spans="1:24" x14ac:dyDescent="0.3">
      <c r="A331" s="1" t="s">
        <v>989</v>
      </c>
      <c r="B331" s="1" t="s">
        <v>990</v>
      </c>
      <c r="C331" s="1" t="s">
        <v>991</v>
      </c>
      <c r="D331">
        <v>2019</v>
      </c>
      <c r="E331">
        <v>47</v>
      </c>
      <c r="F331">
        <v>6</v>
      </c>
      <c r="G331">
        <v>13</v>
      </c>
      <c r="I331">
        <v>5751</v>
      </c>
      <c r="J331">
        <v>9</v>
      </c>
      <c r="L331">
        <v>11966</v>
      </c>
      <c r="M331">
        <v>25</v>
      </c>
      <c r="N331">
        <v>1</v>
      </c>
      <c r="O331">
        <v>0</v>
      </c>
      <c r="P331">
        <v>0</v>
      </c>
      <c r="R331">
        <v>262</v>
      </c>
      <c r="S331">
        <v>21</v>
      </c>
      <c r="U331">
        <v>392</v>
      </c>
      <c r="V331">
        <v>32</v>
      </c>
      <c r="W331" s="1"/>
      <c r="X331" s="1"/>
    </row>
    <row r="332" spans="1:24" x14ac:dyDescent="0.3">
      <c r="A332" s="1" t="s">
        <v>8822</v>
      </c>
      <c r="B332" s="1" t="s">
        <v>8823</v>
      </c>
      <c r="C332" s="1" t="s">
        <v>8824</v>
      </c>
      <c r="D332">
        <v>2019</v>
      </c>
      <c r="E332">
        <v>33</v>
      </c>
      <c r="F332">
        <v>2</v>
      </c>
      <c r="G332">
        <v>6</v>
      </c>
      <c r="I332">
        <v>5751</v>
      </c>
      <c r="J332">
        <v>9</v>
      </c>
      <c r="L332">
        <v>11966</v>
      </c>
      <c r="M332">
        <v>25</v>
      </c>
      <c r="N332">
        <v>1</v>
      </c>
      <c r="O332">
        <v>0</v>
      </c>
      <c r="P332">
        <v>0</v>
      </c>
      <c r="R332">
        <v>262</v>
      </c>
      <c r="S332">
        <v>21</v>
      </c>
      <c r="U332">
        <v>392</v>
      </c>
      <c r="V332">
        <v>32</v>
      </c>
      <c r="W332" s="1"/>
      <c r="X332" s="1"/>
    </row>
    <row r="333" spans="1:24" x14ac:dyDescent="0.3">
      <c r="A333" s="1" t="s">
        <v>8825</v>
      </c>
      <c r="B333" s="1" t="s">
        <v>8826</v>
      </c>
      <c r="C333" s="1" t="s">
        <v>8827</v>
      </c>
      <c r="D333">
        <v>2019</v>
      </c>
      <c r="E333">
        <v>45</v>
      </c>
      <c r="F333">
        <v>5</v>
      </c>
      <c r="G333">
        <v>11</v>
      </c>
      <c r="I333">
        <v>5751</v>
      </c>
      <c r="J333">
        <v>9</v>
      </c>
      <c r="L333">
        <v>11966</v>
      </c>
      <c r="M333">
        <v>25</v>
      </c>
      <c r="N333">
        <v>1</v>
      </c>
      <c r="O333">
        <v>1</v>
      </c>
      <c r="P333">
        <v>100</v>
      </c>
      <c r="R333">
        <v>262</v>
      </c>
      <c r="S333">
        <v>21</v>
      </c>
      <c r="U333">
        <v>392</v>
      </c>
      <c r="V333">
        <v>32</v>
      </c>
      <c r="W333" s="1"/>
      <c r="X333" s="1"/>
    </row>
    <row r="334" spans="1:24" x14ac:dyDescent="0.3">
      <c r="A334" s="1" t="s">
        <v>992</v>
      </c>
      <c r="B334" s="1" t="s">
        <v>993</v>
      </c>
      <c r="C334" s="1" t="s">
        <v>994</v>
      </c>
      <c r="D334">
        <v>2019</v>
      </c>
      <c r="E334">
        <v>66</v>
      </c>
      <c r="F334">
        <v>7</v>
      </c>
      <c r="G334">
        <v>11</v>
      </c>
      <c r="I334">
        <v>5751</v>
      </c>
      <c r="J334">
        <v>9</v>
      </c>
      <c r="L334">
        <v>11966</v>
      </c>
      <c r="M334">
        <v>25</v>
      </c>
      <c r="N334">
        <v>2</v>
      </c>
      <c r="O334">
        <v>2</v>
      </c>
      <c r="P334">
        <v>100</v>
      </c>
      <c r="R334">
        <v>262</v>
      </c>
      <c r="S334">
        <v>21</v>
      </c>
      <c r="U334">
        <v>392</v>
      </c>
      <c r="V334">
        <v>32</v>
      </c>
      <c r="W334" s="1"/>
      <c r="X334" s="1"/>
    </row>
    <row r="335" spans="1:24" x14ac:dyDescent="0.3">
      <c r="A335" s="1" t="s">
        <v>8828</v>
      </c>
      <c r="B335" s="1" t="s">
        <v>8829</v>
      </c>
      <c r="C335" s="1" t="s">
        <v>8830</v>
      </c>
      <c r="D335">
        <v>2019</v>
      </c>
      <c r="E335">
        <v>33</v>
      </c>
      <c r="F335">
        <v>2</v>
      </c>
      <c r="G335">
        <v>6</v>
      </c>
      <c r="I335">
        <v>5751</v>
      </c>
      <c r="J335">
        <v>9</v>
      </c>
      <c r="L335">
        <v>11966</v>
      </c>
      <c r="M335">
        <v>25</v>
      </c>
      <c r="N335">
        <v>1</v>
      </c>
      <c r="O335">
        <v>1</v>
      </c>
      <c r="P335">
        <v>100</v>
      </c>
      <c r="R335">
        <v>262</v>
      </c>
      <c r="S335">
        <v>21</v>
      </c>
      <c r="U335">
        <v>392</v>
      </c>
      <c r="V335">
        <v>32</v>
      </c>
      <c r="W335" s="1"/>
      <c r="X335" s="1"/>
    </row>
    <row r="336" spans="1:24" x14ac:dyDescent="0.3">
      <c r="A336" s="1" t="s">
        <v>995</v>
      </c>
      <c r="B336" s="1" t="s">
        <v>996</v>
      </c>
      <c r="C336" s="1" t="s">
        <v>997</v>
      </c>
      <c r="D336">
        <v>2019</v>
      </c>
      <c r="E336">
        <v>34</v>
      </c>
      <c r="F336">
        <v>5</v>
      </c>
      <c r="G336">
        <v>15</v>
      </c>
      <c r="I336">
        <v>5751</v>
      </c>
      <c r="J336">
        <v>9</v>
      </c>
      <c r="L336">
        <v>11966</v>
      </c>
      <c r="M336">
        <v>25</v>
      </c>
      <c r="N336">
        <v>1</v>
      </c>
      <c r="O336">
        <v>1</v>
      </c>
      <c r="P336">
        <v>100</v>
      </c>
      <c r="R336">
        <v>262</v>
      </c>
      <c r="S336">
        <v>21</v>
      </c>
      <c r="U336">
        <v>392</v>
      </c>
      <c r="V336">
        <v>32</v>
      </c>
      <c r="W336" s="1"/>
      <c r="X336" s="1"/>
    </row>
    <row r="337" spans="1:24" x14ac:dyDescent="0.3">
      <c r="A337" s="1" t="s">
        <v>998</v>
      </c>
      <c r="B337" s="1" t="s">
        <v>999</v>
      </c>
      <c r="C337" s="1" t="s">
        <v>1000</v>
      </c>
      <c r="D337">
        <v>2019</v>
      </c>
      <c r="E337">
        <v>71</v>
      </c>
      <c r="F337">
        <v>7</v>
      </c>
      <c r="G337">
        <v>10</v>
      </c>
      <c r="I337">
        <v>5751</v>
      </c>
      <c r="J337">
        <v>9</v>
      </c>
      <c r="L337">
        <v>11966</v>
      </c>
      <c r="M337">
        <v>25</v>
      </c>
      <c r="N337">
        <v>2</v>
      </c>
      <c r="O337">
        <v>1</v>
      </c>
      <c r="P337">
        <v>50</v>
      </c>
      <c r="R337">
        <v>262</v>
      </c>
      <c r="S337">
        <v>21</v>
      </c>
      <c r="U337">
        <v>392</v>
      </c>
      <c r="V337">
        <v>32</v>
      </c>
      <c r="W337" s="1"/>
      <c r="X337" s="1"/>
    </row>
    <row r="338" spans="1:24" x14ac:dyDescent="0.3">
      <c r="A338" s="1" t="s">
        <v>8831</v>
      </c>
      <c r="B338" s="1" t="s">
        <v>8832</v>
      </c>
      <c r="C338" s="1" t="s">
        <v>8833</v>
      </c>
      <c r="D338">
        <v>2019</v>
      </c>
      <c r="E338">
        <v>23</v>
      </c>
      <c r="F338">
        <v>3</v>
      </c>
      <c r="G338">
        <v>13</v>
      </c>
      <c r="I338">
        <v>5751</v>
      </c>
      <c r="J338">
        <v>9</v>
      </c>
      <c r="L338">
        <v>11966</v>
      </c>
      <c r="M338">
        <v>25</v>
      </c>
      <c r="N338">
        <v>1</v>
      </c>
      <c r="O338">
        <v>0</v>
      </c>
      <c r="P338">
        <v>0</v>
      </c>
      <c r="R338">
        <v>262</v>
      </c>
      <c r="S338">
        <v>21</v>
      </c>
      <c r="U338">
        <v>392</v>
      </c>
      <c r="V338">
        <v>32</v>
      </c>
      <c r="W338" s="1"/>
      <c r="X338" s="1"/>
    </row>
    <row r="339" spans="1:24" x14ac:dyDescent="0.3">
      <c r="A339" s="1" t="s">
        <v>1001</v>
      </c>
      <c r="B339" s="1" t="s">
        <v>1002</v>
      </c>
      <c r="C339" s="1" t="s">
        <v>1003</v>
      </c>
      <c r="D339">
        <v>2019</v>
      </c>
      <c r="E339">
        <v>48</v>
      </c>
      <c r="F339">
        <v>4</v>
      </c>
      <c r="G339">
        <v>8</v>
      </c>
      <c r="I339">
        <v>5751</v>
      </c>
      <c r="J339">
        <v>9</v>
      </c>
      <c r="L339">
        <v>11966</v>
      </c>
      <c r="M339">
        <v>25</v>
      </c>
      <c r="N339">
        <v>1</v>
      </c>
      <c r="O339">
        <v>1</v>
      </c>
      <c r="P339">
        <v>100</v>
      </c>
      <c r="R339">
        <v>262</v>
      </c>
      <c r="S339">
        <v>21</v>
      </c>
      <c r="U339">
        <v>392</v>
      </c>
      <c r="V339">
        <v>32</v>
      </c>
      <c r="W339" s="1"/>
      <c r="X339" s="1"/>
    </row>
    <row r="340" spans="1:24" x14ac:dyDescent="0.3">
      <c r="A340" s="1" t="s">
        <v>1004</v>
      </c>
      <c r="B340" s="1" t="s">
        <v>1005</v>
      </c>
      <c r="C340" s="1" t="s">
        <v>1006</v>
      </c>
      <c r="D340">
        <v>2019</v>
      </c>
      <c r="E340">
        <v>84</v>
      </c>
      <c r="F340">
        <v>14</v>
      </c>
      <c r="G340">
        <v>17</v>
      </c>
      <c r="I340">
        <v>5751</v>
      </c>
      <c r="J340">
        <v>9</v>
      </c>
      <c r="L340">
        <v>11966</v>
      </c>
      <c r="M340">
        <v>25</v>
      </c>
      <c r="N340">
        <v>2</v>
      </c>
      <c r="O340">
        <v>1</v>
      </c>
      <c r="P340">
        <v>50</v>
      </c>
      <c r="R340">
        <v>262</v>
      </c>
      <c r="S340">
        <v>21</v>
      </c>
      <c r="U340">
        <v>392</v>
      </c>
      <c r="V340">
        <v>32</v>
      </c>
      <c r="W340" s="1"/>
      <c r="X340" s="1"/>
    </row>
    <row r="341" spans="1:24" x14ac:dyDescent="0.3">
      <c r="A341" s="1" t="s">
        <v>1007</v>
      </c>
      <c r="B341" s="1" t="s">
        <v>1008</v>
      </c>
      <c r="C341" s="1" t="s">
        <v>1009</v>
      </c>
      <c r="D341">
        <v>2019</v>
      </c>
      <c r="E341">
        <v>53</v>
      </c>
      <c r="F341">
        <v>10</v>
      </c>
      <c r="G341">
        <v>19</v>
      </c>
      <c r="I341">
        <v>5751</v>
      </c>
      <c r="J341">
        <v>9</v>
      </c>
      <c r="L341">
        <v>11966</v>
      </c>
      <c r="M341">
        <v>25</v>
      </c>
      <c r="N341">
        <v>1</v>
      </c>
      <c r="O341">
        <v>0</v>
      </c>
      <c r="P341">
        <v>0</v>
      </c>
      <c r="R341">
        <v>262</v>
      </c>
      <c r="S341">
        <v>21</v>
      </c>
      <c r="U341">
        <v>392</v>
      </c>
      <c r="V341">
        <v>32</v>
      </c>
      <c r="W341" s="1"/>
      <c r="X341" s="1"/>
    </row>
    <row r="342" spans="1:24" x14ac:dyDescent="0.3">
      <c r="A342" s="1" t="s">
        <v>8834</v>
      </c>
      <c r="B342" s="1" t="s">
        <v>8835</v>
      </c>
      <c r="C342" s="1" t="s">
        <v>8836</v>
      </c>
      <c r="D342">
        <v>2019</v>
      </c>
      <c r="E342">
        <v>40</v>
      </c>
      <c r="F342">
        <v>9</v>
      </c>
      <c r="G342">
        <v>23</v>
      </c>
      <c r="I342">
        <v>5751</v>
      </c>
      <c r="J342">
        <v>9</v>
      </c>
      <c r="L342">
        <v>11966</v>
      </c>
      <c r="M342">
        <v>25</v>
      </c>
      <c r="N342">
        <v>1</v>
      </c>
      <c r="O342">
        <v>1</v>
      </c>
      <c r="P342">
        <v>100</v>
      </c>
      <c r="R342">
        <v>262</v>
      </c>
      <c r="S342">
        <v>21</v>
      </c>
      <c r="U342">
        <v>392</v>
      </c>
      <c r="V342">
        <v>32</v>
      </c>
      <c r="W342" s="1"/>
      <c r="X342" s="1"/>
    </row>
    <row r="343" spans="1:24" x14ac:dyDescent="0.3">
      <c r="A343" s="1" t="s">
        <v>1010</v>
      </c>
      <c r="B343" s="1" t="s">
        <v>1011</v>
      </c>
      <c r="C343" s="1" t="s">
        <v>1012</v>
      </c>
      <c r="D343">
        <v>2019</v>
      </c>
      <c r="E343">
        <v>58</v>
      </c>
      <c r="F343">
        <v>21</v>
      </c>
      <c r="G343">
        <v>36</v>
      </c>
      <c r="I343">
        <v>5751</v>
      </c>
      <c r="J343">
        <v>9</v>
      </c>
      <c r="L343">
        <v>11966</v>
      </c>
      <c r="M343">
        <v>25</v>
      </c>
      <c r="N343">
        <v>2</v>
      </c>
      <c r="O343">
        <v>1</v>
      </c>
      <c r="P343">
        <v>50</v>
      </c>
      <c r="R343">
        <v>262</v>
      </c>
      <c r="S343">
        <v>21</v>
      </c>
      <c r="U343">
        <v>392</v>
      </c>
      <c r="V343">
        <v>32</v>
      </c>
      <c r="W343" s="1"/>
      <c r="X343" s="1"/>
    </row>
    <row r="344" spans="1:24" x14ac:dyDescent="0.3">
      <c r="A344" s="1" t="s">
        <v>8837</v>
      </c>
      <c r="B344" s="1" t="s">
        <v>8838</v>
      </c>
      <c r="C344" s="1" t="s">
        <v>8839</v>
      </c>
      <c r="D344">
        <v>2019</v>
      </c>
      <c r="E344">
        <v>28</v>
      </c>
      <c r="F344">
        <v>9</v>
      </c>
      <c r="G344">
        <v>32</v>
      </c>
      <c r="I344">
        <v>5751</v>
      </c>
      <c r="J344">
        <v>9</v>
      </c>
      <c r="L344">
        <v>11966</v>
      </c>
      <c r="M344">
        <v>25</v>
      </c>
      <c r="N344">
        <v>1</v>
      </c>
      <c r="O344">
        <v>0</v>
      </c>
      <c r="P344">
        <v>0</v>
      </c>
      <c r="R344">
        <v>262</v>
      </c>
      <c r="S344">
        <v>21</v>
      </c>
      <c r="U344">
        <v>392</v>
      </c>
      <c r="V344">
        <v>32</v>
      </c>
      <c r="W344" s="1"/>
      <c r="X344" s="1"/>
    </row>
    <row r="345" spans="1:24" x14ac:dyDescent="0.3">
      <c r="A345" s="1" t="s">
        <v>1013</v>
      </c>
      <c r="B345" s="1" t="s">
        <v>1014</v>
      </c>
      <c r="C345" s="1" t="s">
        <v>1015</v>
      </c>
      <c r="D345">
        <v>2019</v>
      </c>
      <c r="E345">
        <v>37</v>
      </c>
      <c r="F345">
        <v>16</v>
      </c>
      <c r="G345">
        <v>43</v>
      </c>
      <c r="I345">
        <v>5751</v>
      </c>
      <c r="J345">
        <v>9</v>
      </c>
      <c r="L345">
        <v>11966</v>
      </c>
      <c r="M345">
        <v>25</v>
      </c>
      <c r="N345">
        <v>1</v>
      </c>
      <c r="O345">
        <v>1</v>
      </c>
      <c r="P345">
        <v>100</v>
      </c>
      <c r="R345">
        <v>262</v>
      </c>
      <c r="S345">
        <v>21</v>
      </c>
      <c r="U345">
        <v>392</v>
      </c>
      <c r="V345">
        <v>32</v>
      </c>
      <c r="W345" s="1"/>
      <c r="X345" s="1"/>
    </row>
    <row r="346" spans="1:24" x14ac:dyDescent="0.3">
      <c r="A346" s="1" t="s">
        <v>1016</v>
      </c>
      <c r="B346" s="1" t="s">
        <v>1017</v>
      </c>
      <c r="C346" s="1" t="s">
        <v>1018</v>
      </c>
      <c r="D346">
        <v>2019</v>
      </c>
      <c r="E346">
        <v>36</v>
      </c>
      <c r="F346">
        <v>2</v>
      </c>
      <c r="G346">
        <v>6</v>
      </c>
      <c r="I346">
        <v>5751</v>
      </c>
      <c r="J346">
        <v>9</v>
      </c>
      <c r="L346">
        <v>11966</v>
      </c>
      <c r="M346">
        <v>25</v>
      </c>
      <c r="N346">
        <v>1</v>
      </c>
      <c r="O346">
        <v>1</v>
      </c>
      <c r="P346">
        <v>100</v>
      </c>
      <c r="R346">
        <v>262</v>
      </c>
      <c r="S346">
        <v>21</v>
      </c>
      <c r="U346">
        <v>392</v>
      </c>
      <c r="V346">
        <v>32</v>
      </c>
      <c r="W346" s="1"/>
      <c r="X346" s="1"/>
    </row>
    <row r="347" spans="1:24" x14ac:dyDescent="0.3">
      <c r="A347" s="1" t="s">
        <v>1019</v>
      </c>
      <c r="B347" s="1" t="s">
        <v>1020</v>
      </c>
      <c r="C347" s="1" t="s">
        <v>1021</v>
      </c>
      <c r="D347">
        <v>2019</v>
      </c>
      <c r="E347">
        <v>36</v>
      </c>
      <c r="F347">
        <v>2</v>
      </c>
      <c r="G347">
        <v>6</v>
      </c>
      <c r="I347">
        <v>5751</v>
      </c>
      <c r="J347">
        <v>9</v>
      </c>
      <c r="L347">
        <v>11966</v>
      </c>
      <c r="M347">
        <v>25</v>
      </c>
      <c r="N347">
        <v>1</v>
      </c>
      <c r="O347">
        <v>1</v>
      </c>
      <c r="P347">
        <v>100</v>
      </c>
      <c r="R347">
        <v>262</v>
      </c>
      <c r="S347">
        <v>21</v>
      </c>
      <c r="U347">
        <v>392</v>
      </c>
      <c r="V347">
        <v>32</v>
      </c>
      <c r="W347" s="1"/>
      <c r="X347" s="1"/>
    </row>
    <row r="348" spans="1:24" x14ac:dyDescent="0.3">
      <c r="A348" s="1" t="s">
        <v>1022</v>
      </c>
      <c r="B348" s="1" t="s">
        <v>1023</v>
      </c>
      <c r="C348" s="1" t="s">
        <v>1024</v>
      </c>
      <c r="D348">
        <v>2019</v>
      </c>
      <c r="E348">
        <v>178</v>
      </c>
      <c r="F348">
        <v>32</v>
      </c>
      <c r="G348">
        <v>18</v>
      </c>
      <c r="I348">
        <v>5751</v>
      </c>
      <c r="J348">
        <v>9</v>
      </c>
      <c r="L348">
        <v>11966</v>
      </c>
      <c r="M348">
        <v>25</v>
      </c>
      <c r="N348">
        <v>7</v>
      </c>
      <c r="O348">
        <v>3</v>
      </c>
      <c r="P348">
        <v>43</v>
      </c>
      <c r="R348">
        <v>262</v>
      </c>
      <c r="S348">
        <v>21</v>
      </c>
      <c r="U348">
        <v>392</v>
      </c>
      <c r="V348">
        <v>32</v>
      </c>
      <c r="W348" s="1"/>
      <c r="X348" s="1"/>
    </row>
    <row r="349" spans="1:24" x14ac:dyDescent="0.3">
      <c r="A349" s="1" t="s">
        <v>8840</v>
      </c>
      <c r="B349" s="1" t="s">
        <v>8841</v>
      </c>
      <c r="C349" s="1" t="s">
        <v>8842</v>
      </c>
      <c r="D349">
        <v>2019</v>
      </c>
      <c r="E349">
        <v>16</v>
      </c>
      <c r="F349">
        <v>3</v>
      </c>
      <c r="G349">
        <v>19</v>
      </c>
      <c r="I349">
        <v>5751</v>
      </c>
      <c r="J349">
        <v>9</v>
      </c>
      <c r="L349">
        <v>11966</v>
      </c>
      <c r="M349">
        <v>25</v>
      </c>
      <c r="N349">
        <v>1</v>
      </c>
      <c r="O349">
        <v>0</v>
      </c>
      <c r="P349">
        <v>0</v>
      </c>
      <c r="R349">
        <v>262</v>
      </c>
      <c r="S349">
        <v>21</v>
      </c>
      <c r="U349">
        <v>392</v>
      </c>
      <c r="V349">
        <v>32</v>
      </c>
      <c r="W349" s="1"/>
      <c r="X349" s="1"/>
    </row>
    <row r="350" spans="1:24" x14ac:dyDescent="0.3">
      <c r="A350" s="1" t="s">
        <v>8843</v>
      </c>
      <c r="B350" s="1" t="s">
        <v>8844</v>
      </c>
      <c r="C350" s="1" t="s">
        <v>8845</v>
      </c>
      <c r="D350">
        <v>2019</v>
      </c>
      <c r="E350">
        <v>20</v>
      </c>
      <c r="F350">
        <v>3</v>
      </c>
      <c r="G350">
        <v>15</v>
      </c>
      <c r="I350">
        <v>5751</v>
      </c>
      <c r="J350">
        <v>9</v>
      </c>
      <c r="L350">
        <v>11966</v>
      </c>
      <c r="M350">
        <v>25</v>
      </c>
      <c r="N350">
        <v>1</v>
      </c>
      <c r="O350">
        <v>0</v>
      </c>
      <c r="P350">
        <v>0</v>
      </c>
      <c r="R350">
        <v>262</v>
      </c>
      <c r="S350">
        <v>21</v>
      </c>
      <c r="U350">
        <v>392</v>
      </c>
      <c r="V350">
        <v>32</v>
      </c>
      <c r="W350" s="1"/>
      <c r="X350" s="1"/>
    </row>
    <row r="351" spans="1:24" x14ac:dyDescent="0.3">
      <c r="A351" s="1" t="s">
        <v>8846</v>
      </c>
      <c r="B351" s="1" t="s">
        <v>8847</v>
      </c>
      <c r="C351" s="1" t="s">
        <v>8848</v>
      </c>
      <c r="D351">
        <v>2019</v>
      </c>
      <c r="E351">
        <v>21</v>
      </c>
      <c r="F351">
        <v>1</v>
      </c>
      <c r="G351">
        <v>5</v>
      </c>
      <c r="I351">
        <v>5751</v>
      </c>
      <c r="J351">
        <v>9</v>
      </c>
      <c r="L351">
        <v>11966</v>
      </c>
      <c r="M351">
        <v>25</v>
      </c>
      <c r="N351">
        <v>1</v>
      </c>
      <c r="O351">
        <v>0</v>
      </c>
      <c r="P351">
        <v>0</v>
      </c>
      <c r="R351">
        <v>262</v>
      </c>
      <c r="S351">
        <v>21</v>
      </c>
      <c r="U351">
        <v>392</v>
      </c>
      <c r="V351">
        <v>32</v>
      </c>
      <c r="W351" s="1"/>
      <c r="X351" s="1"/>
    </row>
    <row r="352" spans="1:24" x14ac:dyDescent="0.3">
      <c r="A352" s="1" t="s">
        <v>8849</v>
      </c>
      <c r="B352" s="1" t="s">
        <v>8850</v>
      </c>
      <c r="C352" s="1" t="s">
        <v>8851</v>
      </c>
      <c r="D352">
        <v>2019</v>
      </c>
      <c r="E352">
        <v>18</v>
      </c>
      <c r="F352">
        <v>4</v>
      </c>
      <c r="G352">
        <v>22</v>
      </c>
      <c r="I352">
        <v>5751</v>
      </c>
      <c r="J352">
        <v>9</v>
      </c>
      <c r="L352">
        <v>11966</v>
      </c>
      <c r="M352">
        <v>25</v>
      </c>
      <c r="N352">
        <v>1</v>
      </c>
      <c r="O352">
        <v>1</v>
      </c>
      <c r="P352">
        <v>100</v>
      </c>
      <c r="R352">
        <v>262</v>
      </c>
      <c r="S352">
        <v>21</v>
      </c>
      <c r="U352">
        <v>392</v>
      </c>
      <c r="V352">
        <v>32</v>
      </c>
      <c r="W352" s="1"/>
      <c r="X352" s="1"/>
    </row>
    <row r="353" spans="1:24" x14ac:dyDescent="0.3">
      <c r="A353" s="1" t="s">
        <v>1032</v>
      </c>
      <c r="B353" s="1" t="s">
        <v>1033</v>
      </c>
      <c r="C353" s="1" t="s">
        <v>1034</v>
      </c>
      <c r="D353">
        <v>2019</v>
      </c>
      <c r="E353">
        <v>59</v>
      </c>
      <c r="F353">
        <v>12</v>
      </c>
      <c r="G353">
        <v>20</v>
      </c>
      <c r="I353">
        <v>5751</v>
      </c>
      <c r="J353">
        <v>9</v>
      </c>
      <c r="L353">
        <v>11966</v>
      </c>
      <c r="M353">
        <v>25</v>
      </c>
      <c r="N353">
        <v>2</v>
      </c>
      <c r="O353">
        <v>1</v>
      </c>
      <c r="P353">
        <v>50</v>
      </c>
      <c r="R353">
        <v>262</v>
      </c>
      <c r="S353">
        <v>21</v>
      </c>
      <c r="U353">
        <v>392</v>
      </c>
      <c r="V353">
        <v>32</v>
      </c>
      <c r="W353" s="1"/>
      <c r="X353" s="1"/>
    </row>
    <row r="354" spans="1:24" x14ac:dyDescent="0.3">
      <c r="A354" s="1" t="s">
        <v>8852</v>
      </c>
      <c r="B354" s="1" t="s">
        <v>8853</v>
      </c>
      <c r="C354" s="1" t="s">
        <v>8854</v>
      </c>
      <c r="D354">
        <v>2019</v>
      </c>
      <c r="E354">
        <v>51</v>
      </c>
      <c r="F354">
        <v>10</v>
      </c>
      <c r="G354">
        <v>20</v>
      </c>
      <c r="I354">
        <v>5751</v>
      </c>
      <c r="J354">
        <v>9</v>
      </c>
      <c r="L354">
        <v>11966</v>
      </c>
      <c r="M354">
        <v>25</v>
      </c>
      <c r="N354">
        <v>1</v>
      </c>
      <c r="O354">
        <v>1</v>
      </c>
      <c r="P354">
        <v>100</v>
      </c>
      <c r="R354">
        <v>262</v>
      </c>
      <c r="S354">
        <v>21</v>
      </c>
      <c r="U354">
        <v>392</v>
      </c>
      <c r="V354">
        <v>32</v>
      </c>
      <c r="W354" s="1"/>
      <c r="X354" s="1"/>
    </row>
    <row r="355" spans="1:24" x14ac:dyDescent="0.3">
      <c r="A355" s="1" t="s">
        <v>8990</v>
      </c>
      <c r="B355" s="1" t="s">
        <v>8991</v>
      </c>
      <c r="C355" s="1" t="s">
        <v>8992</v>
      </c>
      <c r="D355">
        <v>2019</v>
      </c>
      <c r="E355">
        <v>20</v>
      </c>
      <c r="F355">
        <v>1</v>
      </c>
      <c r="G355">
        <v>5</v>
      </c>
      <c r="I355">
        <v>5751</v>
      </c>
      <c r="J355">
        <v>9</v>
      </c>
      <c r="L355">
        <v>11966</v>
      </c>
      <c r="M355">
        <v>25</v>
      </c>
      <c r="N355">
        <v>1</v>
      </c>
      <c r="O355">
        <v>0</v>
      </c>
      <c r="P355">
        <v>0</v>
      </c>
      <c r="R355">
        <v>262</v>
      </c>
      <c r="S355">
        <v>21</v>
      </c>
      <c r="U355">
        <v>392</v>
      </c>
      <c r="V355">
        <v>32</v>
      </c>
      <c r="W355" s="1"/>
      <c r="X355" s="1"/>
    </row>
    <row r="356" spans="1:24" x14ac:dyDescent="0.3">
      <c r="A356" s="1" t="s">
        <v>1201</v>
      </c>
      <c r="B356" s="1" t="s">
        <v>1202</v>
      </c>
      <c r="C356" s="1" t="s">
        <v>1203</v>
      </c>
      <c r="D356">
        <v>2019</v>
      </c>
      <c r="E356">
        <v>29</v>
      </c>
      <c r="F356">
        <v>2</v>
      </c>
      <c r="G356">
        <v>7</v>
      </c>
      <c r="I356">
        <v>5751</v>
      </c>
      <c r="J356">
        <v>9</v>
      </c>
      <c r="L356">
        <v>11966</v>
      </c>
      <c r="M356">
        <v>25</v>
      </c>
      <c r="N356">
        <v>1</v>
      </c>
      <c r="O356">
        <v>0</v>
      </c>
      <c r="P356">
        <v>0</v>
      </c>
      <c r="R356">
        <v>262</v>
      </c>
      <c r="S356">
        <v>21</v>
      </c>
      <c r="U356">
        <v>392</v>
      </c>
      <c r="V356">
        <v>32</v>
      </c>
      <c r="W356" s="1"/>
      <c r="X356" s="1"/>
    </row>
    <row r="357" spans="1:24" x14ac:dyDescent="0.3">
      <c r="A357" s="1" t="s">
        <v>8993</v>
      </c>
      <c r="B357" s="1" t="s">
        <v>8994</v>
      </c>
      <c r="C357" s="1" t="s">
        <v>8995</v>
      </c>
      <c r="D357">
        <v>2019</v>
      </c>
      <c r="E357">
        <v>26</v>
      </c>
      <c r="F357">
        <v>0</v>
      </c>
      <c r="G357">
        <v>0</v>
      </c>
      <c r="I357">
        <v>5751</v>
      </c>
      <c r="J357">
        <v>9</v>
      </c>
      <c r="L357">
        <v>11966</v>
      </c>
      <c r="M357">
        <v>25</v>
      </c>
      <c r="N357">
        <v>1</v>
      </c>
      <c r="O357">
        <v>0</v>
      </c>
      <c r="P357">
        <v>0</v>
      </c>
      <c r="R357">
        <v>262</v>
      </c>
      <c r="S357">
        <v>21</v>
      </c>
      <c r="U357">
        <v>392</v>
      </c>
      <c r="V357">
        <v>32</v>
      </c>
      <c r="W357" s="1"/>
      <c r="X357" s="1"/>
    </row>
    <row r="358" spans="1:24" x14ac:dyDescent="0.3">
      <c r="A358" s="1" t="s">
        <v>1204</v>
      </c>
      <c r="B358" s="1" t="s">
        <v>1205</v>
      </c>
      <c r="C358" s="1" t="s">
        <v>1206</v>
      </c>
      <c r="D358">
        <v>2019</v>
      </c>
      <c r="E358">
        <v>65</v>
      </c>
      <c r="F358">
        <v>6</v>
      </c>
      <c r="G358">
        <v>9</v>
      </c>
      <c r="I358">
        <v>5751</v>
      </c>
      <c r="J358">
        <v>9</v>
      </c>
      <c r="L358">
        <v>11966</v>
      </c>
      <c r="M358">
        <v>25</v>
      </c>
      <c r="N358">
        <v>2</v>
      </c>
      <c r="O358">
        <v>0</v>
      </c>
      <c r="P358">
        <v>0</v>
      </c>
      <c r="R358">
        <v>262</v>
      </c>
      <c r="S358">
        <v>21</v>
      </c>
      <c r="U358">
        <v>392</v>
      </c>
      <c r="V358">
        <v>32</v>
      </c>
      <c r="W358" s="1"/>
      <c r="X358" s="1"/>
    </row>
    <row r="359" spans="1:24" x14ac:dyDescent="0.3">
      <c r="A359" s="1" t="s">
        <v>1207</v>
      </c>
      <c r="B359" s="1" t="s">
        <v>1208</v>
      </c>
      <c r="C359" s="1" t="s">
        <v>1209</v>
      </c>
      <c r="D359">
        <v>2019</v>
      </c>
      <c r="E359">
        <v>44</v>
      </c>
      <c r="F359">
        <v>5</v>
      </c>
      <c r="G359">
        <v>11</v>
      </c>
      <c r="I359">
        <v>5751</v>
      </c>
      <c r="J359">
        <v>9</v>
      </c>
      <c r="L359">
        <v>11966</v>
      </c>
      <c r="M359">
        <v>25</v>
      </c>
      <c r="N359">
        <v>1</v>
      </c>
      <c r="O359">
        <v>0</v>
      </c>
      <c r="P359">
        <v>0</v>
      </c>
      <c r="R359">
        <v>262</v>
      </c>
      <c r="S359">
        <v>21</v>
      </c>
      <c r="U359">
        <v>392</v>
      </c>
      <c r="V359">
        <v>32</v>
      </c>
      <c r="W359" s="1"/>
      <c r="X359" s="1"/>
    </row>
    <row r="360" spans="1:24" x14ac:dyDescent="0.3">
      <c r="A360" s="1" t="s">
        <v>8996</v>
      </c>
      <c r="B360" s="1" t="s">
        <v>8997</v>
      </c>
      <c r="C360" s="1" t="s">
        <v>8998</v>
      </c>
      <c r="D360">
        <v>2019</v>
      </c>
      <c r="E360">
        <v>30</v>
      </c>
      <c r="F360">
        <v>2</v>
      </c>
      <c r="G360">
        <v>7</v>
      </c>
      <c r="I360">
        <v>5751</v>
      </c>
      <c r="J360">
        <v>9</v>
      </c>
      <c r="L360">
        <v>11966</v>
      </c>
      <c r="M360">
        <v>25</v>
      </c>
      <c r="N360">
        <v>1</v>
      </c>
      <c r="O360">
        <v>0</v>
      </c>
      <c r="P360">
        <v>0</v>
      </c>
      <c r="R360">
        <v>262</v>
      </c>
      <c r="S360">
        <v>21</v>
      </c>
      <c r="U360">
        <v>392</v>
      </c>
      <c r="V360">
        <v>32</v>
      </c>
      <c r="W360" s="1"/>
      <c r="X360" s="1"/>
    </row>
    <row r="361" spans="1:24" x14ac:dyDescent="0.3">
      <c r="A361" s="1" t="s">
        <v>1210</v>
      </c>
      <c r="B361" s="1" t="s">
        <v>1211</v>
      </c>
      <c r="C361" s="1" t="s">
        <v>1212</v>
      </c>
      <c r="D361">
        <v>2019</v>
      </c>
      <c r="E361">
        <v>144</v>
      </c>
      <c r="F361">
        <v>15</v>
      </c>
      <c r="G361">
        <v>10</v>
      </c>
      <c r="I361">
        <v>5751</v>
      </c>
      <c r="J361">
        <v>9</v>
      </c>
      <c r="L361">
        <v>11966</v>
      </c>
      <c r="M361">
        <v>25</v>
      </c>
      <c r="N361">
        <v>4</v>
      </c>
      <c r="O361">
        <v>2</v>
      </c>
      <c r="P361">
        <v>50</v>
      </c>
      <c r="R361">
        <v>262</v>
      </c>
      <c r="S361">
        <v>21</v>
      </c>
      <c r="U361">
        <v>392</v>
      </c>
      <c r="V361">
        <v>32</v>
      </c>
      <c r="W361" s="1"/>
      <c r="X361" s="1"/>
    </row>
    <row r="362" spans="1:24" x14ac:dyDescent="0.3">
      <c r="A362" s="1" t="s">
        <v>8999</v>
      </c>
      <c r="B362" s="1" t="s">
        <v>9000</v>
      </c>
      <c r="C362" s="1" t="s">
        <v>9001</v>
      </c>
      <c r="D362">
        <v>2019</v>
      </c>
      <c r="E362">
        <v>24</v>
      </c>
      <c r="F362">
        <v>5</v>
      </c>
      <c r="G362">
        <v>21</v>
      </c>
      <c r="I362">
        <v>5751</v>
      </c>
      <c r="J362">
        <v>9</v>
      </c>
      <c r="L362">
        <v>11966</v>
      </c>
      <c r="M362">
        <v>25</v>
      </c>
      <c r="N362">
        <v>1</v>
      </c>
      <c r="O362">
        <v>1</v>
      </c>
      <c r="P362">
        <v>100</v>
      </c>
      <c r="R362">
        <v>262</v>
      </c>
      <c r="S362">
        <v>21</v>
      </c>
      <c r="U362">
        <v>392</v>
      </c>
      <c r="V362">
        <v>32</v>
      </c>
      <c r="W362" s="1"/>
      <c r="X362" s="1"/>
    </row>
    <row r="363" spans="1:24" x14ac:dyDescent="0.3">
      <c r="A363" s="1" t="s">
        <v>9002</v>
      </c>
      <c r="B363" s="1" t="s">
        <v>9003</v>
      </c>
      <c r="C363" s="1" t="s">
        <v>9004</v>
      </c>
      <c r="D363">
        <v>2019</v>
      </c>
      <c r="E363">
        <v>31</v>
      </c>
      <c r="F363">
        <v>1</v>
      </c>
      <c r="G363">
        <v>3</v>
      </c>
      <c r="I363">
        <v>5751</v>
      </c>
      <c r="J363">
        <v>9</v>
      </c>
      <c r="L363">
        <v>11966</v>
      </c>
      <c r="M363">
        <v>25</v>
      </c>
      <c r="N363">
        <v>1</v>
      </c>
      <c r="O363">
        <v>1</v>
      </c>
      <c r="P363">
        <v>100</v>
      </c>
      <c r="R363">
        <v>262</v>
      </c>
      <c r="S363">
        <v>21</v>
      </c>
      <c r="U363">
        <v>392</v>
      </c>
      <c r="V363">
        <v>32</v>
      </c>
      <c r="W363" s="1"/>
      <c r="X363" s="1"/>
    </row>
    <row r="364" spans="1:24" x14ac:dyDescent="0.3">
      <c r="A364" s="1" t="s">
        <v>9005</v>
      </c>
      <c r="B364" s="1" t="s">
        <v>9006</v>
      </c>
      <c r="C364" s="1" t="s">
        <v>9007</v>
      </c>
      <c r="D364">
        <v>2019</v>
      </c>
      <c r="E364">
        <v>49</v>
      </c>
      <c r="F364">
        <v>3</v>
      </c>
      <c r="G364">
        <v>6</v>
      </c>
      <c r="I364">
        <v>5751</v>
      </c>
      <c r="J364">
        <v>9</v>
      </c>
      <c r="L364">
        <v>11966</v>
      </c>
      <c r="M364">
        <v>25</v>
      </c>
      <c r="N364">
        <v>1</v>
      </c>
      <c r="O364">
        <v>0</v>
      </c>
      <c r="P364">
        <v>0</v>
      </c>
      <c r="R364">
        <v>262</v>
      </c>
      <c r="S364">
        <v>21</v>
      </c>
      <c r="U364">
        <v>392</v>
      </c>
      <c r="V364">
        <v>32</v>
      </c>
      <c r="W364" s="1"/>
      <c r="X364" s="1"/>
    </row>
    <row r="365" spans="1:24" x14ac:dyDescent="0.3">
      <c r="A365" s="1" t="s">
        <v>1214</v>
      </c>
      <c r="B365" s="1" t="s">
        <v>1215</v>
      </c>
      <c r="C365" s="1" t="s">
        <v>1216</v>
      </c>
      <c r="D365">
        <v>2019</v>
      </c>
      <c r="E365">
        <v>48</v>
      </c>
      <c r="F365">
        <v>6</v>
      </c>
      <c r="G365">
        <v>13</v>
      </c>
      <c r="I365">
        <v>5751</v>
      </c>
      <c r="J365">
        <v>9</v>
      </c>
      <c r="L365">
        <v>11966</v>
      </c>
      <c r="M365">
        <v>25</v>
      </c>
      <c r="N365">
        <v>1</v>
      </c>
      <c r="O365">
        <v>0</v>
      </c>
      <c r="P365">
        <v>0</v>
      </c>
      <c r="R365">
        <v>262</v>
      </c>
      <c r="S365">
        <v>21</v>
      </c>
      <c r="U365">
        <v>392</v>
      </c>
      <c r="V365">
        <v>32</v>
      </c>
      <c r="W365" s="1"/>
      <c r="X365" s="1"/>
    </row>
    <row r="366" spans="1:24" x14ac:dyDescent="0.3">
      <c r="A366" s="1" t="s">
        <v>1217</v>
      </c>
      <c r="B366" s="1" t="s">
        <v>1218</v>
      </c>
      <c r="C366" s="1" t="s">
        <v>1219</v>
      </c>
      <c r="D366">
        <v>2019</v>
      </c>
      <c r="E366">
        <v>30</v>
      </c>
      <c r="F366">
        <v>10</v>
      </c>
      <c r="G366">
        <v>33</v>
      </c>
      <c r="I366">
        <v>5751</v>
      </c>
      <c r="J366">
        <v>9</v>
      </c>
      <c r="L366">
        <v>11966</v>
      </c>
      <c r="M366">
        <v>25</v>
      </c>
      <c r="N366">
        <v>1</v>
      </c>
      <c r="O366">
        <v>0</v>
      </c>
      <c r="P366">
        <v>0</v>
      </c>
      <c r="R366">
        <v>262</v>
      </c>
      <c r="S366">
        <v>21</v>
      </c>
      <c r="U366">
        <v>392</v>
      </c>
      <c r="V366">
        <v>32</v>
      </c>
      <c r="W366" s="1"/>
      <c r="X366" s="1"/>
    </row>
    <row r="367" spans="1:24" x14ac:dyDescent="0.3">
      <c r="A367" s="1" t="s">
        <v>1220</v>
      </c>
      <c r="B367" s="1" t="s">
        <v>1221</v>
      </c>
      <c r="C367" s="1" t="s">
        <v>1222</v>
      </c>
      <c r="D367">
        <v>2019</v>
      </c>
      <c r="E367">
        <v>30</v>
      </c>
      <c r="F367">
        <v>10</v>
      </c>
      <c r="G367">
        <v>33</v>
      </c>
      <c r="I367">
        <v>5751</v>
      </c>
      <c r="J367">
        <v>9</v>
      </c>
      <c r="L367">
        <v>11966</v>
      </c>
      <c r="M367">
        <v>25</v>
      </c>
      <c r="N367">
        <v>1</v>
      </c>
      <c r="O367">
        <v>0</v>
      </c>
      <c r="P367">
        <v>0</v>
      </c>
      <c r="R367">
        <v>262</v>
      </c>
      <c r="S367">
        <v>21</v>
      </c>
      <c r="U367">
        <v>392</v>
      </c>
      <c r="V367">
        <v>32</v>
      </c>
      <c r="W367" s="1"/>
      <c r="X367" s="1"/>
    </row>
    <row r="368" spans="1:24" x14ac:dyDescent="0.3">
      <c r="A368" s="1" t="s">
        <v>1223</v>
      </c>
      <c r="B368" s="1" t="s">
        <v>1224</v>
      </c>
      <c r="C368" s="1" t="s">
        <v>1225</v>
      </c>
      <c r="D368">
        <v>2019</v>
      </c>
      <c r="E368">
        <v>77</v>
      </c>
      <c r="F368">
        <v>8</v>
      </c>
      <c r="G368">
        <v>10</v>
      </c>
      <c r="I368">
        <v>5751</v>
      </c>
      <c r="J368">
        <v>9</v>
      </c>
      <c r="L368">
        <v>11966</v>
      </c>
      <c r="M368">
        <v>25</v>
      </c>
      <c r="N368">
        <v>3</v>
      </c>
      <c r="O368">
        <v>1</v>
      </c>
      <c r="P368">
        <v>33</v>
      </c>
      <c r="R368">
        <v>262</v>
      </c>
      <c r="S368">
        <v>21</v>
      </c>
      <c r="U368">
        <v>392</v>
      </c>
      <c r="V368">
        <v>32</v>
      </c>
      <c r="W368" s="1"/>
      <c r="X368" s="1"/>
    </row>
    <row r="369" spans="1:24" x14ac:dyDescent="0.3">
      <c r="A369" s="1" t="s">
        <v>9008</v>
      </c>
      <c r="B369" s="1" t="s">
        <v>9009</v>
      </c>
      <c r="C369" s="1" t="s">
        <v>9010</v>
      </c>
      <c r="D369">
        <v>2019</v>
      </c>
      <c r="E369">
        <v>29</v>
      </c>
      <c r="F369">
        <v>2</v>
      </c>
      <c r="G369">
        <v>7</v>
      </c>
      <c r="I369">
        <v>5751</v>
      </c>
      <c r="J369">
        <v>9</v>
      </c>
      <c r="L369">
        <v>11966</v>
      </c>
      <c r="M369">
        <v>25</v>
      </c>
      <c r="N369">
        <v>1</v>
      </c>
      <c r="O369">
        <v>0</v>
      </c>
      <c r="P369">
        <v>0</v>
      </c>
      <c r="R369">
        <v>262</v>
      </c>
      <c r="S369">
        <v>21</v>
      </c>
      <c r="U369">
        <v>392</v>
      </c>
      <c r="V369">
        <v>32</v>
      </c>
      <c r="W369" s="1"/>
      <c r="X369" s="1"/>
    </row>
    <row r="370" spans="1:24" x14ac:dyDescent="0.3">
      <c r="A370" s="1" t="s">
        <v>1226</v>
      </c>
      <c r="B370" s="1" t="s">
        <v>1227</v>
      </c>
      <c r="C370" s="1" t="s">
        <v>1228</v>
      </c>
      <c r="D370">
        <v>2019</v>
      </c>
      <c r="E370">
        <v>26</v>
      </c>
      <c r="F370">
        <v>3</v>
      </c>
      <c r="G370">
        <v>12</v>
      </c>
      <c r="I370">
        <v>5751</v>
      </c>
      <c r="J370">
        <v>9</v>
      </c>
      <c r="L370">
        <v>11966</v>
      </c>
      <c r="M370">
        <v>25</v>
      </c>
      <c r="N370">
        <v>1</v>
      </c>
      <c r="O370">
        <v>0</v>
      </c>
      <c r="P370">
        <v>0</v>
      </c>
      <c r="R370">
        <v>262</v>
      </c>
      <c r="S370">
        <v>21</v>
      </c>
      <c r="U370">
        <v>392</v>
      </c>
      <c r="V370">
        <v>32</v>
      </c>
      <c r="W370" s="1"/>
      <c r="X370" s="1"/>
    </row>
    <row r="371" spans="1:24" x14ac:dyDescent="0.3">
      <c r="A371" s="1" t="s">
        <v>9011</v>
      </c>
      <c r="B371" s="1" t="s">
        <v>9012</v>
      </c>
      <c r="C371" s="1" t="s">
        <v>9013</v>
      </c>
      <c r="D371">
        <v>2019</v>
      </c>
      <c r="E371">
        <v>29</v>
      </c>
      <c r="F371">
        <v>3</v>
      </c>
      <c r="G371">
        <v>10</v>
      </c>
      <c r="I371">
        <v>5751</v>
      </c>
      <c r="J371">
        <v>9</v>
      </c>
      <c r="L371">
        <v>11966</v>
      </c>
      <c r="M371">
        <v>25</v>
      </c>
      <c r="N371">
        <v>1</v>
      </c>
      <c r="O371">
        <v>1</v>
      </c>
      <c r="P371">
        <v>100</v>
      </c>
      <c r="R371">
        <v>262</v>
      </c>
      <c r="S371">
        <v>21</v>
      </c>
      <c r="U371">
        <v>392</v>
      </c>
      <c r="V371">
        <v>32</v>
      </c>
      <c r="W371" s="1"/>
      <c r="X371" s="1"/>
    </row>
    <row r="372" spans="1:24" x14ac:dyDescent="0.3">
      <c r="A372" s="1" t="s">
        <v>1229</v>
      </c>
      <c r="B372" s="1" t="s">
        <v>1230</v>
      </c>
      <c r="C372" s="1" t="s">
        <v>1231</v>
      </c>
      <c r="D372">
        <v>2019</v>
      </c>
      <c r="E372">
        <v>95</v>
      </c>
      <c r="F372">
        <v>2</v>
      </c>
      <c r="G372">
        <v>2</v>
      </c>
      <c r="I372">
        <v>5751</v>
      </c>
      <c r="J372">
        <v>9</v>
      </c>
      <c r="L372">
        <v>11966</v>
      </c>
      <c r="M372">
        <v>25</v>
      </c>
      <c r="N372">
        <v>3</v>
      </c>
      <c r="O372">
        <v>1</v>
      </c>
      <c r="P372">
        <v>33</v>
      </c>
      <c r="R372">
        <v>262</v>
      </c>
      <c r="S372">
        <v>21</v>
      </c>
      <c r="U372">
        <v>392</v>
      </c>
      <c r="V372">
        <v>32</v>
      </c>
      <c r="W372" s="1"/>
      <c r="X372" s="1"/>
    </row>
    <row r="373" spans="1:24" x14ac:dyDescent="0.3">
      <c r="A373" s="1" t="s">
        <v>9014</v>
      </c>
      <c r="B373" s="1" t="s">
        <v>9015</v>
      </c>
      <c r="C373" s="1" t="s">
        <v>9016</v>
      </c>
      <c r="D373">
        <v>2019</v>
      </c>
      <c r="E373">
        <v>45</v>
      </c>
      <c r="F373">
        <v>2</v>
      </c>
      <c r="G373">
        <v>4</v>
      </c>
      <c r="I373">
        <v>5751</v>
      </c>
      <c r="J373">
        <v>9</v>
      </c>
      <c r="L373">
        <v>11966</v>
      </c>
      <c r="M373">
        <v>25</v>
      </c>
      <c r="N373">
        <v>1</v>
      </c>
      <c r="O373">
        <v>0</v>
      </c>
      <c r="P373">
        <v>0</v>
      </c>
      <c r="R373">
        <v>262</v>
      </c>
      <c r="S373">
        <v>21</v>
      </c>
      <c r="U373">
        <v>392</v>
      </c>
      <c r="V373">
        <v>32</v>
      </c>
      <c r="W373" s="1"/>
      <c r="X373" s="1"/>
    </row>
    <row r="374" spans="1:24" x14ac:dyDescent="0.3">
      <c r="A374" s="1" t="s">
        <v>9017</v>
      </c>
      <c r="B374" s="1" t="s">
        <v>9018</v>
      </c>
      <c r="C374" s="1" t="s">
        <v>9019</v>
      </c>
      <c r="D374">
        <v>2019</v>
      </c>
      <c r="E374">
        <v>30</v>
      </c>
      <c r="F374">
        <v>0</v>
      </c>
      <c r="G374">
        <v>0</v>
      </c>
      <c r="I374">
        <v>5751</v>
      </c>
      <c r="J374">
        <v>9</v>
      </c>
      <c r="L374">
        <v>11966</v>
      </c>
      <c r="M374">
        <v>25</v>
      </c>
      <c r="N374">
        <v>1</v>
      </c>
      <c r="O374">
        <v>0</v>
      </c>
      <c r="P374">
        <v>0</v>
      </c>
      <c r="R374">
        <v>262</v>
      </c>
      <c r="S374">
        <v>21</v>
      </c>
      <c r="U374">
        <v>392</v>
      </c>
      <c r="V374">
        <v>32</v>
      </c>
      <c r="W374" s="1"/>
      <c r="X374" s="1"/>
    </row>
    <row r="375" spans="1:24" x14ac:dyDescent="0.3">
      <c r="A375" s="1" t="s">
        <v>1233</v>
      </c>
      <c r="B375" s="1" t="s">
        <v>1234</v>
      </c>
      <c r="C375" s="1" t="s">
        <v>1235</v>
      </c>
      <c r="D375">
        <v>2019</v>
      </c>
      <c r="E375">
        <v>30</v>
      </c>
      <c r="F375">
        <v>0</v>
      </c>
      <c r="G375">
        <v>0</v>
      </c>
      <c r="I375">
        <v>5751</v>
      </c>
      <c r="J375">
        <v>9</v>
      </c>
      <c r="L375">
        <v>11966</v>
      </c>
      <c r="M375">
        <v>25</v>
      </c>
      <c r="N375">
        <v>1</v>
      </c>
      <c r="O375">
        <v>1</v>
      </c>
      <c r="P375">
        <v>100</v>
      </c>
      <c r="R375">
        <v>262</v>
      </c>
      <c r="S375">
        <v>21</v>
      </c>
      <c r="U375">
        <v>392</v>
      </c>
      <c r="V375">
        <v>32</v>
      </c>
      <c r="W375" s="1"/>
      <c r="X375" s="1"/>
    </row>
    <row r="376" spans="1:24" x14ac:dyDescent="0.3">
      <c r="A376" s="1" t="s">
        <v>1236</v>
      </c>
      <c r="B376" s="1" t="s">
        <v>1237</v>
      </c>
      <c r="C376" s="1" t="s">
        <v>1238</v>
      </c>
      <c r="D376">
        <v>2019</v>
      </c>
      <c r="E376">
        <v>92</v>
      </c>
      <c r="F376">
        <v>9</v>
      </c>
      <c r="G376">
        <v>10</v>
      </c>
      <c r="I376">
        <v>5751</v>
      </c>
      <c r="J376">
        <v>9</v>
      </c>
      <c r="L376">
        <v>11966</v>
      </c>
      <c r="M376">
        <v>25</v>
      </c>
      <c r="N376">
        <v>4</v>
      </c>
      <c r="O376">
        <v>1</v>
      </c>
      <c r="P376">
        <v>25</v>
      </c>
      <c r="R376">
        <v>262</v>
      </c>
      <c r="S376">
        <v>21</v>
      </c>
      <c r="U376">
        <v>392</v>
      </c>
      <c r="V376">
        <v>32</v>
      </c>
      <c r="W376" s="1"/>
      <c r="X376" s="1"/>
    </row>
    <row r="377" spans="1:24" x14ac:dyDescent="0.3">
      <c r="A377" s="1" t="s">
        <v>9020</v>
      </c>
      <c r="B377" s="1" t="s">
        <v>9021</v>
      </c>
      <c r="C377" s="1" t="s">
        <v>9022</v>
      </c>
      <c r="D377">
        <v>2019</v>
      </c>
      <c r="E377">
        <v>30</v>
      </c>
      <c r="F377">
        <v>5</v>
      </c>
      <c r="G377">
        <v>17</v>
      </c>
      <c r="I377">
        <v>5751</v>
      </c>
      <c r="J377">
        <v>9</v>
      </c>
      <c r="L377">
        <v>11966</v>
      </c>
      <c r="M377">
        <v>25</v>
      </c>
      <c r="N377">
        <v>1</v>
      </c>
      <c r="O377">
        <v>0</v>
      </c>
      <c r="P377">
        <v>0</v>
      </c>
      <c r="R377">
        <v>262</v>
      </c>
      <c r="S377">
        <v>21</v>
      </c>
      <c r="U377">
        <v>392</v>
      </c>
      <c r="V377">
        <v>32</v>
      </c>
      <c r="W377" s="1"/>
      <c r="X377" s="1"/>
    </row>
    <row r="378" spans="1:24" x14ac:dyDescent="0.3">
      <c r="A378" s="1" t="s">
        <v>1242</v>
      </c>
      <c r="B378" s="1" t="s">
        <v>1243</v>
      </c>
      <c r="C378" s="1" t="s">
        <v>1244</v>
      </c>
      <c r="D378">
        <v>2019</v>
      </c>
      <c r="E378">
        <v>32</v>
      </c>
      <c r="F378">
        <v>3</v>
      </c>
      <c r="G378">
        <v>9</v>
      </c>
      <c r="I378">
        <v>5751</v>
      </c>
      <c r="J378">
        <v>9</v>
      </c>
      <c r="L378">
        <v>11966</v>
      </c>
      <c r="M378">
        <v>25</v>
      </c>
      <c r="N378">
        <v>1</v>
      </c>
      <c r="O378">
        <v>0</v>
      </c>
      <c r="P378">
        <v>0</v>
      </c>
      <c r="R378">
        <v>262</v>
      </c>
      <c r="S378">
        <v>21</v>
      </c>
      <c r="U378">
        <v>392</v>
      </c>
      <c r="V378">
        <v>32</v>
      </c>
      <c r="W378" s="1"/>
      <c r="X378" s="1"/>
    </row>
    <row r="379" spans="1:24" x14ac:dyDescent="0.3">
      <c r="A379" s="1" t="s">
        <v>9023</v>
      </c>
      <c r="B379" s="1" t="s">
        <v>9024</v>
      </c>
      <c r="C379" s="1" t="s">
        <v>9025</v>
      </c>
      <c r="D379">
        <v>2019</v>
      </c>
      <c r="E379">
        <v>20</v>
      </c>
      <c r="F379">
        <v>2</v>
      </c>
      <c r="G379">
        <v>10</v>
      </c>
      <c r="I379">
        <v>5751</v>
      </c>
      <c r="J379">
        <v>9</v>
      </c>
      <c r="L379">
        <v>11966</v>
      </c>
      <c r="M379">
        <v>25</v>
      </c>
      <c r="N379">
        <v>1</v>
      </c>
      <c r="O379">
        <v>0</v>
      </c>
      <c r="P379">
        <v>0</v>
      </c>
      <c r="R379">
        <v>262</v>
      </c>
      <c r="S379">
        <v>21</v>
      </c>
      <c r="U379">
        <v>392</v>
      </c>
      <c r="V379">
        <v>32</v>
      </c>
      <c r="W379" s="1"/>
      <c r="X379" s="1"/>
    </row>
    <row r="380" spans="1:24" x14ac:dyDescent="0.3">
      <c r="A380" s="1" t="s">
        <v>9026</v>
      </c>
      <c r="B380" s="1" t="s">
        <v>9027</v>
      </c>
      <c r="C380" s="1" t="s">
        <v>9028</v>
      </c>
      <c r="D380">
        <v>2019</v>
      </c>
      <c r="E380">
        <v>21</v>
      </c>
      <c r="F380">
        <v>0</v>
      </c>
      <c r="G380">
        <v>0</v>
      </c>
      <c r="I380">
        <v>5751</v>
      </c>
      <c r="J380">
        <v>9</v>
      </c>
      <c r="L380">
        <v>11966</v>
      </c>
      <c r="M380">
        <v>25</v>
      </c>
      <c r="N380">
        <v>1</v>
      </c>
      <c r="O380">
        <v>1</v>
      </c>
      <c r="P380">
        <v>100</v>
      </c>
      <c r="R380">
        <v>262</v>
      </c>
      <c r="S380">
        <v>21</v>
      </c>
      <c r="U380">
        <v>392</v>
      </c>
      <c r="V380">
        <v>32</v>
      </c>
      <c r="W380" s="1"/>
      <c r="X380" s="1"/>
    </row>
    <row r="381" spans="1:24" x14ac:dyDescent="0.3">
      <c r="A381" s="1" t="s">
        <v>1245</v>
      </c>
      <c r="B381" s="1" t="s">
        <v>1246</v>
      </c>
      <c r="C381" s="1" t="s">
        <v>1247</v>
      </c>
      <c r="D381">
        <v>2019</v>
      </c>
      <c r="E381">
        <v>155</v>
      </c>
      <c r="F381">
        <v>10</v>
      </c>
      <c r="G381">
        <v>6</v>
      </c>
      <c r="I381">
        <v>5751</v>
      </c>
      <c r="J381">
        <v>9</v>
      </c>
      <c r="L381">
        <v>11966</v>
      </c>
      <c r="M381">
        <v>25</v>
      </c>
      <c r="N381">
        <v>5</v>
      </c>
      <c r="O381">
        <v>4</v>
      </c>
      <c r="P381">
        <v>80</v>
      </c>
      <c r="R381">
        <v>262</v>
      </c>
      <c r="S381">
        <v>21</v>
      </c>
      <c r="U381">
        <v>392</v>
      </c>
      <c r="V381">
        <v>32</v>
      </c>
      <c r="W381" s="1"/>
      <c r="X381" s="1"/>
    </row>
    <row r="382" spans="1:24" x14ac:dyDescent="0.3">
      <c r="A382" s="1" t="s">
        <v>9029</v>
      </c>
      <c r="B382" s="1" t="s">
        <v>9030</v>
      </c>
      <c r="C382" s="1" t="s">
        <v>9031</v>
      </c>
      <c r="D382">
        <v>2019</v>
      </c>
      <c r="E382">
        <v>33</v>
      </c>
      <c r="F382">
        <v>3</v>
      </c>
      <c r="G382">
        <v>9</v>
      </c>
      <c r="I382">
        <v>5751</v>
      </c>
      <c r="J382">
        <v>9</v>
      </c>
      <c r="L382">
        <v>11966</v>
      </c>
      <c r="M382">
        <v>25</v>
      </c>
      <c r="N382">
        <v>1</v>
      </c>
      <c r="O382">
        <v>1</v>
      </c>
      <c r="P382">
        <v>100</v>
      </c>
      <c r="R382">
        <v>262</v>
      </c>
      <c r="S382">
        <v>21</v>
      </c>
      <c r="U382">
        <v>392</v>
      </c>
      <c r="V382">
        <v>32</v>
      </c>
      <c r="W382" s="1"/>
      <c r="X382" s="1"/>
    </row>
    <row r="383" spans="1:24" x14ac:dyDescent="0.3">
      <c r="A383" s="1" t="s">
        <v>9032</v>
      </c>
      <c r="B383" s="1" t="s">
        <v>9033</v>
      </c>
      <c r="C383" s="1" t="s">
        <v>9034</v>
      </c>
      <c r="D383">
        <v>2019</v>
      </c>
      <c r="E383">
        <v>35</v>
      </c>
      <c r="F383">
        <v>3</v>
      </c>
      <c r="G383">
        <v>9</v>
      </c>
      <c r="I383">
        <v>5751</v>
      </c>
      <c r="J383">
        <v>9</v>
      </c>
      <c r="L383">
        <v>11966</v>
      </c>
      <c r="M383">
        <v>25</v>
      </c>
      <c r="N383">
        <v>1</v>
      </c>
      <c r="O383">
        <v>1</v>
      </c>
      <c r="P383">
        <v>100</v>
      </c>
      <c r="R383">
        <v>262</v>
      </c>
      <c r="S383">
        <v>21</v>
      </c>
      <c r="U383">
        <v>392</v>
      </c>
      <c r="V383">
        <v>32</v>
      </c>
      <c r="W383" s="1"/>
      <c r="X383" s="1"/>
    </row>
    <row r="384" spans="1:24" x14ac:dyDescent="0.3">
      <c r="A384" s="1" t="s">
        <v>9035</v>
      </c>
      <c r="B384" s="1" t="s">
        <v>9036</v>
      </c>
      <c r="C384" s="1" t="s">
        <v>9037</v>
      </c>
      <c r="D384">
        <v>2019</v>
      </c>
      <c r="E384">
        <v>44</v>
      </c>
      <c r="F384">
        <v>3</v>
      </c>
      <c r="G384">
        <v>7</v>
      </c>
      <c r="I384">
        <v>5751</v>
      </c>
      <c r="J384">
        <v>9</v>
      </c>
      <c r="L384">
        <v>11966</v>
      </c>
      <c r="M384">
        <v>25</v>
      </c>
      <c r="N384">
        <v>2</v>
      </c>
      <c r="O384">
        <v>1</v>
      </c>
      <c r="P384">
        <v>50</v>
      </c>
      <c r="R384">
        <v>262</v>
      </c>
      <c r="S384">
        <v>21</v>
      </c>
      <c r="U384">
        <v>392</v>
      </c>
      <c r="V384">
        <v>32</v>
      </c>
      <c r="W384" s="1"/>
      <c r="X384" s="1"/>
    </row>
    <row r="385" spans="1:24" x14ac:dyDescent="0.3">
      <c r="A385" s="1" t="s">
        <v>1249</v>
      </c>
      <c r="B385" s="1" t="s">
        <v>1250</v>
      </c>
      <c r="C385" s="1" t="s">
        <v>1251</v>
      </c>
      <c r="D385">
        <v>2019</v>
      </c>
      <c r="E385">
        <v>55</v>
      </c>
      <c r="F385">
        <v>3</v>
      </c>
      <c r="G385">
        <v>5</v>
      </c>
      <c r="I385">
        <v>5751</v>
      </c>
      <c r="J385">
        <v>9</v>
      </c>
      <c r="L385">
        <v>11966</v>
      </c>
      <c r="M385">
        <v>25</v>
      </c>
      <c r="N385">
        <v>1</v>
      </c>
      <c r="O385">
        <v>1</v>
      </c>
      <c r="P385">
        <v>100</v>
      </c>
      <c r="R385">
        <v>262</v>
      </c>
      <c r="S385">
        <v>21</v>
      </c>
      <c r="U385">
        <v>392</v>
      </c>
      <c r="V385">
        <v>32</v>
      </c>
      <c r="W385" s="1"/>
      <c r="X385" s="1"/>
    </row>
    <row r="386" spans="1:24" x14ac:dyDescent="0.3">
      <c r="A386" s="1" t="s">
        <v>1252</v>
      </c>
      <c r="B386" s="1" t="s">
        <v>1253</v>
      </c>
      <c r="C386" s="1" t="s">
        <v>1254</v>
      </c>
      <c r="D386">
        <v>2019</v>
      </c>
      <c r="E386">
        <v>105</v>
      </c>
      <c r="F386">
        <v>12</v>
      </c>
      <c r="G386">
        <v>11</v>
      </c>
      <c r="I386">
        <v>5751</v>
      </c>
      <c r="J386">
        <v>9</v>
      </c>
      <c r="L386">
        <v>11966</v>
      </c>
      <c r="M386">
        <v>25</v>
      </c>
      <c r="N386">
        <v>4</v>
      </c>
      <c r="O386">
        <v>0</v>
      </c>
      <c r="P386">
        <v>0</v>
      </c>
      <c r="R386">
        <v>262</v>
      </c>
      <c r="S386">
        <v>21</v>
      </c>
      <c r="U386">
        <v>392</v>
      </c>
      <c r="V386">
        <v>32</v>
      </c>
      <c r="W386" s="1"/>
      <c r="X386" s="1"/>
    </row>
    <row r="387" spans="1:24" x14ac:dyDescent="0.3">
      <c r="A387" s="1" t="s">
        <v>1256</v>
      </c>
      <c r="B387" s="1" t="s">
        <v>1257</v>
      </c>
      <c r="C387" s="1" t="s">
        <v>1258</v>
      </c>
      <c r="D387">
        <v>2019</v>
      </c>
      <c r="E387">
        <v>41</v>
      </c>
      <c r="F387">
        <v>6</v>
      </c>
      <c r="G387">
        <v>15</v>
      </c>
      <c r="I387">
        <v>5751</v>
      </c>
      <c r="J387">
        <v>9</v>
      </c>
      <c r="L387">
        <v>11966</v>
      </c>
      <c r="M387">
        <v>25</v>
      </c>
      <c r="N387">
        <v>1</v>
      </c>
      <c r="O387">
        <v>0</v>
      </c>
      <c r="P387">
        <v>0</v>
      </c>
      <c r="R387">
        <v>262</v>
      </c>
      <c r="S387">
        <v>21</v>
      </c>
      <c r="U387">
        <v>392</v>
      </c>
      <c r="V387">
        <v>32</v>
      </c>
      <c r="W387" s="1"/>
      <c r="X387" s="1"/>
    </row>
    <row r="388" spans="1:24" x14ac:dyDescent="0.3">
      <c r="A388" s="1" t="s">
        <v>9038</v>
      </c>
      <c r="B388" s="1" t="s">
        <v>9039</v>
      </c>
      <c r="C388" s="1" t="s">
        <v>9040</v>
      </c>
      <c r="D388">
        <v>2019</v>
      </c>
      <c r="E388">
        <v>20</v>
      </c>
      <c r="F388">
        <v>1</v>
      </c>
      <c r="G388">
        <v>5</v>
      </c>
      <c r="I388">
        <v>5751</v>
      </c>
      <c r="J388">
        <v>9</v>
      </c>
      <c r="L388">
        <v>11966</v>
      </c>
      <c r="M388">
        <v>25</v>
      </c>
      <c r="N388">
        <v>1</v>
      </c>
      <c r="O388">
        <v>0</v>
      </c>
      <c r="P388">
        <v>0</v>
      </c>
      <c r="R388">
        <v>262</v>
      </c>
      <c r="S388">
        <v>21</v>
      </c>
      <c r="U388">
        <v>392</v>
      </c>
      <c r="V388">
        <v>32</v>
      </c>
      <c r="W388" s="1"/>
      <c r="X388" s="1"/>
    </row>
    <row r="389" spans="1:24" x14ac:dyDescent="0.3">
      <c r="A389" s="1" t="s">
        <v>9041</v>
      </c>
      <c r="B389" s="1" t="s">
        <v>9042</v>
      </c>
      <c r="C389" s="1" t="s">
        <v>9043</v>
      </c>
      <c r="D389">
        <v>2019</v>
      </c>
      <c r="E389">
        <v>25</v>
      </c>
      <c r="F389">
        <v>3</v>
      </c>
      <c r="G389">
        <v>12</v>
      </c>
      <c r="I389">
        <v>5751</v>
      </c>
      <c r="J389">
        <v>9</v>
      </c>
      <c r="L389">
        <v>11966</v>
      </c>
      <c r="M389">
        <v>25</v>
      </c>
      <c r="N389">
        <v>1</v>
      </c>
      <c r="O389">
        <v>0</v>
      </c>
      <c r="P389">
        <v>0</v>
      </c>
      <c r="R389">
        <v>262</v>
      </c>
      <c r="S389">
        <v>21</v>
      </c>
      <c r="U389">
        <v>392</v>
      </c>
      <c r="V389">
        <v>32</v>
      </c>
      <c r="W389" s="1"/>
      <c r="X389" s="1"/>
    </row>
    <row r="390" spans="1:24" x14ac:dyDescent="0.3">
      <c r="A390" s="1" t="s">
        <v>9044</v>
      </c>
      <c r="B390" s="1" t="s">
        <v>9045</v>
      </c>
      <c r="C390" s="1" t="s">
        <v>9046</v>
      </c>
      <c r="D390">
        <v>2019</v>
      </c>
      <c r="E390">
        <v>33</v>
      </c>
      <c r="F390">
        <v>4</v>
      </c>
      <c r="G390">
        <v>12</v>
      </c>
      <c r="I390">
        <v>5751</v>
      </c>
      <c r="J390">
        <v>9</v>
      </c>
      <c r="L390">
        <v>11966</v>
      </c>
      <c r="M390">
        <v>25</v>
      </c>
      <c r="N390">
        <v>1</v>
      </c>
      <c r="O390">
        <v>0</v>
      </c>
      <c r="P390">
        <v>0</v>
      </c>
      <c r="R390">
        <v>262</v>
      </c>
      <c r="S390">
        <v>21</v>
      </c>
      <c r="U390">
        <v>392</v>
      </c>
      <c r="V390">
        <v>32</v>
      </c>
      <c r="W390" s="1"/>
      <c r="X390" s="1"/>
    </row>
    <row r="391" spans="1:24" x14ac:dyDescent="0.3">
      <c r="A391" s="1" t="s">
        <v>1259</v>
      </c>
      <c r="B391" s="1" t="s">
        <v>1260</v>
      </c>
      <c r="C391" s="1" t="s">
        <v>1261</v>
      </c>
      <c r="D391">
        <v>2019</v>
      </c>
      <c r="E391">
        <v>41</v>
      </c>
      <c r="F391">
        <v>4</v>
      </c>
      <c r="G391">
        <v>10</v>
      </c>
      <c r="I391">
        <v>5751</v>
      </c>
      <c r="J391">
        <v>9</v>
      </c>
      <c r="L391">
        <v>11966</v>
      </c>
      <c r="M391">
        <v>25</v>
      </c>
      <c r="N391">
        <v>2</v>
      </c>
      <c r="O391">
        <v>0</v>
      </c>
      <c r="P391">
        <v>0</v>
      </c>
      <c r="R391">
        <v>262</v>
      </c>
      <c r="S391">
        <v>21</v>
      </c>
      <c r="U391">
        <v>392</v>
      </c>
      <c r="V391">
        <v>32</v>
      </c>
      <c r="W391" s="1"/>
      <c r="X391" s="1"/>
    </row>
    <row r="392" spans="1:24" x14ac:dyDescent="0.3">
      <c r="A392" s="1" t="s">
        <v>9047</v>
      </c>
      <c r="B392" s="1" t="s">
        <v>9048</v>
      </c>
      <c r="C392" s="1" t="s">
        <v>9049</v>
      </c>
      <c r="D392">
        <v>2019</v>
      </c>
      <c r="E392">
        <v>22</v>
      </c>
      <c r="F392">
        <v>3</v>
      </c>
      <c r="G392">
        <v>14</v>
      </c>
      <c r="I392">
        <v>5751</v>
      </c>
      <c r="J392">
        <v>9</v>
      </c>
      <c r="L392">
        <v>11966</v>
      </c>
      <c r="M392">
        <v>25</v>
      </c>
      <c r="N392">
        <v>1</v>
      </c>
      <c r="O392">
        <v>0</v>
      </c>
      <c r="P392">
        <v>0</v>
      </c>
      <c r="R392">
        <v>262</v>
      </c>
      <c r="S392">
        <v>21</v>
      </c>
      <c r="U392">
        <v>392</v>
      </c>
      <c r="V392">
        <v>32</v>
      </c>
      <c r="W392" s="1"/>
      <c r="X392" s="1"/>
    </row>
    <row r="393" spans="1:24" x14ac:dyDescent="0.3">
      <c r="A393" s="1" t="s">
        <v>1262</v>
      </c>
      <c r="B393" s="1" t="s">
        <v>1263</v>
      </c>
      <c r="C393" s="1" t="s">
        <v>1264</v>
      </c>
      <c r="D393">
        <v>2019</v>
      </c>
      <c r="E393">
        <v>23</v>
      </c>
      <c r="F393">
        <v>2</v>
      </c>
      <c r="G393">
        <v>9</v>
      </c>
      <c r="I393">
        <v>5751</v>
      </c>
      <c r="J393">
        <v>9</v>
      </c>
      <c r="L393">
        <v>11966</v>
      </c>
      <c r="M393">
        <v>25</v>
      </c>
      <c r="N393">
        <v>1</v>
      </c>
      <c r="O393">
        <v>0</v>
      </c>
      <c r="P393">
        <v>0</v>
      </c>
      <c r="R393">
        <v>262</v>
      </c>
      <c r="S393">
        <v>21</v>
      </c>
      <c r="U393">
        <v>392</v>
      </c>
      <c r="V393">
        <v>32</v>
      </c>
      <c r="W393" s="1"/>
      <c r="X393" s="1"/>
    </row>
    <row r="394" spans="1:24" x14ac:dyDescent="0.3">
      <c r="A394" s="1" t="s">
        <v>1265</v>
      </c>
      <c r="B394" s="1" t="s">
        <v>1266</v>
      </c>
      <c r="C394" s="1" t="s">
        <v>1267</v>
      </c>
      <c r="D394">
        <v>2019</v>
      </c>
      <c r="E394">
        <v>82</v>
      </c>
      <c r="F394">
        <v>3</v>
      </c>
      <c r="G394">
        <v>4</v>
      </c>
      <c r="I394">
        <v>5751</v>
      </c>
      <c r="J394">
        <v>9</v>
      </c>
      <c r="L394">
        <v>11966</v>
      </c>
      <c r="M394">
        <v>25</v>
      </c>
      <c r="N394">
        <v>3</v>
      </c>
      <c r="O394">
        <v>0</v>
      </c>
      <c r="P394">
        <v>0</v>
      </c>
      <c r="R394">
        <v>262</v>
      </c>
      <c r="S394">
        <v>21</v>
      </c>
      <c r="U394">
        <v>392</v>
      </c>
      <c r="V394">
        <v>32</v>
      </c>
      <c r="W394" s="1"/>
      <c r="X394" s="1"/>
    </row>
    <row r="395" spans="1:24" x14ac:dyDescent="0.3">
      <c r="A395" s="1" t="s">
        <v>9050</v>
      </c>
      <c r="B395" s="1" t="s">
        <v>9051</v>
      </c>
      <c r="C395" s="1" t="s">
        <v>9052</v>
      </c>
      <c r="D395">
        <v>2019</v>
      </c>
      <c r="E395">
        <v>31</v>
      </c>
      <c r="F395">
        <v>2</v>
      </c>
      <c r="G395">
        <v>6</v>
      </c>
      <c r="I395">
        <v>5751</v>
      </c>
      <c r="J395">
        <v>9</v>
      </c>
      <c r="L395">
        <v>11966</v>
      </c>
      <c r="M395">
        <v>25</v>
      </c>
      <c r="N395">
        <v>1</v>
      </c>
      <c r="O395">
        <v>0</v>
      </c>
      <c r="P395">
        <v>0</v>
      </c>
      <c r="R395">
        <v>262</v>
      </c>
      <c r="S395">
        <v>21</v>
      </c>
      <c r="U395">
        <v>392</v>
      </c>
      <c r="V395">
        <v>32</v>
      </c>
      <c r="W395" s="1"/>
      <c r="X395" s="1"/>
    </row>
    <row r="396" spans="1:24" x14ac:dyDescent="0.3">
      <c r="A396" s="1" t="s">
        <v>1268</v>
      </c>
      <c r="B396" s="1" t="s">
        <v>1269</v>
      </c>
      <c r="C396" s="1" t="s">
        <v>1270</v>
      </c>
      <c r="D396">
        <v>2019</v>
      </c>
      <c r="E396">
        <v>51</v>
      </c>
      <c r="F396">
        <v>1</v>
      </c>
      <c r="G396">
        <v>2</v>
      </c>
      <c r="I396">
        <v>5751</v>
      </c>
      <c r="J396">
        <v>9</v>
      </c>
      <c r="L396">
        <v>11966</v>
      </c>
      <c r="M396">
        <v>25</v>
      </c>
      <c r="N396">
        <v>2</v>
      </c>
      <c r="O396">
        <v>0</v>
      </c>
      <c r="P396">
        <v>0</v>
      </c>
      <c r="R396">
        <v>262</v>
      </c>
      <c r="S396">
        <v>21</v>
      </c>
      <c r="U396">
        <v>392</v>
      </c>
      <c r="V396">
        <v>32</v>
      </c>
      <c r="W396" s="1"/>
      <c r="X396" s="1"/>
    </row>
    <row r="397" spans="1:24" x14ac:dyDescent="0.3">
      <c r="A397" s="1" t="s">
        <v>1271</v>
      </c>
      <c r="B397" s="1" t="s">
        <v>1272</v>
      </c>
      <c r="C397" s="1" t="s">
        <v>1273</v>
      </c>
      <c r="D397">
        <v>2019</v>
      </c>
      <c r="E397">
        <v>162</v>
      </c>
      <c r="F397">
        <v>11</v>
      </c>
      <c r="G397">
        <v>7</v>
      </c>
      <c r="I397">
        <v>5751</v>
      </c>
      <c r="J397">
        <v>9</v>
      </c>
      <c r="L397">
        <v>11966</v>
      </c>
      <c r="M397">
        <v>25</v>
      </c>
      <c r="N397">
        <v>4</v>
      </c>
      <c r="O397">
        <v>0</v>
      </c>
      <c r="P397">
        <v>0</v>
      </c>
      <c r="R397">
        <v>262</v>
      </c>
      <c r="S397">
        <v>21</v>
      </c>
      <c r="U397">
        <v>392</v>
      </c>
      <c r="V397">
        <v>32</v>
      </c>
      <c r="W397" s="1"/>
      <c r="X397" s="1"/>
    </row>
    <row r="398" spans="1:24" x14ac:dyDescent="0.3">
      <c r="A398" s="1" t="s">
        <v>1276</v>
      </c>
      <c r="B398" s="1" t="s">
        <v>1277</v>
      </c>
      <c r="C398" s="1" t="s">
        <v>1278</v>
      </c>
      <c r="D398">
        <v>2019</v>
      </c>
      <c r="E398">
        <v>72</v>
      </c>
      <c r="F398">
        <v>7</v>
      </c>
      <c r="G398">
        <v>10</v>
      </c>
      <c r="I398">
        <v>5751</v>
      </c>
      <c r="J398">
        <v>9</v>
      </c>
      <c r="L398">
        <v>11966</v>
      </c>
      <c r="M398">
        <v>25</v>
      </c>
      <c r="N398">
        <v>2</v>
      </c>
      <c r="O398">
        <v>0</v>
      </c>
      <c r="P398">
        <v>0</v>
      </c>
      <c r="R398">
        <v>262</v>
      </c>
      <c r="S398">
        <v>21</v>
      </c>
      <c r="U398">
        <v>392</v>
      </c>
      <c r="V398">
        <v>32</v>
      </c>
      <c r="W398" s="1"/>
      <c r="X398" s="1"/>
    </row>
    <row r="399" spans="1:24" x14ac:dyDescent="0.3">
      <c r="A399" s="1" t="s">
        <v>1279</v>
      </c>
      <c r="B399" s="1" t="s">
        <v>1280</v>
      </c>
      <c r="C399" s="1" t="s">
        <v>1281</v>
      </c>
      <c r="D399">
        <v>2019</v>
      </c>
      <c r="E399">
        <v>97</v>
      </c>
      <c r="F399">
        <v>5</v>
      </c>
      <c r="G399">
        <v>5</v>
      </c>
      <c r="I399">
        <v>5751</v>
      </c>
      <c r="J399">
        <v>9</v>
      </c>
      <c r="L399">
        <v>11966</v>
      </c>
      <c r="M399">
        <v>25</v>
      </c>
      <c r="N399">
        <v>2</v>
      </c>
      <c r="O399">
        <v>0</v>
      </c>
      <c r="P399">
        <v>0</v>
      </c>
      <c r="R399">
        <v>262</v>
      </c>
      <c r="S399">
        <v>21</v>
      </c>
      <c r="U399">
        <v>392</v>
      </c>
      <c r="V399">
        <v>32</v>
      </c>
      <c r="W399" s="1"/>
      <c r="X399" s="1"/>
    </row>
    <row r="400" spans="1:24" x14ac:dyDescent="0.3">
      <c r="A400" s="1" t="s">
        <v>1282</v>
      </c>
      <c r="B400" s="1" t="s">
        <v>1283</v>
      </c>
      <c r="C400" s="1" t="s">
        <v>1284</v>
      </c>
      <c r="D400">
        <v>2019</v>
      </c>
      <c r="E400">
        <v>174</v>
      </c>
      <c r="F400">
        <v>13</v>
      </c>
      <c r="G400">
        <v>7</v>
      </c>
      <c r="I400">
        <v>5751</v>
      </c>
      <c r="J400">
        <v>9</v>
      </c>
      <c r="L400">
        <v>11966</v>
      </c>
      <c r="M400">
        <v>25</v>
      </c>
      <c r="N400">
        <v>5</v>
      </c>
      <c r="O400">
        <v>1</v>
      </c>
      <c r="P400">
        <v>20</v>
      </c>
      <c r="R400">
        <v>262</v>
      </c>
      <c r="S400">
        <v>21</v>
      </c>
      <c r="U400">
        <v>392</v>
      </c>
      <c r="V400">
        <v>32</v>
      </c>
      <c r="W400" s="1"/>
      <c r="X400" s="1"/>
    </row>
    <row r="401" spans="1:24" x14ac:dyDescent="0.3">
      <c r="A401" s="1" t="s">
        <v>9053</v>
      </c>
      <c r="B401" s="1" t="s">
        <v>9054</v>
      </c>
      <c r="C401" s="1" t="s">
        <v>9055</v>
      </c>
      <c r="D401">
        <v>2019</v>
      </c>
      <c r="E401">
        <v>23</v>
      </c>
      <c r="F401">
        <v>2</v>
      </c>
      <c r="G401">
        <v>9</v>
      </c>
      <c r="I401">
        <v>5751</v>
      </c>
      <c r="J401">
        <v>9</v>
      </c>
      <c r="L401">
        <v>11966</v>
      </c>
      <c r="M401">
        <v>25</v>
      </c>
      <c r="N401">
        <v>1</v>
      </c>
      <c r="O401">
        <v>0</v>
      </c>
      <c r="P401">
        <v>0</v>
      </c>
      <c r="R401">
        <v>262</v>
      </c>
      <c r="S401">
        <v>21</v>
      </c>
      <c r="U401">
        <v>392</v>
      </c>
      <c r="V401">
        <v>32</v>
      </c>
      <c r="W401" s="1"/>
      <c r="X401" s="1"/>
    </row>
    <row r="402" spans="1:24" x14ac:dyDescent="0.3">
      <c r="A402" s="1" t="s">
        <v>9056</v>
      </c>
      <c r="B402" s="1" t="s">
        <v>9057</v>
      </c>
      <c r="C402" s="1" t="s">
        <v>9058</v>
      </c>
      <c r="D402">
        <v>2019</v>
      </c>
      <c r="E402">
        <v>35</v>
      </c>
      <c r="F402">
        <v>2</v>
      </c>
      <c r="G402">
        <v>6</v>
      </c>
      <c r="I402">
        <v>5751</v>
      </c>
      <c r="J402">
        <v>9</v>
      </c>
      <c r="L402">
        <v>11966</v>
      </c>
      <c r="M402">
        <v>25</v>
      </c>
      <c r="N402">
        <v>1</v>
      </c>
      <c r="O402">
        <v>1</v>
      </c>
      <c r="P402">
        <v>100</v>
      </c>
      <c r="R402">
        <v>262</v>
      </c>
      <c r="S402">
        <v>21</v>
      </c>
      <c r="U402">
        <v>392</v>
      </c>
      <c r="V402">
        <v>32</v>
      </c>
      <c r="W402" s="1"/>
      <c r="X402" s="1"/>
    </row>
    <row r="403" spans="1:24" x14ac:dyDescent="0.3">
      <c r="A403" s="1" t="s">
        <v>9059</v>
      </c>
      <c r="B403" s="1" t="s">
        <v>9060</v>
      </c>
      <c r="C403" s="1" t="s">
        <v>9061</v>
      </c>
      <c r="D403">
        <v>2019</v>
      </c>
      <c r="E403">
        <v>24</v>
      </c>
      <c r="F403">
        <v>1</v>
      </c>
      <c r="G403">
        <v>4</v>
      </c>
      <c r="I403">
        <v>5751</v>
      </c>
      <c r="J403">
        <v>9</v>
      </c>
      <c r="L403">
        <v>11966</v>
      </c>
      <c r="M403">
        <v>25</v>
      </c>
      <c r="N403">
        <v>1</v>
      </c>
      <c r="O403">
        <v>0</v>
      </c>
      <c r="P403">
        <v>0</v>
      </c>
      <c r="R403">
        <v>262</v>
      </c>
      <c r="S403">
        <v>21</v>
      </c>
      <c r="U403">
        <v>392</v>
      </c>
      <c r="V403">
        <v>32</v>
      </c>
      <c r="W403" s="1"/>
      <c r="X403" s="1"/>
    </row>
    <row r="404" spans="1:24" x14ac:dyDescent="0.3">
      <c r="A404" s="1" t="s">
        <v>9062</v>
      </c>
      <c r="B404" s="1" t="s">
        <v>9063</v>
      </c>
      <c r="C404" s="1" t="s">
        <v>9064</v>
      </c>
      <c r="D404">
        <v>2019</v>
      </c>
      <c r="E404">
        <v>52</v>
      </c>
      <c r="F404">
        <v>5</v>
      </c>
      <c r="G404">
        <v>10</v>
      </c>
      <c r="I404">
        <v>5751</v>
      </c>
      <c r="J404">
        <v>9</v>
      </c>
      <c r="L404">
        <v>11966</v>
      </c>
      <c r="M404">
        <v>25</v>
      </c>
      <c r="N404">
        <v>1</v>
      </c>
      <c r="O404">
        <v>0</v>
      </c>
      <c r="P404">
        <v>0</v>
      </c>
      <c r="R404">
        <v>262</v>
      </c>
      <c r="S404">
        <v>21</v>
      </c>
      <c r="U404">
        <v>392</v>
      </c>
      <c r="V404">
        <v>32</v>
      </c>
      <c r="W404" s="1"/>
      <c r="X404" s="1"/>
    </row>
    <row r="405" spans="1:24" x14ac:dyDescent="0.3">
      <c r="A405" s="1" t="s">
        <v>1286</v>
      </c>
      <c r="B405" s="1" t="s">
        <v>1287</v>
      </c>
      <c r="C405" s="1" t="s">
        <v>1288</v>
      </c>
      <c r="D405">
        <v>2019</v>
      </c>
      <c r="E405">
        <v>48</v>
      </c>
      <c r="F405">
        <v>5</v>
      </c>
      <c r="G405">
        <v>10</v>
      </c>
      <c r="I405">
        <v>5751</v>
      </c>
      <c r="J405">
        <v>9</v>
      </c>
      <c r="L405">
        <v>11966</v>
      </c>
      <c r="M405">
        <v>25</v>
      </c>
      <c r="N405">
        <v>1</v>
      </c>
      <c r="O405">
        <v>0</v>
      </c>
      <c r="P405">
        <v>0</v>
      </c>
      <c r="R405">
        <v>262</v>
      </c>
      <c r="S405">
        <v>21</v>
      </c>
      <c r="U405">
        <v>392</v>
      </c>
      <c r="V405">
        <v>32</v>
      </c>
      <c r="W405" s="1"/>
      <c r="X405" s="1"/>
    </row>
    <row r="406" spans="1:24" x14ac:dyDescent="0.3">
      <c r="A406" s="1" t="s">
        <v>1290</v>
      </c>
      <c r="B406" s="1" t="s">
        <v>1291</v>
      </c>
      <c r="C406" s="1" t="s">
        <v>1292</v>
      </c>
      <c r="D406">
        <v>2019</v>
      </c>
      <c r="E406">
        <v>130</v>
      </c>
      <c r="F406">
        <v>15</v>
      </c>
      <c r="G406">
        <v>12</v>
      </c>
      <c r="I406">
        <v>5751</v>
      </c>
      <c r="J406">
        <v>9</v>
      </c>
      <c r="L406">
        <v>11966</v>
      </c>
      <c r="M406">
        <v>25</v>
      </c>
      <c r="N406">
        <v>4</v>
      </c>
      <c r="O406">
        <v>0</v>
      </c>
      <c r="P406">
        <v>0</v>
      </c>
      <c r="R406">
        <v>262</v>
      </c>
      <c r="S406">
        <v>21</v>
      </c>
      <c r="U406">
        <v>392</v>
      </c>
      <c r="V406">
        <v>32</v>
      </c>
      <c r="W406" s="1"/>
      <c r="X406" s="1"/>
    </row>
    <row r="407" spans="1:24" x14ac:dyDescent="0.3">
      <c r="A407" s="1" t="s">
        <v>9065</v>
      </c>
      <c r="B407" s="1" t="s">
        <v>9066</v>
      </c>
      <c r="C407" s="1" t="s">
        <v>9067</v>
      </c>
      <c r="D407">
        <v>2019</v>
      </c>
      <c r="E407">
        <v>27</v>
      </c>
      <c r="F407">
        <v>6</v>
      </c>
      <c r="G407">
        <v>22</v>
      </c>
      <c r="I407">
        <v>5751</v>
      </c>
      <c r="J407">
        <v>9</v>
      </c>
      <c r="L407">
        <v>11966</v>
      </c>
      <c r="M407">
        <v>25</v>
      </c>
      <c r="N407">
        <v>1</v>
      </c>
      <c r="O407">
        <v>0</v>
      </c>
      <c r="P407">
        <v>0</v>
      </c>
      <c r="R407">
        <v>262</v>
      </c>
      <c r="S407">
        <v>21</v>
      </c>
      <c r="U407">
        <v>392</v>
      </c>
      <c r="V407">
        <v>32</v>
      </c>
      <c r="W407" s="1"/>
      <c r="X407" s="1"/>
    </row>
    <row r="408" spans="1:24" x14ac:dyDescent="0.3">
      <c r="A408" s="1" t="s">
        <v>9068</v>
      </c>
      <c r="B408" s="1" t="s">
        <v>9069</v>
      </c>
      <c r="C408" s="1" t="s">
        <v>9070</v>
      </c>
      <c r="D408">
        <v>2019</v>
      </c>
      <c r="E408">
        <v>31</v>
      </c>
      <c r="F408">
        <v>5</v>
      </c>
      <c r="G408">
        <v>16</v>
      </c>
      <c r="I408">
        <v>5751</v>
      </c>
      <c r="J408">
        <v>9</v>
      </c>
      <c r="L408">
        <v>11966</v>
      </c>
      <c r="M408">
        <v>25</v>
      </c>
      <c r="N408">
        <v>1</v>
      </c>
      <c r="O408">
        <v>0</v>
      </c>
      <c r="P408">
        <v>0</v>
      </c>
      <c r="R408">
        <v>262</v>
      </c>
      <c r="S408">
        <v>21</v>
      </c>
      <c r="U408">
        <v>392</v>
      </c>
      <c r="V408">
        <v>32</v>
      </c>
      <c r="W408" s="1"/>
      <c r="X408" s="1"/>
    </row>
    <row r="409" spans="1:24" x14ac:dyDescent="0.3">
      <c r="A409" s="1" t="s">
        <v>1294</v>
      </c>
      <c r="B409" s="1" t="s">
        <v>1295</v>
      </c>
      <c r="C409" s="1" t="s">
        <v>1296</v>
      </c>
      <c r="D409">
        <v>2019</v>
      </c>
      <c r="E409">
        <v>44</v>
      </c>
      <c r="F409">
        <v>2</v>
      </c>
      <c r="G409">
        <v>5</v>
      </c>
      <c r="I409">
        <v>5751</v>
      </c>
      <c r="J409">
        <v>9</v>
      </c>
      <c r="L409">
        <v>11966</v>
      </c>
      <c r="M409">
        <v>25</v>
      </c>
      <c r="N409">
        <v>1</v>
      </c>
      <c r="O409">
        <v>0</v>
      </c>
      <c r="P409">
        <v>0</v>
      </c>
      <c r="R409">
        <v>262</v>
      </c>
      <c r="S409">
        <v>21</v>
      </c>
      <c r="U409">
        <v>392</v>
      </c>
      <c r="V409">
        <v>32</v>
      </c>
      <c r="W409" s="1"/>
      <c r="X409" s="1"/>
    </row>
    <row r="410" spans="1:24" x14ac:dyDescent="0.3">
      <c r="A410" s="1" t="s">
        <v>9071</v>
      </c>
      <c r="B410" s="1" t="s">
        <v>9072</v>
      </c>
      <c r="C410" s="1" t="s">
        <v>9073</v>
      </c>
      <c r="D410">
        <v>2019</v>
      </c>
      <c r="E410">
        <v>36</v>
      </c>
      <c r="F410">
        <v>3</v>
      </c>
      <c r="G410">
        <v>8</v>
      </c>
      <c r="I410">
        <v>5751</v>
      </c>
      <c r="J410">
        <v>9</v>
      </c>
      <c r="L410">
        <v>11966</v>
      </c>
      <c r="M410">
        <v>25</v>
      </c>
      <c r="N410">
        <v>1</v>
      </c>
      <c r="O410">
        <v>0</v>
      </c>
      <c r="P410">
        <v>0</v>
      </c>
      <c r="R410">
        <v>262</v>
      </c>
      <c r="S410">
        <v>21</v>
      </c>
      <c r="U410">
        <v>392</v>
      </c>
      <c r="V410">
        <v>32</v>
      </c>
      <c r="W410" s="1"/>
      <c r="X410" s="1"/>
    </row>
    <row r="411" spans="1:24" x14ac:dyDescent="0.3">
      <c r="A411" s="1" t="s">
        <v>1297</v>
      </c>
      <c r="B411" s="1" t="s">
        <v>1298</v>
      </c>
      <c r="C411" s="1" t="s">
        <v>1299</v>
      </c>
      <c r="D411">
        <v>2019</v>
      </c>
      <c r="E411">
        <v>13</v>
      </c>
      <c r="F411">
        <v>2</v>
      </c>
      <c r="G411">
        <v>15</v>
      </c>
      <c r="I411">
        <v>5751</v>
      </c>
      <c r="J411">
        <v>9</v>
      </c>
      <c r="L411">
        <v>11966</v>
      </c>
      <c r="M411">
        <v>25</v>
      </c>
      <c r="N411">
        <v>2</v>
      </c>
      <c r="O411">
        <v>1</v>
      </c>
      <c r="P411">
        <v>50</v>
      </c>
      <c r="R411">
        <v>262</v>
      </c>
      <c r="S411">
        <v>21</v>
      </c>
      <c r="U411">
        <v>392</v>
      </c>
      <c r="V411">
        <v>32</v>
      </c>
      <c r="W411" s="1"/>
      <c r="X411" s="1"/>
    </row>
    <row r="412" spans="1:24" x14ac:dyDescent="0.3">
      <c r="A412" s="1" t="s">
        <v>18339</v>
      </c>
      <c r="B412" s="1" t="s">
        <v>18340</v>
      </c>
      <c r="C412" s="1" t="s">
        <v>18341</v>
      </c>
      <c r="D412">
        <v>2019</v>
      </c>
      <c r="E412">
        <v>10</v>
      </c>
      <c r="F412">
        <v>1</v>
      </c>
      <c r="G412">
        <v>10</v>
      </c>
      <c r="I412">
        <v>5751</v>
      </c>
      <c r="J412">
        <v>9</v>
      </c>
      <c r="L412">
        <v>11966</v>
      </c>
      <c r="M412">
        <v>25</v>
      </c>
      <c r="N412">
        <v>1</v>
      </c>
      <c r="O412">
        <v>0</v>
      </c>
      <c r="P412">
        <v>0</v>
      </c>
      <c r="R412">
        <v>262</v>
      </c>
      <c r="S412">
        <v>21</v>
      </c>
      <c r="U412">
        <v>392</v>
      </c>
      <c r="V412">
        <v>32</v>
      </c>
      <c r="W412" s="1"/>
      <c r="X412" s="1"/>
    </row>
    <row r="413" spans="1:24" x14ac:dyDescent="0.3">
      <c r="A413" s="1" t="s">
        <v>18342</v>
      </c>
      <c r="B413" s="1" t="s">
        <v>18343</v>
      </c>
      <c r="C413" s="1" t="s">
        <v>18344</v>
      </c>
      <c r="D413">
        <v>2019</v>
      </c>
      <c r="E413">
        <v>3</v>
      </c>
      <c r="F413">
        <v>1</v>
      </c>
      <c r="G413">
        <v>33</v>
      </c>
      <c r="I413">
        <v>5751</v>
      </c>
      <c r="J413">
        <v>9</v>
      </c>
      <c r="L413">
        <v>11966</v>
      </c>
      <c r="M413">
        <v>25</v>
      </c>
      <c r="N413">
        <v>1</v>
      </c>
      <c r="O413">
        <v>1</v>
      </c>
      <c r="P413">
        <v>100</v>
      </c>
      <c r="R413">
        <v>262</v>
      </c>
      <c r="S413">
        <v>21</v>
      </c>
      <c r="U413">
        <v>392</v>
      </c>
      <c r="V413">
        <v>32</v>
      </c>
      <c r="W413" s="1"/>
      <c r="X413" s="1"/>
    </row>
    <row r="414" spans="1:24" x14ac:dyDescent="0.3">
      <c r="A414" s="1" t="s">
        <v>1300</v>
      </c>
      <c r="B414" s="1" t="s">
        <v>1301</v>
      </c>
      <c r="C414" s="1" t="s">
        <v>1302</v>
      </c>
      <c r="D414">
        <v>2019</v>
      </c>
      <c r="E414">
        <v>123</v>
      </c>
      <c r="F414">
        <v>13</v>
      </c>
      <c r="G414">
        <v>11</v>
      </c>
      <c r="I414">
        <v>5751</v>
      </c>
      <c r="J414">
        <v>9</v>
      </c>
      <c r="L414">
        <v>11966</v>
      </c>
      <c r="M414">
        <v>25</v>
      </c>
      <c r="N414">
        <v>2</v>
      </c>
      <c r="O414">
        <v>0</v>
      </c>
      <c r="P414">
        <v>0</v>
      </c>
      <c r="R414">
        <v>262</v>
      </c>
      <c r="S414">
        <v>21</v>
      </c>
      <c r="U414">
        <v>392</v>
      </c>
      <c r="V414">
        <v>32</v>
      </c>
      <c r="W414" s="1"/>
      <c r="X414" s="1"/>
    </row>
    <row r="415" spans="1:24" x14ac:dyDescent="0.3">
      <c r="A415" s="1" t="s">
        <v>1303</v>
      </c>
      <c r="B415" s="1" t="s">
        <v>1304</v>
      </c>
      <c r="C415" s="1" t="s">
        <v>1305</v>
      </c>
      <c r="D415">
        <v>2019</v>
      </c>
      <c r="E415">
        <v>66</v>
      </c>
      <c r="F415">
        <v>10</v>
      </c>
      <c r="G415">
        <v>15</v>
      </c>
      <c r="I415">
        <v>5751</v>
      </c>
      <c r="J415">
        <v>9</v>
      </c>
      <c r="L415">
        <v>11966</v>
      </c>
      <c r="M415">
        <v>25</v>
      </c>
      <c r="N415">
        <v>1</v>
      </c>
      <c r="O415">
        <v>0</v>
      </c>
      <c r="P415">
        <v>0</v>
      </c>
      <c r="R415">
        <v>262</v>
      </c>
      <c r="S415">
        <v>21</v>
      </c>
      <c r="U415">
        <v>392</v>
      </c>
      <c r="V415">
        <v>32</v>
      </c>
      <c r="W415" s="1"/>
      <c r="X415" s="1"/>
    </row>
    <row r="416" spans="1:24" x14ac:dyDescent="0.3">
      <c r="A416" s="1" t="s">
        <v>9074</v>
      </c>
      <c r="B416" s="1" t="s">
        <v>9075</v>
      </c>
      <c r="C416" s="1" t="s">
        <v>9076</v>
      </c>
      <c r="D416">
        <v>2019</v>
      </c>
      <c r="E416">
        <v>67</v>
      </c>
      <c r="F416">
        <v>6</v>
      </c>
      <c r="G416">
        <v>9</v>
      </c>
      <c r="I416">
        <v>5751</v>
      </c>
      <c r="J416">
        <v>9</v>
      </c>
      <c r="L416">
        <v>11966</v>
      </c>
      <c r="M416">
        <v>25</v>
      </c>
      <c r="N416">
        <v>1</v>
      </c>
      <c r="O416">
        <v>0</v>
      </c>
      <c r="P416">
        <v>0</v>
      </c>
      <c r="R416">
        <v>262</v>
      </c>
      <c r="S416">
        <v>21</v>
      </c>
      <c r="U416">
        <v>392</v>
      </c>
      <c r="V416">
        <v>32</v>
      </c>
      <c r="W416" s="1"/>
      <c r="X416" s="1"/>
    </row>
    <row r="417" spans="1:24" x14ac:dyDescent="0.3">
      <c r="A417" s="1" t="s">
        <v>1307</v>
      </c>
      <c r="B417" s="1" t="s">
        <v>1308</v>
      </c>
      <c r="C417" s="1" t="s">
        <v>1309</v>
      </c>
      <c r="D417">
        <v>2019</v>
      </c>
      <c r="E417">
        <v>53</v>
      </c>
      <c r="F417">
        <v>9</v>
      </c>
      <c r="G417">
        <v>17</v>
      </c>
      <c r="I417">
        <v>5751</v>
      </c>
      <c r="J417">
        <v>9</v>
      </c>
      <c r="L417">
        <v>11966</v>
      </c>
      <c r="M417">
        <v>25</v>
      </c>
      <c r="N417">
        <v>3</v>
      </c>
      <c r="O417">
        <v>1</v>
      </c>
      <c r="P417">
        <v>33</v>
      </c>
      <c r="R417">
        <v>262</v>
      </c>
      <c r="S417">
        <v>21</v>
      </c>
      <c r="U417">
        <v>392</v>
      </c>
      <c r="V417">
        <v>32</v>
      </c>
      <c r="W417" s="1"/>
      <c r="X417" s="1"/>
    </row>
    <row r="418" spans="1:24" x14ac:dyDescent="0.3">
      <c r="A418" s="1" t="s">
        <v>9077</v>
      </c>
      <c r="B418" s="1" t="s">
        <v>9078</v>
      </c>
      <c r="C418" s="1" t="s">
        <v>9079</v>
      </c>
      <c r="D418">
        <v>2019</v>
      </c>
      <c r="E418">
        <v>28</v>
      </c>
      <c r="F418">
        <v>4</v>
      </c>
      <c r="G418">
        <v>14</v>
      </c>
      <c r="I418">
        <v>5751</v>
      </c>
      <c r="J418">
        <v>9</v>
      </c>
      <c r="L418">
        <v>11966</v>
      </c>
      <c r="M418">
        <v>25</v>
      </c>
      <c r="N418">
        <v>2</v>
      </c>
      <c r="O418">
        <v>1</v>
      </c>
      <c r="P418">
        <v>50</v>
      </c>
      <c r="R418">
        <v>262</v>
      </c>
      <c r="S418">
        <v>21</v>
      </c>
      <c r="U418">
        <v>392</v>
      </c>
      <c r="V418">
        <v>32</v>
      </c>
      <c r="W418" s="1"/>
      <c r="X418" s="1"/>
    </row>
    <row r="419" spans="1:24" x14ac:dyDescent="0.3">
      <c r="A419" s="1" t="s">
        <v>1310</v>
      </c>
      <c r="B419" s="1" t="s">
        <v>1311</v>
      </c>
      <c r="C419" s="1" t="s">
        <v>1312</v>
      </c>
      <c r="D419">
        <v>2019</v>
      </c>
      <c r="E419">
        <v>29</v>
      </c>
      <c r="F419">
        <v>6</v>
      </c>
      <c r="G419">
        <v>21</v>
      </c>
      <c r="I419">
        <v>5751</v>
      </c>
      <c r="J419">
        <v>9</v>
      </c>
      <c r="L419">
        <v>11966</v>
      </c>
      <c r="M419">
        <v>25</v>
      </c>
      <c r="N419">
        <v>1</v>
      </c>
      <c r="O419">
        <v>0</v>
      </c>
      <c r="P419">
        <v>0</v>
      </c>
      <c r="R419">
        <v>262</v>
      </c>
      <c r="S419">
        <v>21</v>
      </c>
      <c r="U419">
        <v>392</v>
      </c>
      <c r="V419">
        <v>32</v>
      </c>
      <c r="W419" s="1"/>
      <c r="X419" s="1"/>
    </row>
    <row r="420" spans="1:24" x14ac:dyDescent="0.3">
      <c r="A420" s="1" t="s">
        <v>1313</v>
      </c>
      <c r="B420" s="1" t="s">
        <v>1314</v>
      </c>
      <c r="C420" s="1" t="s">
        <v>1315</v>
      </c>
      <c r="D420">
        <v>2019</v>
      </c>
      <c r="E420">
        <v>103</v>
      </c>
      <c r="F420">
        <v>21</v>
      </c>
      <c r="G420">
        <v>20</v>
      </c>
      <c r="I420">
        <v>5751</v>
      </c>
      <c r="J420">
        <v>9</v>
      </c>
      <c r="L420">
        <v>11966</v>
      </c>
      <c r="M420">
        <v>25</v>
      </c>
      <c r="N420">
        <v>3</v>
      </c>
      <c r="O420">
        <v>1</v>
      </c>
      <c r="P420">
        <v>33</v>
      </c>
      <c r="R420">
        <v>262</v>
      </c>
      <c r="S420">
        <v>21</v>
      </c>
      <c r="U420">
        <v>392</v>
      </c>
      <c r="V420">
        <v>32</v>
      </c>
      <c r="W420" s="1"/>
      <c r="X420" s="1"/>
    </row>
    <row r="421" spans="1:24" x14ac:dyDescent="0.3">
      <c r="A421" s="1" t="s">
        <v>9080</v>
      </c>
      <c r="B421" s="1" t="s">
        <v>9081</v>
      </c>
      <c r="C421" s="1" t="s">
        <v>9082</v>
      </c>
      <c r="D421">
        <v>2019</v>
      </c>
      <c r="E421">
        <v>40</v>
      </c>
      <c r="F421">
        <v>12</v>
      </c>
      <c r="G421">
        <v>30</v>
      </c>
      <c r="I421">
        <v>5751</v>
      </c>
      <c r="J421">
        <v>9</v>
      </c>
      <c r="L421">
        <v>11966</v>
      </c>
      <c r="M421">
        <v>25</v>
      </c>
      <c r="N421">
        <v>1</v>
      </c>
      <c r="O421">
        <v>0</v>
      </c>
      <c r="P421">
        <v>0</v>
      </c>
      <c r="R421">
        <v>262</v>
      </c>
      <c r="S421">
        <v>21</v>
      </c>
      <c r="U421">
        <v>392</v>
      </c>
      <c r="V421">
        <v>32</v>
      </c>
      <c r="W421" s="1"/>
      <c r="X421" s="1"/>
    </row>
    <row r="422" spans="1:24" x14ac:dyDescent="0.3">
      <c r="A422" s="1" t="s">
        <v>1316</v>
      </c>
      <c r="B422" s="1" t="s">
        <v>1317</v>
      </c>
      <c r="C422" s="1" t="s">
        <v>1318</v>
      </c>
      <c r="D422">
        <v>2019</v>
      </c>
      <c r="E422">
        <v>38</v>
      </c>
      <c r="F422">
        <v>7</v>
      </c>
      <c r="G422">
        <v>18</v>
      </c>
      <c r="I422">
        <v>5751</v>
      </c>
      <c r="J422">
        <v>9</v>
      </c>
      <c r="L422">
        <v>11966</v>
      </c>
      <c r="M422">
        <v>25</v>
      </c>
      <c r="N422">
        <v>1</v>
      </c>
      <c r="O422">
        <v>0</v>
      </c>
      <c r="P422">
        <v>0</v>
      </c>
      <c r="R422">
        <v>262</v>
      </c>
      <c r="S422">
        <v>21</v>
      </c>
      <c r="U422">
        <v>392</v>
      </c>
      <c r="V422">
        <v>32</v>
      </c>
      <c r="W422" s="1"/>
      <c r="X422" s="1"/>
    </row>
    <row r="423" spans="1:24" x14ac:dyDescent="0.3">
      <c r="A423" s="1" t="s">
        <v>9083</v>
      </c>
      <c r="B423" s="1" t="s">
        <v>9084</v>
      </c>
      <c r="C423" s="1" t="s">
        <v>9085</v>
      </c>
      <c r="D423">
        <v>2019</v>
      </c>
      <c r="E423">
        <v>29</v>
      </c>
      <c r="F423">
        <v>3</v>
      </c>
      <c r="G423">
        <v>10</v>
      </c>
      <c r="I423">
        <v>5751</v>
      </c>
      <c r="J423">
        <v>9</v>
      </c>
      <c r="L423">
        <v>11966</v>
      </c>
      <c r="M423">
        <v>25</v>
      </c>
      <c r="N423">
        <v>1</v>
      </c>
      <c r="O423">
        <v>1</v>
      </c>
      <c r="P423">
        <v>100</v>
      </c>
      <c r="R423">
        <v>262</v>
      </c>
      <c r="S423">
        <v>21</v>
      </c>
      <c r="U423">
        <v>392</v>
      </c>
      <c r="V423">
        <v>32</v>
      </c>
      <c r="W423" s="1"/>
      <c r="X423" s="1"/>
    </row>
    <row r="424" spans="1:24" x14ac:dyDescent="0.3">
      <c r="A424" s="1" t="s">
        <v>1319</v>
      </c>
      <c r="B424" s="1" t="s">
        <v>1320</v>
      </c>
      <c r="C424" s="1" t="s">
        <v>1321</v>
      </c>
      <c r="D424">
        <v>2019</v>
      </c>
      <c r="E424">
        <v>148</v>
      </c>
      <c r="F424">
        <v>12</v>
      </c>
      <c r="G424">
        <v>8</v>
      </c>
      <c r="I424">
        <v>5751</v>
      </c>
      <c r="J424">
        <v>9</v>
      </c>
      <c r="L424">
        <v>11966</v>
      </c>
      <c r="M424">
        <v>25</v>
      </c>
      <c r="N424">
        <v>3</v>
      </c>
      <c r="O424">
        <v>0</v>
      </c>
      <c r="P424">
        <v>0</v>
      </c>
      <c r="R424">
        <v>262</v>
      </c>
      <c r="S424">
        <v>21</v>
      </c>
      <c r="U424">
        <v>392</v>
      </c>
      <c r="V424">
        <v>32</v>
      </c>
      <c r="W424" s="1"/>
      <c r="X424" s="1"/>
    </row>
    <row r="425" spans="1:24" x14ac:dyDescent="0.3">
      <c r="A425" s="1" t="s">
        <v>1326</v>
      </c>
      <c r="B425" s="1" t="s">
        <v>1327</v>
      </c>
      <c r="C425" s="1" t="s">
        <v>1328</v>
      </c>
      <c r="D425">
        <v>2019</v>
      </c>
      <c r="E425">
        <v>48</v>
      </c>
      <c r="F425">
        <v>2</v>
      </c>
      <c r="G425">
        <v>4</v>
      </c>
      <c r="I425">
        <v>5751</v>
      </c>
      <c r="J425">
        <v>9</v>
      </c>
      <c r="L425">
        <v>11966</v>
      </c>
      <c r="M425">
        <v>25</v>
      </c>
      <c r="N425">
        <v>1</v>
      </c>
      <c r="O425">
        <v>0</v>
      </c>
      <c r="P425">
        <v>0</v>
      </c>
      <c r="R425">
        <v>262</v>
      </c>
      <c r="S425">
        <v>21</v>
      </c>
      <c r="U425">
        <v>392</v>
      </c>
      <c r="V425">
        <v>32</v>
      </c>
      <c r="W425" s="1"/>
      <c r="X425" s="1"/>
    </row>
    <row r="426" spans="1:24" x14ac:dyDescent="0.3">
      <c r="A426" s="1" t="s">
        <v>9086</v>
      </c>
      <c r="B426" s="1" t="s">
        <v>9087</v>
      </c>
      <c r="C426" s="1" t="s">
        <v>9088</v>
      </c>
      <c r="D426">
        <v>2019</v>
      </c>
      <c r="E426">
        <v>65</v>
      </c>
      <c r="F426">
        <v>7</v>
      </c>
      <c r="G426">
        <v>11</v>
      </c>
      <c r="I426">
        <v>5751</v>
      </c>
      <c r="J426">
        <v>9</v>
      </c>
      <c r="L426">
        <v>11966</v>
      </c>
      <c r="M426">
        <v>25</v>
      </c>
      <c r="N426">
        <v>1</v>
      </c>
      <c r="O426">
        <v>0</v>
      </c>
      <c r="P426">
        <v>0</v>
      </c>
      <c r="R426">
        <v>262</v>
      </c>
      <c r="S426">
        <v>21</v>
      </c>
      <c r="U426">
        <v>392</v>
      </c>
      <c r="V426">
        <v>32</v>
      </c>
      <c r="W426" s="1"/>
      <c r="X426" s="1"/>
    </row>
    <row r="427" spans="1:24" x14ac:dyDescent="0.3">
      <c r="A427" s="1" t="s">
        <v>9089</v>
      </c>
      <c r="B427" s="1" t="s">
        <v>9090</v>
      </c>
      <c r="C427" s="1" t="s">
        <v>9091</v>
      </c>
      <c r="D427">
        <v>2019</v>
      </c>
      <c r="E427">
        <v>42</v>
      </c>
      <c r="F427">
        <v>4</v>
      </c>
      <c r="G427">
        <v>10</v>
      </c>
      <c r="I427">
        <v>5751</v>
      </c>
      <c r="J427">
        <v>9</v>
      </c>
      <c r="L427">
        <v>11966</v>
      </c>
      <c r="M427">
        <v>25</v>
      </c>
      <c r="N427">
        <v>1</v>
      </c>
      <c r="O427">
        <v>0</v>
      </c>
      <c r="P427">
        <v>0</v>
      </c>
      <c r="R427">
        <v>262</v>
      </c>
      <c r="S427">
        <v>21</v>
      </c>
      <c r="U427">
        <v>392</v>
      </c>
      <c r="V427">
        <v>32</v>
      </c>
      <c r="W427" s="1"/>
      <c r="X427" s="1"/>
    </row>
    <row r="428" spans="1:24" x14ac:dyDescent="0.3">
      <c r="A428" s="1" t="s">
        <v>1329</v>
      </c>
      <c r="B428" s="1" t="s">
        <v>1330</v>
      </c>
      <c r="C428" s="1" t="s">
        <v>1331</v>
      </c>
      <c r="D428">
        <v>2019</v>
      </c>
      <c r="E428">
        <v>173</v>
      </c>
      <c r="F428">
        <v>17</v>
      </c>
      <c r="G428">
        <v>10</v>
      </c>
      <c r="I428">
        <v>5751</v>
      </c>
      <c r="J428">
        <v>9</v>
      </c>
      <c r="L428">
        <v>11966</v>
      </c>
      <c r="M428">
        <v>25</v>
      </c>
      <c r="N428">
        <v>4</v>
      </c>
      <c r="O428">
        <v>0</v>
      </c>
      <c r="P428">
        <v>0</v>
      </c>
      <c r="R428">
        <v>262</v>
      </c>
      <c r="S428">
        <v>21</v>
      </c>
      <c r="U428">
        <v>392</v>
      </c>
      <c r="V428">
        <v>32</v>
      </c>
      <c r="W428" s="1"/>
      <c r="X428" s="1"/>
    </row>
    <row r="429" spans="1:24" x14ac:dyDescent="0.3">
      <c r="A429" s="1" t="s">
        <v>9092</v>
      </c>
      <c r="B429" s="1" t="s">
        <v>9093</v>
      </c>
      <c r="C429" s="1" t="s">
        <v>9094</v>
      </c>
      <c r="D429">
        <v>2019</v>
      </c>
      <c r="E429">
        <v>51</v>
      </c>
      <c r="F429">
        <v>8</v>
      </c>
      <c r="G429">
        <v>16</v>
      </c>
      <c r="I429">
        <v>5751</v>
      </c>
      <c r="J429">
        <v>9</v>
      </c>
      <c r="L429">
        <v>11966</v>
      </c>
      <c r="M429">
        <v>25</v>
      </c>
      <c r="N429">
        <v>1</v>
      </c>
      <c r="O429">
        <v>0</v>
      </c>
      <c r="P429">
        <v>0</v>
      </c>
      <c r="R429">
        <v>262</v>
      </c>
      <c r="S429">
        <v>21</v>
      </c>
      <c r="U429">
        <v>392</v>
      </c>
      <c r="V429">
        <v>32</v>
      </c>
      <c r="W429" s="1"/>
      <c r="X429" s="1"/>
    </row>
    <row r="430" spans="1:24" x14ac:dyDescent="0.3">
      <c r="A430" s="1" t="s">
        <v>1333</v>
      </c>
      <c r="B430" s="1" t="s">
        <v>1334</v>
      </c>
      <c r="C430" s="1" t="s">
        <v>1335</v>
      </c>
      <c r="D430">
        <v>2019</v>
      </c>
      <c r="E430">
        <v>58</v>
      </c>
      <c r="F430">
        <v>7</v>
      </c>
      <c r="G430">
        <v>12</v>
      </c>
      <c r="I430">
        <v>5751</v>
      </c>
      <c r="J430">
        <v>9</v>
      </c>
      <c r="L430">
        <v>11966</v>
      </c>
      <c r="M430">
        <v>25</v>
      </c>
      <c r="N430">
        <v>1</v>
      </c>
      <c r="O430">
        <v>0</v>
      </c>
      <c r="P430">
        <v>0</v>
      </c>
      <c r="R430">
        <v>262</v>
      </c>
      <c r="S430">
        <v>21</v>
      </c>
      <c r="U430">
        <v>392</v>
      </c>
      <c r="V430">
        <v>32</v>
      </c>
      <c r="W430" s="1"/>
      <c r="X430" s="1"/>
    </row>
    <row r="431" spans="1:24" x14ac:dyDescent="0.3">
      <c r="A431" s="1" t="s">
        <v>9095</v>
      </c>
      <c r="B431" s="1" t="s">
        <v>9096</v>
      </c>
      <c r="C431" s="1" t="s">
        <v>9097</v>
      </c>
      <c r="D431">
        <v>2019</v>
      </c>
      <c r="E431">
        <v>72</v>
      </c>
      <c r="F431">
        <v>4</v>
      </c>
      <c r="G431">
        <v>6</v>
      </c>
      <c r="I431">
        <v>5751</v>
      </c>
      <c r="J431">
        <v>9</v>
      </c>
      <c r="L431">
        <v>11966</v>
      </c>
      <c r="M431">
        <v>25</v>
      </c>
      <c r="N431">
        <v>2</v>
      </c>
      <c r="O431">
        <v>0</v>
      </c>
      <c r="P431">
        <v>0</v>
      </c>
      <c r="R431">
        <v>262</v>
      </c>
      <c r="S431">
        <v>21</v>
      </c>
      <c r="U431">
        <v>392</v>
      </c>
      <c r="V431">
        <v>32</v>
      </c>
      <c r="W431" s="1"/>
      <c r="X431" s="1"/>
    </row>
    <row r="432" spans="1:24" x14ac:dyDescent="0.3">
      <c r="A432" s="1" t="s">
        <v>1337</v>
      </c>
      <c r="B432" s="1" t="s">
        <v>1338</v>
      </c>
      <c r="C432" s="1" t="s">
        <v>1339</v>
      </c>
      <c r="D432">
        <v>2019</v>
      </c>
      <c r="E432">
        <v>49</v>
      </c>
      <c r="F432">
        <v>6</v>
      </c>
      <c r="G432">
        <v>12</v>
      </c>
      <c r="I432">
        <v>5751</v>
      </c>
      <c r="J432">
        <v>9</v>
      </c>
      <c r="L432">
        <v>11966</v>
      </c>
      <c r="M432">
        <v>25</v>
      </c>
      <c r="N432">
        <v>2</v>
      </c>
      <c r="O432">
        <v>0</v>
      </c>
      <c r="P432">
        <v>0</v>
      </c>
      <c r="R432">
        <v>262</v>
      </c>
      <c r="S432">
        <v>21</v>
      </c>
      <c r="U432">
        <v>392</v>
      </c>
      <c r="V432">
        <v>32</v>
      </c>
      <c r="W432" s="1"/>
      <c r="X432" s="1"/>
    </row>
    <row r="433" spans="1:24" x14ac:dyDescent="0.3">
      <c r="A433" s="1" t="s">
        <v>9098</v>
      </c>
      <c r="B433" s="1" t="s">
        <v>9099</v>
      </c>
      <c r="C433" s="1" t="s">
        <v>9100</v>
      </c>
      <c r="D433">
        <v>2019</v>
      </c>
      <c r="E433">
        <v>21</v>
      </c>
      <c r="F433">
        <v>3</v>
      </c>
      <c r="G433">
        <v>14</v>
      </c>
      <c r="I433">
        <v>5751</v>
      </c>
      <c r="J433">
        <v>9</v>
      </c>
      <c r="L433">
        <v>11966</v>
      </c>
      <c r="M433">
        <v>25</v>
      </c>
      <c r="N433">
        <v>1</v>
      </c>
      <c r="O433">
        <v>0</v>
      </c>
      <c r="P433">
        <v>0</v>
      </c>
      <c r="R433">
        <v>262</v>
      </c>
      <c r="S433">
        <v>21</v>
      </c>
      <c r="U433">
        <v>392</v>
      </c>
      <c r="V433">
        <v>32</v>
      </c>
      <c r="W433" s="1"/>
      <c r="X433" s="1"/>
    </row>
    <row r="434" spans="1:24" x14ac:dyDescent="0.3">
      <c r="A434" s="1" t="s">
        <v>1340</v>
      </c>
      <c r="B434" s="1" t="s">
        <v>1341</v>
      </c>
      <c r="C434" s="1" t="s">
        <v>1342</v>
      </c>
      <c r="D434">
        <v>2019</v>
      </c>
      <c r="E434">
        <v>28</v>
      </c>
      <c r="F434">
        <v>3</v>
      </c>
      <c r="G434">
        <v>11</v>
      </c>
      <c r="I434">
        <v>5751</v>
      </c>
      <c r="J434">
        <v>9</v>
      </c>
      <c r="L434">
        <v>11966</v>
      </c>
      <c r="M434">
        <v>25</v>
      </c>
      <c r="N434">
        <v>1</v>
      </c>
      <c r="O434">
        <v>0</v>
      </c>
      <c r="P434">
        <v>0</v>
      </c>
      <c r="R434">
        <v>262</v>
      </c>
      <c r="S434">
        <v>21</v>
      </c>
      <c r="U434">
        <v>392</v>
      </c>
      <c r="V434">
        <v>32</v>
      </c>
      <c r="W434" s="1"/>
      <c r="X434" s="1"/>
    </row>
    <row r="435" spans="1:24" x14ac:dyDescent="0.3">
      <c r="A435" s="1" t="s">
        <v>1343</v>
      </c>
      <c r="B435" s="1" t="s">
        <v>1344</v>
      </c>
      <c r="C435" s="1" t="s">
        <v>1345</v>
      </c>
      <c r="D435">
        <v>2019</v>
      </c>
      <c r="E435">
        <v>64</v>
      </c>
      <c r="F435">
        <v>12</v>
      </c>
      <c r="G435">
        <v>19</v>
      </c>
      <c r="I435">
        <v>5751</v>
      </c>
      <c r="J435">
        <v>9</v>
      </c>
      <c r="L435">
        <v>11966</v>
      </c>
      <c r="M435">
        <v>25</v>
      </c>
      <c r="N435">
        <v>2</v>
      </c>
      <c r="O435">
        <v>0</v>
      </c>
      <c r="P435">
        <v>0</v>
      </c>
      <c r="R435">
        <v>262</v>
      </c>
      <c r="S435">
        <v>21</v>
      </c>
      <c r="U435">
        <v>392</v>
      </c>
      <c r="V435">
        <v>32</v>
      </c>
      <c r="W435" s="1"/>
      <c r="X435" s="1"/>
    </row>
    <row r="436" spans="1:24" x14ac:dyDescent="0.3">
      <c r="A436" s="1" t="s">
        <v>9101</v>
      </c>
      <c r="B436" s="1" t="s">
        <v>9102</v>
      </c>
      <c r="C436" s="1" t="s">
        <v>9103</v>
      </c>
      <c r="D436">
        <v>2019</v>
      </c>
      <c r="E436">
        <v>25</v>
      </c>
      <c r="F436">
        <v>4</v>
      </c>
      <c r="G436">
        <v>16</v>
      </c>
      <c r="I436">
        <v>5751</v>
      </c>
      <c r="J436">
        <v>9</v>
      </c>
      <c r="L436">
        <v>11966</v>
      </c>
      <c r="M436">
        <v>25</v>
      </c>
      <c r="N436">
        <v>1</v>
      </c>
      <c r="O436">
        <v>0</v>
      </c>
      <c r="P436">
        <v>0</v>
      </c>
      <c r="R436">
        <v>262</v>
      </c>
      <c r="S436">
        <v>21</v>
      </c>
      <c r="U436">
        <v>392</v>
      </c>
      <c r="V436">
        <v>32</v>
      </c>
      <c r="W436" s="1"/>
      <c r="X436" s="1"/>
    </row>
    <row r="437" spans="1:24" x14ac:dyDescent="0.3">
      <c r="A437" s="1" t="s">
        <v>1346</v>
      </c>
      <c r="B437" s="1" t="s">
        <v>1347</v>
      </c>
      <c r="C437" s="1" t="s">
        <v>1348</v>
      </c>
      <c r="D437">
        <v>2019</v>
      </c>
      <c r="E437">
        <v>29</v>
      </c>
      <c r="F437">
        <v>8</v>
      </c>
      <c r="G437">
        <v>28</v>
      </c>
      <c r="I437">
        <v>5751</v>
      </c>
      <c r="J437">
        <v>9</v>
      </c>
      <c r="L437">
        <v>11966</v>
      </c>
      <c r="M437">
        <v>25</v>
      </c>
      <c r="N437">
        <v>1</v>
      </c>
      <c r="O437">
        <v>0</v>
      </c>
      <c r="P437">
        <v>0</v>
      </c>
      <c r="R437">
        <v>262</v>
      </c>
      <c r="S437">
        <v>21</v>
      </c>
      <c r="U437">
        <v>392</v>
      </c>
      <c r="V437">
        <v>32</v>
      </c>
      <c r="W437" s="1"/>
      <c r="X437" s="1"/>
    </row>
    <row r="438" spans="1:24" x14ac:dyDescent="0.3">
      <c r="A438" s="1" t="s">
        <v>9104</v>
      </c>
      <c r="B438" s="1" t="s">
        <v>9105</v>
      </c>
      <c r="C438" s="1" t="s">
        <v>9106</v>
      </c>
      <c r="D438">
        <v>2019</v>
      </c>
      <c r="E438">
        <v>33</v>
      </c>
      <c r="F438">
        <v>8</v>
      </c>
      <c r="G438">
        <v>24</v>
      </c>
      <c r="I438">
        <v>5751</v>
      </c>
      <c r="J438">
        <v>9</v>
      </c>
      <c r="L438">
        <v>11966</v>
      </c>
      <c r="M438">
        <v>25</v>
      </c>
      <c r="N438">
        <v>2</v>
      </c>
      <c r="O438">
        <v>0</v>
      </c>
      <c r="P438">
        <v>0</v>
      </c>
      <c r="R438">
        <v>262</v>
      </c>
      <c r="S438">
        <v>21</v>
      </c>
      <c r="U438">
        <v>392</v>
      </c>
      <c r="V438">
        <v>32</v>
      </c>
      <c r="W438" s="1"/>
      <c r="X438" s="1"/>
    </row>
    <row r="439" spans="1:24" x14ac:dyDescent="0.3">
      <c r="A439" s="1" t="s">
        <v>1349</v>
      </c>
      <c r="B439" s="1" t="s">
        <v>1350</v>
      </c>
      <c r="C439" s="1" t="s">
        <v>1351</v>
      </c>
      <c r="D439">
        <v>2019</v>
      </c>
      <c r="E439">
        <v>173</v>
      </c>
      <c r="F439">
        <v>24</v>
      </c>
      <c r="G439">
        <v>14</v>
      </c>
      <c r="I439">
        <v>5751</v>
      </c>
      <c r="J439">
        <v>9</v>
      </c>
      <c r="L439">
        <v>11966</v>
      </c>
      <c r="M439">
        <v>25</v>
      </c>
      <c r="N439">
        <v>9</v>
      </c>
      <c r="O439">
        <v>2</v>
      </c>
      <c r="P439">
        <v>22</v>
      </c>
      <c r="R439">
        <v>262</v>
      </c>
      <c r="S439">
        <v>21</v>
      </c>
      <c r="U439">
        <v>392</v>
      </c>
      <c r="V439">
        <v>32</v>
      </c>
      <c r="W439" s="1"/>
      <c r="X439" s="1"/>
    </row>
    <row r="440" spans="1:24" x14ac:dyDescent="0.3">
      <c r="A440" s="1" t="s">
        <v>9107</v>
      </c>
      <c r="B440" s="1" t="s">
        <v>9108</v>
      </c>
      <c r="C440" s="1" t="s">
        <v>9109</v>
      </c>
      <c r="D440">
        <v>2019</v>
      </c>
      <c r="E440">
        <v>27</v>
      </c>
      <c r="F440">
        <v>2</v>
      </c>
      <c r="G440">
        <v>7</v>
      </c>
      <c r="I440">
        <v>5751</v>
      </c>
      <c r="J440">
        <v>9</v>
      </c>
      <c r="L440">
        <v>11966</v>
      </c>
      <c r="M440">
        <v>25</v>
      </c>
      <c r="N440">
        <v>1</v>
      </c>
      <c r="O440">
        <v>1</v>
      </c>
      <c r="P440">
        <v>100</v>
      </c>
      <c r="R440">
        <v>262</v>
      </c>
      <c r="S440">
        <v>21</v>
      </c>
      <c r="U440">
        <v>392</v>
      </c>
      <c r="V440">
        <v>32</v>
      </c>
      <c r="W440" s="1"/>
      <c r="X440" s="1"/>
    </row>
    <row r="441" spans="1:24" x14ac:dyDescent="0.3">
      <c r="A441" s="1" t="s">
        <v>18963</v>
      </c>
      <c r="B441" s="1" t="s">
        <v>18964</v>
      </c>
      <c r="C441" s="1" t="s">
        <v>18965</v>
      </c>
      <c r="D441">
        <v>2019</v>
      </c>
      <c r="E441">
        <v>10</v>
      </c>
      <c r="F441">
        <v>3</v>
      </c>
      <c r="G441">
        <v>30</v>
      </c>
      <c r="I441">
        <v>5751</v>
      </c>
      <c r="J441">
        <v>9</v>
      </c>
      <c r="L441">
        <v>11966</v>
      </c>
      <c r="M441">
        <v>25</v>
      </c>
      <c r="N441">
        <v>1</v>
      </c>
      <c r="O441">
        <v>0</v>
      </c>
      <c r="P441">
        <v>0</v>
      </c>
      <c r="R441">
        <v>262</v>
      </c>
      <c r="S441">
        <v>21</v>
      </c>
      <c r="U441">
        <v>392</v>
      </c>
      <c r="V441">
        <v>32</v>
      </c>
      <c r="W441" s="1"/>
      <c r="X441" s="1"/>
    </row>
    <row r="442" spans="1:24" x14ac:dyDescent="0.3">
      <c r="A442" s="1" t="s">
        <v>18966</v>
      </c>
      <c r="B442" s="1" t="s">
        <v>18967</v>
      </c>
      <c r="C442" s="1" t="s">
        <v>18968</v>
      </c>
      <c r="D442">
        <v>2019</v>
      </c>
      <c r="E442">
        <v>13</v>
      </c>
      <c r="F442">
        <v>2</v>
      </c>
      <c r="G442">
        <v>15</v>
      </c>
      <c r="I442">
        <v>5751</v>
      </c>
      <c r="J442">
        <v>9</v>
      </c>
      <c r="L442">
        <v>11966</v>
      </c>
      <c r="M442">
        <v>25</v>
      </c>
      <c r="N442">
        <v>1</v>
      </c>
      <c r="O442">
        <v>1</v>
      </c>
      <c r="P442">
        <v>100</v>
      </c>
      <c r="R442">
        <v>262</v>
      </c>
      <c r="S442">
        <v>21</v>
      </c>
      <c r="U442">
        <v>392</v>
      </c>
      <c r="V442">
        <v>32</v>
      </c>
      <c r="W442" s="1"/>
      <c r="X442" s="1"/>
    </row>
    <row r="443" spans="1:24" x14ac:dyDescent="0.3">
      <c r="A443" s="1" t="s">
        <v>9110</v>
      </c>
      <c r="B443" s="1" t="s">
        <v>9111</v>
      </c>
      <c r="C443" s="1" t="s">
        <v>9112</v>
      </c>
      <c r="D443">
        <v>2019</v>
      </c>
      <c r="E443">
        <v>14</v>
      </c>
      <c r="F443">
        <v>4</v>
      </c>
      <c r="G443">
        <v>29</v>
      </c>
      <c r="I443">
        <v>5751</v>
      </c>
      <c r="J443">
        <v>9</v>
      </c>
      <c r="L443">
        <v>11966</v>
      </c>
      <c r="M443">
        <v>25</v>
      </c>
      <c r="N443">
        <v>1</v>
      </c>
      <c r="O443">
        <v>0</v>
      </c>
      <c r="P443">
        <v>0</v>
      </c>
      <c r="R443">
        <v>262</v>
      </c>
      <c r="S443">
        <v>21</v>
      </c>
      <c r="U443">
        <v>392</v>
      </c>
      <c r="V443">
        <v>32</v>
      </c>
      <c r="W443" s="1"/>
      <c r="X443" s="1"/>
    </row>
    <row r="444" spans="1:24" x14ac:dyDescent="0.3">
      <c r="A444" s="1" t="s">
        <v>9113</v>
      </c>
      <c r="B444" s="1" t="s">
        <v>9114</v>
      </c>
      <c r="C444" s="1" t="s">
        <v>9115</v>
      </c>
      <c r="D444">
        <v>2019</v>
      </c>
      <c r="E444">
        <v>15</v>
      </c>
      <c r="F444">
        <v>0</v>
      </c>
      <c r="G444">
        <v>0</v>
      </c>
      <c r="I444">
        <v>5751</v>
      </c>
      <c r="J444">
        <v>9</v>
      </c>
      <c r="L444">
        <v>11966</v>
      </c>
      <c r="M444">
        <v>25</v>
      </c>
      <c r="N444">
        <v>1</v>
      </c>
      <c r="O444">
        <v>0</v>
      </c>
      <c r="P444">
        <v>0</v>
      </c>
      <c r="R444">
        <v>262</v>
      </c>
      <c r="S444">
        <v>21</v>
      </c>
      <c r="U444">
        <v>392</v>
      </c>
      <c r="V444">
        <v>32</v>
      </c>
      <c r="W444" s="1"/>
      <c r="X444" s="1"/>
    </row>
    <row r="445" spans="1:24" x14ac:dyDescent="0.3">
      <c r="A445" s="1" t="s">
        <v>1354</v>
      </c>
      <c r="B445" s="1" t="s">
        <v>1355</v>
      </c>
      <c r="C445" s="1" t="s">
        <v>1356</v>
      </c>
      <c r="D445">
        <v>2019</v>
      </c>
      <c r="E445">
        <v>66</v>
      </c>
      <c r="F445">
        <v>6</v>
      </c>
      <c r="G445">
        <v>9</v>
      </c>
      <c r="I445">
        <v>5751</v>
      </c>
      <c r="J445">
        <v>9</v>
      </c>
      <c r="L445">
        <v>11966</v>
      </c>
      <c r="M445">
        <v>25</v>
      </c>
      <c r="N445">
        <v>3</v>
      </c>
      <c r="O445">
        <v>0</v>
      </c>
      <c r="P445">
        <v>0</v>
      </c>
      <c r="R445">
        <v>262</v>
      </c>
      <c r="S445">
        <v>21</v>
      </c>
      <c r="U445">
        <v>392</v>
      </c>
      <c r="V445">
        <v>32</v>
      </c>
      <c r="W445" s="1"/>
      <c r="X445" s="1"/>
    </row>
    <row r="446" spans="1:24" x14ac:dyDescent="0.3">
      <c r="A446" s="1" t="s">
        <v>9116</v>
      </c>
      <c r="B446" s="1" t="s">
        <v>9117</v>
      </c>
      <c r="C446" s="1" t="s">
        <v>9118</v>
      </c>
      <c r="D446">
        <v>2019</v>
      </c>
      <c r="E446">
        <v>43</v>
      </c>
      <c r="F446">
        <v>9</v>
      </c>
      <c r="G446">
        <v>21</v>
      </c>
      <c r="I446">
        <v>5751</v>
      </c>
      <c r="J446">
        <v>9</v>
      </c>
      <c r="L446">
        <v>11966</v>
      </c>
      <c r="M446">
        <v>25</v>
      </c>
      <c r="N446">
        <v>1</v>
      </c>
      <c r="O446">
        <v>0</v>
      </c>
      <c r="P446">
        <v>0</v>
      </c>
      <c r="R446">
        <v>262</v>
      </c>
      <c r="S446">
        <v>21</v>
      </c>
      <c r="U446">
        <v>392</v>
      </c>
      <c r="V446">
        <v>32</v>
      </c>
      <c r="W446" s="1"/>
      <c r="X446" s="1"/>
    </row>
    <row r="447" spans="1:24" x14ac:dyDescent="0.3">
      <c r="A447" s="1" t="s">
        <v>1360</v>
      </c>
      <c r="B447" s="1" t="s">
        <v>1361</v>
      </c>
      <c r="C447" s="1" t="s">
        <v>1362</v>
      </c>
      <c r="D447">
        <v>2019</v>
      </c>
      <c r="E447">
        <v>48</v>
      </c>
      <c r="F447">
        <v>3</v>
      </c>
      <c r="G447">
        <v>6</v>
      </c>
      <c r="I447">
        <v>5751</v>
      </c>
      <c r="J447">
        <v>9</v>
      </c>
      <c r="L447">
        <v>11966</v>
      </c>
      <c r="M447">
        <v>25</v>
      </c>
      <c r="N447">
        <v>2</v>
      </c>
      <c r="O447">
        <v>0</v>
      </c>
      <c r="P447">
        <v>0</v>
      </c>
      <c r="R447">
        <v>262</v>
      </c>
      <c r="S447">
        <v>21</v>
      </c>
      <c r="U447">
        <v>392</v>
      </c>
      <c r="V447">
        <v>32</v>
      </c>
      <c r="W447" s="1"/>
      <c r="X447" s="1"/>
    </row>
    <row r="448" spans="1:24" x14ac:dyDescent="0.3">
      <c r="A448" s="1" t="s">
        <v>9119</v>
      </c>
      <c r="B448" s="1" t="s">
        <v>9120</v>
      </c>
      <c r="C448" s="1" t="s">
        <v>9121</v>
      </c>
      <c r="D448">
        <v>2019</v>
      </c>
      <c r="E448">
        <v>17</v>
      </c>
      <c r="F448">
        <v>0</v>
      </c>
      <c r="G448">
        <v>0</v>
      </c>
      <c r="I448">
        <v>5751</v>
      </c>
      <c r="J448">
        <v>9</v>
      </c>
      <c r="L448">
        <v>11966</v>
      </c>
      <c r="M448">
        <v>25</v>
      </c>
      <c r="N448">
        <v>1</v>
      </c>
      <c r="O448">
        <v>0</v>
      </c>
      <c r="P448">
        <v>0</v>
      </c>
      <c r="R448">
        <v>262</v>
      </c>
      <c r="S448">
        <v>21</v>
      </c>
      <c r="U448">
        <v>392</v>
      </c>
      <c r="V448">
        <v>32</v>
      </c>
      <c r="W448" s="1"/>
      <c r="X448" s="1"/>
    </row>
    <row r="449" spans="1:24" x14ac:dyDescent="0.3">
      <c r="A449" s="1" t="s">
        <v>1363</v>
      </c>
      <c r="B449" s="1" t="s">
        <v>1364</v>
      </c>
      <c r="C449" s="1" t="s">
        <v>1365</v>
      </c>
      <c r="D449">
        <v>2019</v>
      </c>
      <c r="E449">
        <v>31</v>
      </c>
      <c r="F449">
        <v>3</v>
      </c>
      <c r="G449">
        <v>10</v>
      </c>
      <c r="I449">
        <v>5751</v>
      </c>
      <c r="J449">
        <v>9</v>
      </c>
      <c r="L449">
        <v>11966</v>
      </c>
      <c r="M449">
        <v>25</v>
      </c>
      <c r="N449">
        <v>1</v>
      </c>
      <c r="O449">
        <v>0</v>
      </c>
      <c r="P449">
        <v>0</v>
      </c>
      <c r="R449">
        <v>262</v>
      </c>
      <c r="S449">
        <v>21</v>
      </c>
      <c r="U449">
        <v>392</v>
      </c>
      <c r="V449">
        <v>32</v>
      </c>
      <c r="W449" s="1"/>
      <c r="X449" s="1"/>
    </row>
    <row r="450" spans="1:24" x14ac:dyDescent="0.3">
      <c r="A450" s="1" t="s">
        <v>1366</v>
      </c>
      <c r="B450" s="1" t="s">
        <v>1367</v>
      </c>
      <c r="C450" s="1" t="s">
        <v>1368</v>
      </c>
      <c r="D450">
        <v>2019</v>
      </c>
      <c r="E450">
        <v>165</v>
      </c>
      <c r="F450">
        <v>20</v>
      </c>
      <c r="G450">
        <v>12</v>
      </c>
      <c r="I450">
        <v>5751</v>
      </c>
      <c r="J450">
        <v>9</v>
      </c>
      <c r="L450">
        <v>11966</v>
      </c>
      <c r="M450">
        <v>25</v>
      </c>
      <c r="N450">
        <v>4</v>
      </c>
      <c r="O450">
        <v>1</v>
      </c>
      <c r="P450">
        <v>25</v>
      </c>
      <c r="R450">
        <v>262</v>
      </c>
      <c r="S450">
        <v>21</v>
      </c>
      <c r="U450">
        <v>392</v>
      </c>
      <c r="V450">
        <v>32</v>
      </c>
      <c r="W450" s="1"/>
      <c r="X450" s="1"/>
    </row>
    <row r="451" spans="1:24" x14ac:dyDescent="0.3">
      <c r="A451" s="1" t="s">
        <v>1369</v>
      </c>
      <c r="B451" s="1" t="s">
        <v>1370</v>
      </c>
      <c r="C451" s="1" t="s">
        <v>1371</v>
      </c>
      <c r="D451">
        <v>2019</v>
      </c>
      <c r="E451">
        <v>53</v>
      </c>
      <c r="F451">
        <v>5</v>
      </c>
      <c r="G451">
        <v>9</v>
      </c>
      <c r="I451">
        <v>5751</v>
      </c>
      <c r="J451">
        <v>9</v>
      </c>
      <c r="L451">
        <v>11966</v>
      </c>
      <c r="M451">
        <v>25</v>
      </c>
      <c r="N451">
        <v>1</v>
      </c>
      <c r="O451">
        <v>0</v>
      </c>
      <c r="P451">
        <v>0</v>
      </c>
      <c r="R451">
        <v>262</v>
      </c>
      <c r="S451">
        <v>21</v>
      </c>
      <c r="U451">
        <v>392</v>
      </c>
      <c r="V451">
        <v>32</v>
      </c>
      <c r="W451" s="1"/>
      <c r="X451" s="1"/>
    </row>
    <row r="452" spans="1:24" x14ac:dyDescent="0.3">
      <c r="A452" s="1" t="s">
        <v>9122</v>
      </c>
      <c r="B452" s="1" t="s">
        <v>9123</v>
      </c>
      <c r="C452" s="1" t="s">
        <v>9124</v>
      </c>
      <c r="D452">
        <v>2019</v>
      </c>
      <c r="E452">
        <v>27</v>
      </c>
      <c r="F452">
        <v>6</v>
      </c>
      <c r="G452">
        <v>22</v>
      </c>
      <c r="I452">
        <v>5751</v>
      </c>
      <c r="J452">
        <v>9</v>
      </c>
      <c r="L452">
        <v>11966</v>
      </c>
      <c r="M452">
        <v>25</v>
      </c>
      <c r="N452">
        <v>1</v>
      </c>
      <c r="O452">
        <v>0</v>
      </c>
      <c r="P452">
        <v>0</v>
      </c>
      <c r="R452">
        <v>262</v>
      </c>
      <c r="S452">
        <v>21</v>
      </c>
      <c r="U452">
        <v>392</v>
      </c>
      <c r="V452">
        <v>32</v>
      </c>
      <c r="W452" s="1"/>
      <c r="X452" s="1"/>
    </row>
    <row r="453" spans="1:24" x14ac:dyDescent="0.3">
      <c r="A453" s="1" t="s">
        <v>9125</v>
      </c>
      <c r="B453" s="1" t="s">
        <v>9126</v>
      </c>
      <c r="C453" s="1" t="s">
        <v>9127</v>
      </c>
      <c r="D453">
        <v>2019</v>
      </c>
      <c r="E453">
        <v>37</v>
      </c>
      <c r="F453">
        <v>4</v>
      </c>
      <c r="G453">
        <v>11</v>
      </c>
      <c r="I453">
        <v>5751</v>
      </c>
      <c r="J453">
        <v>9</v>
      </c>
      <c r="L453">
        <v>11966</v>
      </c>
      <c r="M453">
        <v>25</v>
      </c>
      <c r="N453">
        <v>1</v>
      </c>
      <c r="O453">
        <v>0</v>
      </c>
      <c r="P453">
        <v>0</v>
      </c>
      <c r="R453">
        <v>262</v>
      </c>
      <c r="S453">
        <v>21</v>
      </c>
      <c r="U453">
        <v>392</v>
      </c>
      <c r="V453">
        <v>32</v>
      </c>
      <c r="W453" s="1"/>
      <c r="X453" s="1"/>
    </row>
    <row r="454" spans="1:24" x14ac:dyDescent="0.3">
      <c r="A454" s="1" t="s">
        <v>9128</v>
      </c>
      <c r="B454" s="1" t="s">
        <v>9129</v>
      </c>
      <c r="C454" s="1" t="s">
        <v>9130</v>
      </c>
      <c r="D454">
        <v>2019</v>
      </c>
      <c r="E454">
        <v>50</v>
      </c>
      <c r="F454">
        <v>5</v>
      </c>
      <c r="G454">
        <v>10</v>
      </c>
      <c r="I454">
        <v>5751</v>
      </c>
      <c r="J454">
        <v>9</v>
      </c>
      <c r="L454">
        <v>11966</v>
      </c>
      <c r="M454">
        <v>25</v>
      </c>
      <c r="N454">
        <v>1</v>
      </c>
      <c r="O454">
        <v>1</v>
      </c>
      <c r="P454">
        <v>100</v>
      </c>
      <c r="R454">
        <v>262</v>
      </c>
      <c r="S454">
        <v>21</v>
      </c>
      <c r="U454">
        <v>392</v>
      </c>
      <c r="V454">
        <v>32</v>
      </c>
      <c r="W454" s="1"/>
      <c r="X454" s="1"/>
    </row>
    <row r="455" spans="1:24" x14ac:dyDescent="0.3">
      <c r="A455" s="1" t="s">
        <v>1372</v>
      </c>
      <c r="B455" s="1" t="s">
        <v>1373</v>
      </c>
      <c r="C455" s="1" t="s">
        <v>1374</v>
      </c>
      <c r="D455">
        <v>2019</v>
      </c>
      <c r="E455">
        <v>76</v>
      </c>
      <c r="F455">
        <v>10</v>
      </c>
      <c r="G455">
        <v>13</v>
      </c>
      <c r="I455">
        <v>5751</v>
      </c>
      <c r="J455">
        <v>9</v>
      </c>
      <c r="L455">
        <v>11966</v>
      </c>
      <c r="M455">
        <v>25</v>
      </c>
      <c r="N455">
        <v>2</v>
      </c>
      <c r="O455">
        <v>1</v>
      </c>
      <c r="P455">
        <v>50</v>
      </c>
      <c r="R455">
        <v>262</v>
      </c>
      <c r="S455">
        <v>21</v>
      </c>
      <c r="U455">
        <v>392</v>
      </c>
      <c r="V455">
        <v>32</v>
      </c>
      <c r="W455" s="1"/>
      <c r="X455" s="1"/>
    </row>
    <row r="456" spans="1:24" x14ac:dyDescent="0.3">
      <c r="A456" s="1" t="s">
        <v>1375</v>
      </c>
      <c r="B456" s="1" t="s">
        <v>1376</v>
      </c>
      <c r="C456" s="1" t="s">
        <v>1377</v>
      </c>
      <c r="D456">
        <v>2019</v>
      </c>
      <c r="E456">
        <v>37</v>
      </c>
      <c r="F456">
        <v>4</v>
      </c>
      <c r="G456">
        <v>11</v>
      </c>
      <c r="I456">
        <v>5751</v>
      </c>
      <c r="J456">
        <v>9</v>
      </c>
      <c r="L456">
        <v>11966</v>
      </c>
      <c r="M456">
        <v>25</v>
      </c>
      <c r="N456">
        <v>1</v>
      </c>
      <c r="O456">
        <v>1</v>
      </c>
      <c r="P456">
        <v>100</v>
      </c>
      <c r="R456">
        <v>262</v>
      </c>
      <c r="S456">
        <v>21</v>
      </c>
      <c r="U456">
        <v>392</v>
      </c>
      <c r="V456">
        <v>32</v>
      </c>
      <c r="W456" s="1"/>
      <c r="X456" s="1"/>
    </row>
    <row r="457" spans="1:24" x14ac:dyDescent="0.3">
      <c r="A457" s="1" t="s">
        <v>9131</v>
      </c>
      <c r="B457" s="1" t="s">
        <v>9132</v>
      </c>
      <c r="C457" s="1" t="s">
        <v>9133</v>
      </c>
      <c r="D457">
        <v>2019</v>
      </c>
      <c r="E457">
        <v>42</v>
      </c>
      <c r="F457">
        <v>8</v>
      </c>
      <c r="G457">
        <v>19</v>
      </c>
      <c r="I457">
        <v>5751</v>
      </c>
      <c r="J457">
        <v>9</v>
      </c>
      <c r="L457">
        <v>11966</v>
      </c>
      <c r="M457">
        <v>25</v>
      </c>
      <c r="N457">
        <v>1</v>
      </c>
      <c r="O457">
        <v>0</v>
      </c>
      <c r="P457">
        <v>0</v>
      </c>
      <c r="R457">
        <v>262</v>
      </c>
      <c r="S457">
        <v>21</v>
      </c>
      <c r="U457">
        <v>392</v>
      </c>
      <c r="V457">
        <v>32</v>
      </c>
      <c r="W457" s="1"/>
      <c r="X457" s="1"/>
    </row>
    <row r="458" spans="1:24" x14ac:dyDescent="0.3">
      <c r="A458" s="1" t="s">
        <v>1378</v>
      </c>
      <c r="B458" s="1" t="s">
        <v>1379</v>
      </c>
      <c r="C458" s="1" t="s">
        <v>1380</v>
      </c>
      <c r="D458">
        <v>2019</v>
      </c>
      <c r="E458">
        <v>204510</v>
      </c>
      <c r="F458">
        <v>32551</v>
      </c>
      <c r="G458">
        <v>16</v>
      </c>
      <c r="I458">
        <v>5751</v>
      </c>
      <c r="J458">
        <v>9</v>
      </c>
      <c r="L458">
        <v>11966</v>
      </c>
      <c r="M458">
        <v>25</v>
      </c>
      <c r="N458">
        <v>4965</v>
      </c>
      <c r="O458">
        <v>1378</v>
      </c>
      <c r="P458">
        <v>28</v>
      </c>
      <c r="R458">
        <v>262</v>
      </c>
      <c r="S458">
        <v>21</v>
      </c>
      <c r="U458">
        <v>392</v>
      </c>
      <c r="V458">
        <v>32</v>
      </c>
      <c r="W458" s="1"/>
      <c r="X458" s="1"/>
    </row>
    <row r="459" spans="1:24" x14ac:dyDescent="0.3">
      <c r="A459" s="1" t="s">
        <v>1416</v>
      </c>
      <c r="B459" s="1" t="s">
        <v>1417</v>
      </c>
      <c r="C459" s="1" t="s">
        <v>1418</v>
      </c>
      <c r="D459">
        <v>2019</v>
      </c>
      <c r="E459">
        <v>17</v>
      </c>
      <c r="F459">
        <v>1</v>
      </c>
      <c r="G459">
        <v>6</v>
      </c>
      <c r="I459">
        <v>5751</v>
      </c>
      <c r="J459">
        <v>9</v>
      </c>
      <c r="L459">
        <v>11966</v>
      </c>
      <c r="M459">
        <v>25</v>
      </c>
      <c r="N459">
        <v>1</v>
      </c>
      <c r="O459">
        <v>0</v>
      </c>
      <c r="P459">
        <v>0</v>
      </c>
      <c r="R459">
        <v>262</v>
      </c>
      <c r="S459">
        <v>21</v>
      </c>
      <c r="U459">
        <v>392</v>
      </c>
      <c r="V459">
        <v>32</v>
      </c>
      <c r="W459" s="1"/>
      <c r="X459" s="1"/>
    </row>
    <row r="460" spans="1:24" x14ac:dyDescent="0.3">
      <c r="A460" s="1" t="s">
        <v>1419</v>
      </c>
      <c r="B460" s="1" t="s">
        <v>1420</v>
      </c>
      <c r="C460" s="1" t="s">
        <v>1421</v>
      </c>
      <c r="D460">
        <v>2019</v>
      </c>
      <c r="E460">
        <v>17</v>
      </c>
      <c r="F460">
        <v>1</v>
      </c>
      <c r="G460">
        <v>6</v>
      </c>
      <c r="I460">
        <v>5751</v>
      </c>
      <c r="J460">
        <v>9</v>
      </c>
      <c r="L460">
        <v>11966</v>
      </c>
      <c r="M460">
        <v>25</v>
      </c>
      <c r="N460">
        <v>1</v>
      </c>
      <c r="O460">
        <v>0</v>
      </c>
      <c r="P460">
        <v>0</v>
      </c>
      <c r="R460">
        <v>262</v>
      </c>
      <c r="S460">
        <v>21</v>
      </c>
      <c r="U460">
        <v>392</v>
      </c>
      <c r="V460">
        <v>32</v>
      </c>
      <c r="W460" s="1"/>
      <c r="X460" s="1"/>
    </row>
    <row r="461" spans="1:24" x14ac:dyDescent="0.3">
      <c r="A461" s="1" t="s">
        <v>1422</v>
      </c>
      <c r="B461" s="1" t="s">
        <v>1423</v>
      </c>
      <c r="C461" s="1" t="s">
        <v>1424</v>
      </c>
      <c r="D461">
        <v>2019</v>
      </c>
      <c r="E461">
        <v>32</v>
      </c>
      <c r="F461">
        <v>5</v>
      </c>
      <c r="G461">
        <v>16</v>
      </c>
      <c r="I461">
        <v>5751</v>
      </c>
      <c r="J461">
        <v>9</v>
      </c>
      <c r="L461">
        <v>11966</v>
      </c>
      <c r="M461">
        <v>25</v>
      </c>
      <c r="N461">
        <v>1</v>
      </c>
      <c r="O461">
        <v>1</v>
      </c>
      <c r="P461">
        <v>100</v>
      </c>
      <c r="R461">
        <v>262</v>
      </c>
      <c r="S461">
        <v>21</v>
      </c>
      <c r="U461">
        <v>392</v>
      </c>
      <c r="V461">
        <v>32</v>
      </c>
      <c r="W461" s="1"/>
      <c r="X461" s="1"/>
    </row>
    <row r="462" spans="1:24" x14ac:dyDescent="0.3">
      <c r="A462" s="1" t="s">
        <v>1425</v>
      </c>
      <c r="B462" s="1" t="s">
        <v>1426</v>
      </c>
      <c r="C462" s="1" t="s">
        <v>1427</v>
      </c>
      <c r="D462">
        <v>2019</v>
      </c>
      <c r="E462">
        <v>32</v>
      </c>
      <c r="F462">
        <v>5</v>
      </c>
      <c r="G462">
        <v>16</v>
      </c>
      <c r="I462">
        <v>5751</v>
      </c>
      <c r="J462">
        <v>9</v>
      </c>
      <c r="L462">
        <v>11966</v>
      </c>
      <c r="M462">
        <v>25</v>
      </c>
      <c r="N462">
        <v>1</v>
      </c>
      <c r="O462">
        <v>1</v>
      </c>
      <c r="P462">
        <v>100</v>
      </c>
      <c r="R462">
        <v>262</v>
      </c>
      <c r="S462">
        <v>21</v>
      </c>
      <c r="U462">
        <v>392</v>
      </c>
      <c r="V462">
        <v>32</v>
      </c>
      <c r="W462" s="1"/>
      <c r="X462" s="1"/>
    </row>
    <row r="463" spans="1:24" x14ac:dyDescent="0.3">
      <c r="A463" s="1" t="s">
        <v>1680</v>
      </c>
      <c r="B463" s="1" t="s">
        <v>1681</v>
      </c>
      <c r="C463" s="1" t="s">
        <v>1682</v>
      </c>
      <c r="D463">
        <v>2019</v>
      </c>
      <c r="E463">
        <v>260</v>
      </c>
      <c r="F463">
        <v>17</v>
      </c>
      <c r="G463">
        <v>7</v>
      </c>
      <c r="I463">
        <v>5751</v>
      </c>
      <c r="J463">
        <v>9</v>
      </c>
      <c r="L463">
        <v>11966</v>
      </c>
      <c r="M463">
        <v>25</v>
      </c>
      <c r="N463">
        <v>6</v>
      </c>
      <c r="O463">
        <v>3</v>
      </c>
      <c r="P463">
        <v>50</v>
      </c>
      <c r="R463">
        <v>262</v>
      </c>
      <c r="S463">
        <v>21</v>
      </c>
      <c r="U463">
        <v>392</v>
      </c>
      <c r="V463">
        <v>32</v>
      </c>
      <c r="W463" s="1"/>
      <c r="X463" s="1"/>
    </row>
    <row r="464" spans="1:24" x14ac:dyDescent="0.3">
      <c r="A464" s="1" t="s">
        <v>9377</v>
      </c>
      <c r="B464" s="1" t="s">
        <v>9378</v>
      </c>
      <c r="C464" s="1" t="s">
        <v>9379</v>
      </c>
      <c r="D464">
        <v>2019</v>
      </c>
      <c r="E464">
        <v>27</v>
      </c>
      <c r="F464">
        <v>1</v>
      </c>
      <c r="G464">
        <v>4</v>
      </c>
      <c r="I464">
        <v>5751</v>
      </c>
      <c r="J464">
        <v>9</v>
      </c>
      <c r="L464">
        <v>11966</v>
      </c>
      <c r="M464">
        <v>25</v>
      </c>
      <c r="N464">
        <v>1</v>
      </c>
      <c r="O464">
        <v>0</v>
      </c>
      <c r="P464">
        <v>0</v>
      </c>
      <c r="R464">
        <v>262</v>
      </c>
      <c r="S464">
        <v>21</v>
      </c>
      <c r="U464">
        <v>392</v>
      </c>
      <c r="V464">
        <v>32</v>
      </c>
      <c r="W464" s="1"/>
      <c r="X464" s="1"/>
    </row>
    <row r="465" spans="1:24" x14ac:dyDescent="0.3">
      <c r="A465" s="1" t="s">
        <v>9380</v>
      </c>
      <c r="B465" s="1" t="s">
        <v>9381</v>
      </c>
      <c r="C465" s="1" t="s">
        <v>9382</v>
      </c>
      <c r="D465">
        <v>2019</v>
      </c>
      <c r="E465">
        <v>25</v>
      </c>
      <c r="F465">
        <v>4</v>
      </c>
      <c r="G465">
        <v>16</v>
      </c>
      <c r="I465">
        <v>5751</v>
      </c>
      <c r="J465">
        <v>9</v>
      </c>
      <c r="L465">
        <v>11966</v>
      </c>
      <c r="M465">
        <v>25</v>
      </c>
      <c r="N465">
        <v>1</v>
      </c>
      <c r="O465">
        <v>1</v>
      </c>
      <c r="P465">
        <v>100</v>
      </c>
      <c r="R465">
        <v>262</v>
      </c>
      <c r="S465">
        <v>21</v>
      </c>
      <c r="U465">
        <v>392</v>
      </c>
      <c r="V465">
        <v>32</v>
      </c>
      <c r="W465" s="1"/>
      <c r="X465" s="1"/>
    </row>
    <row r="466" spans="1:24" x14ac:dyDescent="0.3">
      <c r="A466" s="1" t="s">
        <v>9383</v>
      </c>
      <c r="B466" s="1" t="s">
        <v>9384</v>
      </c>
      <c r="C466" s="1" t="s">
        <v>9385</v>
      </c>
      <c r="D466">
        <v>2019</v>
      </c>
      <c r="E466">
        <v>86</v>
      </c>
      <c r="F466">
        <v>4</v>
      </c>
      <c r="G466">
        <v>5</v>
      </c>
      <c r="I466">
        <v>5751</v>
      </c>
      <c r="J466">
        <v>9</v>
      </c>
      <c r="L466">
        <v>11966</v>
      </c>
      <c r="M466">
        <v>25</v>
      </c>
      <c r="N466">
        <v>1</v>
      </c>
      <c r="O466">
        <v>1</v>
      </c>
      <c r="P466">
        <v>100</v>
      </c>
      <c r="R466">
        <v>262</v>
      </c>
      <c r="S466">
        <v>21</v>
      </c>
      <c r="U466">
        <v>392</v>
      </c>
      <c r="V466">
        <v>32</v>
      </c>
      <c r="W466" s="1"/>
      <c r="X466" s="1"/>
    </row>
    <row r="467" spans="1:24" x14ac:dyDescent="0.3">
      <c r="A467" s="1" t="s">
        <v>1684</v>
      </c>
      <c r="B467" s="1" t="s">
        <v>1685</v>
      </c>
      <c r="C467" s="1" t="s">
        <v>1686</v>
      </c>
      <c r="D467">
        <v>2019</v>
      </c>
      <c r="E467">
        <v>91</v>
      </c>
      <c r="F467">
        <v>4</v>
      </c>
      <c r="G467">
        <v>4</v>
      </c>
      <c r="I467">
        <v>5751</v>
      </c>
      <c r="J467">
        <v>9</v>
      </c>
      <c r="L467">
        <v>11966</v>
      </c>
      <c r="M467">
        <v>25</v>
      </c>
      <c r="N467">
        <v>1</v>
      </c>
      <c r="O467">
        <v>1</v>
      </c>
      <c r="P467">
        <v>100</v>
      </c>
      <c r="R467">
        <v>262</v>
      </c>
      <c r="S467">
        <v>21</v>
      </c>
      <c r="U467">
        <v>392</v>
      </c>
      <c r="V467">
        <v>32</v>
      </c>
      <c r="W467" s="1"/>
      <c r="X467" s="1"/>
    </row>
    <row r="468" spans="1:24" x14ac:dyDescent="0.3">
      <c r="A468" s="1" t="s">
        <v>9386</v>
      </c>
      <c r="B468" s="1" t="s">
        <v>9387</v>
      </c>
      <c r="C468" s="1" t="s">
        <v>9388</v>
      </c>
      <c r="D468">
        <v>2019</v>
      </c>
      <c r="E468">
        <v>22</v>
      </c>
      <c r="F468">
        <v>1</v>
      </c>
      <c r="G468">
        <v>5</v>
      </c>
      <c r="I468">
        <v>5751</v>
      </c>
      <c r="J468">
        <v>9</v>
      </c>
      <c r="L468">
        <v>11966</v>
      </c>
      <c r="M468">
        <v>25</v>
      </c>
      <c r="N468">
        <v>1</v>
      </c>
      <c r="O468">
        <v>0</v>
      </c>
      <c r="P468">
        <v>0</v>
      </c>
      <c r="R468">
        <v>262</v>
      </c>
      <c r="S468">
        <v>21</v>
      </c>
      <c r="U468">
        <v>392</v>
      </c>
      <c r="V468">
        <v>32</v>
      </c>
      <c r="W468" s="1"/>
      <c r="X468" s="1"/>
    </row>
    <row r="469" spans="1:24" x14ac:dyDescent="0.3">
      <c r="A469" s="1" t="s">
        <v>9389</v>
      </c>
      <c r="B469" s="1" t="s">
        <v>9390</v>
      </c>
      <c r="C469" s="1" t="s">
        <v>9391</v>
      </c>
      <c r="D469">
        <v>2019</v>
      </c>
      <c r="E469">
        <v>25</v>
      </c>
      <c r="F469">
        <v>4</v>
      </c>
      <c r="G469">
        <v>16</v>
      </c>
      <c r="I469">
        <v>5751</v>
      </c>
      <c r="J469">
        <v>9</v>
      </c>
      <c r="L469">
        <v>11966</v>
      </c>
      <c r="M469">
        <v>25</v>
      </c>
      <c r="N469">
        <v>1</v>
      </c>
      <c r="O469">
        <v>0</v>
      </c>
      <c r="P469">
        <v>0</v>
      </c>
      <c r="R469">
        <v>262</v>
      </c>
      <c r="S469">
        <v>21</v>
      </c>
      <c r="U469">
        <v>392</v>
      </c>
      <c r="V469">
        <v>32</v>
      </c>
      <c r="W469" s="1"/>
      <c r="X469" s="1"/>
    </row>
    <row r="470" spans="1:24" x14ac:dyDescent="0.3">
      <c r="A470" s="1" t="s">
        <v>1688</v>
      </c>
      <c r="B470" s="1" t="s">
        <v>1689</v>
      </c>
      <c r="C470" s="1" t="s">
        <v>1690</v>
      </c>
      <c r="D470">
        <v>2019</v>
      </c>
      <c r="E470">
        <v>134</v>
      </c>
      <c r="F470">
        <v>13</v>
      </c>
      <c r="G470">
        <v>10</v>
      </c>
      <c r="I470">
        <v>5751</v>
      </c>
      <c r="J470">
        <v>9</v>
      </c>
      <c r="L470">
        <v>11966</v>
      </c>
      <c r="M470">
        <v>25</v>
      </c>
      <c r="N470">
        <v>3</v>
      </c>
      <c r="O470">
        <v>2</v>
      </c>
      <c r="P470">
        <v>67</v>
      </c>
      <c r="R470">
        <v>262</v>
      </c>
      <c r="S470">
        <v>21</v>
      </c>
      <c r="U470">
        <v>392</v>
      </c>
      <c r="V470">
        <v>32</v>
      </c>
      <c r="W470" s="1"/>
      <c r="X470" s="1"/>
    </row>
    <row r="471" spans="1:24" x14ac:dyDescent="0.3">
      <c r="A471" s="1" t="s">
        <v>9392</v>
      </c>
      <c r="B471" s="1" t="s">
        <v>9393</v>
      </c>
      <c r="C471" s="1" t="s">
        <v>9394</v>
      </c>
      <c r="D471">
        <v>2019</v>
      </c>
      <c r="E471">
        <v>47</v>
      </c>
      <c r="F471">
        <v>3</v>
      </c>
      <c r="G471">
        <v>6</v>
      </c>
      <c r="I471">
        <v>5751</v>
      </c>
      <c r="J471">
        <v>9</v>
      </c>
      <c r="L471">
        <v>11966</v>
      </c>
      <c r="M471">
        <v>25</v>
      </c>
      <c r="N471">
        <v>1</v>
      </c>
      <c r="O471">
        <v>0</v>
      </c>
      <c r="P471">
        <v>0</v>
      </c>
      <c r="R471">
        <v>262</v>
      </c>
      <c r="S471">
        <v>21</v>
      </c>
      <c r="U471">
        <v>392</v>
      </c>
      <c r="V471">
        <v>32</v>
      </c>
      <c r="W471" s="1"/>
      <c r="X471" s="1"/>
    </row>
    <row r="472" spans="1:24" x14ac:dyDescent="0.3">
      <c r="A472" s="1" t="s">
        <v>9395</v>
      </c>
      <c r="B472" s="1" t="s">
        <v>9396</v>
      </c>
      <c r="C472" s="1" t="s">
        <v>9397</v>
      </c>
      <c r="D472">
        <v>2019</v>
      </c>
      <c r="E472">
        <v>47</v>
      </c>
      <c r="F472">
        <v>5</v>
      </c>
      <c r="G472">
        <v>11</v>
      </c>
      <c r="I472">
        <v>5751</v>
      </c>
      <c r="J472">
        <v>9</v>
      </c>
      <c r="L472">
        <v>11966</v>
      </c>
      <c r="M472">
        <v>25</v>
      </c>
      <c r="N472">
        <v>1</v>
      </c>
      <c r="O472">
        <v>1</v>
      </c>
      <c r="P472">
        <v>100</v>
      </c>
      <c r="R472">
        <v>262</v>
      </c>
      <c r="S472">
        <v>21</v>
      </c>
      <c r="U472">
        <v>392</v>
      </c>
      <c r="V472">
        <v>32</v>
      </c>
      <c r="W472" s="1"/>
      <c r="X472" s="1"/>
    </row>
    <row r="473" spans="1:24" x14ac:dyDescent="0.3">
      <c r="A473" s="1" t="s">
        <v>1692</v>
      </c>
      <c r="B473" s="1" t="s">
        <v>1693</v>
      </c>
      <c r="C473" s="1" t="s">
        <v>1694</v>
      </c>
      <c r="D473">
        <v>2019</v>
      </c>
      <c r="E473">
        <v>52</v>
      </c>
      <c r="F473">
        <v>6</v>
      </c>
      <c r="G473">
        <v>12</v>
      </c>
      <c r="I473">
        <v>5751</v>
      </c>
      <c r="J473">
        <v>9</v>
      </c>
      <c r="L473">
        <v>11966</v>
      </c>
      <c r="M473">
        <v>25</v>
      </c>
      <c r="N473">
        <v>1</v>
      </c>
      <c r="O473">
        <v>1</v>
      </c>
      <c r="P473">
        <v>100</v>
      </c>
      <c r="R473">
        <v>262</v>
      </c>
      <c r="S473">
        <v>21</v>
      </c>
      <c r="U473">
        <v>392</v>
      </c>
      <c r="V473">
        <v>32</v>
      </c>
      <c r="W473" s="1"/>
      <c r="X473" s="1"/>
    </row>
    <row r="474" spans="1:24" x14ac:dyDescent="0.3">
      <c r="A474" s="1" t="s">
        <v>1695</v>
      </c>
      <c r="B474" s="1" t="s">
        <v>1696</v>
      </c>
      <c r="C474" s="1" t="s">
        <v>1697</v>
      </c>
      <c r="D474">
        <v>2019</v>
      </c>
      <c r="E474">
        <v>3080</v>
      </c>
      <c r="F474">
        <v>272</v>
      </c>
      <c r="G474">
        <v>9</v>
      </c>
      <c r="I474">
        <v>5751</v>
      </c>
      <c r="J474">
        <v>9</v>
      </c>
      <c r="L474">
        <v>11966</v>
      </c>
      <c r="M474">
        <v>25</v>
      </c>
      <c r="N474">
        <v>66</v>
      </c>
      <c r="O474">
        <v>23</v>
      </c>
      <c r="P474">
        <v>35</v>
      </c>
      <c r="R474">
        <v>262</v>
      </c>
      <c r="S474">
        <v>21</v>
      </c>
      <c r="U474">
        <v>392</v>
      </c>
      <c r="V474">
        <v>32</v>
      </c>
      <c r="W474" s="1"/>
      <c r="X474" s="1"/>
    </row>
    <row r="475" spans="1:24" x14ac:dyDescent="0.3">
      <c r="A475" s="1" t="s">
        <v>9398</v>
      </c>
      <c r="B475" s="1" t="s">
        <v>9399</v>
      </c>
      <c r="C475" s="1" t="s">
        <v>9400</v>
      </c>
      <c r="D475">
        <v>2019</v>
      </c>
      <c r="E475">
        <v>45</v>
      </c>
      <c r="F475">
        <v>1</v>
      </c>
      <c r="G475">
        <v>2</v>
      </c>
      <c r="I475">
        <v>5751</v>
      </c>
      <c r="J475">
        <v>9</v>
      </c>
      <c r="L475">
        <v>11966</v>
      </c>
      <c r="M475">
        <v>25</v>
      </c>
      <c r="N475">
        <v>1</v>
      </c>
      <c r="O475">
        <v>1</v>
      </c>
      <c r="P475">
        <v>100</v>
      </c>
      <c r="R475">
        <v>262</v>
      </c>
      <c r="S475">
        <v>21</v>
      </c>
      <c r="U475">
        <v>392</v>
      </c>
      <c r="V475">
        <v>32</v>
      </c>
      <c r="W475" s="1"/>
      <c r="X475" s="1"/>
    </row>
    <row r="476" spans="1:24" x14ac:dyDescent="0.3">
      <c r="A476" s="1" t="s">
        <v>9401</v>
      </c>
      <c r="B476" s="1" t="s">
        <v>9402</v>
      </c>
      <c r="C476" s="1" t="s">
        <v>9403</v>
      </c>
      <c r="D476">
        <v>2019</v>
      </c>
      <c r="E476">
        <v>64</v>
      </c>
      <c r="F476">
        <v>13</v>
      </c>
      <c r="G476">
        <v>20</v>
      </c>
      <c r="I476">
        <v>5751</v>
      </c>
      <c r="J476">
        <v>9</v>
      </c>
      <c r="L476">
        <v>11966</v>
      </c>
      <c r="M476">
        <v>25</v>
      </c>
      <c r="N476">
        <v>1</v>
      </c>
      <c r="O476">
        <v>1</v>
      </c>
      <c r="P476">
        <v>100</v>
      </c>
      <c r="R476">
        <v>262</v>
      </c>
      <c r="S476">
        <v>21</v>
      </c>
      <c r="U476">
        <v>392</v>
      </c>
      <c r="V476">
        <v>32</v>
      </c>
      <c r="W476" s="1"/>
      <c r="X476" s="1"/>
    </row>
    <row r="477" spans="1:24" x14ac:dyDescent="0.3">
      <c r="A477" s="1" t="s">
        <v>9404</v>
      </c>
      <c r="B477" s="1" t="s">
        <v>9405</v>
      </c>
      <c r="C477" s="1" t="s">
        <v>9406</v>
      </c>
      <c r="D477">
        <v>2019</v>
      </c>
      <c r="E477">
        <v>59</v>
      </c>
      <c r="F477">
        <v>5</v>
      </c>
      <c r="G477">
        <v>8</v>
      </c>
      <c r="I477">
        <v>5751</v>
      </c>
      <c r="J477">
        <v>9</v>
      </c>
      <c r="L477">
        <v>11966</v>
      </c>
      <c r="M477">
        <v>25</v>
      </c>
      <c r="N477">
        <v>1</v>
      </c>
      <c r="O477">
        <v>0</v>
      </c>
      <c r="P477">
        <v>0</v>
      </c>
      <c r="R477">
        <v>262</v>
      </c>
      <c r="S477">
        <v>21</v>
      </c>
      <c r="U477">
        <v>392</v>
      </c>
      <c r="V477">
        <v>32</v>
      </c>
      <c r="W477" s="1"/>
      <c r="X477" s="1"/>
    </row>
    <row r="478" spans="1:24" x14ac:dyDescent="0.3">
      <c r="A478" s="1" t="s">
        <v>9407</v>
      </c>
      <c r="B478" s="1" t="s">
        <v>9408</v>
      </c>
      <c r="C478" s="1" t="s">
        <v>9409</v>
      </c>
      <c r="D478">
        <v>2019</v>
      </c>
      <c r="E478">
        <v>38</v>
      </c>
      <c r="F478">
        <v>3</v>
      </c>
      <c r="G478">
        <v>8</v>
      </c>
      <c r="I478">
        <v>5751</v>
      </c>
      <c r="J478">
        <v>9</v>
      </c>
      <c r="L478">
        <v>11966</v>
      </c>
      <c r="M478">
        <v>25</v>
      </c>
      <c r="N478">
        <v>1</v>
      </c>
      <c r="O478">
        <v>1</v>
      </c>
      <c r="P478">
        <v>100</v>
      </c>
      <c r="R478">
        <v>262</v>
      </c>
      <c r="S478">
        <v>21</v>
      </c>
      <c r="U478">
        <v>392</v>
      </c>
      <c r="V478">
        <v>32</v>
      </c>
      <c r="W478" s="1"/>
      <c r="X478" s="1"/>
    </row>
    <row r="479" spans="1:24" x14ac:dyDescent="0.3">
      <c r="A479" s="1" t="s">
        <v>9410</v>
      </c>
      <c r="B479" s="1" t="s">
        <v>9411</v>
      </c>
      <c r="C479" s="1" t="s">
        <v>9412</v>
      </c>
      <c r="D479">
        <v>2019</v>
      </c>
      <c r="E479">
        <v>54</v>
      </c>
      <c r="F479">
        <v>9</v>
      </c>
      <c r="G479">
        <v>17</v>
      </c>
      <c r="I479">
        <v>5751</v>
      </c>
      <c r="J479">
        <v>9</v>
      </c>
      <c r="L479">
        <v>11966</v>
      </c>
      <c r="M479">
        <v>25</v>
      </c>
      <c r="N479">
        <v>1</v>
      </c>
      <c r="O479">
        <v>1</v>
      </c>
      <c r="P479">
        <v>100</v>
      </c>
      <c r="R479">
        <v>262</v>
      </c>
      <c r="S479">
        <v>21</v>
      </c>
      <c r="U479">
        <v>392</v>
      </c>
      <c r="V479">
        <v>32</v>
      </c>
      <c r="W479" s="1"/>
      <c r="X479" s="1"/>
    </row>
    <row r="480" spans="1:24" x14ac:dyDescent="0.3">
      <c r="A480" s="1" t="s">
        <v>9413</v>
      </c>
      <c r="B480" s="1" t="s">
        <v>9414</v>
      </c>
      <c r="C480" s="1" t="s">
        <v>9415</v>
      </c>
      <c r="D480">
        <v>2019</v>
      </c>
      <c r="E480">
        <v>53</v>
      </c>
      <c r="F480">
        <v>3</v>
      </c>
      <c r="G480">
        <v>6</v>
      </c>
      <c r="I480">
        <v>5751</v>
      </c>
      <c r="J480">
        <v>9</v>
      </c>
      <c r="L480">
        <v>11966</v>
      </c>
      <c r="M480">
        <v>25</v>
      </c>
      <c r="N480">
        <v>1</v>
      </c>
      <c r="O480">
        <v>1</v>
      </c>
      <c r="P480">
        <v>100</v>
      </c>
      <c r="R480">
        <v>262</v>
      </c>
      <c r="S480">
        <v>21</v>
      </c>
      <c r="U480">
        <v>392</v>
      </c>
      <c r="V480">
        <v>32</v>
      </c>
      <c r="W480" s="1"/>
      <c r="X480" s="1"/>
    </row>
    <row r="481" spans="1:24" x14ac:dyDescent="0.3">
      <c r="A481" s="1" t="s">
        <v>9416</v>
      </c>
      <c r="B481" s="1" t="s">
        <v>9417</v>
      </c>
      <c r="C481" s="1" t="s">
        <v>9418</v>
      </c>
      <c r="D481">
        <v>2019</v>
      </c>
      <c r="E481">
        <v>53</v>
      </c>
      <c r="F481">
        <v>5</v>
      </c>
      <c r="G481">
        <v>9</v>
      </c>
      <c r="I481">
        <v>5751</v>
      </c>
      <c r="J481">
        <v>9</v>
      </c>
      <c r="L481">
        <v>11966</v>
      </c>
      <c r="M481">
        <v>25</v>
      </c>
      <c r="N481">
        <v>1</v>
      </c>
      <c r="O481">
        <v>0</v>
      </c>
      <c r="P481">
        <v>0</v>
      </c>
      <c r="R481">
        <v>262</v>
      </c>
      <c r="S481">
        <v>21</v>
      </c>
      <c r="U481">
        <v>392</v>
      </c>
      <c r="V481">
        <v>32</v>
      </c>
      <c r="W481" s="1"/>
      <c r="X481" s="1"/>
    </row>
    <row r="482" spans="1:24" x14ac:dyDescent="0.3">
      <c r="A482" s="1" t="s">
        <v>9419</v>
      </c>
      <c r="B482" s="1" t="s">
        <v>9420</v>
      </c>
      <c r="C482" s="1" t="s">
        <v>9421</v>
      </c>
      <c r="D482">
        <v>2019</v>
      </c>
      <c r="E482">
        <v>46</v>
      </c>
      <c r="F482">
        <v>6</v>
      </c>
      <c r="G482">
        <v>13</v>
      </c>
      <c r="I482">
        <v>5751</v>
      </c>
      <c r="J482">
        <v>9</v>
      </c>
      <c r="L482">
        <v>11966</v>
      </c>
      <c r="M482">
        <v>25</v>
      </c>
      <c r="N482">
        <v>1</v>
      </c>
      <c r="O482">
        <v>0</v>
      </c>
      <c r="P482">
        <v>0</v>
      </c>
      <c r="R482">
        <v>262</v>
      </c>
      <c r="S482">
        <v>21</v>
      </c>
      <c r="U482">
        <v>392</v>
      </c>
      <c r="V482">
        <v>32</v>
      </c>
      <c r="W482" s="1"/>
      <c r="X482" s="1"/>
    </row>
    <row r="483" spans="1:24" x14ac:dyDescent="0.3">
      <c r="A483" s="1" t="s">
        <v>9422</v>
      </c>
      <c r="B483" s="1" t="s">
        <v>9423</v>
      </c>
      <c r="C483" s="1" t="s">
        <v>9424</v>
      </c>
      <c r="D483">
        <v>2019</v>
      </c>
      <c r="E483">
        <v>53</v>
      </c>
      <c r="F483">
        <v>8</v>
      </c>
      <c r="G483">
        <v>15</v>
      </c>
      <c r="I483">
        <v>5751</v>
      </c>
      <c r="J483">
        <v>9</v>
      </c>
      <c r="L483">
        <v>11966</v>
      </c>
      <c r="M483">
        <v>25</v>
      </c>
      <c r="N483">
        <v>1</v>
      </c>
      <c r="O483">
        <v>1</v>
      </c>
      <c r="P483">
        <v>100</v>
      </c>
      <c r="R483">
        <v>262</v>
      </c>
      <c r="S483">
        <v>21</v>
      </c>
      <c r="U483">
        <v>392</v>
      </c>
      <c r="V483">
        <v>32</v>
      </c>
      <c r="W483" s="1"/>
      <c r="X483" s="1"/>
    </row>
    <row r="484" spans="1:24" x14ac:dyDescent="0.3">
      <c r="A484" s="1" t="s">
        <v>9425</v>
      </c>
      <c r="B484" s="1" t="s">
        <v>9426</v>
      </c>
      <c r="C484" s="1" t="s">
        <v>9427</v>
      </c>
      <c r="D484">
        <v>2019</v>
      </c>
      <c r="E484">
        <v>51</v>
      </c>
      <c r="F484">
        <v>7</v>
      </c>
      <c r="G484">
        <v>14</v>
      </c>
      <c r="I484">
        <v>5751</v>
      </c>
      <c r="J484">
        <v>9</v>
      </c>
      <c r="L484">
        <v>11966</v>
      </c>
      <c r="M484">
        <v>25</v>
      </c>
      <c r="N484">
        <v>1</v>
      </c>
      <c r="O484">
        <v>0</v>
      </c>
      <c r="P484">
        <v>0</v>
      </c>
      <c r="R484">
        <v>262</v>
      </c>
      <c r="S484">
        <v>21</v>
      </c>
      <c r="U484">
        <v>392</v>
      </c>
      <c r="V484">
        <v>32</v>
      </c>
      <c r="W484" s="1"/>
      <c r="X484" s="1"/>
    </row>
    <row r="485" spans="1:24" x14ac:dyDescent="0.3">
      <c r="A485" s="1" t="s">
        <v>1725</v>
      </c>
      <c r="B485" s="1" t="s">
        <v>1726</v>
      </c>
      <c r="C485" s="1" t="s">
        <v>1727</v>
      </c>
      <c r="D485">
        <v>2019</v>
      </c>
      <c r="E485">
        <v>18</v>
      </c>
      <c r="F485">
        <v>0</v>
      </c>
      <c r="G485">
        <v>0</v>
      </c>
      <c r="I485">
        <v>5751</v>
      </c>
      <c r="J485">
        <v>9</v>
      </c>
      <c r="L485">
        <v>11966</v>
      </c>
      <c r="M485">
        <v>25</v>
      </c>
      <c r="N485">
        <v>1</v>
      </c>
      <c r="O485">
        <v>0</v>
      </c>
      <c r="P485">
        <v>0</v>
      </c>
      <c r="R485">
        <v>262</v>
      </c>
      <c r="S485">
        <v>21</v>
      </c>
      <c r="U485">
        <v>392</v>
      </c>
      <c r="V485">
        <v>32</v>
      </c>
      <c r="W485" s="1"/>
      <c r="X485" s="1"/>
    </row>
    <row r="486" spans="1:24" x14ac:dyDescent="0.3">
      <c r="A486" s="1" t="s">
        <v>9428</v>
      </c>
      <c r="B486" s="1" t="s">
        <v>9429</v>
      </c>
      <c r="C486" s="1" t="s">
        <v>9430</v>
      </c>
      <c r="D486">
        <v>2019</v>
      </c>
      <c r="E486">
        <v>54</v>
      </c>
      <c r="F486">
        <v>4</v>
      </c>
      <c r="G486">
        <v>7</v>
      </c>
      <c r="I486">
        <v>5751</v>
      </c>
      <c r="J486">
        <v>9</v>
      </c>
      <c r="L486">
        <v>11966</v>
      </c>
      <c r="M486">
        <v>25</v>
      </c>
      <c r="N486">
        <v>2</v>
      </c>
      <c r="O486">
        <v>0</v>
      </c>
      <c r="P486">
        <v>0</v>
      </c>
      <c r="R486">
        <v>262</v>
      </c>
      <c r="S486">
        <v>21</v>
      </c>
      <c r="U486">
        <v>392</v>
      </c>
      <c r="V486">
        <v>32</v>
      </c>
      <c r="W486" s="1"/>
      <c r="X486" s="1"/>
    </row>
    <row r="487" spans="1:24" x14ac:dyDescent="0.3">
      <c r="A487" s="1" t="s">
        <v>9431</v>
      </c>
      <c r="B487" s="1" t="s">
        <v>9432</v>
      </c>
      <c r="C487" s="1" t="s">
        <v>9433</v>
      </c>
      <c r="D487">
        <v>2019</v>
      </c>
      <c r="E487">
        <v>97</v>
      </c>
      <c r="F487">
        <v>7</v>
      </c>
      <c r="G487">
        <v>7</v>
      </c>
      <c r="I487">
        <v>5751</v>
      </c>
      <c r="J487">
        <v>9</v>
      </c>
      <c r="L487">
        <v>11966</v>
      </c>
      <c r="M487">
        <v>25</v>
      </c>
      <c r="N487">
        <v>1</v>
      </c>
      <c r="O487">
        <v>0</v>
      </c>
      <c r="P487">
        <v>0</v>
      </c>
      <c r="R487">
        <v>262</v>
      </c>
      <c r="S487">
        <v>21</v>
      </c>
      <c r="U487">
        <v>392</v>
      </c>
      <c r="V487">
        <v>32</v>
      </c>
      <c r="W487" s="1"/>
      <c r="X487" s="1"/>
    </row>
    <row r="488" spans="1:24" x14ac:dyDescent="0.3">
      <c r="A488" s="1" t="s">
        <v>9434</v>
      </c>
      <c r="B488" s="1" t="s">
        <v>9435</v>
      </c>
      <c r="C488" s="1" t="s">
        <v>9436</v>
      </c>
      <c r="D488">
        <v>2019</v>
      </c>
      <c r="E488">
        <v>52</v>
      </c>
      <c r="F488">
        <v>4</v>
      </c>
      <c r="G488">
        <v>8</v>
      </c>
      <c r="I488">
        <v>5751</v>
      </c>
      <c r="J488">
        <v>9</v>
      </c>
      <c r="L488">
        <v>11966</v>
      </c>
      <c r="M488">
        <v>25</v>
      </c>
      <c r="N488">
        <v>1</v>
      </c>
      <c r="O488">
        <v>0</v>
      </c>
      <c r="P488">
        <v>0</v>
      </c>
      <c r="R488">
        <v>262</v>
      </c>
      <c r="S488">
        <v>21</v>
      </c>
      <c r="U488">
        <v>392</v>
      </c>
      <c r="V488">
        <v>32</v>
      </c>
      <c r="W488" s="1"/>
      <c r="X488" s="1"/>
    </row>
    <row r="489" spans="1:24" x14ac:dyDescent="0.3">
      <c r="A489" s="1" t="s">
        <v>9437</v>
      </c>
      <c r="B489" s="1" t="s">
        <v>9438</v>
      </c>
      <c r="C489" s="1" t="s">
        <v>9439</v>
      </c>
      <c r="D489">
        <v>2019</v>
      </c>
      <c r="E489">
        <v>40</v>
      </c>
      <c r="F489">
        <v>4</v>
      </c>
      <c r="G489">
        <v>10</v>
      </c>
      <c r="I489">
        <v>5751</v>
      </c>
      <c r="J489">
        <v>9</v>
      </c>
      <c r="L489">
        <v>11966</v>
      </c>
      <c r="M489">
        <v>25</v>
      </c>
      <c r="N489">
        <v>1</v>
      </c>
      <c r="O489">
        <v>1</v>
      </c>
      <c r="P489">
        <v>100</v>
      </c>
      <c r="R489">
        <v>262</v>
      </c>
      <c r="S489">
        <v>21</v>
      </c>
      <c r="U489">
        <v>392</v>
      </c>
      <c r="V489">
        <v>32</v>
      </c>
      <c r="W489" s="1"/>
      <c r="X489" s="1"/>
    </row>
    <row r="490" spans="1:24" x14ac:dyDescent="0.3">
      <c r="A490" s="1" t="s">
        <v>1728</v>
      </c>
      <c r="B490" s="1" t="s">
        <v>1729</v>
      </c>
      <c r="C490" s="1" t="s">
        <v>1730</v>
      </c>
      <c r="D490">
        <v>2019</v>
      </c>
      <c r="E490">
        <v>79</v>
      </c>
      <c r="F490">
        <v>7</v>
      </c>
      <c r="G490">
        <v>9</v>
      </c>
      <c r="I490">
        <v>5751</v>
      </c>
      <c r="J490">
        <v>9</v>
      </c>
      <c r="L490">
        <v>11966</v>
      </c>
      <c r="M490">
        <v>25</v>
      </c>
      <c r="N490">
        <v>1</v>
      </c>
      <c r="O490">
        <v>0</v>
      </c>
      <c r="P490">
        <v>0</v>
      </c>
      <c r="R490">
        <v>262</v>
      </c>
      <c r="S490">
        <v>21</v>
      </c>
      <c r="U490">
        <v>392</v>
      </c>
      <c r="V490">
        <v>32</v>
      </c>
      <c r="W490" s="1"/>
      <c r="X490" s="1"/>
    </row>
    <row r="491" spans="1:24" x14ac:dyDescent="0.3">
      <c r="A491" s="1" t="s">
        <v>9440</v>
      </c>
      <c r="B491" s="1" t="s">
        <v>9441</v>
      </c>
      <c r="C491" s="1" t="s">
        <v>9442</v>
      </c>
      <c r="D491">
        <v>2019</v>
      </c>
      <c r="E491">
        <v>71</v>
      </c>
      <c r="F491">
        <v>6</v>
      </c>
      <c r="G491">
        <v>8</v>
      </c>
      <c r="I491">
        <v>5751</v>
      </c>
      <c r="J491">
        <v>9</v>
      </c>
      <c r="L491">
        <v>11966</v>
      </c>
      <c r="M491">
        <v>25</v>
      </c>
      <c r="N491">
        <v>1</v>
      </c>
      <c r="O491">
        <v>1</v>
      </c>
      <c r="P491">
        <v>100</v>
      </c>
      <c r="R491">
        <v>262</v>
      </c>
      <c r="S491">
        <v>21</v>
      </c>
      <c r="U491">
        <v>392</v>
      </c>
      <c r="V491">
        <v>32</v>
      </c>
      <c r="W491" s="1"/>
      <c r="X491" s="1"/>
    </row>
    <row r="492" spans="1:24" x14ac:dyDescent="0.3">
      <c r="A492" s="1" t="s">
        <v>9443</v>
      </c>
      <c r="B492" s="1" t="s">
        <v>9444</v>
      </c>
      <c r="C492" s="1" t="s">
        <v>9445</v>
      </c>
      <c r="D492">
        <v>2019</v>
      </c>
      <c r="E492">
        <v>31</v>
      </c>
      <c r="F492">
        <v>4</v>
      </c>
      <c r="G492">
        <v>13</v>
      </c>
      <c r="I492">
        <v>5751</v>
      </c>
      <c r="J492">
        <v>9</v>
      </c>
      <c r="L492">
        <v>11966</v>
      </c>
      <c r="M492">
        <v>25</v>
      </c>
      <c r="N492">
        <v>1</v>
      </c>
      <c r="O492">
        <v>0</v>
      </c>
      <c r="P492">
        <v>0</v>
      </c>
      <c r="R492">
        <v>262</v>
      </c>
      <c r="S492">
        <v>21</v>
      </c>
      <c r="U492">
        <v>392</v>
      </c>
      <c r="V492">
        <v>32</v>
      </c>
      <c r="W492" s="1"/>
      <c r="X492" s="1"/>
    </row>
    <row r="493" spans="1:24" x14ac:dyDescent="0.3">
      <c r="A493" s="1" t="s">
        <v>9446</v>
      </c>
      <c r="B493" s="1" t="s">
        <v>9447</v>
      </c>
      <c r="C493" s="1" t="s">
        <v>9448</v>
      </c>
      <c r="D493">
        <v>2019</v>
      </c>
      <c r="E493">
        <v>42</v>
      </c>
      <c r="F493">
        <v>2</v>
      </c>
      <c r="G493">
        <v>5</v>
      </c>
      <c r="I493">
        <v>5751</v>
      </c>
      <c r="J493">
        <v>9</v>
      </c>
      <c r="L493">
        <v>11966</v>
      </c>
      <c r="M493">
        <v>25</v>
      </c>
      <c r="N493">
        <v>1</v>
      </c>
      <c r="O493">
        <v>1</v>
      </c>
      <c r="P493">
        <v>100</v>
      </c>
      <c r="R493">
        <v>262</v>
      </c>
      <c r="S493">
        <v>21</v>
      </c>
      <c r="U493">
        <v>392</v>
      </c>
      <c r="V493">
        <v>32</v>
      </c>
      <c r="W493" s="1"/>
      <c r="X493" s="1"/>
    </row>
    <row r="494" spans="1:24" x14ac:dyDescent="0.3">
      <c r="A494" s="1" t="s">
        <v>9449</v>
      </c>
      <c r="B494" s="1" t="s">
        <v>9450</v>
      </c>
      <c r="C494" s="1" t="s">
        <v>9451</v>
      </c>
      <c r="D494">
        <v>2019</v>
      </c>
      <c r="E494">
        <v>30</v>
      </c>
      <c r="F494">
        <v>1</v>
      </c>
      <c r="G494">
        <v>3</v>
      </c>
      <c r="I494">
        <v>5751</v>
      </c>
      <c r="J494">
        <v>9</v>
      </c>
      <c r="L494">
        <v>11966</v>
      </c>
      <c r="M494">
        <v>25</v>
      </c>
      <c r="N494">
        <v>1</v>
      </c>
      <c r="O494">
        <v>0</v>
      </c>
      <c r="P494">
        <v>0</v>
      </c>
      <c r="R494">
        <v>262</v>
      </c>
      <c r="S494">
        <v>21</v>
      </c>
      <c r="U494">
        <v>392</v>
      </c>
      <c r="V494">
        <v>32</v>
      </c>
      <c r="W494" s="1"/>
      <c r="X494" s="1"/>
    </row>
    <row r="495" spans="1:24" x14ac:dyDescent="0.3">
      <c r="A495" s="1" t="s">
        <v>18345</v>
      </c>
      <c r="B495" s="1" t="s">
        <v>18346</v>
      </c>
      <c r="C495" s="1" t="s">
        <v>18347</v>
      </c>
      <c r="D495">
        <v>2019</v>
      </c>
      <c r="E495">
        <v>23</v>
      </c>
      <c r="F495">
        <v>3</v>
      </c>
      <c r="G495">
        <v>13</v>
      </c>
      <c r="I495">
        <v>5751</v>
      </c>
      <c r="J495">
        <v>9</v>
      </c>
      <c r="L495">
        <v>11966</v>
      </c>
      <c r="M495">
        <v>25</v>
      </c>
      <c r="N495">
        <v>1</v>
      </c>
      <c r="O495">
        <v>0</v>
      </c>
      <c r="P495">
        <v>0</v>
      </c>
      <c r="R495">
        <v>262</v>
      </c>
      <c r="S495">
        <v>21</v>
      </c>
      <c r="U495">
        <v>392</v>
      </c>
      <c r="V495">
        <v>32</v>
      </c>
      <c r="W495" s="1"/>
      <c r="X495" s="1"/>
    </row>
    <row r="496" spans="1:24" x14ac:dyDescent="0.3">
      <c r="A496" s="1" t="s">
        <v>9452</v>
      </c>
      <c r="B496" s="1" t="s">
        <v>9453</v>
      </c>
      <c r="C496" s="1" t="s">
        <v>9454</v>
      </c>
      <c r="D496">
        <v>2019</v>
      </c>
      <c r="E496">
        <v>47</v>
      </c>
      <c r="F496">
        <v>5</v>
      </c>
      <c r="G496">
        <v>11</v>
      </c>
      <c r="I496">
        <v>5751</v>
      </c>
      <c r="J496">
        <v>9</v>
      </c>
      <c r="L496">
        <v>11966</v>
      </c>
      <c r="M496">
        <v>25</v>
      </c>
      <c r="N496">
        <v>1</v>
      </c>
      <c r="O496">
        <v>0</v>
      </c>
      <c r="P496">
        <v>0</v>
      </c>
      <c r="R496">
        <v>262</v>
      </c>
      <c r="S496">
        <v>21</v>
      </c>
      <c r="U496">
        <v>392</v>
      </c>
      <c r="V496">
        <v>32</v>
      </c>
      <c r="W496" s="1"/>
      <c r="X496" s="1"/>
    </row>
    <row r="497" spans="1:24" x14ac:dyDescent="0.3">
      <c r="A497" s="1" t="s">
        <v>9455</v>
      </c>
      <c r="B497" s="1" t="s">
        <v>9456</v>
      </c>
      <c r="C497" s="1" t="s">
        <v>9457</v>
      </c>
      <c r="D497">
        <v>2019</v>
      </c>
      <c r="E497">
        <v>76</v>
      </c>
      <c r="F497">
        <v>6</v>
      </c>
      <c r="G497">
        <v>8</v>
      </c>
      <c r="I497">
        <v>5751</v>
      </c>
      <c r="J497">
        <v>9</v>
      </c>
      <c r="L497">
        <v>11966</v>
      </c>
      <c r="M497">
        <v>25</v>
      </c>
      <c r="N497">
        <v>1</v>
      </c>
      <c r="O497">
        <v>0</v>
      </c>
      <c r="P497">
        <v>0</v>
      </c>
      <c r="R497">
        <v>262</v>
      </c>
      <c r="S497">
        <v>21</v>
      </c>
      <c r="U497">
        <v>392</v>
      </c>
      <c r="V497">
        <v>32</v>
      </c>
      <c r="W497" s="1"/>
      <c r="X497" s="1"/>
    </row>
    <row r="498" spans="1:24" x14ac:dyDescent="0.3">
      <c r="A498" s="1" t="s">
        <v>9458</v>
      </c>
      <c r="B498" s="1" t="s">
        <v>9459</v>
      </c>
      <c r="C498" s="1" t="s">
        <v>9460</v>
      </c>
      <c r="D498">
        <v>2019</v>
      </c>
      <c r="E498">
        <v>46</v>
      </c>
      <c r="F498">
        <v>4</v>
      </c>
      <c r="G498">
        <v>9</v>
      </c>
      <c r="I498">
        <v>5751</v>
      </c>
      <c r="J498">
        <v>9</v>
      </c>
      <c r="L498">
        <v>11966</v>
      </c>
      <c r="M498">
        <v>25</v>
      </c>
      <c r="N498">
        <v>1</v>
      </c>
      <c r="O498">
        <v>1</v>
      </c>
      <c r="P498">
        <v>100</v>
      </c>
      <c r="R498">
        <v>262</v>
      </c>
      <c r="S498">
        <v>21</v>
      </c>
      <c r="U498">
        <v>392</v>
      </c>
      <c r="V498">
        <v>32</v>
      </c>
      <c r="W498" s="1"/>
      <c r="X498" s="1"/>
    </row>
    <row r="499" spans="1:24" x14ac:dyDescent="0.3">
      <c r="A499" s="1" t="s">
        <v>9461</v>
      </c>
      <c r="B499" s="1" t="s">
        <v>9462</v>
      </c>
      <c r="C499" s="1" t="s">
        <v>9463</v>
      </c>
      <c r="D499">
        <v>2019</v>
      </c>
      <c r="E499">
        <v>75</v>
      </c>
      <c r="F499">
        <v>17</v>
      </c>
      <c r="G499">
        <v>23</v>
      </c>
      <c r="I499">
        <v>5751</v>
      </c>
      <c r="J499">
        <v>9</v>
      </c>
      <c r="L499">
        <v>11966</v>
      </c>
      <c r="M499">
        <v>25</v>
      </c>
      <c r="N499">
        <v>1</v>
      </c>
      <c r="O499">
        <v>0</v>
      </c>
      <c r="P499">
        <v>0</v>
      </c>
      <c r="R499">
        <v>262</v>
      </c>
      <c r="S499">
        <v>21</v>
      </c>
      <c r="U499">
        <v>392</v>
      </c>
      <c r="V499">
        <v>32</v>
      </c>
      <c r="W499" s="1"/>
      <c r="X499" s="1"/>
    </row>
    <row r="500" spans="1:24" x14ac:dyDescent="0.3">
      <c r="A500" s="1" t="s">
        <v>9464</v>
      </c>
      <c r="B500" s="1" t="s">
        <v>9465</v>
      </c>
      <c r="C500" s="1" t="s">
        <v>9466</v>
      </c>
      <c r="D500">
        <v>2019</v>
      </c>
      <c r="E500">
        <v>38</v>
      </c>
      <c r="F500">
        <v>4</v>
      </c>
      <c r="G500">
        <v>11</v>
      </c>
      <c r="I500">
        <v>5751</v>
      </c>
      <c r="J500">
        <v>9</v>
      </c>
      <c r="L500">
        <v>11966</v>
      </c>
      <c r="M500">
        <v>25</v>
      </c>
      <c r="N500">
        <v>1</v>
      </c>
      <c r="O500">
        <v>0</v>
      </c>
      <c r="P500">
        <v>0</v>
      </c>
      <c r="R500">
        <v>262</v>
      </c>
      <c r="S500">
        <v>21</v>
      </c>
      <c r="U500">
        <v>392</v>
      </c>
      <c r="V500">
        <v>32</v>
      </c>
      <c r="W500" s="1"/>
      <c r="X500" s="1"/>
    </row>
    <row r="501" spans="1:24" x14ac:dyDescent="0.3">
      <c r="A501" s="1" t="s">
        <v>9467</v>
      </c>
      <c r="B501" s="1" t="s">
        <v>9468</v>
      </c>
      <c r="C501" s="1" t="s">
        <v>9469</v>
      </c>
      <c r="D501">
        <v>2019</v>
      </c>
      <c r="E501">
        <v>62</v>
      </c>
      <c r="F501">
        <v>4</v>
      </c>
      <c r="G501">
        <v>6</v>
      </c>
      <c r="I501">
        <v>5751</v>
      </c>
      <c r="J501">
        <v>9</v>
      </c>
      <c r="L501">
        <v>11966</v>
      </c>
      <c r="M501">
        <v>25</v>
      </c>
      <c r="N501">
        <v>1</v>
      </c>
      <c r="O501">
        <v>0</v>
      </c>
      <c r="P501">
        <v>0</v>
      </c>
      <c r="R501">
        <v>262</v>
      </c>
      <c r="S501">
        <v>21</v>
      </c>
      <c r="U501">
        <v>392</v>
      </c>
      <c r="V501">
        <v>32</v>
      </c>
      <c r="W501" s="1"/>
      <c r="X501" s="1"/>
    </row>
    <row r="502" spans="1:24" x14ac:dyDescent="0.3">
      <c r="A502" s="1" t="s">
        <v>1428</v>
      </c>
      <c r="B502" s="1" t="s">
        <v>1429</v>
      </c>
      <c r="C502" s="1" t="s">
        <v>1430</v>
      </c>
      <c r="D502">
        <v>2019</v>
      </c>
      <c r="E502">
        <v>40</v>
      </c>
      <c r="F502">
        <v>15</v>
      </c>
      <c r="G502">
        <v>38</v>
      </c>
      <c r="I502">
        <v>5751</v>
      </c>
      <c r="J502">
        <v>9</v>
      </c>
      <c r="L502">
        <v>11966</v>
      </c>
      <c r="M502">
        <v>25</v>
      </c>
      <c r="N502">
        <v>1</v>
      </c>
      <c r="O502">
        <v>0</v>
      </c>
      <c r="P502">
        <v>0</v>
      </c>
      <c r="R502">
        <v>262</v>
      </c>
      <c r="S502">
        <v>21</v>
      </c>
      <c r="U502">
        <v>392</v>
      </c>
      <c r="V502">
        <v>32</v>
      </c>
      <c r="W502" s="1"/>
      <c r="X502" s="1"/>
    </row>
    <row r="503" spans="1:24" x14ac:dyDescent="0.3">
      <c r="A503" s="1" t="s">
        <v>1432</v>
      </c>
      <c r="B503" s="1" t="s">
        <v>1433</v>
      </c>
      <c r="C503" s="1" t="s">
        <v>1434</v>
      </c>
      <c r="D503">
        <v>2019</v>
      </c>
      <c r="E503">
        <v>40</v>
      </c>
      <c r="F503">
        <v>15</v>
      </c>
      <c r="G503">
        <v>38</v>
      </c>
      <c r="I503">
        <v>5751</v>
      </c>
      <c r="J503">
        <v>9</v>
      </c>
      <c r="L503">
        <v>11966</v>
      </c>
      <c r="M503">
        <v>25</v>
      </c>
      <c r="N503">
        <v>1</v>
      </c>
      <c r="O503">
        <v>0</v>
      </c>
      <c r="P503">
        <v>0</v>
      </c>
      <c r="R503">
        <v>262</v>
      </c>
      <c r="S503">
        <v>21</v>
      </c>
      <c r="U503">
        <v>392</v>
      </c>
      <c r="V503">
        <v>32</v>
      </c>
      <c r="W503" s="1"/>
      <c r="X503" s="1"/>
    </row>
    <row r="504" spans="1:24" x14ac:dyDescent="0.3">
      <c r="A504" s="1" t="s">
        <v>1437</v>
      </c>
      <c r="B504" s="1" t="s">
        <v>1438</v>
      </c>
      <c r="C504" s="1" t="s">
        <v>1439</v>
      </c>
      <c r="D504">
        <v>2019</v>
      </c>
      <c r="E504">
        <v>51</v>
      </c>
      <c r="F504">
        <v>9</v>
      </c>
      <c r="G504">
        <v>18</v>
      </c>
      <c r="I504">
        <v>5751</v>
      </c>
      <c r="J504">
        <v>9</v>
      </c>
      <c r="L504">
        <v>11966</v>
      </c>
      <c r="M504">
        <v>25</v>
      </c>
      <c r="N504">
        <v>2</v>
      </c>
      <c r="O504">
        <v>1</v>
      </c>
      <c r="P504">
        <v>50</v>
      </c>
      <c r="R504">
        <v>262</v>
      </c>
      <c r="S504">
        <v>21</v>
      </c>
      <c r="U504">
        <v>392</v>
      </c>
      <c r="V504">
        <v>32</v>
      </c>
      <c r="W504" s="1"/>
      <c r="X504" s="1"/>
    </row>
    <row r="505" spans="1:24" x14ac:dyDescent="0.3">
      <c r="A505" s="1" t="s">
        <v>9134</v>
      </c>
      <c r="B505" s="1" t="s">
        <v>9135</v>
      </c>
      <c r="C505" s="1" t="s">
        <v>9136</v>
      </c>
      <c r="D505">
        <v>2019</v>
      </c>
      <c r="E505">
        <v>18</v>
      </c>
      <c r="F505">
        <v>7</v>
      </c>
      <c r="G505">
        <v>39</v>
      </c>
      <c r="I505">
        <v>5751</v>
      </c>
      <c r="J505">
        <v>9</v>
      </c>
      <c r="L505">
        <v>11966</v>
      </c>
      <c r="M505">
        <v>25</v>
      </c>
      <c r="N505">
        <v>1</v>
      </c>
      <c r="O505">
        <v>0</v>
      </c>
      <c r="P505">
        <v>0</v>
      </c>
      <c r="R505">
        <v>262</v>
      </c>
      <c r="S505">
        <v>21</v>
      </c>
      <c r="U505">
        <v>392</v>
      </c>
      <c r="V505">
        <v>32</v>
      </c>
      <c r="W505" s="1"/>
      <c r="X505" s="1"/>
    </row>
    <row r="506" spans="1:24" x14ac:dyDescent="0.3">
      <c r="A506" s="1" t="s">
        <v>1441</v>
      </c>
      <c r="B506" s="1" t="s">
        <v>1442</v>
      </c>
      <c r="C506" s="1" t="s">
        <v>1443</v>
      </c>
      <c r="D506">
        <v>2019</v>
      </c>
      <c r="E506">
        <v>33</v>
      </c>
      <c r="F506">
        <v>2</v>
      </c>
      <c r="G506">
        <v>6</v>
      </c>
      <c r="I506">
        <v>5751</v>
      </c>
      <c r="J506">
        <v>9</v>
      </c>
      <c r="L506">
        <v>11966</v>
      </c>
      <c r="M506">
        <v>25</v>
      </c>
      <c r="N506">
        <v>1</v>
      </c>
      <c r="O506">
        <v>1</v>
      </c>
      <c r="P506">
        <v>100</v>
      </c>
      <c r="R506">
        <v>262</v>
      </c>
      <c r="S506">
        <v>21</v>
      </c>
      <c r="U506">
        <v>392</v>
      </c>
      <c r="V506">
        <v>32</v>
      </c>
      <c r="W506" s="1"/>
      <c r="X506" s="1"/>
    </row>
    <row r="507" spans="1:24" x14ac:dyDescent="0.3">
      <c r="A507" s="1" t="s">
        <v>1444</v>
      </c>
      <c r="B507" s="1" t="s">
        <v>1445</v>
      </c>
      <c r="C507" s="1" t="s">
        <v>1446</v>
      </c>
      <c r="D507">
        <v>2019</v>
      </c>
      <c r="E507">
        <v>28</v>
      </c>
      <c r="F507">
        <v>3</v>
      </c>
      <c r="G507">
        <v>11</v>
      </c>
      <c r="I507">
        <v>5751</v>
      </c>
      <c r="J507">
        <v>9</v>
      </c>
      <c r="L507">
        <v>11966</v>
      </c>
      <c r="M507">
        <v>25</v>
      </c>
      <c r="N507">
        <v>1</v>
      </c>
      <c r="O507">
        <v>1</v>
      </c>
      <c r="P507">
        <v>100</v>
      </c>
      <c r="R507">
        <v>262</v>
      </c>
      <c r="S507">
        <v>21</v>
      </c>
      <c r="U507">
        <v>392</v>
      </c>
      <c r="V507">
        <v>32</v>
      </c>
      <c r="W507" s="1"/>
      <c r="X507" s="1"/>
    </row>
    <row r="508" spans="1:24" x14ac:dyDescent="0.3">
      <c r="A508" s="1" t="s">
        <v>1447</v>
      </c>
      <c r="B508" s="1" t="s">
        <v>1448</v>
      </c>
      <c r="C508" s="1" t="s">
        <v>1449</v>
      </c>
      <c r="D508">
        <v>2019</v>
      </c>
      <c r="E508">
        <v>28</v>
      </c>
      <c r="F508">
        <v>3</v>
      </c>
      <c r="G508">
        <v>11</v>
      </c>
      <c r="I508">
        <v>5751</v>
      </c>
      <c r="J508">
        <v>9</v>
      </c>
      <c r="L508">
        <v>11966</v>
      </c>
      <c r="M508">
        <v>25</v>
      </c>
      <c r="N508">
        <v>1</v>
      </c>
      <c r="O508">
        <v>1</v>
      </c>
      <c r="P508">
        <v>100</v>
      </c>
      <c r="R508">
        <v>262</v>
      </c>
      <c r="S508">
        <v>21</v>
      </c>
      <c r="U508">
        <v>392</v>
      </c>
      <c r="V508">
        <v>32</v>
      </c>
      <c r="W508" s="1"/>
      <c r="X508" s="1"/>
    </row>
    <row r="509" spans="1:24" x14ac:dyDescent="0.3">
      <c r="A509" s="1" t="s">
        <v>1450</v>
      </c>
      <c r="B509" s="1" t="s">
        <v>1451</v>
      </c>
      <c r="C509" s="1" t="s">
        <v>1452</v>
      </c>
      <c r="D509">
        <v>2019</v>
      </c>
      <c r="E509">
        <v>43</v>
      </c>
      <c r="F509">
        <v>6</v>
      </c>
      <c r="G509">
        <v>14</v>
      </c>
      <c r="I509">
        <v>5751</v>
      </c>
      <c r="J509">
        <v>9</v>
      </c>
      <c r="L509">
        <v>11966</v>
      </c>
      <c r="M509">
        <v>25</v>
      </c>
      <c r="N509">
        <v>2</v>
      </c>
      <c r="O509">
        <v>2</v>
      </c>
      <c r="P509">
        <v>100</v>
      </c>
      <c r="R509">
        <v>262</v>
      </c>
      <c r="S509">
        <v>21</v>
      </c>
      <c r="U509">
        <v>392</v>
      </c>
      <c r="V509">
        <v>32</v>
      </c>
      <c r="W509" s="1"/>
      <c r="X509" s="1"/>
    </row>
    <row r="510" spans="1:24" x14ac:dyDescent="0.3">
      <c r="A510" s="1" t="s">
        <v>9137</v>
      </c>
      <c r="B510" s="1" t="s">
        <v>9138</v>
      </c>
      <c r="C510" s="1" t="s">
        <v>9139</v>
      </c>
      <c r="D510">
        <v>2019</v>
      </c>
      <c r="E510">
        <v>15</v>
      </c>
      <c r="F510">
        <v>2</v>
      </c>
      <c r="G510">
        <v>13</v>
      </c>
      <c r="I510">
        <v>5751</v>
      </c>
      <c r="J510">
        <v>9</v>
      </c>
      <c r="L510">
        <v>11966</v>
      </c>
      <c r="M510">
        <v>25</v>
      </c>
      <c r="N510">
        <v>1</v>
      </c>
      <c r="O510">
        <v>1</v>
      </c>
      <c r="P510">
        <v>100</v>
      </c>
      <c r="R510">
        <v>262</v>
      </c>
      <c r="S510">
        <v>21</v>
      </c>
      <c r="U510">
        <v>392</v>
      </c>
      <c r="V510">
        <v>32</v>
      </c>
      <c r="W510" s="1"/>
      <c r="X510" s="1"/>
    </row>
    <row r="511" spans="1:24" x14ac:dyDescent="0.3">
      <c r="A511" s="1" t="s">
        <v>1453</v>
      </c>
      <c r="B511" s="1" t="s">
        <v>1454</v>
      </c>
      <c r="C511" s="1" t="s">
        <v>1455</v>
      </c>
      <c r="D511">
        <v>2019</v>
      </c>
      <c r="E511">
        <v>31</v>
      </c>
      <c r="F511">
        <v>4</v>
      </c>
      <c r="G511">
        <v>13</v>
      </c>
      <c r="I511">
        <v>5751</v>
      </c>
      <c r="J511">
        <v>9</v>
      </c>
      <c r="L511">
        <v>11966</v>
      </c>
      <c r="M511">
        <v>25</v>
      </c>
      <c r="N511">
        <v>1</v>
      </c>
      <c r="O511">
        <v>1</v>
      </c>
      <c r="P511">
        <v>100</v>
      </c>
      <c r="R511">
        <v>262</v>
      </c>
      <c r="S511">
        <v>21</v>
      </c>
      <c r="U511">
        <v>392</v>
      </c>
      <c r="V511">
        <v>32</v>
      </c>
      <c r="W511" s="1"/>
      <c r="X511" s="1"/>
    </row>
    <row r="512" spans="1:24" x14ac:dyDescent="0.3">
      <c r="A512" s="1" t="s">
        <v>1456</v>
      </c>
      <c r="B512" s="1" t="s">
        <v>1457</v>
      </c>
      <c r="C512" s="1" t="s">
        <v>1458</v>
      </c>
      <c r="D512">
        <v>2019</v>
      </c>
      <c r="E512">
        <v>39</v>
      </c>
      <c r="F512">
        <v>8</v>
      </c>
      <c r="G512">
        <v>21</v>
      </c>
      <c r="I512">
        <v>5751</v>
      </c>
      <c r="J512">
        <v>9</v>
      </c>
      <c r="L512">
        <v>11966</v>
      </c>
      <c r="M512">
        <v>25</v>
      </c>
      <c r="N512">
        <v>1</v>
      </c>
      <c r="O512">
        <v>0</v>
      </c>
      <c r="P512">
        <v>0</v>
      </c>
      <c r="R512">
        <v>262</v>
      </c>
      <c r="S512">
        <v>21</v>
      </c>
      <c r="U512">
        <v>392</v>
      </c>
      <c r="V512">
        <v>32</v>
      </c>
      <c r="W512" s="1"/>
      <c r="X512" s="1"/>
    </row>
    <row r="513" spans="1:24" x14ac:dyDescent="0.3">
      <c r="A513" s="1" t="s">
        <v>1459</v>
      </c>
      <c r="B513" s="1" t="s">
        <v>1460</v>
      </c>
      <c r="C513" s="1" t="s">
        <v>1461</v>
      </c>
      <c r="D513">
        <v>2019</v>
      </c>
      <c r="E513">
        <v>39</v>
      </c>
      <c r="F513">
        <v>8</v>
      </c>
      <c r="G513">
        <v>21</v>
      </c>
      <c r="I513">
        <v>5751</v>
      </c>
      <c r="J513">
        <v>9</v>
      </c>
      <c r="L513">
        <v>11966</v>
      </c>
      <c r="M513">
        <v>25</v>
      </c>
      <c r="N513">
        <v>1</v>
      </c>
      <c r="O513">
        <v>0</v>
      </c>
      <c r="P513">
        <v>0</v>
      </c>
      <c r="R513">
        <v>262</v>
      </c>
      <c r="S513">
        <v>21</v>
      </c>
      <c r="U513">
        <v>392</v>
      </c>
      <c r="V513">
        <v>32</v>
      </c>
      <c r="W513" s="1"/>
      <c r="X513" s="1"/>
    </row>
    <row r="514" spans="1:24" x14ac:dyDescent="0.3">
      <c r="A514" s="1" t="s">
        <v>1462</v>
      </c>
      <c r="B514" s="1" t="s">
        <v>1463</v>
      </c>
      <c r="C514" s="1" t="s">
        <v>1464</v>
      </c>
      <c r="D514">
        <v>2019</v>
      </c>
      <c r="E514">
        <v>37</v>
      </c>
      <c r="F514">
        <v>9</v>
      </c>
      <c r="G514">
        <v>24</v>
      </c>
      <c r="I514">
        <v>5751</v>
      </c>
      <c r="J514">
        <v>9</v>
      </c>
      <c r="L514">
        <v>11966</v>
      </c>
      <c r="M514">
        <v>25</v>
      </c>
      <c r="N514">
        <v>1</v>
      </c>
      <c r="O514">
        <v>0</v>
      </c>
      <c r="P514">
        <v>0</v>
      </c>
      <c r="R514">
        <v>262</v>
      </c>
      <c r="S514">
        <v>21</v>
      </c>
      <c r="U514">
        <v>392</v>
      </c>
      <c r="V514">
        <v>32</v>
      </c>
      <c r="W514" s="1"/>
      <c r="X514" s="1"/>
    </row>
    <row r="515" spans="1:24" x14ac:dyDescent="0.3">
      <c r="A515" s="1" t="s">
        <v>1465</v>
      </c>
      <c r="B515" s="1" t="s">
        <v>1466</v>
      </c>
      <c r="C515" s="1" t="s">
        <v>1467</v>
      </c>
      <c r="D515">
        <v>2019</v>
      </c>
      <c r="E515">
        <v>37</v>
      </c>
      <c r="F515">
        <v>9</v>
      </c>
      <c r="G515">
        <v>24</v>
      </c>
      <c r="I515">
        <v>5751</v>
      </c>
      <c r="J515">
        <v>9</v>
      </c>
      <c r="L515">
        <v>11966</v>
      </c>
      <c r="M515">
        <v>25</v>
      </c>
      <c r="N515">
        <v>1</v>
      </c>
      <c r="O515">
        <v>0</v>
      </c>
      <c r="P515">
        <v>0</v>
      </c>
      <c r="R515">
        <v>262</v>
      </c>
      <c r="S515">
        <v>21</v>
      </c>
      <c r="U515">
        <v>392</v>
      </c>
      <c r="V515">
        <v>32</v>
      </c>
      <c r="W515" s="1"/>
      <c r="X515" s="1"/>
    </row>
    <row r="516" spans="1:24" x14ac:dyDescent="0.3">
      <c r="A516" s="1" t="s">
        <v>1468</v>
      </c>
      <c r="B516" s="1" t="s">
        <v>1469</v>
      </c>
      <c r="C516" s="1" t="s">
        <v>1470</v>
      </c>
      <c r="D516">
        <v>2019</v>
      </c>
      <c r="E516">
        <v>83</v>
      </c>
      <c r="F516">
        <v>20</v>
      </c>
      <c r="G516">
        <v>24</v>
      </c>
      <c r="I516">
        <v>5751</v>
      </c>
      <c r="J516">
        <v>9</v>
      </c>
      <c r="L516">
        <v>11966</v>
      </c>
      <c r="M516">
        <v>25</v>
      </c>
      <c r="N516">
        <v>2</v>
      </c>
      <c r="O516">
        <v>0</v>
      </c>
      <c r="P516">
        <v>0</v>
      </c>
      <c r="R516">
        <v>262</v>
      </c>
      <c r="S516">
        <v>21</v>
      </c>
      <c r="U516">
        <v>392</v>
      </c>
      <c r="V516">
        <v>32</v>
      </c>
      <c r="W516" s="1"/>
      <c r="X516" s="1"/>
    </row>
    <row r="517" spans="1:24" x14ac:dyDescent="0.3">
      <c r="A517" s="1" t="s">
        <v>9140</v>
      </c>
      <c r="B517" s="1" t="s">
        <v>9141</v>
      </c>
      <c r="C517" s="1" t="s">
        <v>9142</v>
      </c>
      <c r="D517">
        <v>2019</v>
      </c>
      <c r="E517">
        <v>46</v>
      </c>
      <c r="F517">
        <v>12</v>
      </c>
      <c r="G517">
        <v>26</v>
      </c>
      <c r="I517">
        <v>5751</v>
      </c>
      <c r="J517">
        <v>9</v>
      </c>
      <c r="L517">
        <v>11966</v>
      </c>
      <c r="M517">
        <v>25</v>
      </c>
      <c r="N517">
        <v>1</v>
      </c>
      <c r="O517">
        <v>0</v>
      </c>
      <c r="P517">
        <v>0</v>
      </c>
      <c r="R517">
        <v>262</v>
      </c>
      <c r="S517">
        <v>21</v>
      </c>
      <c r="U517">
        <v>392</v>
      </c>
      <c r="V517">
        <v>32</v>
      </c>
      <c r="W517" s="1"/>
      <c r="X517" s="1"/>
    </row>
    <row r="518" spans="1:24" x14ac:dyDescent="0.3">
      <c r="A518" s="1" t="s">
        <v>9143</v>
      </c>
      <c r="B518" s="1" t="s">
        <v>9144</v>
      </c>
      <c r="C518" s="1" t="s">
        <v>9145</v>
      </c>
      <c r="D518">
        <v>2019</v>
      </c>
      <c r="E518">
        <v>29</v>
      </c>
      <c r="F518">
        <v>6</v>
      </c>
      <c r="G518">
        <v>21</v>
      </c>
      <c r="I518">
        <v>5751</v>
      </c>
      <c r="J518">
        <v>9</v>
      </c>
      <c r="L518">
        <v>11966</v>
      </c>
      <c r="M518">
        <v>25</v>
      </c>
      <c r="N518">
        <v>1</v>
      </c>
      <c r="O518">
        <v>0</v>
      </c>
      <c r="P518">
        <v>0</v>
      </c>
      <c r="R518">
        <v>262</v>
      </c>
      <c r="S518">
        <v>21</v>
      </c>
      <c r="U518">
        <v>392</v>
      </c>
      <c r="V518">
        <v>32</v>
      </c>
      <c r="W518" s="1"/>
      <c r="X518" s="1"/>
    </row>
    <row r="519" spans="1:24" x14ac:dyDescent="0.3">
      <c r="A519" s="1" t="s">
        <v>1471</v>
      </c>
      <c r="B519" s="1" t="s">
        <v>1472</v>
      </c>
      <c r="C519" s="1" t="s">
        <v>1473</v>
      </c>
      <c r="D519">
        <v>2019</v>
      </c>
      <c r="E519">
        <v>35</v>
      </c>
      <c r="F519">
        <v>6</v>
      </c>
      <c r="G519">
        <v>17</v>
      </c>
      <c r="I519">
        <v>5751</v>
      </c>
      <c r="J519">
        <v>9</v>
      </c>
      <c r="L519">
        <v>11966</v>
      </c>
      <c r="M519">
        <v>25</v>
      </c>
      <c r="N519">
        <v>1</v>
      </c>
      <c r="O519">
        <v>0</v>
      </c>
      <c r="P519">
        <v>0</v>
      </c>
      <c r="R519">
        <v>262</v>
      </c>
      <c r="S519">
        <v>21</v>
      </c>
      <c r="U519">
        <v>392</v>
      </c>
      <c r="V519">
        <v>32</v>
      </c>
      <c r="W519" s="1"/>
      <c r="X519" s="1"/>
    </row>
    <row r="520" spans="1:24" x14ac:dyDescent="0.3">
      <c r="A520" s="1" t="s">
        <v>1474</v>
      </c>
      <c r="B520" s="1" t="s">
        <v>1475</v>
      </c>
      <c r="C520" s="1" t="s">
        <v>1476</v>
      </c>
      <c r="D520">
        <v>2019</v>
      </c>
      <c r="E520">
        <v>29</v>
      </c>
      <c r="F520">
        <v>7</v>
      </c>
      <c r="G520">
        <v>24</v>
      </c>
      <c r="I520">
        <v>5751</v>
      </c>
      <c r="J520">
        <v>9</v>
      </c>
      <c r="L520">
        <v>11966</v>
      </c>
      <c r="M520">
        <v>25</v>
      </c>
      <c r="N520">
        <v>1</v>
      </c>
      <c r="O520">
        <v>1</v>
      </c>
      <c r="P520">
        <v>100</v>
      </c>
      <c r="R520">
        <v>262</v>
      </c>
      <c r="S520">
        <v>21</v>
      </c>
      <c r="U520">
        <v>392</v>
      </c>
      <c r="V520">
        <v>32</v>
      </c>
      <c r="W520" s="1"/>
      <c r="X520" s="1"/>
    </row>
    <row r="521" spans="1:24" x14ac:dyDescent="0.3">
      <c r="A521" s="1" t="s">
        <v>1477</v>
      </c>
      <c r="B521" s="1" t="s">
        <v>1478</v>
      </c>
      <c r="C521" s="1" t="s">
        <v>1479</v>
      </c>
      <c r="D521">
        <v>2019</v>
      </c>
      <c r="E521">
        <v>29</v>
      </c>
      <c r="F521">
        <v>7</v>
      </c>
      <c r="G521">
        <v>24</v>
      </c>
      <c r="I521">
        <v>5751</v>
      </c>
      <c r="J521">
        <v>9</v>
      </c>
      <c r="L521">
        <v>11966</v>
      </c>
      <c r="M521">
        <v>25</v>
      </c>
      <c r="N521">
        <v>1</v>
      </c>
      <c r="O521">
        <v>1</v>
      </c>
      <c r="P521">
        <v>100</v>
      </c>
      <c r="R521">
        <v>262</v>
      </c>
      <c r="S521">
        <v>21</v>
      </c>
      <c r="U521">
        <v>392</v>
      </c>
      <c r="V521">
        <v>32</v>
      </c>
      <c r="W521" s="1"/>
      <c r="X521" s="1"/>
    </row>
    <row r="522" spans="1:24" x14ac:dyDescent="0.3">
      <c r="A522" s="1" t="s">
        <v>1480</v>
      </c>
      <c r="B522" s="1" t="s">
        <v>1481</v>
      </c>
      <c r="C522" s="1" t="s">
        <v>1482</v>
      </c>
      <c r="D522">
        <v>2019</v>
      </c>
      <c r="E522">
        <v>32</v>
      </c>
      <c r="F522">
        <v>3</v>
      </c>
      <c r="G522">
        <v>9</v>
      </c>
      <c r="I522">
        <v>5751</v>
      </c>
      <c r="J522">
        <v>9</v>
      </c>
      <c r="L522">
        <v>11966</v>
      </c>
      <c r="M522">
        <v>25</v>
      </c>
      <c r="N522">
        <v>2</v>
      </c>
      <c r="O522">
        <v>1</v>
      </c>
      <c r="P522">
        <v>50</v>
      </c>
      <c r="R522">
        <v>262</v>
      </c>
      <c r="S522">
        <v>21</v>
      </c>
      <c r="U522">
        <v>392</v>
      </c>
      <c r="V522">
        <v>32</v>
      </c>
      <c r="W522" s="1"/>
      <c r="X522" s="1"/>
    </row>
    <row r="523" spans="1:24" x14ac:dyDescent="0.3">
      <c r="A523" s="1" t="s">
        <v>1483</v>
      </c>
      <c r="B523" s="1" t="s">
        <v>1484</v>
      </c>
      <c r="C523" s="1" t="s">
        <v>1485</v>
      </c>
      <c r="D523">
        <v>2019</v>
      </c>
      <c r="E523">
        <v>32</v>
      </c>
      <c r="F523">
        <v>3</v>
      </c>
      <c r="G523">
        <v>9</v>
      </c>
      <c r="I523">
        <v>5751</v>
      </c>
      <c r="J523">
        <v>9</v>
      </c>
      <c r="L523">
        <v>11966</v>
      </c>
      <c r="M523">
        <v>25</v>
      </c>
      <c r="N523">
        <v>2</v>
      </c>
      <c r="O523">
        <v>1</v>
      </c>
      <c r="P523">
        <v>50</v>
      </c>
      <c r="R523">
        <v>262</v>
      </c>
      <c r="S523">
        <v>21</v>
      </c>
      <c r="U523">
        <v>392</v>
      </c>
      <c r="V523">
        <v>32</v>
      </c>
      <c r="W523" s="1"/>
      <c r="X523" s="1"/>
    </row>
    <row r="524" spans="1:24" x14ac:dyDescent="0.3">
      <c r="A524" s="1" t="s">
        <v>1486</v>
      </c>
      <c r="B524" s="1" t="s">
        <v>1487</v>
      </c>
      <c r="C524" s="1" t="s">
        <v>1488</v>
      </c>
      <c r="D524">
        <v>2019</v>
      </c>
      <c r="E524">
        <v>80</v>
      </c>
      <c r="F524">
        <v>15</v>
      </c>
      <c r="G524">
        <v>19</v>
      </c>
      <c r="I524">
        <v>5751</v>
      </c>
      <c r="J524">
        <v>9</v>
      </c>
      <c r="L524">
        <v>11966</v>
      </c>
      <c r="M524">
        <v>25</v>
      </c>
      <c r="N524">
        <v>6</v>
      </c>
      <c r="O524">
        <v>3</v>
      </c>
      <c r="P524">
        <v>50</v>
      </c>
      <c r="R524">
        <v>262</v>
      </c>
      <c r="S524">
        <v>21</v>
      </c>
      <c r="U524">
        <v>392</v>
      </c>
      <c r="V524">
        <v>32</v>
      </c>
      <c r="W524" s="1"/>
      <c r="X524" s="1"/>
    </row>
    <row r="525" spans="1:24" x14ac:dyDescent="0.3">
      <c r="A525" s="1" t="s">
        <v>9146</v>
      </c>
      <c r="B525" s="1" t="s">
        <v>9147</v>
      </c>
      <c r="C525" s="1" t="s">
        <v>9148</v>
      </c>
      <c r="D525">
        <v>2019</v>
      </c>
      <c r="E525">
        <v>31</v>
      </c>
      <c r="F525">
        <v>2</v>
      </c>
      <c r="G525">
        <v>6</v>
      </c>
      <c r="I525">
        <v>5751</v>
      </c>
      <c r="J525">
        <v>9</v>
      </c>
      <c r="L525">
        <v>11966</v>
      </c>
      <c r="M525">
        <v>25</v>
      </c>
      <c r="N525">
        <v>1</v>
      </c>
      <c r="O525">
        <v>0</v>
      </c>
      <c r="P525">
        <v>0</v>
      </c>
      <c r="R525">
        <v>262</v>
      </c>
      <c r="S525">
        <v>21</v>
      </c>
      <c r="U525">
        <v>392</v>
      </c>
      <c r="V525">
        <v>32</v>
      </c>
      <c r="W525" s="1"/>
      <c r="X525" s="1"/>
    </row>
    <row r="526" spans="1:24" x14ac:dyDescent="0.3">
      <c r="A526" s="1" t="s">
        <v>1489</v>
      </c>
      <c r="B526" s="1" t="s">
        <v>1490</v>
      </c>
      <c r="C526" s="1" t="s">
        <v>1491</v>
      </c>
      <c r="D526">
        <v>2019</v>
      </c>
      <c r="E526">
        <v>29</v>
      </c>
      <c r="F526">
        <v>6</v>
      </c>
      <c r="G526">
        <v>21</v>
      </c>
      <c r="I526">
        <v>5751</v>
      </c>
      <c r="J526">
        <v>9</v>
      </c>
      <c r="L526">
        <v>11966</v>
      </c>
      <c r="M526">
        <v>25</v>
      </c>
      <c r="N526">
        <v>2</v>
      </c>
      <c r="O526">
        <v>0</v>
      </c>
      <c r="P526">
        <v>0</v>
      </c>
      <c r="R526">
        <v>262</v>
      </c>
      <c r="S526">
        <v>21</v>
      </c>
      <c r="U526">
        <v>392</v>
      </c>
      <c r="V526">
        <v>32</v>
      </c>
      <c r="W526" s="1"/>
      <c r="X526" s="1"/>
    </row>
    <row r="527" spans="1:24" x14ac:dyDescent="0.3">
      <c r="A527" s="1" t="s">
        <v>9149</v>
      </c>
      <c r="B527" s="1" t="s">
        <v>9150</v>
      </c>
      <c r="C527" s="1" t="s">
        <v>9151</v>
      </c>
      <c r="D527">
        <v>2019</v>
      </c>
      <c r="E527">
        <v>27</v>
      </c>
      <c r="F527">
        <v>9</v>
      </c>
      <c r="G527">
        <v>33</v>
      </c>
      <c r="I527">
        <v>5751</v>
      </c>
      <c r="J527">
        <v>9</v>
      </c>
      <c r="L527">
        <v>11966</v>
      </c>
      <c r="M527">
        <v>25</v>
      </c>
      <c r="N527">
        <v>3</v>
      </c>
      <c r="O527">
        <v>3</v>
      </c>
      <c r="P527">
        <v>100</v>
      </c>
      <c r="R527">
        <v>262</v>
      </c>
      <c r="S527">
        <v>21</v>
      </c>
      <c r="U527">
        <v>392</v>
      </c>
      <c r="V527">
        <v>32</v>
      </c>
      <c r="W527" s="1"/>
      <c r="X527" s="1"/>
    </row>
    <row r="528" spans="1:24" x14ac:dyDescent="0.3">
      <c r="A528" s="1" t="s">
        <v>1492</v>
      </c>
      <c r="B528" s="1" t="s">
        <v>1493</v>
      </c>
      <c r="C528" s="1" t="s">
        <v>1494</v>
      </c>
      <c r="D528">
        <v>2019</v>
      </c>
      <c r="E528">
        <v>248</v>
      </c>
      <c r="F528">
        <v>23</v>
      </c>
      <c r="G528">
        <v>9</v>
      </c>
      <c r="I528">
        <v>5751</v>
      </c>
      <c r="J528">
        <v>9</v>
      </c>
      <c r="L528">
        <v>11966</v>
      </c>
      <c r="M528">
        <v>25</v>
      </c>
      <c r="N528">
        <v>6</v>
      </c>
      <c r="O528">
        <v>4</v>
      </c>
      <c r="P528">
        <v>67</v>
      </c>
      <c r="R528">
        <v>262</v>
      </c>
      <c r="S528">
        <v>21</v>
      </c>
      <c r="U528">
        <v>392</v>
      </c>
      <c r="V528">
        <v>32</v>
      </c>
      <c r="W528" s="1"/>
      <c r="X528" s="1"/>
    </row>
    <row r="529" spans="1:24" x14ac:dyDescent="0.3">
      <c r="A529" s="1" t="s">
        <v>9152</v>
      </c>
      <c r="B529" s="1" t="s">
        <v>9153</v>
      </c>
      <c r="C529" s="1" t="s">
        <v>9154</v>
      </c>
      <c r="D529">
        <v>2019</v>
      </c>
      <c r="E529">
        <v>29</v>
      </c>
      <c r="F529">
        <v>3</v>
      </c>
      <c r="G529">
        <v>10</v>
      </c>
      <c r="I529">
        <v>5751</v>
      </c>
      <c r="J529">
        <v>9</v>
      </c>
      <c r="L529">
        <v>11966</v>
      </c>
      <c r="M529">
        <v>25</v>
      </c>
      <c r="N529">
        <v>1</v>
      </c>
      <c r="O529">
        <v>1</v>
      </c>
      <c r="P529">
        <v>100</v>
      </c>
      <c r="R529">
        <v>262</v>
      </c>
      <c r="S529">
        <v>21</v>
      </c>
      <c r="U529">
        <v>392</v>
      </c>
      <c r="V529">
        <v>32</v>
      </c>
      <c r="W529" s="1"/>
      <c r="X529" s="1"/>
    </row>
    <row r="530" spans="1:24" x14ac:dyDescent="0.3">
      <c r="A530" s="1" t="s">
        <v>9155</v>
      </c>
      <c r="B530" s="1" t="s">
        <v>9156</v>
      </c>
      <c r="C530" s="1" t="s">
        <v>9157</v>
      </c>
      <c r="D530">
        <v>2019</v>
      </c>
      <c r="E530">
        <v>31</v>
      </c>
      <c r="F530">
        <v>7</v>
      </c>
      <c r="G530">
        <v>23</v>
      </c>
      <c r="I530">
        <v>5751</v>
      </c>
      <c r="J530">
        <v>9</v>
      </c>
      <c r="L530">
        <v>11966</v>
      </c>
      <c r="M530">
        <v>25</v>
      </c>
      <c r="N530">
        <v>1</v>
      </c>
      <c r="O530">
        <v>1</v>
      </c>
      <c r="P530">
        <v>100</v>
      </c>
      <c r="R530">
        <v>262</v>
      </c>
      <c r="S530">
        <v>21</v>
      </c>
      <c r="U530">
        <v>392</v>
      </c>
      <c r="V530">
        <v>32</v>
      </c>
      <c r="W530" s="1"/>
      <c r="X530" s="1"/>
    </row>
    <row r="531" spans="1:24" x14ac:dyDescent="0.3">
      <c r="A531" s="1" t="s">
        <v>9158</v>
      </c>
      <c r="B531" s="1" t="s">
        <v>9159</v>
      </c>
      <c r="C531" s="1" t="s">
        <v>9160</v>
      </c>
      <c r="D531">
        <v>2019</v>
      </c>
      <c r="E531">
        <v>33</v>
      </c>
      <c r="F531">
        <v>3</v>
      </c>
      <c r="G531">
        <v>9</v>
      </c>
      <c r="I531">
        <v>5751</v>
      </c>
      <c r="J531">
        <v>9</v>
      </c>
      <c r="L531">
        <v>11966</v>
      </c>
      <c r="M531">
        <v>25</v>
      </c>
      <c r="N531">
        <v>1</v>
      </c>
      <c r="O531">
        <v>1</v>
      </c>
      <c r="P531">
        <v>100</v>
      </c>
      <c r="R531">
        <v>262</v>
      </c>
      <c r="S531">
        <v>21</v>
      </c>
      <c r="U531">
        <v>392</v>
      </c>
      <c r="V531">
        <v>32</v>
      </c>
      <c r="W531" s="1"/>
      <c r="X531" s="1"/>
    </row>
    <row r="532" spans="1:24" x14ac:dyDescent="0.3">
      <c r="A532" s="1" t="s">
        <v>9161</v>
      </c>
      <c r="B532" s="1" t="s">
        <v>9162</v>
      </c>
      <c r="C532" s="1" t="s">
        <v>9163</v>
      </c>
      <c r="D532">
        <v>2019</v>
      </c>
      <c r="E532">
        <v>64</v>
      </c>
      <c r="F532">
        <v>4</v>
      </c>
      <c r="G532">
        <v>6</v>
      </c>
      <c r="I532">
        <v>5751</v>
      </c>
      <c r="J532">
        <v>9</v>
      </c>
      <c r="L532">
        <v>11966</v>
      </c>
      <c r="M532">
        <v>25</v>
      </c>
      <c r="N532">
        <v>1</v>
      </c>
      <c r="O532">
        <v>0</v>
      </c>
      <c r="P532">
        <v>0</v>
      </c>
      <c r="R532">
        <v>262</v>
      </c>
      <c r="S532">
        <v>21</v>
      </c>
      <c r="U532">
        <v>392</v>
      </c>
      <c r="V532">
        <v>32</v>
      </c>
      <c r="W532" s="1"/>
      <c r="X532" s="1"/>
    </row>
    <row r="533" spans="1:24" x14ac:dyDescent="0.3">
      <c r="A533" s="1" t="s">
        <v>1495</v>
      </c>
      <c r="B533" s="1" t="s">
        <v>1496</v>
      </c>
      <c r="C533" s="1" t="s">
        <v>1497</v>
      </c>
      <c r="D533">
        <v>2019</v>
      </c>
      <c r="E533">
        <v>74</v>
      </c>
      <c r="F533">
        <v>6</v>
      </c>
      <c r="G533">
        <v>8</v>
      </c>
      <c r="I533">
        <v>5751</v>
      </c>
      <c r="J533">
        <v>9</v>
      </c>
      <c r="L533">
        <v>11966</v>
      </c>
      <c r="M533">
        <v>25</v>
      </c>
      <c r="N533">
        <v>1</v>
      </c>
      <c r="O533">
        <v>1</v>
      </c>
      <c r="P533">
        <v>100</v>
      </c>
      <c r="R533">
        <v>262</v>
      </c>
      <c r="S533">
        <v>21</v>
      </c>
      <c r="U533">
        <v>392</v>
      </c>
      <c r="V533">
        <v>32</v>
      </c>
      <c r="W533" s="1"/>
      <c r="X533" s="1"/>
    </row>
    <row r="534" spans="1:24" x14ac:dyDescent="0.3">
      <c r="A534" s="1" t="s">
        <v>9164</v>
      </c>
      <c r="B534" s="1" t="s">
        <v>9165</v>
      </c>
      <c r="C534" s="1" t="s">
        <v>9166</v>
      </c>
      <c r="D534">
        <v>2019</v>
      </c>
      <c r="E534">
        <v>32</v>
      </c>
      <c r="F534">
        <v>5</v>
      </c>
      <c r="G534">
        <v>16</v>
      </c>
      <c r="I534">
        <v>5751</v>
      </c>
      <c r="J534">
        <v>9</v>
      </c>
      <c r="L534">
        <v>11966</v>
      </c>
      <c r="M534">
        <v>25</v>
      </c>
      <c r="N534">
        <v>1</v>
      </c>
      <c r="O534">
        <v>0</v>
      </c>
      <c r="P534">
        <v>0</v>
      </c>
      <c r="R534">
        <v>262</v>
      </c>
      <c r="S534">
        <v>21</v>
      </c>
      <c r="U534">
        <v>392</v>
      </c>
      <c r="V534">
        <v>32</v>
      </c>
      <c r="W534" s="1"/>
      <c r="X534" s="1"/>
    </row>
    <row r="535" spans="1:24" x14ac:dyDescent="0.3">
      <c r="A535" s="1" t="s">
        <v>1498</v>
      </c>
      <c r="B535" s="1" t="s">
        <v>1499</v>
      </c>
      <c r="C535" s="1" t="s">
        <v>1500</v>
      </c>
      <c r="D535">
        <v>2019</v>
      </c>
      <c r="E535">
        <v>112</v>
      </c>
      <c r="F535">
        <v>20</v>
      </c>
      <c r="G535">
        <v>18</v>
      </c>
      <c r="I535">
        <v>5751</v>
      </c>
      <c r="J535">
        <v>9</v>
      </c>
      <c r="L535">
        <v>11966</v>
      </c>
      <c r="M535">
        <v>25</v>
      </c>
      <c r="N535">
        <v>4</v>
      </c>
      <c r="O535">
        <v>2</v>
      </c>
      <c r="P535">
        <v>50</v>
      </c>
      <c r="R535">
        <v>262</v>
      </c>
      <c r="S535">
        <v>21</v>
      </c>
      <c r="U535">
        <v>392</v>
      </c>
      <c r="V535">
        <v>32</v>
      </c>
      <c r="W535" s="1"/>
      <c r="X535" s="1"/>
    </row>
    <row r="536" spans="1:24" x14ac:dyDescent="0.3">
      <c r="A536" s="1" t="s">
        <v>9167</v>
      </c>
      <c r="B536" s="1" t="s">
        <v>9168</v>
      </c>
      <c r="C536" s="1" t="s">
        <v>9169</v>
      </c>
      <c r="D536">
        <v>2019</v>
      </c>
      <c r="E536">
        <v>20</v>
      </c>
      <c r="F536">
        <v>1</v>
      </c>
      <c r="G536">
        <v>5</v>
      </c>
      <c r="I536">
        <v>5751</v>
      </c>
      <c r="J536">
        <v>9</v>
      </c>
      <c r="L536">
        <v>11966</v>
      </c>
      <c r="M536">
        <v>25</v>
      </c>
      <c r="N536">
        <v>1</v>
      </c>
      <c r="O536">
        <v>1</v>
      </c>
      <c r="P536">
        <v>100</v>
      </c>
      <c r="R536">
        <v>262</v>
      </c>
      <c r="S536">
        <v>21</v>
      </c>
      <c r="U536">
        <v>392</v>
      </c>
      <c r="V536">
        <v>32</v>
      </c>
      <c r="W536" s="1"/>
      <c r="X536" s="1"/>
    </row>
    <row r="537" spans="1:24" x14ac:dyDescent="0.3">
      <c r="A537" s="1" t="s">
        <v>9170</v>
      </c>
      <c r="B537" s="1" t="s">
        <v>9171</v>
      </c>
      <c r="C537" s="1" t="s">
        <v>9172</v>
      </c>
      <c r="D537">
        <v>2019</v>
      </c>
      <c r="E537">
        <v>29</v>
      </c>
      <c r="F537">
        <v>9</v>
      </c>
      <c r="G537">
        <v>31</v>
      </c>
      <c r="I537">
        <v>5751</v>
      </c>
      <c r="J537">
        <v>9</v>
      </c>
      <c r="L537">
        <v>11966</v>
      </c>
      <c r="M537">
        <v>25</v>
      </c>
      <c r="N537">
        <v>1</v>
      </c>
      <c r="O537">
        <v>0</v>
      </c>
      <c r="P537">
        <v>0</v>
      </c>
      <c r="R537">
        <v>262</v>
      </c>
      <c r="S537">
        <v>21</v>
      </c>
      <c r="U537">
        <v>392</v>
      </c>
      <c r="V537">
        <v>32</v>
      </c>
      <c r="W537" s="1"/>
      <c r="X537" s="1"/>
    </row>
    <row r="538" spans="1:24" x14ac:dyDescent="0.3">
      <c r="A538" s="1" t="s">
        <v>1501</v>
      </c>
      <c r="B538" s="1" t="s">
        <v>1502</v>
      </c>
      <c r="C538" s="1" t="s">
        <v>1503</v>
      </c>
      <c r="D538">
        <v>2019</v>
      </c>
      <c r="E538">
        <v>41</v>
      </c>
      <c r="F538">
        <v>7</v>
      </c>
      <c r="G538">
        <v>17</v>
      </c>
      <c r="I538">
        <v>5751</v>
      </c>
      <c r="J538">
        <v>9</v>
      </c>
      <c r="L538">
        <v>11966</v>
      </c>
      <c r="M538">
        <v>25</v>
      </c>
      <c r="N538">
        <v>1</v>
      </c>
      <c r="O538">
        <v>0</v>
      </c>
      <c r="P538">
        <v>0</v>
      </c>
      <c r="R538">
        <v>262</v>
      </c>
      <c r="S538">
        <v>21</v>
      </c>
      <c r="U538">
        <v>392</v>
      </c>
      <c r="V538">
        <v>32</v>
      </c>
      <c r="W538" s="1"/>
      <c r="X538" s="1"/>
    </row>
    <row r="539" spans="1:24" x14ac:dyDescent="0.3">
      <c r="A539" s="1" t="s">
        <v>9173</v>
      </c>
      <c r="B539" s="1" t="s">
        <v>9174</v>
      </c>
      <c r="C539" s="1" t="s">
        <v>9175</v>
      </c>
      <c r="D539">
        <v>2019</v>
      </c>
      <c r="E539">
        <v>33</v>
      </c>
      <c r="F539">
        <v>5</v>
      </c>
      <c r="G539">
        <v>15</v>
      </c>
      <c r="I539">
        <v>5751</v>
      </c>
      <c r="J539">
        <v>9</v>
      </c>
      <c r="L539">
        <v>11966</v>
      </c>
      <c r="M539">
        <v>25</v>
      </c>
      <c r="N539">
        <v>1</v>
      </c>
      <c r="O539">
        <v>1</v>
      </c>
      <c r="P539">
        <v>100</v>
      </c>
      <c r="R539">
        <v>262</v>
      </c>
      <c r="S539">
        <v>21</v>
      </c>
      <c r="U539">
        <v>392</v>
      </c>
      <c r="V539">
        <v>32</v>
      </c>
      <c r="W539" s="1"/>
      <c r="X539" s="1"/>
    </row>
    <row r="540" spans="1:24" x14ac:dyDescent="0.3">
      <c r="A540" s="1" t="s">
        <v>1504</v>
      </c>
      <c r="B540" s="1" t="s">
        <v>1505</v>
      </c>
      <c r="C540" s="1" t="s">
        <v>1506</v>
      </c>
      <c r="D540">
        <v>2019</v>
      </c>
      <c r="E540">
        <v>290</v>
      </c>
      <c r="F540">
        <v>40</v>
      </c>
      <c r="G540">
        <v>14</v>
      </c>
      <c r="I540">
        <v>5751</v>
      </c>
      <c r="J540">
        <v>9</v>
      </c>
      <c r="L540">
        <v>11966</v>
      </c>
      <c r="M540">
        <v>25</v>
      </c>
      <c r="N540">
        <v>6</v>
      </c>
      <c r="O540">
        <v>2</v>
      </c>
      <c r="P540">
        <v>33</v>
      </c>
      <c r="R540">
        <v>262</v>
      </c>
      <c r="S540">
        <v>21</v>
      </c>
      <c r="U540">
        <v>392</v>
      </c>
      <c r="V540">
        <v>32</v>
      </c>
      <c r="W540" s="1"/>
      <c r="X540" s="1"/>
    </row>
    <row r="541" spans="1:24" x14ac:dyDescent="0.3">
      <c r="A541" s="1" t="s">
        <v>9176</v>
      </c>
      <c r="B541" s="1" t="s">
        <v>9177</v>
      </c>
      <c r="C541" s="1" t="s">
        <v>9178</v>
      </c>
      <c r="D541">
        <v>2019</v>
      </c>
      <c r="E541">
        <v>27</v>
      </c>
      <c r="F541">
        <v>8</v>
      </c>
      <c r="G541">
        <v>30</v>
      </c>
      <c r="I541">
        <v>5751</v>
      </c>
      <c r="J541">
        <v>9</v>
      </c>
      <c r="L541">
        <v>11966</v>
      </c>
      <c r="M541">
        <v>25</v>
      </c>
      <c r="N541">
        <v>1</v>
      </c>
      <c r="O541">
        <v>1</v>
      </c>
      <c r="P541">
        <v>100</v>
      </c>
      <c r="R541">
        <v>262</v>
      </c>
      <c r="S541">
        <v>21</v>
      </c>
      <c r="U541">
        <v>392</v>
      </c>
      <c r="V541">
        <v>32</v>
      </c>
      <c r="W541" s="1"/>
      <c r="X541" s="1"/>
    </row>
    <row r="542" spans="1:24" x14ac:dyDescent="0.3">
      <c r="A542" s="1" t="s">
        <v>9179</v>
      </c>
      <c r="B542" s="1" t="s">
        <v>9180</v>
      </c>
      <c r="C542" s="1" t="s">
        <v>9181</v>
      </c>
      <c r="D542">
        <v>2019</v>
      </c>
      <c r="E542">
        <v>37</v>
      </c>
      <c r="F542">
        <v>8</v>
      </c>
      <c r="G542">
        <v>22</v>
      </c>
      <c r="I542">
        <v>5751</v>
      </c>
      <c r="J542">
        <v>9</v>
      </c>
      <c r="L542">
        <v>11966</v>
      </c>
      <c r="M542">
        <v>25</v>
      </c>
      <c r="N542">
        <v>1</v>
      </c>
      <c r="O542">
        <v>0</v>
      </c>
      <c r="P542">
        <v>0</v>
      </c>
      <c r="R542">
        <v>262</v>
      </c>
      <c r="S542">
        <v>21</v>
      </c>
      <c r="U542">
        <v>392</v>
      </c>
      <c r="V542">
        <v>32</v>
      </c>
      <c r="W542" s="1"/>
      <c r="X542" s="1"/>
    </row>
    <row r="543" spans="1:24" x14ac:dyDescent="0.3">
      <c r="A543" s="1" t="s">
        <v>9182</v>
      </c>
      <c r="B543" s="1" t="s">
        <v>9183</v>
      </c>
      <c r="C543" s="1" t="s">
        <v>9184</v>
      </c>
      <c r="D543">
        <v>2019</v>
      </c>
      <c r="E543">
        <v>30</v>
      </c>
      <c r="F543">
        <v>3</v>
      </c>
      <c r="G543">
        <v>10</v>
      </c>
      <c r="I543">
        <v>5751</v>
      </c>
      <c r="J543">
        <v>9</v>
      </c>
      <c r="L543">
        <v>11966</v>
      </c>
      <c r="M543">
        <v>25</v>
      </c>
      <c r="N543">
        <v>1</v>
      </c>
      <c r="O543">
        <v>0</v>
      </c>
      <c r="P543">
        <v>0</v>
      </c>
      <c r="R543">
        <v>262</v>
      </c>
      <c r="S543">
        <v>21</v>
      </c>
      <c r="U543">
        <v>392</v>
      </c>
      <c r="V543">
        <v>32</v>
      </c>
      <c r="W543" s="1"/>
      <c r="X543" s="1"/>
    </row>
    <row r="544" spans="1:24" x14ac:dyDescent="0.3">
      <c r="A544" s="1" t="s">
        <v>9185</v>
      </c>
      <c r="B544" s="1" t="s">
        <v>9186</v>
      </c>
      <c r="C544" s="1" t="s">
        <v>9187</v>
      </c>
      <c r="D544">
        <v>2019</v>
      </c>
      <c r="E544">
        <v>79</v>
      </c>
      <c r="F544">
        <v>12</v>
      </c>
      <c r="G544">
        <v>15</v>
      </c>
      <c r="I544">
        <v>5751</v>
      </c>
      <c r="J544">
        <v>9</v>
      </c>
      <c r="L544">
        <v>11966</v>
      </c>
      <c r="M544">
        <v>25</v>
      </c>
      <c r="N544">
        <v>1</v>
      </c>
      <c r="O544">
        <v>0</v>
      </c>
      <c r="P544">
        <v>0</v>
      </c>
      <c r="R544">
        <v>262</v>
      </c>
      <c r="S544">
        <v>21</v>
      </c>
      <c r="U544">
        <v>392</v>
      </c>
      <c r="V544">
        <v>32</v>
      </c>
      <c r="W544" s="1"/>
      <c r="X544" s="1"/>
    </row>
    <row r="545" spans="1:24" x14ac:dyDescent="0.3">
      <c r="A545" s="1" t="s">
        <v>1510</v>
      </c>
      <c r="B545" s="1" t="s">
        <v>1511</v>
      </c>
      <c r="C545" s="1" t="s">
        <v>1512</v>
      </c>
      <c r="D545">
        <v>2019</v>
      </c>
      <c r="E545">
        <v>97</v>
      </c>
      <c r="F545">
        <v>14</v>
      </c>
      <c r="G545">
        <v>14</v>
      </c>
      <c r="I545">
        <v>5751</v>
      </c>
      <c r="J545">
        <v>9</v>
      </c>
      <c r="L545">
        <v>11966</v>
      </c>
      <c r="M545">
        <v>25</v>
      </c>
      <c r="N545">
        <v>1</v>
      </c>
      <c r="O545">
        <v>0</v>
      </c>
      <c r="P545">
        <v>0</v>
      </c>
      <c r="R545">
        <v>262</v>
      </c>
      <c r="S545">
        <v>21</v>
      </c>
      <c r="U545">
        <v>392</v>
      </c>
      <c r="V545">
        <v>32</v>
      </c>
      <c r="W545" s="1"/>
      <c r="X545" s="1"/>
    </row>
    <row r="546" spans="1:24" x14ac:dyDescent="0.3">
      <c r="A546" s="1" t="s">
        <v>9188</v>
      </c>
      <c r="B546" s="1" t="s">
        <v>9189</v>
      </c>
      <c r="C546" s="1" t="s">
        <v>9190</v>
      </c>
      <c r="D546">
        <v>2019</v>
      </c>
      <c r="E546">
        <v>38</v>
      </c>
      <c r="F546">
        <v>2</v>
      </c>
      <c r="G546">
        <v>5</v>
      </c>
      <c r="I546">
        <v>5751</v>
      </c>
      <c r="J546">
        <v>9</v>
      </c>
      <c r="L546">
        <v>11966</v>
      </c>
      <c r="M546">
        <v>25</v>
      </c>
      <c r="N546">
        <v>1</v>
      </c>
      <c r="O546">
        <v>1</v>
      </c>
      <c r="P546">
        <v>100</v>
      </c>
      <c r="R546">
        <v>262</v>
      </c>
      <c r="S546">
        <v>21</v>
      </c>
      <c r="U546">
        <v>392</v>
      </c>
      <c r="V546">
        <v>32</v>
      </c>
      <c r="W546" s="1"/>
      <c r="X546" s="1"/>
    </row>
    <row r="547" spans="1:24" x14ac:dyDescent="0.3">
      <c r="A547" s="1" t="s">
        <v>1517</v>
      </c>
      <c r="B547" s="1" t="s">
        <v>1518</v>
      </c>
      <c r="C547" s="1" t="s">
        <v>1519</v>
      </c>
      <c r="D547">
        <v>2019</v>
      </c>
      <c r="E547">
        <v>52</v>
      </c>
      <c r="F547">
        <v>4</v>
      </c>
      <c r="G547">
        <v>8</v>
      </c>
      <c r="I547">
        <v>5751</v>
      </c>
      <c r="J547">
        <v>9</v>
      </c>
      <c r="L547">
        <v>11966</v>
      </c>
      <c r="M547">
        <v>25</v>
      </c>
      <c r="N547">
        <v>3</v>
      </c>
      <c r="O547">
        <v>0</v>
      </c>
      <c r="P547">
        <v>0</v>
      </c>
      <c r="R547">
        <v>262</v>
      </c>
      <c r="S547">
        <v>21</v>
      </c>
      <c r="U547">
        <v>392</v>
      </c>
      <c r="V547">
        <v>32</v>
      </c>
      <c r="W547" s="1"/>
      <c r="X547" s="1"/>
    </row>
    <row r="548" spans="1:24" x14ac:dyDescent="0.3">
      <c r="A548" s="1" t="s">
        <v>1520</v>
      </c>
      <c r="B548" s="1" t="s">
        <v>1521</v>
      </c>
      <c r="C548" s="1" t="s">
        <v>1522</v>
      </c>
      <c r="D548">
        <v>2019</v>
      </c>
      <c r="E548">
        <v>28</v>
      </c>
      <c r="F548">
        <v>2</v>
      </c>
      <c r="G548">
        <v>7</v>
      </c>
      <c r="I548">
        <v>5751</v>
      </c>
      <c r="J548">
        <v>9</v>
      </c>
      <c r="L548">
        <v>11966</v>
      </c>
      <c r="M548">
        <v>25</v>
      </c>
      <c r="N548">
        <v>1</v>
      </c>
      <c r="O548">
        <v>0</v>
      </c>
      <c r="P548">
        <v>0</v>
      </c>
      <c r="R548">
        <v>262</v>
      </c>
      <c r="S548">
        <v>21</v>
      </c>
      <c r="U548">
        <v>392</v>
      </c>
      <c r="V548">
        <v>32</v>
      </c>
      <c r="W548" s="1"/>
      <c r="X548" s="1"/>
    </row>
    <row r="549" spans="1:24" x14ac:dyDescent="0.3">
      <c r="A549" s="1" t="s">
        <v>9191</v>
      </c>
      <c r="B549" s="1" t="s">
        <v>9192</v>
      </c>
      <c r="C549" s="1" t="s">
        <v>9193</v>
      </c>
      <c r="D549">
        <v>2019</v>
      </c>
      <c r="E549">
        <v>7</v>
      </c>
      <c r="F549">
        <v>1</v>
      </c>
      <c r="G549">
        <v>14</v>
      </c>
      <c r="I549">
        <v>5751</v>
      </c>
      <c r="J549">
        <v>9</v>
      </c>
      <c r="L549">
        <v>11966</v>
      </c>
      <c r="M549">
        <v>25</v>
      </c>
      <c r="N549">
        <v>1</v>
      </c>
      <c r="O549">
        <v>0</v>
      </c>
      <c r="P549">
        <v>0</v>
      </c>
      <c r="R549">
        <v>262</v>
      </c>
      <c r="S549">
        <v>21</v>
      </c>
      <c r="U549">
        <v>392</v>
      </c>
      <c r="V549">
        <v>32</v>
      </c>
      <c r="W549" s="1"/>
      <c r="X549" s="1"/>
    </row>
    <row r="550" spans="1:24" x14ac:dyDescent="0.3">
      <c r="A550" s="1" t="s">
        <v>9194</v>
      </c>
      <c r="B550" s="1" t="s">
        <v>9195</v>
      </c>
      <c r="C550" s="1" t="s">
        <v>9196</v>
      </c>
      <c r="D550">
        <v>2019</v>
      </c>
      <c r="E550">
        <v>39</v>
      </c>
      <c r="F550">
        <v>3</v>
      </c>
      <c r="G550">
        <v>8</v>
      </c>
      <c r="I550">
        <v>5751</v>
      </c>
      <c r="J550">
        <v>9</v>
      </c>
      <c r="L550">
        <v>11966</v>
      </c>
      <c r="M550">
        <v>25</v>
      </c>
      <c r="N550">
        <v>1</v>
      </c>
      <c r="O550">
        <v>0</v>
      </c>
      <c r="P550">
        <v>0</v>
      </c>
      <c r="R550">
        <v>262</v>
      </c>
      <c r="S550">
        <v>21</v>
      </c>
      <c r="U550">
        <v>392</v>
      </c>
      <c r="V550">
        <v>32</v>
      </c>
      <c r="W550" s="1"/>
      <c r="X550" s="1"/>
    </row>
    <row r="551" spans="1:24" x14ac:dyDescent="0.3">
      <c r="A551" s="1" t="s">
        <v>1523</v>
      </c>
      <c r="B551" s="1" t="s">
        <v>1524</v>
      </c>
      <c r="C551" s="1" t="s">
        <v>1525</v>
      </c>
      <c r="D551">
        <v>2019</v>
      </c>
      <c r="E551">
        <v>93</v>
      </c>
      <c r="F551">
        <v>13</v>
      </c>
      <c r="G551">
        <v>14</v>
      </c>
      <c r="I551">
        <v>5751</v>
      </c>
      <c r="J551">
        <v>9</v>
      </c>
      <c r="L551">
        <v>11966</v>
      </c>
      <c r="M551">
        <v>25</v>
      </c>
      <c r="N551">
        <v>3</v>
      </c>
      <c r="O551">
        <v>1</v>
      </c>
      <c r="P551">
        <v>33</v>
      </c>
      <c r="R551">
        <v>262</v>
      </c>
      <c r="S551">
        <v>21</v>
      </c>
      <c r="U551">
        <v>392</v>
      </c>
      <c r="V551">
        <v>32</v>
      </c>
      <c r="W551" s="1"/>
      <c r="X551" s="1"/>
    </row>
    <row r="552" spans="1:24" x14ac:dyDescent="0.3">
      <c r="A552" s="1" t="s">
        <v>9197</v>
      </c>
      <c r="B552" s="1" t="s">
        <v>9198</v>
      </c>
      <c r="C552" s="1" t="s">
        <v>9199</v>
      </c>
      <c r="D552">
        <v>2019</v>
      </c>
      <c r="E552">
        <v>28</v>
      </c>
      <c r="F552">
        <v>2</v>
      </c>
      <c r="G552">
        <v>7</v>
      </c>
      <c r="I552">
        <v>5751</v>
      </c>
      <c r="J552">
        <v>9</v>
      </c>
      <c r="L552">
        <v>11966</v>
      </c>
      <c r="M552">
        <v>25</v>
      </c>
      <c r="N552">
        <v>1</v>
      </c>
      <c r="O552">
        <v>0</v>
      </c>
      <c r="P552">
        <v>0</v>
      </c>
      <c r="R552">
        <v>262</v>
      </c>
      <c r="S552">
        <v>21</v>
      </c>
      <c r="U552">
        <v>392</v>
      </c>
      <c r="V552">
        <v>32</v>
      </c>
      <c r="W552" s="1"/>
      <c r="X552" s="1"/>
    </row>
    <row r="553" spans="1:24" x14ac:dyDescent="0.3">
      <c r="A553" s="1" t="s">
        <v>1526</v>
      </c>
      <c r="B553" s="1" t="s">
        <v>1527</v>
      </c>
      <c r="C553" s="1" t="s">
        <v>1528</v>
      </c>
      <c r="D553">
        <v>2019</v>
      </c>
      <c r="E553">
        <v>37</v>
      </c>
      <c r="F553">
        <v>8</v>
      </c>
      <c r="G553">
        <v>22</v>
      </c>
      <c r="I553">
        <v>5751</v>
      </c>
      <c r="J553">
        <v>9</v>
      </c>
      <c r="L553">
        <v>11966</v>
      </c>
      <c r="M553">
        <v>25</v>
      </c>
      <c r="N553">
        <v>1</v>
      </c>
      <c r="O553">
        <v>0</v>
      </c>
      <c r="P553">
        <v>0</v>
      </c>
      <c r="R553">
        <v>262</v>
      </c>
      <c r="S553">
        <v>21</v>
      </c>
      <c r="U553">
        <v>392</v>
      </c>
      <c r="V553">
        <v>32</v>
      </c>
      <c r="W553" s="1"/>
      <c r="X553" s="1"/>
    </row>
    <row r="554" spans="1:24" x14ac:dyDescent="0.3">
      <c r="A554" s="1" t="s">
        <v>9200</v>
      </c>
      <c r="B554" s="1" t="s">
        <v>9201</v>
      </c>
      <c r="C554" s="1" t="s">
        <v>9202</v>
      </c>
      <c r="D554">
        <v>2019</v>
      </c>
      <c r="E554">
        <v>36</v>
      </c>
      <c r="F554">
        <v>6</v>
      </c>
      <c r="G554">
        <v>17</v>
      </c>
      <c r="I554">
        <v>5751</v>
      </c>
      <c r="J554">
        <v>9</v>
      </c>
      <c r="L554">
        <v>11966</v>
      </c>
      <c r="M554">
        <v>25</v>
      </c>
      <c r="N554">
        <v>1</v>
      </c>
      <c r="O554">
        <v>1</v>
      </c>
      <c r="P554">
        <v>100</v>
      </c>
      <c r="R554">
        <v>262</v>
      </c>
      <c r="S554">
        <v>21</v>
      </c>
      <c r="U554">
        <v>392</v>
      </c>
      <c r="V554">
        <v>32</v>
      </c>
      <c r="W554" s="1"/>
      <c r="X554" s="1"/>
    </row>
    <row r="555" spans="1:24" x14ac:dyDescent="0.3">
      <c r="A555" s="1" t="s">
        <v>1529</v>
      </c>
      <c r="B555" s="1" t="s">
        <v>1530</v>
      </c>
      <c r="C555" s="1" t="s">
        <v>1531</v>
      </c>
      <c r="D555">
        <v>2019</v>
      </c>
      <c r="E555">
        <v>94</v>
      </c>
      <c r="F555">
        <v>18</v>
      </c>
      <c r="G555">
        <v>19</v>
      </c>
      <c r="I555">
        <v>5751</v>
      </c>
      <c r="J555">
        <v>9</v>
      </c>
      <c r="L555">
        <v>11966</v>
      </c>
      <c r="M555">
        <v>25</v>
      </c>
      <c r="N555">
        <v>3</v>
      </c>
      <c r="O555">
        <v>0</v>
      </c>
      <c r="P555">
        <v>0</v>
      </c>
      <c r="R555">
        <v>262</v>
      </c>
      <c r="S555">
        <v>21</v>
      </c>
      <c r="U555">
        <v>392</v>
      </c>
      <c r="V555">
        <v>32</v>
      </c>
      <c r="W555" s="1"/>
      <c r="X555" s="1"/>
    </row>
    <row r="556" spans="1:24" x14ac:dyDescent="0.3">
      <c r="A556" s="1" t="s">
        <v>9203</v>
      </c>
      <c r="B556" s="1" t="s">
        <v>9204</v>
      </c>
      <c r="C556" s="1" t="s">
        <v>9205</v>
      </c>
      <c r="D556">
        <v>2019</v>
      </c>
      <c r="E556">
        <v>26</v>
      </c>
      <c r="F556">
        <v>5</v>
      </c>
      <c r="G556">
        <v>19</v>
      </c>
      <c r="I556">
        <v>5751</v>
      </c>
      <c r="J556">
        <v>9</v>
      </c>
      <c r="L556">
        <v>11966</v>
      </c>
      <c r="M556">
        <v>25</v>
      </c>
      <c r="N556">
        <v>1</v>
      </c>
      <c r="O556">
        <v>0</v>
      </c>
      <c r="P556">
        <v>0</v>
      </c>
      <c r="R556">
        <v>262</v>
      </c>
      <c r="S556">
        <v>21</v>
      </c>
      <c r="U556">
        <v>392</v>
      </c>
      <c r="V556">
        <v>32</v>
      </c>
      <c r="W556" s="1"/>
      <c r="X556" s="1"/>
    </row>
    <row r="557" spans="1:24" x14ac:dyDescent="0.3">
      <c r="A557" s="1" t="s">
        <v>1533</v>
      </c>
      <c r="B557" s="1" t="s">
        <v>1534</v>
      </c>
      <c r="C557" s="1" t="s">
        <v>1535</v>
      </c>
      <c r="D557">
        <v>2019</v>
      </c>
      <c r="E557">
        <v>55</v>
      </c>
      <c r="F557">
        <v>9</v>
      </c>
      <c r="G557">
        <v>16</v>
      </c>
      <c r="I557">
        <v>5751</v>
      </c>
      <c r="J557">
        <v>9</v>
      </c>
      <c r="L557">
        <v>11966</v>
      </c>
      <c r="M557">
        <v>25</v>
      </c>
      <c r="N557">
        <v>1</v>
      </c>
      <c r="O557">
        <v>0</v>
      </c>
      <c r="P557">
        <v>0</v>
      </c>
      <c r="R557">
        <v>262</v>
      </c>
      <c r="S557">
        <v>21</v>
      </c>
      <c r="U557">
        <v>392</v>
      </c>
      <c r="V557">
        <v>32</v>
      </c>
      <c r="W557" s="1"/>
      <c r="X557" s="1"/>
    </row>
    <row r="558" spans="1:24" x14ac:dyDescent="0.3">
      <c r="A558" s="1" t="s">
        <v>9206</v>
      </c>
      <c r="B558" s="1" t="s">
        <v>9207</v>
      </c>
      <c r="C558" s="1" t="s">
        <v>9208</v>
      </c>
      <c r="D558">
        <v>2019</v>
      </c>
      <c r="E558">
        <v>19</v>
      </c>
      <c r="F558">
        <v>6</v>
      </c>
      <c r="G558">
        <v>32</v>
      </c>
      <c r="I558">
        <v>5751</v>
      </c>
      <c r="J558">
        <v>9</v>
      </c>
      <c r="L558">
        <v>11966</v>
      </c>
      <c r="M558">
        <v>25</v>
      </c>
      <c r="N558">
        <v>1</v>
      </c>
      <c r="O558">
        <v>0</v>
      </c>
      <c r="P558">
        <v>0</v>
      </c>
      <c r="R558">
        <v>262</v>
      </c>
      <c r="S558">
        <v>21</v>
      </c>
      <c r="U558">
        <v>392</v>
      </c>
      <c r="V558">
        <v>32</v>
      </c>
      <c r="W558" s="1"/>
      <c r="X558" s="1"/>
    </row>
    <row r="559" spans="1:24" x14ac:dyDescent="0.3">
      <c r="A559" s="1" t="s">
        <v>1536</v>
      </c>
      <c r="B559" s="1" t="s">
        <v>1537</v>
      </c>
      <c r="C559" s="1" t="s">
        <v>1538</v>
      </c>
      <c r="D559">
        <v>2019</v>
      </c>
      <c r="E559">
        <v>343</v>
      </c>
      <c r="F559">
        <v>98</v>
      </c>
      <c r="G559">
        <v>29</v>
      </c>
      <c r="I559">
        <v>5751</v>
      </c>
      <c r="J559">
        <v>9</v>
      </c>
      <c r="L559">
        <v>11966</v>
      </c>
      <c r="M559">
        <v>25</v>
      </c>
      <c r="N559">
        <v>7</v>
      </c>
      <c r="O559">
        <v>3</v>
      </c>
      <c r="P559">
        <v>43</v>
      </c>
      <c r="R559">
        <v>262</v>
      </c>
      <c r="S559">
        <v>21</v>
      </c>
      <c r="U559">
        <v>392</v>
      </c>
      <c r="V559">
        <v>32</v>
      </c>
      <c r="W559" s="1"/>
      <c r="X559" s="1"/>
    </row>
    <row r="560" spans="1:24" x14ac:dyDescent="0.3">
      <c r="A560" s="1" t="s">
        <v>9209</v>
      </c>
      <c r="B560" s="1" t="s">
        <v>9210</v>
      </c>
      <c r="C560" s="1" t="s">
        <v>9211</v>
      </c>
      <c r="D560">
        <v>2019</v>
      </c>
      <c r="E560">
        <v>27</v>
      </c>
      <c r="F560">
        <v>4</v>
      </c>
      <c r="G560">
        <v>15</v>
      </c>
      <c r="I560">
        <v>5751</v>
      </c>
      <c r="J560">
        <v>9</v>
      </c>
      <c r="L560">
        <v>11966</v>
      </c>
      <c r="M560">
        <v>25</v>
      </c>
      <c r="N560">
        <v>1</v>
      </c>
      <c r="O560">
        <v>1</v>
      </c>
      <c r="P560">
        <v>100</v>
      </c>
      <c r="R560">
        <v>262</v>
      </c>
      <c r="S560">
        <v>21</v>
      </c>
      <c r="U560">
        <v>392</v>
      </c>
      <c r="V560">
        <v>32</v>
      </c>
      <c r="W560" s="1"/>
      <c r="X560" s="1"/>
    </row>
    <row r="561" spans="1:24" x14ac:dyDescent="0.3">
      <c r="A561" s="1" t="s">
        <v>9212</v>
      </c>
      <c r="B561" s="1" t="s">
        <v>9213</v>
      </c>
      <c r="C561" s="1" t="s">
        <v>9214</v>
      </c>
      <c r="D561">
        <v>2019</v>
      </c>
      <c r="E561">
        <v>23</v>
      </c>
      <c r="F561">
        <v>2</v>
      </c>
      <c r="G561">
        <v>9</v>
      </c>
      <c r="I561">
        <v>5751</v>
      </c>
      <c r="J561">
        <v>9</v>
      </c>
      <c r="L561">
        <v>11966</v>
      </c>
      <c r="M561">
        <v>25</v>
      </c>
      <c r="N561">
        <v>1</v>
      </c>
      <c r="O561">
        <v>0</v>
      </c>
      <c r="P561">
        <v>0</v>
      </c>
      <c r="R561">
        <v>262</v>
      </c>
      <c r="S561">
        <v>21</v>
      </c>
      <c r="U561">
        <v>392</v>
      </c>
      <c r="V561">
        <v>32</v>
      </c>
      <c r="W561" s="1"/>
      <c r="X561" s="1"/>
    </row>
    <row r="562" spans="1:24" x14ac:dyDescent="0.3">
      <c r="A562" s="1" t="s">
        <v>9215</v>
      </c>
      <c r="B562" s="1" t="s">
        <v>9216</v>
      </c>
      <c r="C562" s="1" t="s">
        <v>9217</v>
      </c>
      <c r="D562">
        <v>2019</v>
      </c>
      <c r="E562">
        <v>34</v>
      </c>
      <c r="F562">
        <v>9</v>
      </c>
      <c r="G562">
        <v>26</v>
      </c>
      <c r="I562">
        <v>5751</v>
      </c>
      <c r="J562">
        <v>9</v>
      </c>
      <c r="L562">
        <v>11966</v>
      </c>
      <c r="M562">
        <v>25</v>
      </c>
      <c r="N562">
        <v>1</v>
      </c>
      <c r="O562">
        <v>1</v>
      </c>
      <c r="P562">
        <v>100</v>
      </c>
      <c r="R562">
        <v>262</v>
      </c>
      <c r="S562">
        <v>21</v>
      </c>
      <c r="U562">
        <v>392</v>
      </c>
      <c r="V562">
        <v>32</v>
      </c>
      <c r="W562" s="1"/>
      <c r="X562" s="1"/>
    </row>
    <row r="563" spans="1:24" x14ac:dyDescent="0.3">
      <c r="A563" s="1" t="s">
        <v>9218</v>
      </c>
      <c r="B563" s="1" t="s">
        <v>9219</v>
      </c>
      <c r="C563" s="1" t="s">
        <v>9220</v>
      </c>
      <c r="D563">
        <v>2019</v>
      </c>
      <c r="E563">
        <v>19</v>
      </c>
      <c r="F563">
        <v>7</v>
      </c>
      <c r="G563">
        <v>37</v>
      </c>
      <c r="I563">
        <v>5751</v>
      </c>
      <c r="J563">
        <v>9</v>
      </c>
      <c r="L563">
        <v>11966</v>
      </c>
      <c r="M563">
        <v>25</v>
      </c>
      <c r="N563">
        <v>1</v>
      </c>
      <c r="O563">
        <v>0</v>
      </c>
      <c r="P563">
        <v>0</v>
      </c>
      <c r="R563">
        <v>262</v>
      </c>
      <c r="S563">
        <v>21</v>
      </c>
      <c r="U563">
        <v>392</v>
      </c>
      <c r="V563">
        <v>32</v>
      </c>
      <c r="W563" s="1"/>
      <c r="X563" s="1"/>
    </row>
    <row r="564" spans="1:24" x14ac:dyDescent="0.3">
      <c r="A564" s="1" t="s">
        <v>9221</v>
      </c>
      <c r="B564" s="1" t="s">
        <v>9222</v>
      </c>
      <c r="C564" s="1" t="s">
        <v>9223</v>
      </c>
      <c r="D564">
        <v>2019</v>
      </c>
      <c r="E564">
        <v>45</v>
      </c>
      <c r="F564">
        <v>12</v>
      </c>
      <c r="G564">
        <v>27</v>
      </c>
      <c r="I564">
        <v>5751</v>
      </c>
      <c r="J564">
        <v>9</v>
      </c>
      <c r="L564">
        <v>11966</v>
      </c>
      <c r="M564">
        <v>25</v>
      </c>
      <c r="N564">
        <v>1</v>
      </c>
      <c r="O564">
        <v>0</v>
      </c>
      <c r="P564">
        <v>0</v>
      </c>
      <c r="R564">
        <v>262</v>
      </c>
      <c r="S564">
        <v>21</v>
      </c>
      <c r="U564">
        <v>392</v>
      </c>
      <c r="V564">
        <v>32</v>
      </c>
      <c r="W564" s="1"/>
      <c r="X564" s="1"/>
    </row>
    <row r="565" spans="1:24" x14ac:dyDescent="0.3">
      <c r="A565" s="1" t="s">
        <v>1551</v>
      </c>
      <c r="B565" s="1" t="s">
        <v>1552</v>
      </c>
      <c r="C565" s="1" t="s">
        <v>1553</v>
      </c>
      <c r="D565">
        <v>2019</v>
      </c>
      <c r="E565">
        <v>107</v>
      </c>
      <c r="F565">
        <v>35</v>
      </c>
      <c r="G565">
        <v>33</v>
      </c>
      <c r="I565">
        <v>5751</v>
      </c>
      <c r="J565">
        <v>9</v>
      </c>
      <c r="L565">
        <v>11966</v>
      </c>
      <c r="M565">
        <v>25</v>
      </c>
      <c r="N565">
        <v>1</v>
      </c>
      <c r="O565">
        <v>0</v>
      </c>
      <c r="P565">
        <v>0</v>
      </c>
      <c r="R565">
        <v>262</v>
      </c>
      <c r="S565">
        <v>21</v>
      </c>
      <c r="U565">
        <v>392</v>
      </c>
      <c r="V565">
        <v>32</v>
      </c>
      <c r="W565" s="1"/>
      <c r="X565" s="1"/>
    </row>
    <row r="566" spans="1:24" x14ac:dyDescent="0.3">
      <c r="A566" s="1" t="s">
        <v>9224</v>
      </c>
      <c r="B566" s="1" t="s">
        <v>9225</v>
      </c>
      <c r="C566" s="1" t="s">
        <v>9226</v>
      </c>
      <c r="D566">
        <v>2019</v>
      </c>
      <c r="E566">
        <v>104</v>
      </c>
      <c r="F566">
        <v>40</v>
      </c>
      <c r="G566">
        <v>38</v>
      </c>
      <c r="I566">
        <v>5751</v>
      </c>
      <c r="J566">
        <v>9</v>
      </c>
      <c r="L566">
        <v>11966</v>
      </c>
      <c r="M566">
        <v>25</v>
      </c>
      <c r="N566">
        <v>1</v>
      </c>
      <c r="O566">
        <v>1</v>
      </c>
      <c r="P566">
        <v>100</v>
      </c>
      <c r="R566">
        <v>262</v>
      </c>
      <c r="S566">
        <v>21</v>
      </c>
      <c r="U566">
        <v>392</v>
      </c>
      <c r="V566">
        <v>32</v>
      </c>
      <c r="W566" s="1"/>
      <c r="X566" s="1"/>
    </row>
    <row r="567" spans="1:24" x14ac:dyDescent="0.3">
      <c r="A567" s="1" t="s">
        <v>9227</v>
      </c>
      <c r="B567" s="1" t="s">
        <v>9228</v>
      </c>
      <c r="C567" s="1" t="s">
        <v>9229</v>
      </c>
      <c r="D567">
        <v>2019</v>
      </c>
      <c r="E567">
        <v>0</v>
      </c>
      <c r="F567">
        <v>0</v>
      </c>
      <c r="G567">
        <v>0</v>
      </c>
      <c r="I567">
        <v>5751</v>
      </c>
      <c r="J567">
        <v>9</v>
      </c>
      <c r="L567">
        <v>11966</v>
      </c>
      <c r="M567">
        <v>25</v>
      </c>
      <c r="N567">
        <v>0</v>
      </c>
      <c r="O567">
        <v>0</v>
      </c>
      <c r="P567">
        <v>0</v>
      </c>
      <c r="R567">
        <v>262</v>
      </c>
      <c r="S567">
        <v>21</v>
      </c>
      <c r="U567">
        <v>392</v>
      </c>
      <c r="V567">
        <v>32</v>
      </c>
      <c r="W567" s="1"/>
      <c r="X567" s="1"/>
    </row>
    <row r="568" spans="1:24" x14ac:dyDescent="0.3">
      <c r="A568" s="1" t="s">
        <v>1562</v>
      </c>
      <c r="B568" s="1" t="s">
        <v>1563</v>
      </c>
      <c r="C568" s="1" t="s">
        <v>1564</v>
      </c>
      <c r="D568">
        <v>2019</v>
      </c>
      <c r="E568">
        <v>638</v>
      </c>
      <c r="F568">
        <v>29</v>
      </c>
      <c r="G568">
        <v>5</v>
      </c>
      <c r="I568">
        <v>5751</v>
      </c>
      <c r="J568">
        <v>9</v>
      </c>
      <c r="L568">
        <v>11966</v>
      </c>
      <c r="M568">
        <v>25</v>
      </c>
      <c r="N568">
        <v>12</v>
      </c>
      <c r="O568">
        <v>2</v>
      </c>
      <c r="P568">
        <v>17</v>
      </c>
      <c r="R568">
        <v>262</v>
      </c>
      <c r="S568">
        <v>21</v>
      </c>
      <c r="U568">
        <v>392</v>
      </c>
      <c r="V568">
        <v>32</v>
      </c>
      <c r="W568" s="1"/>
      <c r="X568" s="1"/>
    </row>
    <row r="569" spans="1:24" x14ac:dyDescent="0.3">
      <c r="A569" s="1" t="s">
        <v>9230</v>
      </c>
      <c r="B569" s="1" t="s">
        <v>9231</v>
      </c>
      <c r="C569" s="1" t="s">
        <v>9232</v>
      </c>
      <c r="D569">
        <v>2019</v>
      </c>
      <c r="E569">
        <v>43</v>
      </c>
      <c r="F569">
        <v>2</v>
      </c>
      <c r="G569">
        <v>5</v>
      </c>
      <c r="I569">
        <v>5751</v>
      </c>
      <c r="J569">
        <v>9</v>
      </c>
      <c r="L569">
        <v>11966</v>
      </c>
      <c r="M569">
        <v>25</v>
      </c>
      <c r="N569">
        <v>1</v>
      </c>
      <c r="O569">
        <v>0</v>
      </c>
      <c r="P569">
        <v>0</v>
      </c>
      <c r="R569">
        <v>262</v>
      </c>
      <c r="S569">
        <v>21</v>
      </c>
      <c r="U569">
        <v>392</v>
      </c>
      <c r="V569">
        <v>32</v>
      </c>
      <c r="W569" s="1"/>
      <c r="X569" s="1"/>
    </row>
    <row r="570" spans="1:24" x14ac:dyDescent="0.3">
      <c r="A570" s="1" t="s">
        <v>9233</v>
      </c>
      <c r="B570" s="1" t="s">
        <v>9234</v>
      </c>
      <c r="C570" s="1" t="s">
        <v>9235</v>
      </c>
      <c r="D570">
        <v>2019</v>
      </c>
      <c r="E570">
        <v>39</v>
      </c>
      <c r="F570">
        <v>1</v>
      </c>
      <c r="G570">
        <v>3</v>
      </c>
      <c r="I570">
        <v>5751</v>
      </c>
      <c r="J570">
        <v>9</v>
      </c>
      <c r="L570">
        <v>11966</v>
      </c>
      <c r="M570">
        <v>25</v>
      </c>
      <c r="N570">
        <v>1</v>
      </c>
      <c r="O570">
        <v>0</v>
      </c>
      <c r="P570">
        <v>0</v>
      </c>
      <c r="R570">
        <v>262</v>
      </c>
      <c r="S570">
        <v>21</v>
      </c>
      <c r="U570">
        <v>392</v>
      </c>
      <c r="V570">
        <v>32</v>
      </c>
      <c r="W570" s="1"/>
      <c r="X570" s="1"/>
    </row>
    <row r="571" spans="1:24" x14ac:dyDescent="0.3">
      <c r="A571" s="1" t="s">
        <v>9236</v>
      </c>
      <c r="B571" s="1" t="s">
        <v>9237</v>
      </c>
      <c r="C571" s="1" t="s">
        <v>9238</v>
      </c>
      <c r="D571">
        <v>2019</v>
      </c>
      <c r="E571">
        <v>33</v>
      </c>
      <c r="F571">
        <v>2</v>
      </c>
      <c r="G571">
        <v>6</v>
      </c>
      <c r="I571">
        <v>5751</v>
      </c>
      <c r="J571">
        <v>9</v>
      </c>
      <c r="L571">
        <v>11966</v>
      </c>
      <c r="M571">
        <v>25</v>
      </c>
      <c r="N571">
        <v>1</v>
      </c>
      <c r="O571">
        <v>1</v>
      </c>
      <c r="P571">
        <v>100</v>
      </c>
      <c r="R571">
        <v>262</v>
      </c>
      <c r="S571">
        <v>21</v>
      </c>
      <c r="U571">
        <v>392</v>
      </c>
      <c r="V571">
        <v>32</v>
      </c>
      <c r="W571" s="1"/>
      <c r="X571" s="1"/>
    </row>
    <row r="572" spans="1:24" x14ac:dyDescent="0.3">
      <c r="A572" s="1" t="s">
        <v>9239</v>
      </c>
      <c r="B572" s="1" t="s">
        <v>9240</v>
      </c>
      <c r="C572" s="1" t="s">
        <v>9241</v>
      </c>
      <c r="D572">
        <v>2019</v>
      </c>
      <c r="E572">
        <v>25</v>
      </c>
      <c r="F572">
        <v>1</v>
      </c>
      <c r="G572">
        <v>4</v>
      </c>
      <c r="I572">
        <v>5751</v>
      </c>
      <c r="J572">
        <v>9</v>
      </c>
      <c r="L572">
        <v>11966</v>
      </c>
      <c r="M572">
        <v>25</v>
      </c>
      <c r="N572">
        <v>1</v>
      </c>
      <c r="O572">
        <v>0</v>
      </c>
      <c r="P572">
        <v>0</v>
      </c>
      <c r="R572">
        <v>262</v>
      </c>
      <c r="S572">
        <v>21</v>
      </c>
      <c r="U572">
        <v>392</v>
      </c>
      <c r="V572">
        <v>32</v>
      </c>
      <c r="W572" s="1"/>
      <c r="X572" s="1"/>
    </row>
    <row r="573" spans="1:24" x14ac:dyDescent="0.3">
      <c r="A573" s="1" t="s">
        <v>1571</v>
      </c>
      <c r="B573" s="1" t="s">
        <v>1572</v>
      </c>
      <c r="C573" s="1" t="s">
        <v>1573</v>
      </c>
      <c r="D573">
        <v>2019</v>
      </c>
      <c r="E573">
        <v>192</v>
      </c>
      <c r="F573">
        <v>10</v>
      </c>
      <c r="G573">
        <v>5</v>
      </c>
      <c r="I573">
        <v>5751</v>
      </c>
      <c r="J573">
        <v>9</v>
      </c>
      <c r="L573">
        <v>11966</v>
      </c>
      <c r="M573">
        <v>25</v>
      </c>
      <c r="N573">
        <v>1</v>
      </c>
      <c r="O573">
        <v>0</v>
      </c>
      <c r="P573">
        <v>0</v>
      </c>
      <c r="R573">
        <v>262</v>
      </c>
      <c r="S573">
        <v>21</v>
      </c>
      <c r="U573">
        <v>392</v>
      </c>
      <c r="V573">
        <v>32</v>
      </c>
      <c r="W573" s="1"/>
      <c r="X573" s="1"/>
    </row>
    <row r="574" spans="1:24" x14ac:dyDescent="0.3">
      <c r="A574" s="1" t="s">
        <v>9242</v>
      </c>
      <c r="B574" s="1" t="s">
        <v>9243</v>
      </c>
      <c r="C574" s="1" t="s">
        <v>9244</v>
      </c>
      <c r="D574">
        <v>2019</v>
      </c>
      <c r="E574">
        <v>31</v>
      </c>
      <c r="F574">
        <v>1</v>
      </c>
      <c r="G574">
        <v>3</v>
      </c>
      <c r="I574">
        <v>5751</v>
      </c>
      <c r="J574">
        <v>9</v>
      </c>
      <c r="L574">
        <v>11966</v>
      </c>
      <c r="M574">
        <v>25</v>
      </c>
      <c r="N574">
        <v>1</v>
      </c>
      <c r="O574">
        <v>0</v>
      </c>
      <c r="P574">
        <v>0</v>
      </c>
      <c r="R574">
        <v>262</v>
      </c>
      <c r="S574">
        <v>21</v>
      </c>
      <c r="U574">
        <v>392</v>
      </c>
      <c r="V574">
        <v>32</v>
      </c>
      <c r="W574" s="1"/>
      <c r="X574" s="1"/>
    </row>
    <row r="575" spans="1:24" x14ac:dyDescent="0.3">
      <c r="A575" s="1" t="s">
        <v>9245</v>
      </c>
      <c r="B575" s="1" t="s">
        <v>9246</v>
      </c>
      <c r="C575" s="1" t="s">
        <v>9247</v>
      </c>
      <c r="D575">
        <v>2019</v>
      </c>
      <c r="E575">
        <v>33</v>
      </c>
      <c r="F575">
        <v>2</v>
      </c>
      <c r="G575">
        <v>6</v>
      </c>
      <c r="I575">
        <v>5751</v>
      </c>
      <c r="J575">
        <v>9</v>
      </c>
      <c r="L575">
        <v>11966</v>
      </c>
      <c r="M575">
        <v>25</v>
      </c>
      <c r="N575">
        <v>1</v>
      </c>
      <c r="O575">
        <v>0</v>
      </c>
      <c r="P575">
        <v>0</v>
      </c>
      <c r="R575">
        <v>262</v>
      </c>
      <c r="S575">
        <v>21</v>
      </c>
      <c r="U575">
        <v>392</v>
      </c>
      <c r="V575">
        <v>32</v>
      </c>
      <c r="W575" s="1"/>
      <c r="X575" s="1"/>
    </row>
    <row r="576" spans="1:24" x14ac:dyDescent="0.3">
      <c r="A576" s="1" t="s">
        <v>9248</v>
      </c>
      <c r="B576" s="1" t="s">
        <v>9249</v>
      </c>
      <c r="C576" s="1" t="s">
        <v>9250</v>
      </c>
      <c r="D576">
        <v>2019</v>
      </c>
      <c r="E576">
        <v>93</v>
      </c>
      <c r="F576">
        <v>8</v>
      </c>
      <c r="G576">
        <v>9</v>
      </c>
      <c r="I576">
        <v>5751</v>
      </c>
      <c r="J576">
        <v>9</v>
      </c>
      <c r="L576">
        <v>11966</v>
      </c>
      <c r="M576">
        <v>25</v>
      </c>
      <c r="N576">
        <v>1</v>
      </c>
      <c r="O576">
        <v>0</v>
      </c>
      <c r="P576">
        <v>0</v>
      </c>
      <c r="R576">
        <v>262</v>
      </c>
      <c r="S576">
        <v>21</v>
      </c>
      <c r="U576">
        <v>392</v>
      </c>
      <c r="V576">
        <v>32</v>
      </c>
      <c r="W576" s="1"/>
      <c r="X576" s="1"/>
    </row>
    <row r="577" spans="1:24" x14ac:dyDescent="0.3">
      <c r="A577" s="1" t="s">
        <v>9251</v>
      </c>
      <c r="B577" s="1" t="s">
        <v>9252</v>
      </c>
      <c r="C577" s="1" t="s">
        <v>9253</v>
      </c>
      <c r="D577">
        <v>2019</v>
      </c>
      <c r="E577">
        <v>36</v>
      </c>
      <c r="F577">
        <v>0</v>
      </c>
      <c r="G577">
        <v>0</v>
      </c>
      <c r="I577">
        <v>5751</v>
      </c>
      <c r="J577">
        <v>9</v>
      </c>
      <c r="L577">
        <v>11966</v>
      </c>
      <c r="M577">
        <v>25</v>
      </c>
      <c r="N577">
        <v>2</v>
      </c>
      <c r="O577">
        <v>1</v>
      </c>
      <c r="P577">
        <v>50</v>
      </c>
      <c r="R577">
        <v>262</v>
      </c>
      <c r="S577">
        <v>21</v>
      </c>
      <c r="U577">
        <v>392</v>
      </c>
      <c r="V577">
        <v>32</v>
      </c>
      <c r="W577" s="1"/>
      <c r="X577" s="1"/>
    </row>
    <row r="578" spans="1:24" x14ac:dyDescent="0.3">
      <c r="A578" s="1" t="s">
        <v>9254</v>
      </c>
      <c r="B578" s="1" t="s">
        <v>9255</v>
      </c>
      <c r="C578" s="1" t="s">
        <v>9256</v>
      </c>
      <c r="D578">
        <v>2019</v>
      </c>
      <c r="E578">
        <v>56</v>
      </c>
      <c r="F578">
        <v>4</v>
      </c>
      <c r="G578">
        <v>7</v>
      </c>
      <c r="I578">
        <v>5751</v>
      </c>
      <c r="J578">
        <v>9</v>
      </c>
      <c r="L578">
        <v>11966</v>
      </c>
      <c r="M578">
        <v>25</v>
      </c>
      <c r="N578">
        <v>1</v>
      </c>
      <c r="O578">
        <v>0</v>
      </c>
      <c r="P578">
        <v>0</v>
      </c>
      <c r="R578">
        <v>262</v>
      </c>
      <c r="S578">
        <v>21</v>
      </c>
      <c r="U578">
        <v>392</v>
      </c>
      <c r="V578">
        <v>32</v>
      </c>
      <c r="W578" s="1"/>
      <c r="X578" s="1"/>
    </row>
    <row r="579" spans="1:24" x14ac:dyDescent="0.3">
      <c r="A579" s="1" t="s">
        <v>9257</v>
      </c>
      <c r="B579" s="1" t="s">
        <v>9258</v>
      </c>
      <c r="C579" s="1" t="s">
        <v>9259</v>
      </c>
      <c r="D579">
        <v>2019</v>
      </c>
      <c r="E579">
        <v>90</v>
      </c>
      <c r="F579">
        <v>1</v>
      </c>
      <c r="G579">
        <v>1</v>
      </c>
      <c r="I579">
        <v>5751</v>
      </c>
      <c r="J579">
        <v>9</v>
      </c>
      <c r="L579">
        <v>11966</v>
      </c>
      <c r="M579">
        <v>25</v>
      </c>
      <c r="N579">
        <v>1</v>
      </c>
      <c r="O579">
        <v>0</v>
      </c>
      <c r="P579">
        <v>0</v>
      </c>
      <c r="R579">
        <v>262</v>
      </c>
      <c r="S579">
        <v>21</v>
      </c>
      <c r="U579">
        <v>392</v>
      </c>
      <c r="V579">
        <v>32</v>
      </c>
      <c r="W579" s="1"/>
      <c r="X579" s="1"/>
    </row>
    <row r="580" spans="1:24" x14ac:dyDescent="0.3">
      <c r="A580" s="1" t="s">
        <v>1581</v>
      </c>
      <c r="B580" s="1" t="s">
        <v>1582</v>
      </c>
      <c r="C580" s="1" t="s">
        <v>1583</v>
      </c>
      <c r="D580">
        <v>2019</v>
      </c>
      <c r="E580">
        <v>148</v>
      </c>
      <c r="F580">
        <v>13</v>
      </c>
      <c r="G580">
        <v>9</v>
      </c>
      <c r="I580">
        <v>5751</v>
      </c>
      <c r="J580">
        <v>9</v>
      </c>
      <c r="L580">
        <v>11966</v>
      </c>
      <c r="M580">
        <v>25</v>
      </c>
      <c r="N580">
        <v>4</v>
      </c>
      <c r="O580">
        <v>0</v>
      </c>
      <c r="P580">
        <v>0</v>
      </c>
      <c r="R580">
        <v>262</v>
      </c>
      <c r="S580">
        <v>21</v>
      </c>
      <c r="U580">
        <v>392</v>
      </c>
      <c r="V580">
        <v>32</v>
      </c>
      <c r="W580" s="1"/>
      <c r="X580" s="1"/>
    </row>
    <row r="581" spans="1:24" x14ac:dyDescent="0.3">
      <c r="A581" s="1" t="s">
        <v>9260</v>
      </c>
      <c r="B581" s="1" t="s">
        <v>9261</v>
      </c>
      <c r="C581" s="1" t="s">
        <v>9262</v>
      </c>
      <c r="D581">
        <v>2019</v>
      </c>
      <c r="E581">
        <v>33</v>
      </c>
      <c r="F581">
        <v>1</v>
      </c>
      <c r="G581">
        <v>3</v>
      </c>
      <c r="I581">
        <v>5751</v>
      </c>
      <c r="J581">
        <v>9</v>
      </c>
      <c r="L581">
        <v>11966</v>
      </c>
      <c r="M581">
        <v>25</v>
      </c>
      <c r="N581">
        <v>1</v>
      </c>
      <c r="O581">
        <v>0</v>
      </c>
      <c r="P581">
        <v>0</v>
      </c>
      <c r="R581">
        <v>262</v>
      </c>
      <c r="S581">
        <v>21</v>
      </c>
      <c r="U581">
        <v>392</v>
      </c>
      <c r="V581">
        <v>32</v>
      </c>
      <c r="W581" s="1"/>
      <c r="X581" s="1"/>
    </row>
    <row r="582" spans="1:24" x14ac:dyDescent="0.3">
      <c r="A582" s="1" t="s">
        <v>9263</v>
      </c>
      <c r="B582" s="1" t="s">
        <v>9264</v>
      </c>
      <c r="C582" s="1" t="s">
        <v>9265</v>
      </c>
      <c r="D582">
        <v>2019</v>
      </c>
      <c r="E582">
        <v>30</v>
      </c>
      <c r="F582">
        <v>5</v>
      </c>
      <c r="G582">
        <v>17</v>
      </c>
      <c r="I582">
        <v>5751</v>
      </c>
      <c r="J582">
        <v>9</v>
      </c>
      <c r="L582">
        <v>11966</v>
      </c>
      <c r="M582">
        <v>25</v>
      </c>
      <c r="N582">
        <v>1</v>
      </c>
      <c r="O582">
        <v>0</v>
      </c>
      <c r="P582">
        <v>0</v>
      </c>
      <c r="R582">
        <v>262</v>
      </c>
      <c r="S582">
        <v>21</v>
      </c>
      <c r="U582">
        <v>392</v>
      </c>
      <c r="V582">
        <v>32</v>
      </c>
      <c r="W582" s="1"/>
      <c r="X582" s="1"/>
    </row>
    <row r="583" spans="1:24" x14ac:dyDescent="0.3">
      <c r="A583" s="1" t="s">
        <v>9266</v>
      </c>
      <c r="B583" s="1" t="s">
        <v>9267</v>
      </c>
      <c r="C583" s="1" t="s">
        <v>9268</v>
      </c>
      <c r="D583">
        <v>2019</v>
      </c>
      <c r="E583">
        <v>46</v>
      </c>
      <c r="F583">
        <v>4</v>
      </c>
      <c r="G583">
        <v>9</v>
      </c>
      <c r="I583">
        <v>5751</v>
      </c>
      <c r="J583">
        <v>9</v>
      </c>
      <c r="L583">
        <v>11966</v>
      </c>
      <c r="M583">
        <v>25</v>
      </c>
      <c r="N583">
        <v>1</v>
      </c>
      <c r="O583">
        <v>0</v>
      </c>
      <c r="P583">
        <v>0</v>
      </c>
      <c r="R583">
        <v>262</v>
      </c>
      <c r="S583">
        <v>21</v>
      </c>
      <c r="U583">
        <v>392</v>
      </c>
      <c r="V583">
        <v>32</v>
      </c>
      <c r="W583" s="1"/>
      <c r="X583" s="1"/>
    </row>
    <row r="584" spans="1:24" x14ac:dyDescent="0.3">
      <c r="A584" s="1" t="s">
        <v>1584</v>
      </c>
      <c r="B584" s="1" t="s">
        <v>1585</v>
      </c>
      <c r="C584" s="1" t="s">
        <v>1586</v>
      </c>
      <c r="D584">
        <v>2019</v>
      </c>
      <c r="E584">
        <v>55</v>
      </c>
      <c r="F584">
        <v>6</v>
      </c>
      <c r="G584">
        <v>11</v>
      </c>
      <c r="I584">
        <v>5751</v>
      </c>
      <c r="J584">
        <v>9</v>
      </c>
      <c r="L584">
        <v>11966</v>
      </c>
      <c r="M584">
        <v>25</v>
      </c>
      <c r="N584">
        <v>1</v>
      </c>
      <c r="O584">
        <v>0</v>
      </c>
      <c r="P584">
        <v>0</v>
      </c>
      <c r="R584">
        <v>262</v>
      </c>
      <c r="S584">
        <v>21</v>
      </c>
      <c r="U584">
        <v>392</v>
      </c>
      <c r="V584">
        <v>32</v>
      </c>
      <c r="W584" s="1"/>
      <c r="X584" s="1"/>
    </row>
    <row r="585" spans="1:24" x14ac:dyDescent="0.3">
      <c r="A585" s="1" t="s">
        <v>1587</v>
      </c>
      <c r="B585" s="1" t="s">
        <v>1588</v>
      </c>
      <c r="C585" s="1" t="s">
        <v>1589</v>
      </c>
      <c r="D585">
        <v>2019</v>
      </c>
      <c r="E585">
        <v>162</v>
      </c>
      <c r="F585">
        <v>12</v>
      </c>
      <c r="G585">
        <v>7</v>
      </c>
      <c r="I585">
        <v>5751</v>
      </c>
      <c r="J585">
        <v>9</v>
      </c>
      <c r="L585">
        <v>11966</v>
      </c>
      <c r="M585">
        <v>25</v>
      </c>
      <c r="N585">
        <v>5</v>
      </c>
      <c r="O585">
        <v>1</v>
      </c>
      <c r="P585">
        <v>20</v>
      </c>
      <c r="R585">
        <v>262</v>
      </c>
      <c r="S585">
        <v>21</v>
      </c>
      <c r="U585">
        <v>392</v>
      </c>
      <c r="V585">
        <v>32</v>
      </c>
      <c r="W585" s="1"/>
      <c r="X585" s="1"/>
    </row>
    <row r="586" spans="1:24" x14ac:dyDescent="0.3">
      <c r="A586" s="1" t="s">
        <v>1591</v>
      </c>
      <c r="B586" s="1" t="s">
        <v>1592</v>
      </c>
      <c r="C586" s="1" t="s">
        <v>1593</v>
      </c>
      <c r="D586">
        <v>2019</v>
      </c>
      <c r="E586">
        <v>61</v>
      </c>
      <c r="F586">
        <v>4</v>
      </c>
      <c r="G586">
        <v>7</v>
      </c>
      <c r="I586">
        <v>5751</v>
      </c>
      <c r="J586">
        <v>9</v>
      </c>
      <c r="L586">
        <v>11966</v>
      </c>
      <c r="M586">
        <v>25</v>
      </c>
      <c r="N586">
        <v>2</v>
      </c>
      <c r="O586">
        <v>1</v>
      </c>
      <c r="P586">
        <v>50</v>
      </c>
      <c r="R586">
        <v>262</v>
      </c>
      <c r="S586">
        <v>21</v>
      </c>
      <c r="U586">
        <v>392</v>
      </c>
      <c r="V586">
        <v>32</v>
      </c>
      <c r="W586" s="1"/>
      <c r="X586" s="1"/>
    </row>
    <row r="587" spans="1:24" x14ac:dyDescent="0.3">
      <c r="A587" s="1" t="s">
        <v>9269</v>
      </c>
      <c r="B587" s="1" t="s">
        <v>9270</v>
      </c>
      <c r="C587" s="1" t="s">
        <v>9271</v>
      </c>
      <c r="D587">
        <v>2019</v>
      </c>
      <c r="E587">
        <v>41</v>
      </c>
      <c r="F587">
        <v>1</v>
      </c>
      <c r="G587">
        <v>2</v>
      </c>
      <c r="I587">
        <v>5751</v>
      </c>
      <c r="J587">
        <v>9</v>
      </c>
      <c r="L587">
        <v>11966</v>
      </c>
      <c r="M587">
        <v>25</v>
      </c>
      <c r="N587">
        <v>1</v>
      </c>
      <c r="O587">
        <v>0</v>
      </c>
      <c r="P587">
        <v>0</v>
      </c>
      <c r="R587">
        <v>262</v>
      </c>
      <c r="S587">
        <v>21</v>
      </c>
      <c r="U587">
        <v>392</v>
      </c>
      <c r="V587">
        <v>32</v>
      </c>
      <c r="W587" s="1"/>
      <c r="X587" s="1"/>
    </row>
    <row r="588" spans="1:24" x14ac:dyDescent="0.3">
      <c r="A588" s="1" t="s">
        <v>9272</v>
      </c>
      <c r="B588" s="1" t="s">
        <v>9273</v>
      </c>
      <c r="C588" s="1" t="s">
        <v>9274</v>
      </c>
      <c r="D588">
        <v>2019</v>
      </c>
      <c r="E588">
        <v>33</v>
      </c>
      <c r="F588">
        <v>4</v>
      </c>
      <c r="G588">
        <v>12</v>
      </c>
      <c r="I588">
        <v>5751</v>
      </c>
      <c r="J588">
        <v>9</v>
      </c>
      <c r="L588">
        <v>11966</v>
      </c>
      <c r="M588">
        <v>25</v>
      </c>
      <c r="N588">
        <v>1</v>
      </c>
      <c r="O588">
        <v>0</v>
      </c>
      <c r="P588">
        <v>0</v>
      </c>
      <c r="R588">
        <v>262</v>
      </c>
      <c r="S588">
        <v>21</v>
      </c>
      <c r="U588">
        <v>392</v>
      </c>
      <c r="V588">
        <v>32</v>
      </c>
      <c r="W588" s="1"/>
      <c r="X588" s="1"/>
    </row>
    <row r="589" spans="1:24" x14ac:dyDescent="0.3">
      <c r="A589" s="1" t="s">
        <v>9275</v>
      </c>
      <c r="B589" s="1" t="s">
        <v>9276</v>
      </c>
      <c r="C589" s="1" t="s">
        <v>9277</v>
      </c>
      <c r="D589">
        <v>2019</v>
      </c>
      <c r="E589">
        <v>35</v>
      </c>
      <c r="F589">
        <v>4</v>
      </c>
      <c r="G589">
        <v>11</v>
      </c>
      <c r="I589">
        <v>5751</v>
      </c>
      <c r="J589">
        <v>9</v>
      </c>
      <c r="L589">
        <v>11966</v>
      </c>
      <c r="M589">
        <v>25</v>
      </c>
      <c r="N589">
        <v>1</v>
      </c>
      <c r="O589">
        <v>0</v>
      </c>
      <c r="P589">
        <v>0</v>
      </c>
      <c r="R589">
        <v>262</v>
      </c>
      <c r="S589">
        <v>21</v>
      </c>
      <c r="U589">
        <v>392</v>
      </c>
      <c r="V589">
        <v>32</v>
      </c>
      <c r="W589" s="1"/>
      <c r="X589" s="1"/>
    </row>
    <row r="590" spans="1:24" x14ac:dyDescent="0.3">
      <c r="A590" s="1" t="s">
        <v>1594</v>
      </c>
      <c r="B590" s="1" t="s">
        <v>1595</v>
      </c>
      <c r="C590" s="1" t="s">
        <v>1596</v>
      </c>
      <c r="D590">
        <v>2019</v>
      </c>
      <c r="E590">
        <v>98</v>
      </c>
      <c r="F590">
        <v>6</v>
      </c>
      <c r="G590">
        <v>6</v>
      </c>
      <c r="I590">
        <v>5751</v>
      </c>
      <c r="J590">
        <v>9</v>
      </c>
      <c r="L590">
        <v>11966</v>
      </c>
      <c r="M590">
        <v>25</v>
      </c>
      <c r="N590">
        <v>3</v>
      </c>
      <c r="O590">
        <v>0</v>
      </c>
      <c r="P590">
        <v>0</v>
      </c>
      <c r="R590">
        <v>262</v>
      </c>
      <c r="S590">
        <v>21</v>
      </c>
      <c r="U590">
        <v>392</v>
      </c>
      <c r="V590">
        <v>32</v>
      </c>
      <c r="W590" s="1"/>
      <c r="X590" s="1"/>
    </row>
    <row r="591" spans="1:24" x14ac:dyDescent="0.3">
      <c r="A591" s="1" t="s">
        <v>1597</v>
      </c>
      <c r="B591" s="1" t="s">
        <v>1598</v>
      </c>
      <c r="C591" s="1" t="s">
        <v>1599</v>
      </c>
      <c r="D591">
        <v>2019</v>
      </c>
      <c r="E591">
        <v>47</v>
      </c>
      <c r="F591">
        <v>4</v>
      </c>
      <c r="G591">
        <v>9</v>
      </c>
      <c r="I591">
        <v>5751</v>
      </c>
      <c r="J591">
        <v>9</v>
      </c>
      <c r="L591">
        <v>11966</v>
      </c>
      <c r="M591">
        <v>25</v>
      </c>
      <c r="N591">
        <v>1</v>
      </c>
      <c r="O591">
        <v>0</v>
      </c>
      <c r="P591">
        <v>0</v>
      </c>
      <c r="R591">
        <v>262</v>
      </c>
      <c r="S591">
        <v>21</v>
      </c>
      <c r="U591">
        <v>392</v>
      </c>
      <c r="V591">
        <v>32</v>
      </c>
      <c r="W591" s="1"/>
      <c r="X591" s="1"/>
    </row>
    <row r="592" spans="1:24" x14ac:dyDescent="0.3">
      <c r="A592" s="1" t="s">
        <v>9278</v>
      </c>
      <c r="B592" s="1" t="s">
        <v>9279</v>
      </c>
      <c r="C592" s="1" t="s">
        <v>9280</v>
      </c>
      <c r="D592">
        <v>2019</v>
      </c>
      <c r="E592">
        <v>40</v>
      </c>
      <c r="F592">
        <v>2</v>
      </c>
      <c r="G592">
        <v>5</v>
      </c>
      <c r="I592">
        <v>5751</v>
      </c>
      <c r="J592">
        <v>9</v>
      </c>
      <c r="L592">
        <v>11966</v>
      </c>
      <c r="M592">
        <v>25</v>
      </c>
      <c r="N592">
        <v>1</v>
      </c>
      <c r="O592">
        <v>0</v>
      </c>
      <c r="P592">
        <v>0</v>
      </c>
      <c r="R592">
        <v>262</v>
      </c>
      <c r="S592">
        <v>21</v>
      </c>
      <c r="U592">
        <v>392</v>
      </c>
      <c r="V592">
        <v>32</v>
      </c>
      <c r="W592" s="1"/>
      <c r="X592" s="1"/>
    </row>
    <row r="593" spans="1:24" x14ac:dyDescent="0.3">
      <c r="A593" s="1" t="s">
        <v>9281</v>
      </c>
      <c r="B593" s="1" t="s">
        <v>9282</v>
      </c>
      <c r="C593" s="1" t="s">
        <v>9283</v>
      </c>
      <c r="D593">
        <v>2019</v>
      </c>
      <c r="E593">
        <v>32</v>
      </c>
      <c r="F593">
        <v>3</v>
      </c>
      <c r="G593">
        <v>9</v>
      </c>
      <c r="I593">
        <v>5751</v>
      </c>
      <c r="J593">
        <v>9</v>
      </c>
      <c r="L593">
        <v>11966</v>
      </c>
      <c r="M593">
        <v>25</v>
      </c>
      <c r="N593">
        <v>1</v>
      </c>
      <c r="O593">
        <v>0</v>
      </c>
      <c r="P593">
        <v>0</v>
      </c>
      <c r="R593">
        <v>262</v>
      </c>
      <c r="S593">
        <v>21</v>
      </c>
      <c r="U593">
        <v>392</v>
      </c>
      <c r="V593">
        <v>32</v>
      </c>
      <c r="W593" s="1"/>
      <c r="X593" s="1"/>
    </row>
    <row r="594" spans="1:24" x14ac:dyDescent="0.3">
      <c r="A594" s="1" t="s">
        <v>1600</v>
      </c>
      <c r="B594" s="1" t="s">
        <v>1601</v>
      </c>
      <c r="C594" s="1" t="s">
        <v>1602</v>
      </c>
      <c r="D594">
        <v>2019</v>
      </c>
      <c r="E594">
        <v>729</v>
      </c>
      <c r="F594">
        <v>49</v>
      </c>
      <c r="G594">
        <v>7</v>
      </c>
      <c r="I594">
        <v>5751</v>
      </c>
      <c r="J594">
        <v>9</v>
      </c>
      <c r="L594">
        <v>11966</v>
      </c>
      <c r="M594">
        <v>25</v>
      </c>
      <c r="N594">
        <v>16</v>
      </c>
      <c r="O594">
        <v>4</v>
      </c>
      <c r="P594">
        <v>25</v>
      </c>
      <c r="R594">
        <v>262</v>
      </c>
      <c r="S594">
        <v>21</v>
      </c>
      <c r="U594">
        <v>392</v>
      </c>
      <c r="V594">
        <v>32</v>
      </c>
      <c r="W594" s="1"/>
      <c r="X594" s="1"/>
    </row>
    <row r="595" spans="1:24" x14ac:dyDescent="0.3">
      <c r="A595" s="1" t="s">
        <v>9284</v>
      </c>
      <c r="B595" s="1" t="s">
        <v>9285</v>
      </c>
      <c r="C595" s="1" t="s">
        <v>9286</v>
      </c>
      <c r="D595">
        <v>2019</v>
      </c>
      <c r="E595">
        <v>40</v>
      </c>
      <c r="F595">
        <v>3</v>
      </c>
      <c r="G595">
        <v>8</v>
      </c>
      <c r="I595">
        <v>5751</v>
      </c>
      <c r="J595">
        <v>9</v>
      </c>
      <c r="L595">
        <v>11966</v>
      </c>
      <c r="M595">
        <v>25</v>
      </c>
      <c r="N595">
        <v>1</v>
      </c>
      <c r="O595">
        <v>0</v>
      </c>
      <c r="P595">
        <v>0</v>
      </c>
      <c r="R595">
        <v>262</v>
      </c>
      <c r="S595">
        <v>21</v>
      </c>
      <c r="U595">
        <v>392</v>
      </c>
      <c r="V595">
        <v>32</v>
      </c>
      <c r="W595" s="1"/>
      <c r="X595" s="1"/>
    </row>
    <row r="596" spans="1:24" x14ac:dyDescent="0.3">
      <c r="A596" s="1" t="s">
        <v>9287</v>
      </c>
      <c r="B596" s="1" t="s">
        <v>9288</v>
      </c>
      <c r="C596" s="1" t="s">
        <v>9289</v>
      </c>
      <c r="D596">
        <v>2019</v>
      </c>
      <c r="E596">
        <v>29</v>
      </c>
      <c r="F596">
        <v>0</v>
      </c>
      <c r="G596">
        <v>0</v>
      </c>
      <c r="I596">
        <v>5751</v>
      </c>
      <c r="J596">
        <v>9</v>
      </c>
      <c r="L596">
        <v>11966</v>
      </c>
      <c r="M596">
        <v>25</v>
      </c>
      <c r="N596">
        <v>1</v>
      </c>
      <c r="O596">
        <v>0</v>
      </c>
      <c r="P596">
        <v>0</v>
      </c>
      <c r="R596">
        <v>262</v>
      </c>
      <c r="S596">
        <v>21</v>
      </c>
      <c r="U596">
        <v>392</v>
      </c>
      <c r="V596">
        <v>32</v>
      </c>
      <c r="W596" s="1"/>
      <c r="X596" s="1"/>
    </row>
    <row r="597" spans="1:24" x14ac:dyDescent="0.3">
      <c r="A597" s="1" t="s">
        <v>9290</v>
      </c>
      <c r="B597" s="1" t="s">
        <v>9291</v>
      </c>
      <c r="C597" s="1" t="s">
        <v>9292</v>
      </c>
      <c r="D597">
        <v>2019</v>
      </c>
      <c r="E597">
        <v>40</v>
      </c>
      <c r="F597">
        <v>2</v>
      </c>
      <c r="G597">
        <v>5</v>
      </c>
      <c r="I597">
        <v>5751</v>
      </c>
      <c r="J597">
        <v>9</v>
      </c>
      <c r="L597">
        <v>11966</v>
      </c>
      <c r="M597">
        <v>25</v>
      </c>
      <c r="N597">
        <v>2</v>
      </c>
      <c r="O597">
        <v>1</v>
      </c>
      <c r="P597">
        <v>50</v>
      </c>
      <c r="R597">
        <v>262</v>
      </c>
      <c r="S597">
        <v>21</v>
      </c>
      <c r="U597">
        <v>392</v>
      </c>
      <c r="V597">
        <v>32</v>
      </c>
      <c r="W597" s="1"/>
      <c r="X597" s="1"/>
    </row>
    <row r="598" spans="1:24" x14ac:dyDescent="0.3">
      <c r="A598" s="1" t="s">
        <v>9293</v>
      </c>
      <c r="B598" s="1" t="s">
        <v>9294</v>
      </c>
      <c r="C598" s="1" t="s">
        <v>9295</v>
      </c>
      <c r="D598">
        <v>2019</v>
      </c>
      <c r="E598">
        <v>59</v>
      </c>
      <c r="F598">
        <v>2</v>
      </c>
      <c r="G598">
        <v>3</v>
      </c>
      <c r="I598">
        <v>5751</v>
      </c>
      <c r="J598">
        <v>9</v>
      </c>
      <c r="L598">
        <v>11966</v>
      </c>
      <c r="M598">
        <v>25</v>
      </c>
      <c r="N598">
        <v>1</v>
      </c>
      <c r="O598">
        <v>1</v>
      </c>
      <c r="P598">
        <v>100</v>
      </c>
      <c r="R598">
        <v>262</v>
      </c>
      <c r="S598">
        <v>21</v>
      </c>
      <c r="U598">
        <v>392</v>
      </c>
      <c r="V598">
        <v>32</v>
      </c>
      <c r="W598" s="1"/>
      <c r="X598" s="1"/>
    </row>
    <row r="599" spans="1:24" x14ac:dyDescent="0.3">
      <c r="A599" s="1" t="s">
        <v>9296</v>
      </c>
      <c r="B599" s="1" t="s">
        <v>9297</v>
      </c>
      <c r="C599" s="1" t="s">
        <v>9298</v>
      </c>
      <c r="D599">
        <v>2019</v>
      </c>
      <c r="E599">
        <v>21</v>
      </c>
      <c r="F599">
        <v>2</v>
      </c>
      <c r="G599">
        <v>10</v>
      </c>
      <c r="I599">
        <v>5751</v>
      </c>
      <c r="J599">
        <v>9</v>
      </c>
      <c r="L599">
        <v>11966</v>
      </c>
      <c r="M599">
        <v>25</v>
      </c>
      <c r="N599">
        <v>1</v>
      </c>
      <c r="O599">
        <v>0</v>
      </c>
      <c r="P599">
        <v>0</v>
      </c>
      <c r="R599">
        <v>262</v>
      </c>
      <c r="S599">
        <v>21</v>
      </c>
      <c r="U599">
        <v>392</v>
      </c>
      <c r="V599">
        <v>32</v>
      </c>
      <c r="W599" s="1"/>
      <c r="X599" s="1"/>
    </row>
    <row r="600" spans="1:24" x14ac:dyDescent="0.3">
      <c r="A600" s="1" t="s">
        <v>9299</v>
      </c>
      <c r="B600" s="1" t="s">
        <v>9300</v>
      </c>
      <c r="C600" s="1" t="s">
        <v>9301</v>
      </c>
      <c r="D600">
        <v>2019</v>
      </c>
      <c r="E600">
        <v>25</v>
      </c>
      <c r="F600">
        <v>1</v>
      </c>
      <c r="G600">
        <v>4</v>
      </c>
      <c r="I600">
        <v>5751</v>
      </c>
      <c r="J600">
        <v>9</v>
      </c>
      <c r="L600">
        <v>11966</v>
      </c>
      <c r="M600">
        <v>25</v>
      </c>
      <c r="N600">
        <v>1</v>
      </c>
      <c r="O600">
        <v>0</v>
      </c>
      <c r="P600">
        <v>0</v>
      </c>
      <c r="R600">
        <v>262</v>
      </c>
      <c r="S600">
        <v>21</v>
      </c>
      <c r="U600">
        <v>392</v>
      </c>
      <c r="V600">
        <v>32</v>
      </c>
      <c r="W600" s="1"/>
      <c r="X600" s="1"/>
    </row>
    <row r="601" spans="1:24" x14ac:dyDescent="0.3">
      <c r="A601" s="1" t="s">
        <v>9302</v>
      </c>
      <c r="B601" s="1" t="s">
        <v>9303</v>
      </c>
      <c r="C601" s="1" t="s">
        <v>9304</v>
      </c>
      <c r="D601">
        <v>2019</v>
      </c>
      <c r="E601">
        <v>20</v>
      </c>
      <c r="F601">
        <v>3</v>
      </c>
      <c r="G601">
        <v>15</v>
      </c>
      <c r="I601">
        <v>5751</v>
      </c>
      <c r="J601">
        <v>9</v>
      </c>
      <c r="L601">
        <v>11966</v>
      </c>
      <c r="M601">
        <v>25</v>
      </c>
      <c r="N601">
        <v>1</v>
      </c>
      <c r="O601">
        <v>0</v>
      </c>
      <c r="P601">
        <v>0</v>
      </c>
      <c r="R601">
        <v>262</v>
      </c>
      <c r="S601">
        <v>21</v>
      </c>
      <c r="U601">
        <v>392</v>
      </c>
      <c r="V601">
        <v>32</v>
      </c>
      <c r="W601" s="1"/>
      <c r="X601" s="1"/>
    </row>
    <row r="602" spans="1:24" x14ac:dyDescent="0.3">
      <c r="A602" s="1" t="s">
        <v>9305</v>
      </c>
      <c r="B602" s="1" t="s">
        <v>9306</v>
      </c>
      <c r="C602" s="1" t="s">
        <v>9307</v>
      </c>
      <c r="D602">
        <v>2019</v>
      </c>
      <c r="E602">
        <v>44</v>
      </c>
      <c r="F602">
        <v>4</v>
      </c>
      <c r="G602">
        <v>9</v>
      </c>
      <c r="I602">
        <v>5751</v>
      </c>
      <c r="J602">
        <v>9</v>
      </c>
      <c r="L602">
        <v>11966</v>
      </c>
      <c r="M602">
        <v>25</v>
      </c>
      <c r="N602">
        <v>1</v>
      </c>
      <c r="O602">
        <v>0</v>
      </c>
      <c r="P602">
        <v>0</v>
      </c>
      <c r="R602">
        <v>262</v>
      </c>
      <c r="S602">
        <v>21</v>
      </c>
      <c r="U602">
        <v>392</v>
      </c>
      <c r="V602">
        <v>32</v>
      </c>
      <c r="W602" s="1"/>
      <c r="X602" s="1"/>
    </row>
    <row r="603" spans="1:24" x14ac:dyDescent="0.3">
      <c r="A603" s="1" t="s">
        <v>9308</v>
      </c>
      <c r="B603" s="1" t="s">
        <v>9309</v>
      </c>
      <c r="C603" s="1" t="s">
        <v>9310</v>
      </c>
      <c r="D603">
        <v>2019</v>
      </c>
      <c r="E603">
        <v>74</v>
      </c>
      <c r="F603">
        <v>2</v>
      </c>
      <c r="G603">
        <v>3</v>
      </c>
      <c r="I603">
        <v>5751</v>
      </c>
      <c r="J603">
        <v>9</v>
      </c>
      <c r="L603">
        <v>11966</v>
      </c>
      <c r="M603">
        <v>25</v>
      </c>
      <c r="N603">
        <v>1</v>
      </c>
      <c r="O603">
        <v>0</v>
      </c>
      <c r="P603">
        <v>0</v>
      </c>
      <c r="R603">
        <v>262</v>
      </c>
      <c r="S603">
        <v>21</v>
      </c>
      <c r="U603">
        <v>392</v>
      </c>
      <c r="V603">
        <v>32</v>
      </c>
      <c r="W603" s="1"/>
      <c r="X603" s="1"/>
    </row>
    <row r="604" spans="1:24" x14ac:dyDescent="0.3">
      <c r="A604" s="1" t="s">
        <v>9311</v>
      </c>
      <c r="B604" s="1" t="s">
        <v>9312</v>
      </c>
      <c r="C604" s="1" t="s">
        <v>9313</v>
      </c>
      <c r="D604">
        <v>2019</v>
      </c>
      <c r="E604">
        <v>66</v>
      </c>
      <c r="F604">
        <v>8</v>
      </c>
      <c r="G604">
        <v>12</v>
      </c>
      <c r="I604">
        <v>5751</v>
      </c>
      <c r="J604">
        <v>9</v>
      </c>
      <c r="L604">
        <v>11966</v>
      </c>
      <c r="M604">
        <v>25</v>
      </c>
      <c r="N604">
        <v>1</v>
      </c>
      <c r="O604">
        <v>0</v>
      </c>
      <c r="P604">
        <v>0</v>
      </c>
      <c r="R604">
        <v>262</v>
      </c>
      <c r="S604">
        <v>21</v>
      </c>
      <c r="U604">
        <v>392</v>
      </c>
      <c r="V604">
        <v>32</v>
      </c>
      <c r="W604" s="1"/>
      <c r="X604" s="1"/>
    </row>
    <row r="605" spans="1:24" x14ac:dyDescent="0.3">
      <c r="A605" s="1" t="s">
        <v>1612</v>
      </c>
      <c r="B605" s="1" t="s">
        <v>1613</v>
      </c>
      <c r="C605" s="1" t="s">
        <v>1614</v>
      </c>
      <c r="D605">
        <v>2019</v>
      </c>
      <c r="E605">
        <v>125</v>
      </c>
      <c r="F605">
        <v>10</v>
      </c>
      <c r="G605">
        <v>8</v>
      </c>
      <c r="I605">
        <v>5751</v>
      </c>
      <c r="J605">
        <v>9</v>
      </c>
      <c r="L605">
        <v>11966</v>
      </c>
      <c r="M605">
        <v>25</v>
      </c>
      <c r="N605">
        <v>1</v>
      </c>
      <c r="O605">
        <v>1</v>
      </c>
      <c r="P605">
        <v>100</v>
      </c>
      <c r="R605">
        <v>262</v>
      </c>
      <c r="S605">
        <v>21</v>
      </c>
      <c r="U605">
        <v>392</v>
      </c>
      <c r="V605">
        <v>32</v>
      </c>
      <c r="W605" s="1"/>
      <c r="X605" s="1"/>
    </row>
    <row r="606" spans="1:24" x14ac:dyDescent="0.3">
      <c r="A606" s="1" t="s">
        <v>9314</v>
      </c>
      <c r="B606" s="1" t="s">
        <v>9315</v>
      </c>
      <c r="C606" s="1" t="s">
        <v>9316</v>
      </c>
      <c r="D606">
        <v>2019</v>
      </c>
      <c r="E606">
        <v>29</v>
      </c>
      <c r="F606">
        <v>4</v>
      </c>
      <c r="G606">
        <v>14</v>
      </c>
      <c r="I606">
        <v>5751</v>
      </c>
      <c r="J606">
        <v>9</v>
      </c>
      <c r="L606">
        <v>11966</v>
      </c>
      <c r="M606">
        <v>25</v>
      </c>
      <c r="N606">
        <v>1</v>
      </c>
      <c r="O606">
        <v>0</v>
      </c>
      <c r="P606">
        <v>0</v>
      </c>
      <c r="R606">
        <v>262</v>
      </c>
      <c r="S606">
        <v>21</v>
      </c>
      <c r="U606">
        <v>392</v>
      </c>
      <c r="V606">
        <v>32</v>
      </c>
      <c r="W606" s="1"/>
      <c r="X606" s="1"/>
    </row>
    <row r="607" spans="1:24" x14ac:dyDescent="0.3">
      <c r="A607" s="1" t="s">
        <v>9317</v>
      </c>
      <c r="B607" s="1" t="s">
        <v>9318</v>
      </c>
      <c r="C607" s="1" t="s">
        <v>9319</v>
      </c>
      <c r="D607">
        <v>2019</v>
      </c>
      <c r="E607">
        <v>50</v>
      </c>
      <c r="F607">
        <v>5</v>
      </c>
      <c r="G607">
        <v>10</v>
      </c>
      <c r="I607">
        <v>5751</v>
      </c>
      <c r="J607">
        <v>9</v>
      </c>
      <c r="L607">
        <v>11966</v>
      </c>
      <c r="M607">
        <v>25</v>
      </c>
      <c r="N607">
        <v>1</v>
      </c>
      <c r="O607">
        <v>0</v>
      </c>
      <c r="P607">
        <v>0</v>
      </c>
      <c r="R607">
        <v>262</v>
      </c>
      <c r="S607">
        <v>21</v>
      </c>
      <c r="U607">
        <v>392</v>
      </c>
      <c r="V607">
        <v>32</v>
      </c>
      <c r="W607" s="1"/>
      <c r="X607" s="1"/>
    </row>
    <row r="608" spans="1:24" x14ac:dyDescent="0.3">
      <c r="A608" s="1" t="s">
        <v>1619</v>
      </c>
      <c r="B608" s="1" t="s">
        <v>1620</v>
      </c>
      <c r="C608" s="1" t="s">
        <v>1621</v>
      </c>
      <c r="D608">
        <v>2019</v>
      </c>
      <c r="E608">
        <v>144</v>
      </c>
      <c r="F608">
        <v>6</v>
      </c>
      <c r="G608">
        <v>4</v>
      </c>
      <c r="I608">
        <v>5751</v>
      </c>
      <c r="J608">
        <v>9</v>
      </c>
      <c r="L608">
        <v>11966</v>
      </c>
      <c r="M608">
        <v>25</v>
      </c>
      <c r="N608">
        <v>1</v>
      </c>
      <c r="O608">
        <v>1</v>
      </c>
      <c r="P608">
        <v>100</v>
      </c>
      <c r="R608">
        <v>262</v>
      </c>
      <c r="S608">
        <v>21</v>
      </c>
      <c r="U608">
        <v>392</v>
      </c>
      <c r="V608">
        <v>32</v>
      </c>
      <c r="W608" s="1"/>
      <c r="X608" s="1"/>
    </row>
    <row r="609" spans="1:24" x14ac:dyDescent="0.3">
      <c r="A609" s="1" t="s">
        <v>1628</v>
      </c>
      <c r="B609" s="1" t="s">
        <v>1629</v>
      </c>
      <c r="C609" s="1" t="s">
        <v>1630</v>
      </c>
      <c r="D609">
        <v>2019</v>
      </c>
      <c r="E609">
        <v>11</v>
      </c>
      <c r="F609">
        <v>0</v>
      </c>
      <c r="G609">
        <v>0</v>
      </c>
      <c r="I609">
        <v>5751</v>
      </c>
      <c r="J609">
        <v>9</v>
      </c>
      <c r="L609">
        <v>11966</v>
      </c>
      <c r="M609">
        <v>25</v>
      </c>
      <c r="N609">
        <v>1</v>
      </c>
      <c r="O609">
        <v>0</v>
      </c>
      <c r="P609">
        <v>0</v>
      </c>
      <c r="R609">
        <v>262</v>
      </c>
      <c r="S609">
        <v>21</v>
      </c>
      <c r="U609">
        <v>392</v>
      </c>
      <c r="V609">
        <v>32</v>
      </c>
      <c r="W609" s="1"/>
      <c r="X609" s="1"/>
    </row>
    <row r="610" spans="1:24" x14ac:dyDescent="0.3">
      <c r="A610" s="1" t="s">
        <v>1632</v>
      </c>
      <c r="B610" s="1" t="s">
        <v>1633</v>
      </c>
      <c r="C610" s="1" t="s">
        <v>1634</v>
      </c>
      <c r="D610">
        <v>2019</v>
      </c>
      <c r="E610">
        <v>93</v>
      </c>
      <c r="F610">
        <v>13</v>
      </c>
      <c r="G610">
        <v>14</v>
      </c>
      <c r="I610">
        <v>5751</v>
      </c>
      <c r="J610">
        <v>9</v>
      </c>
      <c r="L610">
        <v>11966</v>
      </c>
      <c r="M610">
        <v>25</v>
      </c>
      <c r="N610">
        <v>6</v>
      </c>
      <c r="O610">
        <v>1</v>
      </c>
      <c r="P610">
        <v>17</v>
      </c>
      <c r="R610">
        <v>262</v>
      </c>
      <c r="S610">
        <v>21</v>
      </c>
      <c r="U610">
        <v>392</v>
      </c>
      <c r="V610">
        <v>32</v>
      </c>
      <c r="W610" s="1"/>
      <c r="X610" s="1"/>
    </row>
    <row r="611" spans="1:24" x14ac:dyDescent="0.3">
      <c r="A611" s="1" t="s">
        <v>9320</v>
      </c>
      <c r="B611" s="1" t="s">
        <v>9321</v>
      </c>
      <c r="C611" s="1" t="s">
        <v>9322</v>
      </c>
      <c r="D611">
        <v>2019</v>
      </c>
      <c r="E611">
        <v>37</v>
      </c>
      <c r="F611">
        <v>3</v>
      </c>
      <c r="G611">
        <v>8</v>
      </c>
      <c r="I611">
        <v>5751</v>
      </c>
      <c r="J611">
        <v>9</v>
      </c>
      <c r="L611">
        <v>11966</v>
      </c>
      <c r="M611">
        <v>25</v>
      </c>
      <c r="N611">
        <v>1</v>
      </c>
      <c r="O611">
        <v>1</v>
      </c>
      <c r="P611">
        <v>100</v>
      </c>
      <c r="R611">
        <v>262</v>
      </c>
      <c r="S611">
        <v>21</v>
      </c>
      <c r="U611">
        <v>392</v>
      </c>
      <c r="V611">
        <v>32</v>
      </c>
      <c r="W611" s="1"/>
      <c r="X611" s="1"/>
    </row>
    <row r="612" spans="1:24" x14ac:dyDescent="0.3">
      <c r="A612" s="1" t="s">
        <v>9323</v>
      </c>
      <c r="B612" s="1" t="s">
        <v>9324</v>
      </c>
      <c r="C612" s="1" t="s">
        <v>9325</v>
      </c>
      <c r="D612">
        <v>2019</v>
      </c>
      <c r="E612">
        <v>22</v>
      </c>
      <c r="F612">
        <v>4</v>
      </c>
      <c r="G612">
        <v>18</v>
      </c>
      <c r="I612">
        <v>5751</v>
      </c>
      <c r="J612">
        <v>9</v>
      </c>
      <c r="L612">
        <v>11966</v>
      </c>
      <c r="M612">
        <v>25</v>
      </c>
      <c r="N612">
        <v>1</v>
      </c>
      <c r="O612">
        <v>0</v>
      </c>
      <c r="P612">
        <v>0</v>
      </c>
      <c r="R612">
        <v>262</v>
      </c>
      <c r="S612">
        <v>21</v>
      </c>
      <c r="U612">
        <v>392</v>
      </c>
      <c r="V612">
        <v>32</v>
      </c>
      <c r="W612" s="1"/>
      <c r="X612" s="1"/>
    </row>
    <row r="613" spans="1:24" x14ac:dyDescent="0.3">
      <c r="A613" s="1" t="s">
        <v>9326</v>
      </c>
      <c r="B613" s="1" t="s">
        <v>9327</v>
      </c>
      <c r="C613" s="1" t="s">
        <v>9328</v>
      </c>
      <c r="D613">
        <v>2019</v>
      </c>
      <c r="E613">
        <v>17</v>
      </c>
      <c r="F613">
        <v>5</v>
      </c>
      <c r="G613">
        <v>29</v>
      </c>
      <c r="I613">
        <v>5751</v>
      </c>
      <c r="J613">
        <v>9</v>
      </c>
      <c r="L613">
        <v>11966</v>
      </c>
      <c r="M613">
        <v>25</v>
      </c>
      <c r="N613">
        <v>1</v>
      </c>
      <c r="O613">
        <v>0</v>
      </c>
      <c r="P613">
        <v>0</v>
      </c>
      <c r="R613">
        <v>262</v>
      </c>
      <c r="S613">
        <v>21</v>
      </c>
      <c r="U613">
        <v>392</v>
      </c>
      <c r="V613">
        <v>32</v>
      </c>
      <c r="W613" s="1"/>
      <c r="X613" s="1"/>
    </row>
    <row r="614" spans="1:24" x14ac:dyDescent="0.3">
      <c r="A614" s="1" t="s">
        <v>1635</v>
      </c>
      <c r="B614" s="1" t="s">
        <v>1636</v>
      </c>
      <c r="C614" s="1" t="s">
        <v>1637</v>
      </c>
      <c r="D614">
        <v>2019</v>
      </c>
      <c r="E614">
        <v>42</v>
      </c>
      <c r="F614">
        <v>6</v>
      </c>
      <c r="G614">
        <v>14</v>
      </c>
      <c r="I614">
        <v>5751</v>
      </c>
      <c r="J614">
        <v>9</v>
      </c>
      <c r="L614">
        <v>11966</v>
      </c>
      <c r="M614">
        <v>25</v>
      </c>
      <c r="N614">
        <v>3</v>
      </c>
      <c r="O614">
        <v>0</v>
      </c>
      <c r="P614">
        <v>0</v>
      </c>
      <c r="R614">
        <v>262</v>
      </c>
      <c r="S614">
        <v>21</v>
      </c>
      <c r="U614">
        <v>392</v>
      </c>
      <c r="V614">
        <v>32</v>
      </c>
      <c r="W614" s="1"/>
      <c r="X614" s="1"/>
    </row>
    <row r="615" spans="1:24" x14ac:dyDescent="0.3">
      <c r="A615" s="1" t="s">
        <v>1640</v>
      </c>
      <c r="B615" s="1" t="s">
        <v>1641</v>
      </c>
      <c r="C615" s="1" t="s">
        <v>1642</v>
      </c>
      <c r="D615">
        <v>2019</v>
      </c>
      <c r="E615">
        <v>121</v>
      </c>
      <c r="F615">
        <v>8</v>
      </c>
      <c r="G615">
        <v>7</v>
      </c>
      <c r="I615">
        <v>5751</v>
      </c>
      <c r="J615">
        <v>9</v>
      </c>
      <c r="L615">
        <v>11966</v>
      </c>
      <c r="M615">
        <v>25</v>
      </c>
      <c r="N615">
        <v>4</v>
      </c>
      <c r="O615">
        <v>2</v>
      </c>
      <c r="P615">
        <v>50</v>
      </c>
      <c r="R615">
        <v>262</v>
      </c>
      <c r="S615">
        <v>21</v>
      </c>
      <c r="U615">
        <v>392</v>
      </c>
      <c r="V615">
        <v>32</v>
      </c>
      <c r="W615" s="1"/>
      <c r="X615" s="1"/>
    </row>
    <row r="616" spans="1:24" x14ac:dyDescent="0.3">
      <c r="A616" s="1" t="s">
        <v>9329</v>
      </c>
      <c r="B616" s="1" t="s">
        <v>9330</v>
      </c>
      <c r="C616" s="1" t="s">
        <v>9331</v>
      </c>
      <c r="D616">
        <v>2019</v>
      </c>
      <c r="E616">
        <v>25</v>
      </c>
      <c r="F616">
        <v>1</v>
      </c>
      <c r="G616">
        <v>4</v>
      </c>
      <c r="I616">
        <v>5751</v>
      </c>
      <c r="J616">
        <v>9</v>
      </c>
      <c r="L616">
        <v>11966</v>
      </c>
      <c r="M616">
        <v>25</v>
      </c>
      <c r="N616">
        <v>1</v>
      </c>
      <c r="O616">
        <v>1</v>
      </c>
      <c r="P616">
        <v>100</v>
      </c>
      <c r="R616">
        <v>262</v>
      </c>
      <c r="S616">
        <v>21</v>
      </c>
      <c r="U616">
        <v>392</v>
      </c>
      <c r="V616">
        <v>32</v>
      </c>
      <c r="W616" s="1"/>
      <c r="X616" s="1"/>
    </row>
    <row r="617" spans="1:24" x14ac:dyDescent="0.3">
      <c r="A617" s="1" t="s">
        <v>9332</v>
      </c>
      <c r="B617" s="1" t="s">
        <v>9333</v>
      </c>
      <c r="C617" s="1" t="s">
        <v>9334</v>
      </c>
      <c r="D617">
        <v>2019</v>
      </c>
      <c r="E617">
        <v>38</v>
      </c>
      <c r="F617">
        <v>2</v>
      </c>
      <c r="G617">
        <v>5</v>
      </c>
      <c r="I617">
        <v>5751</v>
      </c>
      <c r="J617">
        <v>9</v>
      </c>
      <c r="L617">
        <v>11966</v>
      </c>
      <c r="M617">
        <v>25</v>
      </c>
      <c r="N617">
        <v>1</v>
      </c>
      <c r="O617">
        <v>0</v>
      </c>
      <c r="P617">
        <v>0</v>
      </c>
      <c r="R617">
        <v>262</v>
      </c>
      <c r="S617">
        <v>21</v>
      </c>
      <c r="U617">
        <v>392</v>
      </c>
      <c r="V617">
        <v>32</v>
      </c>
      <c r="W617" s="1"/>
      <c r="X617" s="1"/>
    </row>
    <row r="618" spans="1:24" x14ac:dyDescent="0.3">
      <c r="A618" s="1" t="s">
        <v>1644</v>
      </c>
      <c r="B618" s="1" t="s">
        <v>1645</v>
      </c>
      <c r="C618" s="1" t="s">
        <v>1646</v>
      </c>
      <c r="D618">
        <v>2019</v>
      </c>
      <c r="E618">
        <v>46</v>
      </c>
      <c r="F618">
        <v>4</v>
      </c>
      <c r="G618">
        <v>9</v>
      </c>
      <c r="I618">
        <v>5751</v>
      </c>
      <c r="J618">
        <v>9</v>
      </c>
      <c r="L618">
        <v>11966</v>
      </c>
      <c r="M618">
        <v>25</v>
      </c>
      <c r="N618">
        <v>1</v>
      </c>
      <c r="O618">
        <v>0</v>
      </c>
      <c r="P618">
        <v>0</v>
      </c>
      <c r="R618">
        <v>262</v>
      </c>
      <c r="S618">
        <v>21</v>
      </c>
      <c r="U618">
        <v>392</v>
      </c>
      <c r="V618">
        <v>32</v>
      </c>
      <c r="W618" s="1"/>
      <c r="X618" s="1"/>
    </row>
    <row r="619" spans="1:24" x14ac:dyDescent="0.3">
      <c r="A619" s="1" t="s">
        <v>9335</v>
      </c>
      <c r="B619" s="1" t="s">
        <v>9336</v>
      </c>
      <c r="C619" s="1" t="s">
        <v>9337</v>
      </c>
      <c r="D619">
        <v>2019</v>
      </c>
      <c r="E619">
        <v>25</v>
      </c>
      <c r="F619">
        <v>2</v>
      </c>
      <c r="G619">
        <v>8</v>
      </c>
      <c r="I619">
        <v>5751</v>
      </c>
      <c r="J619">
        <v>9</v>
      </c>
      <c r="L619">
        <v>11966</v>
      </c>
      <c r="M619">
        <v>25</v>
      </c>
      <c r="N619">
        <v>1</v>
      </c>
      <c r="O619">
        <v>1</v>
      </c>
      <c r="P619">
        <v>100</v>
      </c>
      <c r="R619">
        <v>262</v>
      </c>
      <c r="S619">
        <v>21</v>
      </c>
      <c r="U619">
        <v>392</v>
      </c>
      <c r="V619">
        <v>32</v>
      </c>
      <c r="W619" s="1"/>
      <c r="X619" s="1"/>
    </row>
    <row r="620" spans="1:24" x14ac:dyDescent="0.3">
      <c r="A620" s="1" t="s">
        <v>1648</v>
      </c>
      <c r="B620" s="1" t="s">
        <v>1649</v>
      </c>
      <c r="C620" s="1" t="s">
        <v>1650</v>
      </c>
      <c r="D620">
        <v>2019</v>
      </c>
      <c r="E620">
        <v>256</v>
      </c>
      <c r="F620">
        <v>6</v>
      </c>
      <c r="G620">
        <v>2</v>
      </c>
      <c r="I620">
        <v>5751</v>
      </c>
      <c r="J620">
        <v>9</v>
      </c>
      <c r="L620">
        <v>11966</v>
      </c>
      <c r="M620">
        <v>25</v>
      </c>
      <c r="N620">
        <v>5</v>
      </c>
      <c r="O620">
        <v>0</v>
      </c>
      <c r="P620">
        <v>0</v>
      </c>
      <c r="R620">
        <v>262</v>
      </c>
      <c r="S620">
        <v>21</v>
      </c>
      <c r="U620">
        <v>392</v>
      </c>
      <c r="V620">
        <v>32</v>
      </c>
      <c r="W620" s="1"/>
      <c r="X620" s="1"/>
    </row>
    <row r="621" spans="1:24" x14ac:dyDescent="0.3">
      <c r="A621" s="1" t="s">
        <v>9338</v>
      </c>
      <c r="B621" s="1" t="s">
        <v>9339</v>
      </c>
      <c r="C621" s="1" t="s">
        <v>9340</v>
      </c>
      <c r="D621">
        <v>2019</v>
      </c>
      <c r="E621">
        <v>68</v>
      </c>
      <c r="F621">
        <v>1</v>
      </c>
      <c r="G621">
        <v>1</v>
      </c>
      <c r="I621">
        <v>5751</v>
      </c>
      <c r="J621">
        <v>9</v>
      </c>
      <c r="L621">
        <v>11966</v>
      </c>
      <c r="M621">
        <v>25</v>
      </c>
      <c r="N621">
        <v>1</v>
      </c>
      <c r="O621">
        <v>0</v>
      </c>
      <c r="P621">
        <v>0</v>
      </c>
      <c r="R621">
        <v>262</v>
      </c>
      <c r="S621">
        <v>21</v>
      </c>
      <c r="U621">
        <v>392</v>
      </c>
      <c r="V621">
        <v>32</v>
      </c>
      <c r="W621" s="1"/>
      <c r="X621" s="1"/>
    </row>
    <row r="622" spans="1:24" x14ac:dyDescent="0.3">
      <c r="A622" s="1" t="s">
        <v>1651</v>
      </c>
      <c r="B622" s="1" t="s">
        <v>1652</v>
      </c>
      <c r="C622" s="1" t="s">
        <v>1653</v>
      </c>
      <c r="D622">
        <v>2019</v>
      </c>
      <c r="E622">
        <v>79</v>
      </c>
      <c r="F622">
        <v>1</v>
      </c>
      <c r="G622">
        <v>1</v>
      </c>
      <c r="I622">
        <v>5751</v>
      </c>
      <c r="J622">
        <v>9</v>
      </c>
      <c r="L622">
        <v>11966</v>
      </c>
      <c r="M622">
        <v>25</v>
      </c>
      <c r="N622">
        <v>1</v>
      </c>
      <c r="O622">
        <v>0</v>
      </c>
      <c r="P622">
        <v>0</v>
      </c>
      <c r="R622">
        <v>262</v>
      </c>
      <c r="S622">
        <v>21</v>
      </c>
      <c r="U622">
        <v>392</v>
      </c>
      <c r="V622">
        <v>32</v>
      </c>
      <c r="W622" s="1"/>
      <c r="X622" s="1"/>
    </row>
    <row r="623" spans="1:24" x14ac:dyDescent="0.3">
      <c r="A623" s="1" t="s">
        <v>9341</v>
      </c>
      <c r="B623" s="1" t="s">
        <v>9342</v>
      </c>
      <c r="C623" s="1" t="s">
        <v>9343</v>
      </c>
      <c r="D623">
        <v>2019</v>
      </c>
      <c r="E623">
        <v>54</v>
      </c>
      <c r="F623">
        <v>2</v>
      </c>
      <c r="G623">
        <v>4</v>
      </c>
      <c r="I623">
        <v>5751</v>
      </c>
      <c r="J623">
        <v>9</v>
      </c>
      <c r="L623">
        <v>11966</v>
      </c>
      <c r="M623">
        <v>25</v>
      </c>
      <c r="N623">
        <v>1</v>
      </c>
      <c r="O623">
        <v>0</v>
      </c>
      <c r="P623">
        <v>0</v>
      </c>
      <c r="R623">
        <v>262</v>
      </c>
      <c r="S623">
        <v>21</v>
      </c>
      <c r="U623">
        <v>392</v>
      </c>
      <c r="V623">
        <v>32</v>
      </c>
      <c r="W623" s="1"/>
      <c r="X623" s="1"/>
    </row>
    <row r="624" spans="1:24" x14ac:dyDescent="0.3">
      <c r="A624" s="1" t="s">
        <v>9344</v>
      </c>
      <c r="B624" s="1" t="s">
        <v>9345</v>
      </c>
      <c r="C624" s="1" t="s">
        <v>9346</v>
      </c>
      <c r="D624">
        <v>2019</v>
      </c>
      <c r="E624">
        <v>62</v>
      </c>
      <c r="F624">
        <v>2</v>
      </c>
      <c r="G624">
        <v>3</v>
      </c>
      <c r="I624">
        <v>5751</v>
      </c>
      <c r="J624">
        <v>9</v>
      </c>
      <c r="L624">
        <v>11966</v>
      </c>
      <c r="M624">
        <v>25</v>
      </c>
      <c r="N624">
        <v>2</v>
      </c>
      <c r="O624">
        <v>0</v>
      </c>
      <c r="P624">
        <v>0</v>
      </c>
      <c r="R624">
        <v>262</v>
      </c>
      <c r="S624">
        <v>21</v>
      </c>
      <c r="U624">
        <v>392</v>
      </c>
      <c r="V624">
        <v>32</v>
      </c>
      <c r="W624" s="1"/>
      <c r="X624" s="1"/>
    </row>
    <row r="625" spans="1:24" x14ac:dyDescent="0.3">
      <c r="A625" s="1" t="s">
        <v>1655</v>
      </c>
      <c r="B625" s="1" t="s">
        <v>1656</v>
      </c>
      <c r="C625" s="1" t="s">
        <v>1657</v>
      </c>
      <c r="D625">
        <v>2019</v>
      </c>
      <c r="E625">
        <v>809</v>
      </c>
      <c r="F625">
        <v>46</v>
      </c>
      <c r="G625">
        <v>6</v>
      </c>
      <c r="I625">
        <v>5751</v>
      </c>
      <c r="J625">
        <v>9</v>
      </c>
      <c r="L625">
        <v>11966</v>
      </c>
      <c r="M625">
        <v>25</v>
      </c>
      <c r="N625">
        <v>16</v>
      </c>
      <c r="O625">
        <v>3</v>
      </c>
      <c r="P625">
        <v>19</v>
      </c>
      <c r="R625">
        <v>262</v>
      </c>
      <c r="S625">
        <v>21</v>
      </c>
      <c r="U625">
        <v>392</v>
      </c>
      <c r="V625">
        <v>32</v>
      </c>
      <c r="W625" s="1"/>
      <c r="X625" s="1"/>
    </row>
    <row r="626" spans="1:24" x14ac:dyDescent="0.3">
      <c r="A626" s="1" t="s">
        <v>9347</v>
      </c>
      <c r="B626" s="1" t="s">
        <v>9348</v>
      </c>
      <c r="C626" s="1" t="s">
        <v>9349</v>
      </c>
      <c r="D626">
        <v>2019</v>
      </c>
      <c r="E626">
        <v>80</v>
      </c>
      <c r="F626">
        <v>3</v>
      </c>
      <c r="G626">
        <v>4</v>
      </c>
      <c r="I626">
        <v>5751</v>
      </c>
      <c r="J626">
        <v>9</v>
      </c>
      <c r="L626">
        <v>11966</v>
      </c>
      <c r="M626">
        <v>25</v>
      </c>
      <c r="N626">
        <v>1</v>
      </c>
      <c r="O626">
        <v>0</v>
      </c>
      <c r="P626">
        <v>0</v>
      </c>
      <c r="R626">
        <v>262</v>
      </c>
      <c r="S626">
        <v>21</v>
      </c>
      <c r="U626">
        <v>392</v>
      </c>
      <c r="V626">
        <v>32</v>
      </c>
      <c r="W626" s="1"/>
      <c r="X626" s="1"/>
    </row>
    <row r="627" spans="1:24" x14ac:dyDescent="0.3">
      <c r="A627" s="1" t="s">
        <v>9350</v>
      </c>
      <c r="B627" s="1" t="s">
        <v>9351</v>
      </c>
      <c r="C627" s="1" t="s">
        <v>9352</v>
      </c>
      <c r="D627">
        <v>2019</v>
      </c>
      <c r="E627">
        <v>43</v>
      </c>
      <c r="F627">
        <v>4</v>
      </c>
      <c r="G627">
        <v>9</v>
      </c>
      <c r="I627">
        <v>5751</v>
      </c>
      <c r="J627">
        <v>9</v>
      </c>
      <c r="L627">
        <v>11966</v>
      </c>
      <c r="M627">
        <v>25</v>
      </c>
      <c r="N627">
        <v>1</v>
      </c>
      <c r="O627">
        <v>0</v>
      </c>
      <c r="P627">
        <v>0</v>
      </c>
      <c r="R627">
        <v>262</v>
      </c>
      <c r="S627">
        <v>21</v>
      </c>
      <c r="U627">
        <v>392</v>
      </c>
      <c r="V627">
        <v>32</v>
      </c>
      <c r="W627" s="1"/>
      <c r="X627" s="1"/>
    </row>
    <row r="628" spans="1:24" x14ac:dyDescent="0.3">
      <c r="A628" s="1" t="s">
        <v>9353</v>
      </c>
      <c r="B628" s="1" t="s">
        <v>9354</v>
      </c>
      <c r="C628" s="1" t="s">
        <v>9355</v>
      </c>
      <c r="D628">
        <v>2019</v>
      </c>
      <c r="E628">
        <v>49</v>
      </c>
      <c r="F628">
        <v>2</v>
      </c>
      <c r="G628">
        <v>4</v>
      </c>
      <c r="I628">
        <v>5751</v>
      </c>
      <c r="J628">
        <v>9</v>
      </c>
      <c r="L628">
        <v>11966</v>
      </c>
      <c r="M628">
        <v>25</v>
      </c>
      <c r="N628">
        <v>1</v>
      </c>
      <c r="O628">
        <v>0</v>
      </c>
      <c r="P628">
        <v>0</v>
      </c>
      <c r="R628">
        <v>262</v>
      </c>
      <c r="S628">
        <v>21</v>
      </c>
      <c r="U628">
        <v>392</v>
      </c>
      <c r="V628">
        <v>32</v>
      </c>
      <c r="W628" s="1"/>
      <c r="X628" s="1"/>
    </row>
    <row r="629" spans="1:24" x14ac:dyDescent="0.3">
      <c r="A629" s="1" t="s">
        <v>1664</v>
      </c>
      <c r="B629" s="1" t="s">
        <v>1665</v>
      </c>
      <c r="C629" s="1" t="s">
        <v>1666</v>
      </c>
      <c r="D629">
        <v>2019</v>
      </c>
      <c r="E629">
        <v>83</v>
      </c>
      <c r="F629">
        <v>8</v>
      </c>
      <c r="G629">
        <v>10</v>
      </c>
      <c r="I629">
        <v>5751</v>
      </c>
      <c r="J629">
        <v>9</v>
      </c>
      <c r="L629">
        <v>11966</v>
      </c>
      <c r="M629">
        <v>25</v>
      </c>
      <c r="N629">
        <v>1</v>
      </c>
      <c r="O629">
        <v>0</v>
      </c>
      <c r="P629">
        <v>0</v>
      </c>
      <c r="R629">
        <v>262</v>
      </c>
      <c r="S629">
        <v>21</v>
      </c>
      <c r="U629">
        <v>392</v>
      </c>
      <c r="V629">
        <v>32</v>
      </c>
      <c r="W629" s="1"/>
      <c r="X629" s="1"/>
    </row>
    <row r="630" spans="1:24" x14ac:dyDescent="0.3">
      <c r="A630" s="1" t="s">
        <v>9356</v>
      </c>
      <c r="B630" s="1" t="s">
        <v>9357</v>
      </c>
      <c r="C630" s="1" t="s">
        <v>9358</v>
      </c>
      <c r="D630">
        <v>2019</v>
      </c>
      <c r="E630">
        <v>50</v>
      </c>
      <c r="F630">
        <v>4</v>
      </c>
      <c r="G630">
        <v>8</v>
      </c>
      <c r="I630">
        <v>5751</v>
      </c>
      <c r="J630">
        <v>9</v>
      </c>
      <c r="L630">
        <v>11966</v>
      </c>
      <c r="M630">
        <v>25</v>
      </c>
      <c r="N630">
        <v>1</v>
      </c>
      <c r="O630">
        <v>0</v>
      </c>
      <c r="P630">
        <v>0</v>
      </c>
      <c r="R630">
        <v>262</v>
      </c>
      <c r="S630">
        <v>21</v>
      </c>
      <c r="U630">
        <v>392</v>
      </c>
      <c r="V630">
        <v>32</v>
      </c>
      <c r="W630" s="1"/>
      <c r="X630" s="1"/>
    </row>
    <row r="631" spans="1:24" x14ac:dyDescent="0.3">
      <c r="A631" s="1" t="s">
        <v>9359</v>
      </c>
      <c r="B631" s="1" t="s">
        <v>9360</v>
      </c>
      <c r="C631" s="1" t="s">
        <v>9361</v>
      </c>
      <c r="D631">
        <v>2019</v>
      </c>
      <c r="E631">
        <v>45</v>
      </c>
      <c r="F631">
        <v>5</v>
      </c>
      <c r="G631">
        <v>11</v>
      </c>
      <c r="I631">
        <v>5751</v>
      </c>
      <c r="J631">
        <v>9</v>
      </c>
      <c r="L631">
        <v>11966</v>
      </c>
      <c r="M631">
        <v>25</v>
      </c>
      <c r="N631">
        <v>1</v>
      </c>
      <c r="O631">
        <v>0</v>
      </c>
      <c r="P631">
        <v>0</v>
      </c>
      <c r="R631">
        <v>262</v>
      </c>
      <c r="S631">
        <v>21</v>
      </c>
      <c r="U631">
        <v>392</v>
      </c>
      <c r="V631">
        <v>32</v>
      </c>
      <c r="W631" s="1"/>
      <c r="X631" s="1"/>
    </row>
    <row r="632" spans="1:24" x14ac:dyDescent="0.3">
      <c r="A632" s="1" t="s">
        <v>9362</v>
      </c>
      <c r="B632" s="1" t="s">
        <v>9363</v>
      </c>
      <c r="C632" s="1" t="s">
        <v>9364</v>
      </c>
      <c r="D632">
        <v>2019</v>
      </c>
      <c r="E632">
        <v>52</v>
      </c>
      <c r="F632">
        <v>6</v>
      </c>
      <c r="G632">
        <v>12</v>
      </c>
      <c r="I632">
        <v>5751</v>
      </c>
      <c r="J632">
        <v>9</v>
      </c>
      <c r="L632">
        <v>11966</v>
      </c>
      <c r="M632">
        <v>25</v>
      </c>
      <c r="N632">
        <v>2</v>
      </c>
      <c r="O632">
        <v>0</v>
      </c>
      <c r="P632">
        <v>0</v>
      </c>
      <c r="R632">
        <v>262</v>
      </c>
      <c r="S632">
        <v>21</v>
      </c>
      <c r="U632">
        <v>392</v>
      </c>
      <c r="V632">
        <v>32</v>
      </c>
      <c r="W632" s="1"/>
      <c r="X632" s="1"/>
    </row>
    <row r="633" spans="1:24" x14ac:dyDescent="0.3">
      <c r="A633" s="1" t="s">
        <v>9365</v>
      </c>
      <c r="B633" s="1" t="s">
        <v>9366</v>
      </c>
      <c r="C633" s="1" t="s">
        <v>9367</v>
      </c>
      <c r="D633">
        <v>2019</v>
      </c>
      <c r="E633">
        <v>61</v>
      </c>
      <c r="F633">
        <v>3</v>
      </c>
      <c r="G633">
        <v>5</v>
      </c>
      <c r="I633">
        <v>5751</v>
      </c>
      <c r="J633">
        <v>9</v>
      </c>
      <c r="L633">
        <v>11966</v>
      </c>
      <c r="M633">
        <v>25</v>
      </c>
      <c r="N633">
        <v>1</v>
      </c>
      <c r="O633">
        <v>0</v>
      </c>
      <c r="P633">
        <v>0</v>
      </c>
      <c r="R633">
        <v>262</v>
      </c>
      <c r="S633">
        <v>21</v>
      </c>
      <c r="U633">
        <v>392</v>
      </c>
      <c r="V633">
        <v>32</v>
      </c>
      <c r="W633" s="1"/>
      <c r="X633" s="1"/>
    </row>
    <row r="634" spans="1:24" x14ac:dyDescent="0.3">
      <c r="A634" s="1" t="s">
        <v>1670</v>
      </c>
      <c r="B634" s="1" t="s">
        <v>1671</v>
      </c>
      <c r="C634" s="1" t="s">
        <v>1672</v>
      </c>
      <c r="D634">
        <v>2019</v>
      </c>
      <c r="E634">
        <v>120</v>
      </c>
      <c r="F634">
        <v>9</v>
      </c>
      <c r="G634">
        <v>8</v>
      </c>
      <c r="I634">
        <v>5751</v>
      </c>
      <c r="J634">
        <v>9</v>
      </c>
      <c r="L634">
        <v>11966</v>
      </c>
      <c r="M634">
        <v>25</v>
      </c>
      <c r="N634">
        <v>2</v>
      </c>
      <c r="O634">
        <v>1</v>
      </c>
      <c r="P634">
        <v>50</v>
      </c>
      <c r="R634">
        <v>262</v>
      </c>
      <c r="S634">
        <v>21</v>
      </c>
      <c r="U634">
        <v>392</v>
      </c>
      <c r="V634">
        <v>32</v>
      </c>
      <c r="W634" s="1"/>
      <c r="X634" s="1"/>
    </row>
    <row r="635" spans="1:24" x14ac:dyDescent="0.3">
      <c r="A635" s="1" t="s">
        <v>9368</v>
      </c>
      <c r="B635" s="1" t="s">
        <v>9369</v>
      </c>
      <c r="C635" s="1" t="s">
        <v>9370</v>
      </c>
      <c r="D635">
        <v>2019</v>
      </c>
      <c r="E635">
        <v>45</v>
      </c>
      <c r="F635">
        <v>2</v>
      </c>
      <c r="G635">
        <v>4</v>
      </c>
      <c r="I635">
        <v>5751</v>
      </c>
      <c r="J635">
        <v>9</v>
      </c>
      <c r="L635">
        <v>11966</v>
      </c>
      <c r="M635">
        <v>25</v>
      </c>
      <c r="N635">
        <v>1</v>
      </c>
      <c r="O635">
        <v>0</v>
      </c>
      <c r="P635">
        <v>0</v>
      </c>
      <c r="R635">
        <v>262</v>
      </c>
      <c r="S635">
        <v>21</v>
      </c>
      <c r="U635">
        <v>392</v>
      </c>
      <c r="V635">
        <v>32</v>
      </c>
      <c r="W635" s="1"/>
      <c r="X635" s="1"/>
    </row>
    <row r="636" spans="1:24" x14ac:dyDescent="0.3">
      <c r="A636" s="1" t="s">
        <v>9371</v>
      </c>
      <c r="B636" s="1" t="s">
        <v>9372</v>
      </c>
      <c r="C636" s="1" t="s">
        <v>9373</v>
      </c>
      <c r="D636">
        <v>2019</v>
      </c>
      <c r="E636">
        <v>58</v>
      </c>
      <c r="F636">
        <v>2</v>
      </c>
      <c r="G636">
        <v>3</v>
      </c>
      <c r="I636">
        <v>5751</v>
      </c>
      <c r="J636">
        <v>9</v>
      </c>
      <c r="L636">
        <v>11966</v>
      </c>
      <c r="M636">
        <v>25</v>
      </c>
      <c r="N636">
        <v>1</v>
      </c>
      <c r="O636">
        <v>1</v>
      </c>
      <c r="P636">
        <v>100</v>
      </c>
      <c r="R636">
        <v>262</v>
      </c>
      <c r="S636">
        <v>21</v>
      </c>
      <c r="U636">
        <v>392</v>
      </c>
      <c r="V636">
        <v>32</v>
      </c>
      <c r="W636" s="1"/>
      <c r="X636" s="1"/>
    </row>
    <row r="637" spans="1:24" x14ac:dyDescent="0.3">
      <c r="A637" s="1" t="s">
        <v>1675</v>
      </c>
      <c r="B637" s="1" t="s">
        <v>1676</v>
      </c>
      <c r="C637" s="1" t="s">
        <v>1677</v>
      </c>
      <c r="D637">
        <v>2019</v>
      </c>
      <c r="E637">
        <v>88</v>
      </c>
      <c r="F637">
        <v>1</v>
      </c>
      <c r="G637">
        <v>1</v>
      </c>
      <c r="I637">
        <v>5751</v>
      </c>
      <c r="J637">
        <v>9</v>
      </c>
      <c r="L637">
        <v>11966</v>
      </c>
      <c r="M637">
        <v>25</v>
      </c>
      <c r="N637">
        <v>2</v>
      </c>
      <c r="O637">
        <v>1</v>
      </c>
      <c r="P637">
        <v>50</v>
      </c>
      <c r="R637">
        <v>262</v>
      </c>
      <c r="S637">
        <v>21</v>
      </c>
      <c r="U637">
        <v>392</v>
      </c>
      <c r="V637">
        <v>32</v>
      </c>
      <c r="W637" s="1"/>
      <c r="X637" s="1"/>
    </row>
    <row r="638" spans="1:24" x14ac:dyDescent="0.3">
      <c r="A638" s="1" t="s">
        <v>9374</v>
      </c>
      <c r="B638" s="1" t="s">
        <v>9375</v>
      </c>
      <c r="C638" s="1" t="s">
        <v>9376</v>
      </c>
      <c r="D638">
        <v>2019</v>
      </c>
      <c r="E638">
        <v>86</v>
      </c>
      <c r="F638">
        <v>5</v>
      </c>
      <c r="G638">
        <v>6</v>
      </c>
      <c r="I638">
        <v>5751</v>
      </c>
      <c r="J638">
        <v>9</v>
      </c>
      <c r="L638">
        <v>11966</v>
      </c>
      <c r="M638">
        <v>25</v>
      </c>
      <c r="N638">
        <v>1</v>
      </c>
      <c r="O638">
        <v>0</v>
      </c>
      <c r="P638">
        <v>0</v>
      </c>
      <c r="R638">
        <v>262</v>
      </c>
      <c r="S638">
        <v>21</v>
      </c>
      <c r="U638">
        <v>392</v>
      </c>
      <c r="V638">
        <v>32</v>
      </c>
      <c r="W638" s="1"/>
      <c r="X638" s="1"/>
    </row>
    <row r="639" spans="1:24" x14ac:dyDescent="0.3">
      <c r="A639" s="1" t="s">
        <v>9619</v>
      </c>
      <c r="B639" s="1" t="s">
        <v>9620</v>
      </c>
      <c r="C639" s="1" t="s">
        <v>9621</v>
      </c>
      <c r="D639">
        <v>2019</v>
      </c>
      <c r="E639">
        <v>22</v>
      </c>
      <c r="F639">
        <v>0</v>
      </c>
      <c r="G639">
        <v>0</v>
      </c>
      <c r="I639">
        <v>5751</v>
      </c>
      <c r="J639">
        <v>9</v>
      </c>
      <c r="L639">
        <v>11966</v>
      </c>
      <c r="M639">
        <v>25</v>
      </c>
      <c r="N639">
        <v>1</v>
      </c>
      <c r="O639">
        <v>0</v>
      </c>
      <c r="P639">
        <v>0</v>
      </c>
      <c r="R639">
        <v>262</v>
      </c>
      <c r="S639">
        <v>21</v>
      </c>
      <c r="U639">
        <v>392</v>
      </c>
      <c r="V639">
        <v>32</v>
      </c>
      <c r="W639" s="1"/>
      <c r="X639" s="1"/>
    </row>
    <row r="640" spans="1:24" x14ac:dyDescent="0.3">
      <c r="A640" s="1" t="s">
        <v>9622</v>
      </c>
      <c r="B640" s="1" t="s">
        <v>9623</v>
      </c>
      <c r="C640" s="1" t="s">
        <v>9624</v>
      </c>
      <c r="D640">
        <v>2019</v>
      </c>
      <c r="E640">
        <v>61</v>
      </c>
      <c r="F640">
        <v>4</v>
      </c>
      <c r="G640">
        <v>7</v>
      </c>
      <c r="I640">
        <v>5751</v>
      </c>
      <c r="J640">
        <v>9</v>
      </c>
      <c r="L640">
        <v>11966</v>
      </c>
      <c r="M640">
        <v>25</v>
      </c>
      <c r="N640">
        <v>1</v>
      </c>
      <c r="O640">
        <v>0</v>
      </c>
      <c r="P640">
        <v>0</v>
      </c>
      <c r="R640">
        <v>262</v>
      </c>
      <c r="S640">
        <v>21</v>
      </c>
      <c r="U640">
        <v>392</v>
      </c>
      <c r="V640">
        <v>32</v>
      </c>
      <c r="W640" s="1"/>
      <c r="X640" s="1"/>
    </row>
    <row r="641" spans="1:24" x14ac:dyDescent="0.3">
      <c r="A641" s="1" t="s">
        <v>1894</v>
      </c>
      <c r="B641" s="1" t="s">
        <v>1895</v>
      </c>
      <c r="C641" s="1" t="s">
        <v>1896</v>
      </c>
      <c r="D641">
        <v>2019</v>
      </c>
      <c r="E641">
        <v>66</v>
      </c>
      <c r="F641">
        <v>2</v>
      </c>
      <c r="G641">
        <v>3</v>
      </c>
      <c r="I641">
        <v>5751</v>
      </c>
      <c r="J641">
        <v>9</v>
      </c>
      <c r="L641">
        <v>11966</v>
      </c>
      <c r="M641">
        <v>25</v>
      </c>
      <c r="N641">
        <v>1</v>
      </c>
      <c r="O641">
        <v>0</v>
      </c>
      <c r="P641">
        <v>0</v>
      </c>
      <c r="R641">
        <v>262</v>
      </c>
      <c r="S641">
        <v>21</v>
      </c>
      <c r="U641">
        <v>392</v>
      </c>
      <c r="V641">
        <v>32</v>
      </c>
      <c r="W641" s="1"/>
      <c r="X641" s="1"/>
    </row>
    <row r="642" spans="1:24" x14ac:dyDescent="0.3">
      <c r="A642" s="1" t="s">
        <v>9625</v>
      </c>
      <c r="B642" s="1" t="s">
        <v>9626</v>
      </c>
      <c r="C642" s="1" t="s">
        <v>9627</v>
      </c>
      <c r="D642">
        <v>2019</v>
      </c>
      <c r="E642">
        <v>24</v>
      </c>
      <c r="F642">
        <v>1</v>
      </c>
      <c r="G642">
        <v>4</v>
      </c>
      <c r="I642">
        <v>5751</v>
      </c>
      <c r="J642">
        <v>9</v>
      </c>
      <c r="L642">
        <v>11966</v>
      </c>
      <c r="M642">
        <v>25</v>
      </c>
      <c r="N642">
        <v>1</v>
      </c>
      <c r="O642">
        <v>0</v>
      </c>
      <c r="P642">
        <v>0</v>
      </c>
      <c r="R642">
        <v>262</v>
      </c>
      <c r="S642">
        <v>21</v>
      </c>
      <c r="U642">
        <v>392</v>
      </c>
      <c r="V642">
        <v>32</v>
      </c>
      <c r="W642" s="1"/>
      <c r="X642" s="1"/>
    </row>
    <row r="643" spans="1:24" x14ac:dyDescent="0.3">
      <c r="A643" s="1" t="s">
        <v>1898</v>
      </c>
      <c r="B643" s="1" t="s">
        <v>1899</v>
      </c>
      <c r="C643" s="1" t="s">
        <v>1900</v>
      </c>
      <c r="D643">
        <v>2019</v>
      </c>
      <c r="E643">
        <v>194</v>
      </c>
      <c r="F643">
        <v>14</v>
      </c>
      <c r="G643">
        <v>7</v>
      </c>
      <c r="I643">
        <v>5751</v>
      </c>
      <c r="J643">
        <v>9</v>
      </c>
      <c r="L643">
        <v>11966</v>
      </c>
      <c r="M643">
        <v>25</v>
      </c>
      <c r="N643">
        <v>6</v>
      </c>
      <c r="O643">
        <v>1</v>
      </c>
      <c r="P643">
        <v>17</v>
      </c>
      <c r="R643">
        <v>262</v>
      </c>
      <c r="S643">
        <v>21</v>
      </c>
      <c r="U643">
        <v>392</v>
      </c>
      <c r="V643">
        <v>32</v>
      </c>
      <c r="W643" s="1"/>
      <c r="X643" s="1"/>
    </row>
    <row r="644" spans="1:24" x14ac:dyDescent="0.3">
      <c r="A644" s="1" t="s">
        <v>9628</v>
      </c>
      <c r="B644" s="1" t="s">
        <v>9629</v>
      </c>
      <c r="C644" s="1" t="s">
        <v>9630</v>
      </c>
      <c r="D644">
        <v>2019</v>
      </c>
      <c r="E644">
        <v>29</v>
      </c>
      <c r="F644">
        <v>4</v>
      </c>
      <c r="G644">
        <v>14</v>
      </c>
      <c r="I644">
        <v>5751</v>
      </c>
      <c r="J644">
        <v>9</v>
      </c>
      <c r="L644">
        <v>11966</v>
      </c>
      <c r="M644">
        <v>25</v>
      </c>
      <c r="N644">
        <v>2</v>
      </c>
      <c r="O644">
        <v>1</v>
      </c>
      <c r="P644">
        <v>50</v>
      </c>
      <c r="R644">
        <v>262</v>
      </c>
      <c r="S644">
        <v>21</v>
      </c>
      <c r="U644">
        <v>392</v>
      </c>
      <c r="V644">
        <v>32</v>
      </c>
      <c r="W644" s="1"/>
      <c r="X644" s="1"/>
    </row>
    <row r="645" spans="1:24" x14ac:dyDescent="0.3">
      <c r="A645" s="1" t="s">
        <v>1902</v>
      </c>
      <c r="B645" s="1" t="s">
        <v>1903</v>
      </c>
      <c r="C645" s="1" t="s">
        <v>1904</v>
      </c>
      <c r="D645">
        <v>2019</v>
      </c>
      <c r="E645">
        <v>64</v>
      </c>
      <c r="F645">
        <v>5</v>
      </c>
      <c r="G645">
        <v>8</v>
      </c>
      <c r="I645">
        <v>5751</v>
      </c>
      <c r="J645">
        <v>9</v>
      </c>
      <c r="L645">
        <v>11966</v>
      </c>
      <c r="M645">
        <v>25</v>
      </c>
      <c r="N645">
        <v>1</v>
      </c>
      <c r="O645">
        <v>0</v>
      </c>
      <c r="P645">
        <v>0</v>
      </c>
      <c r="R645">
        <v>262</v>
      </c>
      <c r="S645">
        <v>21</v>
      </c>
      <c r="U645">
        <v>392</v>
      </c>
      <c r="V645">
        <v>32</v>
      </c>
      <c r="W645" s="1"/>
      <c r="X645" s="1"/>
    </row>
    <row r="646" spans="1:24" x14ac:dyDescent="0.3">
      <c r="A646" s="1" t="s">
        <v>9631</v>
      </c>
      <c r="B646" s="1" t="s">
        <v>9632</v>
      </c>
      <c r="C646" s="1" t="s">
        <v>9633</v>
      </c>
      <c r="D646">
        <v>2019</v>
      </c>
      <c r="E646">
        <v>33</v>
      </c>
      <c r="F646">
        <v>4</v>
      </c>
      <c r="G646">
        <v>12</v>
      </c>
      <c r="I646">
        <v>5751</v>
      </c>
      <c r="J646">
        <v>9</v>
      </c>
      <c r="L646">
        <v>11966</v>
      </c>
      <c r="M646">
        <v>25</v>
      </c>
      <c r="N646">
        <v>1</v>
      </c>
      <c r="O646">
        <v>0</v>
      </c>
      <c r="P646">
        <v>0</v>
      </c>
      <c r="R646">
        <v>262</v>
      </c>
      <c r="S646">
        <v>21</v>
      </c>
      <c r="U646">
        <v>392</v>
      </c>
      <c r="V646">
        <v>32</v>
      </c>
      <c r="W646" s="1"/>
      <c r="X646" s="1"/>
    </row>
    <row r="647" spans="1:24" x14ac:dyDescent="0.3">
      <c r="A647" s="1" t="s">
        <v>9634</v>
      </c>
      <c r="B647" s="1" t="s">
        <v>9635</v>
      </c>
      <c r="C647" s="1" t="s">
        <v>9636</v>
      </c>
      <c r="D647">
        <v>2019</v>
      </c>
      <c r="E647">
        <v>28</v>
      </c>
      <c r="F647">
        <v>2</v>
      </c>
      <c r="G647">
        <v>7</v>
      </c>
      <c r="I647">
        <v>5751</v>
      </c>
      <c r="J647">
        <v>9</v>
      </c>
      <c r="L647">
        <v>11966</v>
      </c>
      <c r="M647">
        <v>25</v>
      </c>
      <c r="N647">
        <v>1</v>
      </c>
      <c r="O647">
        <v>0</v>
      </c>
      <c r="P647">
        <v>0</v>
      </c>
      <c r="R647">
        <v>262</v>
      </c>
      <c r="S647">
        <v>21</v>
      </c>
      <c r="U647">
        <v>392</v>
      </c>
      <c r="V647">
        <v>32</v>
      </c>
      <c r="W647" s="1"/>
      <c r="X647" s="1"/>
    </row>
    <row r="648" spans="1:24" x14ac:dyDescent="0.3">
      <c r="A648" s="1" t="s">
        <v>9637</v>
      </c>
      <c r="B648" s="1" t="s">
        <v>9638</v>
      </c>
      <c r="C648" s="1" t="s">
        <v>9639</v>
      </c>
      <c r="D648">
        <v>2019</v>
      </c>
      <c r="E648">
        <v>49</v>
      </c>
      <c r="F648">
        <v>1</v>
      </c>
      <c r="G648">
        <v>2</v>
      </c>
      <c r="I648">
        <v>5751</v>
      </c>
      <c r="J648">
        <v>9</v>
      </c>
      <c r="L648">
        <v>11966</v>
      </c>
      <c r="M648">
        <v>25</v>
      </c>
      <c r="N648">
        <v>1</v>
      </c>
      <c r="O648">
        <v>0</v>
      </c>
      <c r="P648">
        <v>0</v>
      </c>
      <c r="R648">
        <v>262</v>
      </c>
      <c r="S648">
        <v>21</v>
      </c>
      <c r="U648">
        <v>392</v>
      </c>
      <c r="V648">
        <v>32</v>
      </c>
      <c r="W648" s="1"/>
      <c r="X648" s="1"/>
    </row>
    <row r="649" spans="1:24" x14ac:dyDescent="0.3">
      <c r="A649" s="1" t="s">
        <v>1905</v>
      </c>
      <c r="B649" s="1" t="s">
        <v>1906</v>
      </c>
      <c r="C649" s="1" t="s">
        <v>1907</v>
      </c>
      <c r="D649">
        <v>2019</v>
      </c>
      <c r="E649">
        <v>245</v>
      </c>
      <c r="F649">
        <v>24</v>
      </c>
      <c r="G649">
        <v>10</v>
      </c>
      <c r="I649">
        <v>5751</v>
      </c>
      <c r="J649">
        <v>9</v>
      </c>
      <c r="L649">
        <v>11966</v>
      </c>
      <c r="M649">
        <v>25</v>
      </c>
      <c r="N649">
        <v>5</v>
      </c>
      <c r="O649">
        <v>1</v>
      </c>
      <c r="P649">
        <v>20</v>
      </c>
      <c r="R649">
        <v>262</v>
      </c>
      <c r="S649">
        <v>21</v>
      </c>
      <c r="U649">
        <v>392</v>
      </c>
      <c r="V649">
        <v>32</v>
      </c>
      <c r="W649" s="1"/>
      <c r="X649" s="1"/>
    </row>
    <row r="650" spans="1:24" x14ac:dyDescent="0.3">
      <c r="A650" s="1" t="s">
        <v>9640</v>
      </c>
      <c r="B650" s="1" t="s">
        <v>9641</v>
      </c>
      <c r="C650" s="1" t="s">
        <v>9642</v>
      </c>
      <c r="D650">
        <v>2019</v>
      </c>
      <c r="E650">
        <v>35</v>
      </c>
      <c r="F650">
        <v>1</v>
      </c>
      <c r="G650">
        <v>3</v>
      </c>
      <c r="I650">
        <v>5751</v>
      </c>
      <c r="J650">
        <v>9</v>
      </c>
      <c r="L650">
        <v>11966</v>
      </c>
      <c r="M650">
        <v>25</v>
      </c>
      <c r="N650">
        <v>1</v>
      </c>
      <c r="O650">
        <v>1</v>
      </c>
      <c r="P650">
        <v>100</v>
      </c>
      <c r="R650">
        <v>262</v>
      </c>
      <c r="S650">
        <v>21</v>
      </c>
      <c r="U650">
        <v>392</v>
      </c>
      <c r="V650">
        <v>32</v>
      </c>
      <c r="W650" s="1"/>
      <c r="X650" s="1"/>
    </row>
    <row r="651" spans="1:24" x14ac:dyDescent="0.3">
      <c r="A651" s="1" t="s">
        <v>9643</v>
      </c>
      <c r="B651" s="1" t="s">
        <v>9644</v>
      </c>
      <c r="C651" s="1" t="s">
        <v>9645</v>
      </c>
      <c r="D651">
        <v>2019</v>
      </c>
      <c r="E651">
        <v>38</v>
      </c>
      <c r="F651">
        <v>5</v>
      </c>
      <c r="G651">
        <v>13</v>
      </c>
      <c r="I651">
        <v>5751</v>
      </c>
      <c r="J651">
        <v>9</v>
      </c>
      <c r="L651">
        <v>11966</v>
      </c>
      <c r="M651">
        <v>25</v>
      </c>
      <c r="N651">
        <v>1</v>
      </c>
      <c r="O651">
        <v>0</v>
      </c>
      <c r="P651">
        <v>0</v>
      </c>
      <c r="R651">
        <v>262</v>
      </c>
      <c r="S651">
        <v>21</v>
      </c>
      <c r="U651">
        <v>392</v>
      </c>
      <c r="V651">
        <v>32</v>
      </c>
      <c r="W651" s="1"/>
      <c r="X651" s="1"/>
    </row>
    <row r="652" spans="1:24" x14ac:dyDescent="0.3">
      <c r="A652" s="1" t="s">
        <v>1908</v>
      </c>
      <c r="B652" s="1" t="s">
        <v>1909</v>
      </c>
      <c r="C652" s="1" t="s">
        <v>1910</v>
      </c>
      <c r="D652">
        <v>2019</v>
      </c>
      <c r="E652">
        <v>87</v>
      </c>
      <c r="F652">
        <v>10</v>
      </c>
      <c r="G652">
        <v>11</v>
      </c>
      <c r="I652">
        <v>5751</v>
      </c>
      <c r="J652">
        <v>9</v>
      </c>
      <c r="L652">
        <v>11966</v>
      </c>
      <c r="M652">
        <v>25</v>
      </c>
      <c r="N652">
        <v>1</v>
      </c>
      <c r="O652">
        <v>0</v>
      </c>
      <c r="P652">
        <v>0</v>
      </c>
      <c r="R652">
        <v>262</v>
      </c>
      <c r="S652">
        <v>21</v>
      </c>
      <c r="U652">
        <v>392</v>
      </c>
      <c r="V652">
        <v>32</v>
      </c>
      <c r="W652" s="1"/>
      <c r="X652" s="1"/>
    </row>
    <row r="653" spans="1:24" x14ac:dyDescent="0.3">
      <c r="A653" s="1" t="s">
        <v>9646</v>
      </c>
      <c r="B653" s="1" t="s">
        <v>9647</v>
      </c>
      <c r="C653" s="1" t="s">
        <v>9648</v>
      </c>
      <c r="D653">
        <v>2019</v>
      </c>
      <c r="E653">
        <v>59</v>
      </c>
      <c r="F653">
        <v>5</v>
      </c>
      <c r="G653">
        <v>8</v>
      </c>
      <c r="I653">
        <v>5751</v>
      </c>
      <c r="J653">
        <v>9</v>
      </c>
      <c r="L653">
        <v>11966</v>
      </c>
      <c r="M653">
        <v>25</v>
      </c>
      <c r="N653">
        <v>1</v>
      </c>
      <c r="O653">
        <v>0</v>
      </c>
      <c r="P653">
        <v>0</v>
      </c>
      <c r="R653">
        <v>262</v>
      </c>
      <c r="S653">
        <v>21</v>
      </c>
      <c r="U653">
        <v>392</v>
      </c>
      <c r="V653">
        <v>32</v>
      </c>
      <c r="W653" s="1"/>
      <c r="X653" s="1"/>
    </row>
    <row r="654" spans="1:24" x14ac:dyDescent="0.3">
      <c r="A654" s="1" t="s">
        <v>9649</v>
      </c>
      <c r="B654" s="1" t="s">
        <v>9650</v>
      </c>
      <c r="C654" s="1" t="s">
        <v>9651</v>
      </c>
      <c r="D654">
        <v>2019</v>
      </c>
      <c r="E654">
        <v>33</v>
      </c>
      <c r="F654">
        <v>4</v>
      </c>
      <c r="G654">
        <v>12</v>
      </c>
      <c r="I654">
        <v>5751</v>
      </c>
      <c r="J654">
        <v>9</v>
      </c>
      <c r="L654">
        <v>11966</v>
      </c>
      <c r="M654">
        <v>25</v>
      </c>
      <c r="N654">
        <v>1</v>
      </c>
      <c r="O654">
        <v>0</v>
      </c>
      <c r="P654">
        <v>0</v>
      </c>
      <c r="R654">
        <v>262</v>
      </c>
      <c r="S654">
        <v>21</v>
      </c>
      <c r="U654">
        <v>392</v>
      </c>
      <c r="V654">
        <v>32</v>
      </c>
      <c r="W654" s="1"/>
      <c r="X654" s="1"/>
    </row>
    <row r="655" spans="1:24" x14ac:dyDescent="0.3">
      <c r="A655" s="1" t="s">
        <v>1912</v>
      </c>
      <c r="B655" s="1" t="s">
        <v>1913</v>
      </c>
      <c r="C655" s="1" t="s">
        <v>1914</v>
      </c>
      <c r="D655">
        <v>2019</v>
      </c>
      <c r="E655">
        <v>285</v>
      </c>
      <c r="F655">
        <v>11</v>
      </c>
      <c r="G655">
        <v>4</v>
      </c>
      <c r="I655">
        <v>5751</v>
      </c>
      <c r="J655">
        <v>9</v>
      </c>
      <c r="L655">
        <v>11966</v>
      </c>
      <c r="M655">
        <v>25</v>
      </c>
      <c r="N655">
        <v>6</v>
      </c>
      <c r="O655">
        <v>0</v>
      </c>
      <c r="P655">
        <v>0</v>
      </c>
      <c r="R655">
        <v>262</v>
      </c>
      <c r="S655">
        <v>21</v>
      </c>
      <c r="U655">
        <v>392</v>
      </c>
      <c r="V655">
        <v>32</v>
      </c>
      <c r="W655" s="1"/>
      <c r="X655" s="1"/>
    </row>
    <row r="656" spans="1:24" x14ac:dyDescent="0.3">
      <c r="A656" s="1" t="s">
        <v>9652</v>
      </c>
      <c r="B656" s="1" t="s">
        <v>9653</v>
      </c>
      <c r="C656" s="1" t="s">
        <v>9654</v>
      </c>
      <c r="D656">
        <v>2019</v>
      </c>
      <c r="E656">
        <v>30</v>
      </c>
      <c r="F656">
        <v>2</v>
      </c>
      <c r="G656">
        <v>7</v>
      </c>
      <c r="I656">
        <v>5751</v>
      </c>
      <c r="J656">
        <v>9</v>
      </c>
      <c r="L656">
        <v>11966</v>
      </c>
      <c r="M656">
        <v>25</v>
      </c>
      <c r="N656">
        <v>1</v>
      </c>
      <c r="O656">
        <v>0</v>
      </c>
      <c r="P656">
        <v>0</v>
      </c>
      <c r="R656">
        <v>262</v>
      </c>
      <c r="S656">
        <v>21</v>
      </c>
      <c r="U656">
        <v>392</v>
      </c>
      <c r="V656">
        <v>32</v>
      </c>
      <c r="W656" s="1"/>
      <c r="X656" s="1"/>
    </row>
    <row r="657" spans="1:24" x14ac:dyDescent="0.3">
      <c r="A657" s="1" t="s">
        <v>9655</v>
      </c>
      <c r="B657" s="1" t="s">
        <v>9656</v>
      </c>
      <c r="C657" s="1" t="s">
        <v>9657</v>
      </c>
      <c r="D657">
        <v>2019</v>
      </c>
      <c r="E657">
        <v>24</v>
      </c>
      <c r="F657">
        <v>1</v>
      </c>
      <c r="G657">
        <v>4</v>
      </c>
      <c r="I657">
        <v>5751</v>
      </c>
      <c r="J657">
        <v>9</v>
      </c>
      <c r="L657">
        <v>11966</v>
      </c>
      <c r="M657">
        <v>25</v>
      </c>
      <c r="N657">
        <v>1</v>
      </c>
      <c r="O657">
        <v>0</v>
      </c>
      <c r="P657">
        <v>0</v>
      </c>
      <c r="R657">
        <v>262</v>
      </c>
      <c r="S657">
        <v>21</v>
      </c>
      <c r="U657">
        <v>392</v>
      </c>
      <c r="V657">
        <v>32</v>
      </c>
      <c r="W657" s="1"/>
      <c r="X657" s="1"/>
    </row>
    <row r="658" spans="1:24" x14ac:dyDescent="0.3">
      <c r="A658" s="1" t="s">
        <v>9658</v>
      </c>
      <c r="B658" s="1" t="s">
        <v>9659</v>
      </c>
      <c r="C658" s="1" t="s">
        <v>9660</v>
      </c>
      <c r="D658">
        <v>2019</v>
      </c>
      <c r="E658">
        <v>25</v>
      </c>
      <c r="F658">
        <v>0</v>
      </c>
      <c r="G658">
        <v>0</v>
      </c>
      <c r="I658">
        <v>5751</v>
      </c>
      <c r="J658">
        <v>9</v>
      </c>
      <c r="L658">
        <v>11966</v>
      </c>
      <c r="M658">
        <v>25</v>
      </c>
      <c r="N658">
        <v>1</v>
      </c>
      <c r="O658">
        <v>0</v>
      </c>
      <c r="P658">
        <v>0</v>
      </c>
      <c r="R658">
        <v>262</v>
      </c>
      <c r="S658">
        <v>21</v>
      </c>
      <c r="U658">
        <v>392</v>
      </c>
      <c r="V658">
        <v>32</v>
      </c>
      <c r="W658" s="1"/>
      <c r="X658" s="1"/>
    </row>
    <row r="659" spans="1:24" x14ac:dyDescent="0.3">
      <c r="A659" s="1" t="s">
        <v>9661</v>
      </c>
      <c r="B659" s="1" t="s">
        <v>9662</v>
      </c>
      <c r="C659" s="1" t="s">
        <v>9663</v>
      </c>
      <c r="D659">
        <v>2019</v>
      </c>
      <c r="E659">
        <v>47</v>
      </c>
      <c r="F659">
        <v>2</v>
      </c>
      <c r="G659">
        <v>4</v>
      </c>
      <c r="I659">
        <v>5751</v>
      </c>
      <c r="J659">
        <v>9</v>
      </c>
      <c r="L659">
        <v>11966</v>
      </c>
      <c r="M659">
        <v>25</v>
      </c>
      <c r="N659">
        <v>1</v>
      </c>
      <c r="O659">
        <v>0</v>
      </c>
      <c r="P659">
        <v>0</v>
      </c>
      <c r="R659">
        <v>262</v>
      </c>
      <c r="S659">
        <v>21</v>
      </c>
      <c r="U659">
        <v>392</v>
      </c>
      <c r="V659">
        <v>32</v>
      </c>
      <c r="W659" s="1"/>
      <c r="X659" s="1"/>
    </row>
    <row r="660" spans="1:24" x14ac:dyDescent="0.3">
      <c r="A660" s="1" t="s">
        <v>9664</v>
      </c>
      <c r="B660" s="1" t="s">
        <v>9665</v>
      </c>
      <c r="C660" s="1" t="s">
        <v>9666</v>
      </c>
      <c r="D660">
        <v>2019</v>
      </c>
      <c r="E660">
        <v>79</v>
      </c>
      <c r="F660">
        <v>2</v>
      </c>
      <c r="G660">
        <v>3</v>
      </c>
      <c r="I660">
        <v>5751</v>
      </c>
      <c r="J660">
        <v>9</v>
      </c>
      <c r="L660">
        <v>11966</v>
      </c>
      <c r="M660">
        <v>25</v>
      </c>
      <c r="N660">
        <v>1</v>
      </c>
      <c r="O660">
        <v>0</v>
      </c>
      <c r="P660">
        <v>0</v>
      </c>
      <c r="R660">
        <v>262</v>
      </c>
      <c r="S660">
        <v>21</v>
      </c>
      <c r="U660">
        <v>392</v>
      </c>
      <c r="V660">
        <v>32</v>
      </c>
      <c r="W660" s="1"/>
      <c r="X660" s="1"/>
    </row>
    <row r="661" spans="1:24" x14ac:dyDescent="0.3">
      <c r="A661" s="1" t="s">
        <v>1915</v>
      </c>
      <c r="B661" s="1" t="s">
        <v>1916</v>
      </c>
      <c r="C661" s="1" t="s">
        <v>1917</v>
      </c>
      <c r="D661">
        <v>2019</v>
      </c>
      <c r="E661">
        <v>96</v>
      </c>
      <c r="F661">
        <v>5</v>
      </c>
      <c r="G661">
        <v>5</v>
      </c>
      <c r="I661">
        <v>5751</v>
      </c>
      <c r="J661">
        <v>9</v>
      </c>
      <c r="L661">
        <v>11966</v>
      </c>
      <c r="M661">
        <v>25</v>
      </c>
      <c r="N661">
        <v>1</v>
      </c>
      <c r="O661">
        <v>0</v>
      </c>
      <c r="P661">
        <v>0</v>
      </c>
      <c r="R661">
        <v>262</v>
      </c>
      <c r="S661">
        <v>21</v>
      </c>
      <c r="U661">
        <v>392</v>
      </c>
      <c r="V661">
        <v>32</v>
      </c>
      <c r="W661" s="1"/>
      <c r="X661" s="1"/>
    </row>
    <row r="662" spans="1:24" x14ac:dyDescent="0.3">
      <c r="A662" s="1" t="s">
        <v>1920</v>
      </c>
      <c r="B662" s="1" t="s">
        <v>1921</v>
      </c>
      <c r="C662" s="1" t="s">
        <v>1922</v>
      </c>
      <c r="D662">
        <v>2019</v>
      </c>
      <c r="E662">
        <v>336</v>
      </c>
      <c r="F662">
        <v>23</v>
      </c>
      <c r="G662">
        <v>7</v>
      </c>
      <c r="I662">
        <v>5751</v>
      </c>
      <c r="J662">
        <v>9</v>
      </c>
      <c r="L662">
        <v>11966</v>
      </c>
      <c r="M662">
        <v>25</v>
      </c>
      <c r="N662">
        <v>6</v>
      </c>
      <c r="O662">
        <v>2</v>
      </c>
      <c r="P662">
        <v>33</v>
      </c>
      <c r="R662">
        <v>262</v>
      </c>
      <c r="S662">
        <v>21</v>
      </c>
      <c r="U662">
        <v>392</v>
      </c>
      <c r="V662">
        <v>32</v>
      </c>
      <c r="W662" s="1"/>
      <c r="X662" s="1"/>
    </row>
    <row r="663" spans="1:24" x14ac:dyDescent="0.3">
      <c r="A663" s="1" t="s">
        <v>9667</v>
      </c>
      <c r="B663" s="1" t="s">
        <v>9668</v>
      </c>
      <c r="C663" s="1" t="s">
        <v>9669</v>
      </c>
      <c r="D663">
        <v>2019</v>
      </c>
      <c r="E663">
        <v>38</v>
      </c>
      <c r="F663">
        <v>3</v>
      </c>
      <c r="G663">
        <v>8</v>
      </c>
      <c r="I663">
        <v>5751</v>
      </c>
      <c r="J663">
        <v>9</v>
      </c>
      <c r="L663">
        <v>11966</v>
      </c>
      <c r="M663">
        <v>25</v>
      </c>
      <c r="N663">
        <v>1</v>
      </c>
      <c r="O663">
        <v>1</v>
      </c>
      <c r="P663">
        <v>100</v>
      </c>
      <c r="R663">
        <v>262</v>
      </c>
      <c r="S663">
        <v>21</v>
      </c>
      <c r="U663">
        <v>392</v>
      </c>
      <c r="V663">
        <v>32</v>
      </c>
      <c r="W663" s="1"/>
      <c r="X663" s="1"/>
    </row>
    <row r="664" spans="1:24" x14ac:dyDescent="0.3">
      <c r="A664" s="1" t="s">
        <v>9670</v>
      </c>
      <c r="B664" s="1" t="s">
        <v>9671</v>
      </c>
      <c r="C664" s="1" t="s">
        <v>9672</v>
      </c>
      <c r="D664">
        <v>2019</v>
      </c>
      <c r="E664">
        <v>35</v>
      </c>
      <c r="F664">
        <v>8</v>
      </c>
      <c r="G664">
        <v>23</v>
      </c>
      <c r="I664">
        <v>5751</v>
      </c>
      <c r="J664">
        <v>9</v>
      </c>
      <c r="L664">
        <v>11966</v>
      </c>
      <c r="M664">
        <v>25</v>
      </c>
      <c r="N664">
        <v>1</v>
      </c>
      <c r="O664">
        <v>0</v>
      </c>
      <c r="P664">
        <v>0</v>
      </c>
      <c r="R664">
        <v>262</v>
      </c>
      <c r="S664">
        <v>21</v>
      </c>
      <c r="U664">
        <v>392</v>
      </c>
      <c r="V664">
        <v>32</v>
      </c>
      <c r="W664" s="1"/>
      <c r="X664" s="1"/>
    </row>
    <row r="665" spans="1:24" x14ac:dyDescent="0.3">
      <c r="A665" s="1" t="s">
        <v>9673</v>
      </c>
      <c r="B665" s="1" t="s">
        <v>9674</v>
      </c>
      <c r="C665" s="1" t="s">
        <v>9675</v>
      </c>
      <c r="D665">
        <v>2019</v>
      </c>
      <c r="E665">
        <v>37</v>
      </c>
      <c r="F665">
        <v>2</v>
      </c>
      <c r="G665">
        <v>5</v>
      </c>
      <c r="I665">
        <v>5751</v>
      </c>
      <c r="J665">
        <v>9</v>
      </c>
      <c r="L665">
        <v>11966</v>
      </c>
      <c r="M665">
        <v>25</v>
      </c>
      <c r="N665">
        <v>1</v>
      </c>
      <c r="O665">
        <v>0</v>
      </c>
      <c r="P665">
        <v>0</v>
      </c>
      <c r="R665">
        <v>262</v>
      </c>
      <c r="S665">
        <v>21</v>
      </c>
      <c r="U665">
        <v>392</v>
      </c>
      <c r="V665">
        <v>32</v>
      </c>
      <c r="W665" s="1"/>
      <c r="X665" s="1"/>
    </row>
    <row r="666" spans="1:24" x14ac:dyDescent="0.3">
      <c r="A666" s="1" t="s">
        <v>9676</v>
      </c>
      <c r="B666" s="1" t="s">
        <v>9677</v>
      </c>
      <c r="C666" s="1" t="s">
        <v>9678</v>
      </c>
      <c r="D666">
        <v>2019</v>
      </c>
      <c r="E666">
        <v>42</v>
      </c>
      <c r="F666">
        <v>4</v>
      </c>
      <c r="G666">
        <v>10</v>
      </c>
      <c r="I666">
        <v>5751</v>
      </c>
      <c r="J666">
        <v>9</v>
      </c>
      <c r="L666">
        <v>11966</v>
      </c>
      <c r="M666">
        <v>25</v>
      </c>
      <c r="N666">
        <v>1</v>
      </c>
      <c r="O666">
        <v>0</v>
      </c>
      <c r="P666">
        <v>0</v>
      </c>
      <c r="R666">
        <v>262</v>
      </c>
      <c r="S666">
        <v>21</v>
      </c>
      <c r="U666">
        <v>392</v>
      </c>
      <c r="V666">
        <v>32</v>
      </c>
      <c r="W666" s="1"/>
      <c r="X666" s="1"/>
    </row>
    <row r="667" spans="1:24" x14ac:dyDescent="0.3">
      <c r="A667" s="1" t="s">
        <v>9679</v>
      </c>
      <c r="B667" s="1" t="s">
        <v>9680</v>
      </c>
      <c r="C667" s="1" t="s">
        <v>9681</v>
      </c>
      <c r="D667">
        <v>2019</v>
      </c>
      <c r="E667">
        <v>86</v>
      </c>
      <c r="F667">
        <v>4</v>
      </c>
      <c r="G667">
        <v>5</v>
      </c>
      <c r="I667">
        <v>5751</v>
      </c>
      <c r="J667">
        <v>9</v>
      </c>
      <c r="L667">
        <v>11966</v>
      </c>
      <c r="M667">
        <v>25</v>
      </c>
      <c r="N667">
        <v>1</v>
      </c>
      <c r="O667">
        <v>0</v>
      </c>
      <c r="P667">
        <v>0</v>
      </c>
      <c r="R667">
        <v>262</v>
      </c>
      <c r="S667">
        <v>21</v>
      </c>
      <c r="U667">
        <v>392</v>
      </c>
      <c r="V667">
        <v>32</v>
      </c>
      <c r="W667" s="1"/>
      <c r="X667" s="1"/>
    </row>
    <row r="668" spans="1:24" x14ac:dyDescent="0.3">
      <c r="A668" s="1" t="s">
        <v>1927</v>
      </c>
      <c r="B668" s="1" t="s">
        <v>1928</v>
      </c>
      <c r="C668" s="1" t="s">
        <v>1929</v>
      </c>
      <c r="D668">
        <v>2019</v>
      </c>
      <c r="E668">
        <v>109</v>
      </c>
      <c r="F668">
        <v>6</v>
      </c>
      <c r="G668">
        <v>6</v>
      </c>
      <c r="I668">
        <v>5751</v>
      </c>
      <c r="J668">
        <v>9</v>
      </c>
      <c r="L668">
        <v>11966</v>
      </c>
      <c r="M668">
        <v>25</v>
      </c>
      <c r="N668">
        <v>1</v>
      </c>
      <c r="O668">
        <v>1</v>
      </c>
      <c r="P668">
        <v>100</v>
      </c>
      <c r="R668">
        <v>262</v>
      </c>
      <c r="S668">
        <v>21</v>
      </c>
      <c r="U668">
        <v>392</v>
      </c>
      <c r="V668">
        <v>32</v>
      </c>
      <c r="W668" s="1"/>
      <c r="X668" s="1"/>
    </row>
    <row r="669" spans="1:24" x14ac:dyDescent="0.3">
      <c r="A669" s="1" t="s">
        <v>1932</v>
      </c>
      <c r="B669" s="1" t="s">
        <v>1933</v>
      </c>
      <c r="C669" s="1" t="s">
        <v>1934</v>
      </c>
      <c r="D669">
        <v>2019</v>
      </c>
      <c r="E669">
        <v>76</v>
      </c>
      <c r="F669">
        <v>10</v>
      </c>
      <c r="G669">
        <v>13</v>
      </c>
      <c r="I669">
        <v>5751</v>
      </c>
      <c r="J669">
        <v>9</v>
      </c>
      <c r="L669">
        <v>11966</v>
      </c>
      <c r="M669">
        <v>25</v>
      </c>
      <c r="N669">
        <v>3</v>
      </c>
      <c r="O669">
        <v>1</v>
      </c>
      <c r="P669">
        <v>33</v>
      </c>
      <c r="R669">
        <v>262</v>
      </c>
      <c r="S669">
        <v>21</v>
      </c>
      <c r="U669">
        <v>392</v>
      </c>
      <c r="V669">
        <v>32</v>
      </c>
      <c r="W669" s="1"/>
      <c r="X669" s="1"/>
    </row>
    <row r="670" spans="1:24" x14ac:dyDescent="0.3">
      <c r="A670" s="1" t="s">
        <v>1935</v>
      </c>
      <c r="B670" s="1" t="s">
        <v>1936</v>
      </c>
      <c r="C670" s="1" t="s">
        <v>1937</v>
      </c>
      <c r="D670">
        <v>2019</v>
      </c>
      <c r="E670">
        <v>33</v>
      </c>
      <c r="F670">
        <v>4</v>
      </c>
      <c r="G670">
        <v>12</v>
      </c>
      <c r="I670">
        <v>5751</v>
      </c>
      <c r="J670">
        <v>9</v>
      </c>
      <c r="L670">
        <v>11966</v>
      </c>
      <c r="M670">
        <v>25</v>
      </c>
      <c r="N670">
        <v>1</v>
      </c>
      <c r="O670">
        <v>0</v>
      </c>
      <c r="P670">
        <v>0</v>
      </c>
      <c r="R670">
        <v>262</v>
      </c>
      <c r="S670">
        <v>21</v>
      </c>
      <c r="U670">
        <v>392</v>
      </c>
      <c r="V670">
        <v>32</v>
      </c>
      <c r="W670" s="1"/>
      <c r="X670" s="1"/>
    </row>
    <row r="671" spans="1:24" x14ac:dyDescent="0.3">
      <c r="A671" s="1" t="s">
        <v>9682</v>
      </c>
      <c r="B671" s="1" t="s">
        <v>9683</v>
      </c>
      <c r="C671" s="1" t="s">
        <v>9684</v>
      </c>
      <c r="D671">
        <v>2019</v>
      </c>
      <c r="E671">
        <v>30</v>
      </c>
      <c r="F671">
        <v>4</v>
      </c>
      <c r="G671">
        <v>13</v>
      </c>
      <c r="I671">
        <v>5751</v>
      </c>
      <c r="J671">
        <v>9</v>
      </c>
      <c r="L671">
        <v>11966</v>
      </c>
      <c r="M671">
        <v>25</v>
      </c>
      <c r="N671">
        <v>2</v>
      </c>
      <c r="O671">
        <v>1</v>
      </c>
      <c r="P671">
        <v>50</v>
      </c>
      <c r="R671">
        <v>262</v>
      </c>
      <c r="S671">
        <v>21</v>
      </c>
      <c r="U671">
        <v>392</v>
      </c>
      <c r="V671">
        <v>32</v>
      </c>
      <c r="W671" s="1"/>
      <c r="X671" s="1"/>
    </row>
    <row r="672" spans="1:24" x14ac:dyDescent="0.3">
      <c r="A672" s="1" t="s">
        <v>9685</v>
      </c>
      <c r="B672" s="1" t="s">
        <v>9686</v>
      </c>
      <c r="C672" s="1" t="s">
        <v>9687</v>
      </c>
      <c r="D672">
        <v>2019</v>
      </c>
      <c r="E672">
        <v>17</v>
      </c>
      <c r="F672">
        <v>2</v>
      </c>
      <c r="G672">
        <v>12</v>
      </c>
      <c r="I672">
        <v>5751</v>
      </c>
      <c r="J672">
        <v>9</v>
      </c>
      <c r="L672">
        <v>11966</v>
      </c>
      <c r="M672">
        <v>25</v>
      </c>
      <c r="N672">
        <v>1</v>
      </c>
      <c r="O672">
        <v>0</v>
      </c>
      <c r="P672">
        <v>0</v>
      </c>
      <c r="R672">
        <v>262</v>
      </c>
      <c r="S672">
        <v>21</v>
      </c>
      <c r="U672">
        <v>392</v>
      </c>
      <c r="V672">
        <v>32</v>
      </c>
      <c r="W672" s="1"/>
      <c r="X672" s="1"/>
    </row>
    <row r="673" spans="1:24" x14ac:dyDescent="0.3">
      <c r="A673" s="1" t="s">
        <v>1938</v>
      </c>
      <c r="B673" s="1" t="s">
        <v>1939</v>
      </c>
      <c r="C673" s="1" t="s">
        <v>1940</v>
      </c>
      <c r="D673">
        <v>2019</v>
      </c>
      <c r="E673">
        <v>144</v>
      </c>
      <c r="F673">
        <v>4</v>
      </c>
      <c r="G673">
        <v>3</v>
      </c>
      <c r="I673">
        <v>5751</v>
      </c>
      <c r="J673">
        <v>9</v>
      </c>
      <c r="L673">
        <v>11966</v>
      </c>
      <c r="M673">
        <v>25</v>
      </c>
      <c r="N673">
        <v>5</v>
      </c>
      <c r="O673">
        <v>3</v>
      </c>
      <c r="P673">
        <v>60</v>
      </c>
      <c r="R673">
        <v>262</v>
      </c>
      <c r="S673">
        <v>21</v>
      </c>
      <c r="U673">
        <v>392</v>
      </c>
      <c r="V673">
        <v>32</v>
      </c>
      <c r="W673" s="1"/>
      <c r="X673" s="1"/>
    </row>
    <row r="674" spans="1:24" x14ac:dyDescent="0.3">
      <c r="A674" s="1" t="s">
        <v>9688</v>
      </c>
      <c r="B674" s="1" t="s">
        <v>9689</v>
      </c>
      <c r="C674" s="1" t="s">
        <v>9690</v>
      </c>
      <c r="D674">
        <v>2019</v>
      </c>
      <c r="E674">
        <v>43</v>
      </c>
      <c r="F674">
        <v>2</v>
      </c>
      <c r="G674">
        <v>5</v>
      </c>
      <c r="I674">
        <v>5751</v>
      </c>
      <c r="J674">
        <v>9</v>
      </c>
      <c r="L674">
        <v>11966</v>
      </c>
      <c r="M674">
        <v>25</v>
      </c>
      <c r="N674">
        <v>1</v>
      </c>
      <c r="O674">
        <v>0</v>
      </c>
      <c r="P674">
        <v>0</v>
      </c>
      <c r="R674">
        <v>262</v>
      </c>
      <c r="S674">
        <v>21</v>
      </c>
      <c r="U674">
        <v>392</v>
      </c>
      <c r="V674">
        <v>32</v>
      </c>
      <c r="W674" s="1"/>
      <c r="X674" s="1"/>
    </row>
    <row r="675" spans="1:24" x14ac:dyDescent="0.3">
      <c r="A675" s="1" t="s">
        <v>1944</v>
      </c>
      <c r="B675" s="1" t="s">
        <v>1945</v>
      </c>
      <c r="C675" s="1" t="s">
        <v>1946</v>
      </c>
      <c r="D675">
        <v>2019</v>
      </c>
      <c r="E675">
        <v>48</v>
      </c>
      <c r="F675">
        <v>0</v>
      </c>
      <c r="G675">
        <v>0</v>
      </c>
      <c r="I675">
        <v>5751</v>
      </c>
      <c r="J675">
        <v>9</v>
      </c>
      <c r="L675">
        <v>11966</v>
      </c>
      <c r="M675">
        <v>25</v>
      </c>
      <c r="N675">
        <v>1</v>
      </c>
      <c r="O675">
        <v>1</v>
      </c>
      <c r="P675">
        <v>100</v>
      </c>
      <c r="R675">
        <v>262</v>
      </c>
      <c r="S675">
        <v>21</v>
      </c>
      <c r="U675">
        <v>392</v>
      </c>
      <c r="V675">
        <v>32</v>
      </c>
      <c r="W675" s="1"/>
      <c r="X675" s="1"/>
    </row>
    <row r="676" spans="1:24" x14ac:dyDescent="0.3">
      <c r="A676" s="1" t="s">
        <v>9691</v>
      </c>
      <c r="B676" s="1" t="s">
        <v>9692</v>
      </c>
      <c r="C676" s="1" t="s">
        <v>9693</v>
      </c>
      <c r="D676">
        <v>2019</v>
      </c>
      <c r="E676">
        <v>28</v>
      </c>
      <c r="F676">
        <v>1</v>
      </c>
      <c r="G676">
        <v>4</v>
      </c>
      <c r="I676">
        <v>5751</v>
      </c>
      <c r="J676">
        <v>9</v>
      </c>
      <c r="L676">
        <v>11966</v>
      </c>
      <c r="M676">
        <v>25</v>
      </c>
      <c r="N676">
        <v>2</v>
      </c>
      <c r="O676">
        <v>1</v>
      </c>
      <c r="P676">
        <v>50</v>
      </c>
      <c r="R676">
        <v>262</v>
      </c>
      <c r="S676">
        <v>21</v>
      </c>
      <c r="U676">
        <v>392</v>
      </c>
      <c r="V676">
        <v>32</v>
      </c>
      <c r="W676" s="1"/>
      <c r="X676" s="1"/>
    </row>
    <row r="677" spans="1:24" x14ac:dyDescent="0.3">
      <c r="A677" s="1" t="s">
        <v>9694</v>
      </c>
      <c r="B677" s="1" t="s">
        <v>9695</v>
      </c>
      <c r="C677" s="1" t="s">
        <v>9696</v>
      </c>
      <c r="D677">
        <v>2019</v>
      </c>
      <c r="E677">
        <v>42</v>
      </c>
      <c r="F677">
        <v>1</v>
      </c>
      <c r="G677">
        <v>2</v>
      </c>
      <c r="I677">
        <v>5751</v>
      </c>
      <c r="J677">
        <v>9</v>
      </c>
      <c r="L677">
        <v>11966</v>
      </c>
      <c r="M677">
        <v>25</v>
      </c>
      <c r="N677">
        <v>1</v>
      </c>
      <c r="O677">
        <v>1</v>
      </c>
      <c r="P677">
        <v>100</v>
      </c>
      <c r="R677">
        <v>262</v>
      </c>
      <c r="S677">
        <v>21</v>
      </c>
      <c r="U677">
        <v>392</v>
      </c>
      <c r="V677">
        <v>32</v>
      </c>
      <c r="W677" s="1"/>
      <c r="X677" s="1"/>
    </row>
    <row r="678" spans="1:24" x14ac:dyDescent="0.3">
      <c r="A678" s="1" t="s">
        <v>1948</v>
      </c>
      <c r="B678" s="1" t="s">
        <v>1949</v>
      </c>
      <c r="C678" s="1" t="s">
        <v>1950</v>
      </c>
      <c r="D678">
        <v>2019</v>
      </c>
      <c r="E678">
        <v>80</v>
      </c>
      <c r="F678">
        <v>14</v>
      </c>
      <c r="G678">
        <v>18</v>
      </c>
      <c r="I678">
        <v>5751</v>
      </c>
      <c r="J678">
        <v>9</v>
      </c>
      <c r="L678">
        <v>11966</v>
      </c>
      <c r="M678">
        <v>25</v>
      </c>
      <c r="N678">
        <v>2</v>
      </c>
      <c r="O678">
        <v>2</v>
      </c>
      <c r="P678">
        <v>100</v>
      </c>
      <c r="R678">
        <v>262</v>
      </c>
      <c r="S678">
        <v>21</v>
      </c>
      <c r="U678">
        <v>392</v>
      </c>
      <c r="V678">
        <v>32</v>
      </c>
      <c r="W678" s="1"/>
      <c r="X678" s="1"/>
    </row>
    <row r="679" spans="1:24" x14ac:dyDescent="0.3">
      <c r="A679" s="1" t="s">
        <v>1951</v>
      </c>
      <c r="B679" s="1" t="s">
        <v>1952</v>
      </c>
      <c r="C679" s="1" t="s">
        <v>1953</v>
      </c>
      <c r="D679">
        <v>2019</v>
      </c>
      <c r="E679">
        <v>438</v>
      </c>
      <c r="F679">
        <v>18</v>
      </c>
      <c r="G679">
        <v>4</v>
      </c>
      <c r="I679">
        <v>5751</v>
      </c>
      <c r="J679">
        <v>9</v>
      </c>
      <c r="L679">
        <v>11966</v>
      </c>
      <c r="M679">
        <v>25</v>
      </c>
      <c r="N679">
        <v>7</v>
      </c>
      <c r="O679">
        <v>0</v>
      </c>
      <c r="P679">
        <v>0</v>
      </c>
      <c r="R679">
        <v>262</v>
      </c>
      <c r="S679">
        <v>21</v>
      </c>
      <c r="U679">
        <v>392</v>
      </c>
      <c r="V679">
        <v>32</v>
      </c>
      <c r="W679" s="1"/>
      <c r="X679" s="1"/>
    </row>
    <row r="680" spans="1:24" x14ac:dyDescent="0.3">
      <c r="A680" s="1" t="s">
        <v>9697</v>
      </c>
      <c r="B680" s="1" t="s">
        <v>9698</v>
      </c>
      <c r="C680" s="1" t="s">
        <v>9699</v>
      </c>
      <c r="D680">
        <v>2019</v>
      </c>
      <c r="E680">
        <v>41</v>
      </c>
      <c r="F680">
        <v>4</v>
      </c>
      <c r="G680">
        <v>10</v>
      </c>
      <c r="I680">
        <v>5751</v>
      </c>
      <c r="J680">
        <v>9</v>
      </c>
      <c r="L680">
        <v>11966</v>
      </c>
      <c r="M680">
        <v>25</v>
      </c>
      <c r="N680">
        <v>1</v>
      </c>
      <c r="O680">
        <v>0</v>
      </c>
      <c r="P680">
        <v>0</v>
      </c>
      <c r="R680">
        <v>262</v>
      </c>
      <c r="S680">
        <v>21</v>
      </c>
      <c r="U680">
        <v>392</v>
      </c>
      <c r="V680">
        <v>32</v>
      </c>
      <c r="W680" s="1"/>
      <c r="X680" s="1"/>
    </row>
    <row r="681" spans="1:24" x14ac:dyDescent="0.3">
      <c r="A681" s="1" t="s">
        <v>9700</v>
      </c>
      <c r="B681" s="1" t="s">
        <v>9701</v>
      </c>
      <c r="C681" s="1" t="s">
        <v>9702</v>
      </c>
      <c r="D681">
        <v>2019</v>
      </c>
      <c r="E681">
        <v>32</v>
      </c>
      <c r="F681">
        <v>0</v>
      </c>
      <c r="G681">
        <v>0</v>
      </c>
      <c r="I681">
        <v>5751</v>
      </c>
      <c r="J681">
        <v>9</v>
      </c>
      <c r="L681">
        <v>11966</v>
      </c>
      <c r="M681">
        <v>25</v>
      </c>
      <c r="N681">
        <v>1</v>
      </c>
      <c r="O681">
        <v>0</v>
      </c>
      <c r="P681">
        <v>0</v>
      </c>
      <c r="R681">
        <v>262</v>
      </c>
      <c r="S681">
        <v>21</v>
      </c>
      <c r="U681">
        <v>392</v>
      </c>
      <c r="V681">
        <v>32</v>
      </c>
      <c r="W681" s="1"/>
      <c r="X681" s="1"/>
    </row>
    <row r="682" spans="1:24" x14ac:dyDescent="0.3">
      <c r="A682" s="1" t="s">
        <v>9703</v>
      </c>
      <c r="B682" s="1" t="s">
        <v>9704</v>
      </c>
      <c r="C682" s="1" t="s">
        <v>9705</v>
      </c>
      <c r="D682">
        <v>2019</v>
      </c>
      <c r="E682">
        <v>33</v>
      </c>
      <c r="F682">
        <v>0</v>
      </c>
      <c r="G682">
        <v>0</v>
      </c>
      <c r="I682">
        <v>5751</v>
      </c>
      <c r="J682">
        <v>9</v>
      </c>
      <c r="L682">
        <v>11966</v>
      </c>
      <c r="M682">
        <v>25</v>
      </c>
      <c r="N682">
        <v>1</v>
      </c>
      <c r="O682">
        <v>0</v>
      </c>
      <c r="P682">
        <v>0</v>
      </c>
      <c r="R682">
        <v>262</v>
      </c>
      <c r="S682">
        <v>21</v>
      </c>
      <c r="U682">
        <v>392</v>
      </c>
      <c r="V682">
        <v>32</v>
      </c>
      <c r="W682" s="1"/>
      <c r="X682" s="1"/>
    </row>
    <row r="683" spans="1:24" x14ac:dyDescent="0.3">
      <c r="A683" s="1" t="s">
        <v>9706</v>
      </c>
      <c r="B683" s="1" t="s">
        <v>9707</v>
      </c>
      <c r="C683" s="1" t="s">
        <v>9708</v>
      </c>
      <c r="D683">
        <v>2019</v>
      </c>
      <c r="E683">
        <v>45</v>
      </c>
      <c r="F683">
        <v>8</v>
      </c>
      <c r="G683">
        <v>18</v>
      </c>
      <c r="I683">
        <v>5751</v>
      </c>
      <c r="J683">
        <v>9</v>
      </c>
      <c r="L683">
        <v>11966</v>
      </c>
      <c r="M683">
        <v>25</v>
      </c>
      <c r="N683">
        <v>1</v>
      </c>
      <c r="O683">
        <v>0</v>
      </c>
      <c r="P683">
        <v>0</v>
      </c>
      <c r="R683">
        <v>262</v>
      </c>
      <c r="S683">
        <v>21</v>
      </c>
      <c r="U683">
        <v>392</v>
      </c>
      <c r="V683">
        <v>32</v>
      </c>
      <c r="W683" s="1"/>
      <c r="X683" s="1"/>
    </row>
    <row r="684" spans="1:24" x14ac:dyDescent="0.3">
      <c r="A684" s="1" t="s">
        <v>9709</v>
      </c>
      <c r="B684" s="1" t="s">
        <v>9710</v>
      </c>
      <c r="C684" s="1" t="s">
        <v>9711</v>
      </c>
      <c r="D684">
        <v>2019</v>
      </c>
      <c r="E684">
        <v>71</v>
      </c>
      <c r="F684">
        <v>2</v>
      </c>
      <c r="G684">
        <v>3</v>
      </c>
      <c r="I684">
        <v>5751</v>
      </c>
      <c r="J684">
        <v>9</v>
      </c>
      <c r="L684">
        <v>11966</v>
      </c>
      <c r="M684">
        <v>25</v>
      </c>
      <c r="N684">
        <v>1</v>
      </c>
      <c r="O684">
        <v>0</v>
      </c>
      <c r="P684">
        <v>0</v>
      </c>
      <c r="R684">
        <v>262</v>
      </c>
      <c r="S684">
        <v>21</v>
      </c>
      <c r="U684">
        <v>392</v>
      </c>
      <c r="V684">
        <v>32</v>
      </c>
      <c r="W684" s="1"/>
      <c r="X684" s="1"/>
    </row>
    <row r="685" spans="1:24" x14ac:dyDescent="0.3">
      <c r="A685" s="1" t="s">
        <v>1957</v>
      </c>
      <c r="B685" s="1" t="s">
        <v>1958</v>
      </c>
      <c r="C685" s="1" t="s">
        <v>1959</v>
      </c>
      <c r="D685">
        <v>2019</v>
      </c>
      <c r="E685">
        <v>148</v>
      </c>
      <c r="F685">
        <v>4</v>
      </c>
      <c r="G685">
        <v>3</v>
      </c>
      <c r="I685">
        <v>5751</v>
      </c>
      <c r="J685">
        <v>9</v>
      </c>
      <c r="L685">
        <v>11966</v>
      </c>
      <c r="M685">
        <v>25</v>
      </c>
      <c r="N685">
        <v>1</v>
      </c>
      <c r="O685">
        <v>0</v>
      </c>
      <c r="P685">
        <v>0</v>
      </c>
      <c r="R685">
        <v>262</v>
      </c>
      <c r="S685">
        <v>21</v>
      </c>
      <c r="U685">
        <v>392</v>
      </c>
      <c r="V685">
        <v>32</v>
      </c>
      <c r="W685" s="1"/>
      <c r="X685" s="1"/>
    </row>
    <row r="686" spans="1:24" x14ac:dyDescent="0.3">
      <c r="A686" s="1" t="s">
        <v>9712</v>
      </c>
      <c r="B686" s="1" t="s">
        <v>9713</v>
      </c>
      <c r="C686" s="1" t="s">
        <v>9714</v>
      </c>
      <c r="D686">
        <v>2019</v>
      </c>
      <c r="E686">
        <v>92</v>
      </c>
      <c r="F686">
        <v>3</v>
      </c>
      <c r="G686">
        <v>3</v>
      </c>
      <c r="I686">
        <v>5751</v>
      </c>
      <c r="J686">
        <v>9</v>
      </c>
      <c r="L686">
        <v>11966</v>
      </c>
      <c r="M686">
        <v>25</v>
      </c>
      <c r="N686">
        <v>1</v>
      </c>
      <c r="O686">
        <v>0</v>
      </c>
      <c r="P686">
        <v>0</v>
      </c>
      <c r="R686">
        <v>262</v>
      </c>
      <c r="S686">
        <v>21</v>
      </c>
      <c r="U686">
        <v>392</v>
      </c>
      <c r="V686">
        <v>32</v>
      </c>
      <c r="W686" s="1"/>
      <c r="X686" s="1"/>
    </row>
    <row r="687" spans="1:24" x14ac:dyDescent="0.3">
      <c r="A687" s="1" t="s">
        <v>1964</v>
      </c>
      <c r="B687" s="1" t="s">
        <v>1965</v>
      </c>
      <c r="C687" s="1" t="s">
        <v>1966</v>
      </c>
      <c r="D687">
        <v>2019</v>
      </c>
      <c r="E687">
        <v>107</v>
      </c>
      <c r="F687">
        <v>9</v>
      </c>
      <c r="G687">
        <v>8</v>
      </c>
      <c r="I687">
        <v>5751</v>
      </c>
      <c r="J687">
        <v>9</v>
      </c>
      <c r="L687">
        <v>11966</v>
      </c>
      <c r="M687">
        <v>25</v>
      </c>
      <c r="N687">
        <v>3</v>
      </c>
      <c r="O687">
        <v>0</v>
      </c>
      <c r="P687">
        <v>0</v>
      </c>
      <c r="R687">
        <v>262</v>
      </c>
      <c r="S687">
        <v>21</v>
      </c>
      <c r="U687">
        <v>392</v>
      </c>
      <c r="V687">
        <v>32</v>
      </c>
      <c r="W687" s="1"/>
      <c r="X687" s="1"/>
    </row>
    <row r="688" spans="1:24" x14ac:dyDescent="0.3">
      <c r="A688" s="1" t="s">
        <v>9715</v>
      </c>
      <c r="B688" s="1" t="s">
        <v>9716</v>
      </c>
      <c r="C688" s="1" t="s">
        <v>9717</v>
      </c>
      <c r="D688">
        <v>2019</v>
      </c>
      <c r="E688">
        <v>39</v>
      </c>
      <c r="F688">
        <v>5</v>
      </c>
      <c r="G688">
        <v>13</v>
      </c>
      <c r="I688">
        <v>5751</v>
      </c>
      <c r="J688">
        <v>9</v>
      </c>
      <c r="L688">
        <v>11966</v>
      </c>
      <c r="M688">
        <v>25</v>
      </c>
      <c r="N688">
        <v>1</v>
      </c>
      <c r="O688">
        <v>0</v>
      </c>
      <c r="P688">
        <v>0</v>
      </c>
      <c r="R688">
        <v>262</v>
      </c>
      <c r="S688">
        <v>21</v>
      </c>
      <c r="U688">
        <v>392</v>
      </c>
      <c r="V688">
        <v>32</v>
      </c>
      <c r="W688" s="1"/>
      <c r="X688" s="1"/>
    </row>
    <row r="689" spans="1:24" x14ac:dyDescent="0.3">
      <c r="A689" s="1" t="s">
        <v>1971</v>
      </c>
      <c r="B689" s="1" t="s">
        <v>1972</v>
      </c>
      <c r="C689" s="1" t="s">
        <v>1973</v>
      </c>
      <c r="D689">
        <v>2019</v>
      </c>
      <c r="E689">
        <v>42</v>
      </c>
      <c r="F689">
        <v>1</v>
      </c>
      <c r="G689">
        <v>2</v>
      </c>
      <c r="I689">
        <v>5751</v>
      </c>
      <c r="J689">
        <v>9</v>
      </c>
      <c r="L689">
        <v>11966</v>
      </c>
      <c r="M689">
        <v>25</v>
      </c>
      <c r="N689">
        <v>1</v>
      </c>
      <c r="O689">
        <v>0</v>
      </c>
      <c r="P689">
        <v>0</v>
      </c>
      <c r="R689">
        <v>262</v>
      </c>
      <c r="S689">
        <v>21</v>
      </c>
      <c r="U689">
        <v>392</v>
      </c>
      <c r="V689">
        <v>32</v>
      </c>
      <c r="W689" s="1"/>
      <c r="X689" s="1"/>
    </row>
    <row r="690" spans="1:24" x14ac:dyDescent="0.3">
      <c r="A690" s="1" t="s">
        <v>9718</v>
      </c>
      <c r="B690" s="1" t="s">
        <v>9719</v>
      </c>
      <c r="C690" s="1" t="s">
        <v>9720</v>
      </c>
      <c r="D690">
        <v>2019</v>
      </c>
      <c r="E690">
        <v>37</v>
      </c>
      <c r="F690">
        <v>3</v>
      </c>
      <c r="G690">
        <v>8</v>
      </c>
      <c r="I690">
        <v>5751</v>
      </c>
      <c r="J690">
        <v>9</v>
      </c>
      <c r="L690">
        <v>11966</v>
      </c>
      <c r="M690">
        <v>25</v>
      </c>
      <c r="N690">
        <v>1</v>
      </c>
      <c r="O690">
        <v>0</v>
      </c>
      <c r="P690">
        <v>0</v>
      </c>
      <c r="R690">
        <v>262</v>
      </c>
      <c r="S690">
        <v>21</v>
      </c>
      <c r="U690">
        <v>392</v>
      </c>
      <c r="V690">
        <v>32</v>
      </c>
      <c r="W690" s="1"/>
      <c r="X690" s="1"/>
    </row>
    <row r="691" spans="1:24" x14ac:dyDescent="0.3">
      <c r="A691" s="1" t="s">
        <v>1977</v>
      </c>
      <c r="B691" s="1" t="s">
        <v>1978</v>
      </c>
      <c r="C691" s="1" t="s">
        <v>1979</v>
      </c>
      <c r="D691">
        <v>2019</v>
      </c>
      <c r="E691">
        <v>57</v>
      </c>
      <c r="F691">
        <v>4</v>
      </c>
      <c r="G691">
        <v>7</v>
      </c>
      <c r="I691">
        <v>5751</v>
      </c>
      <c r="J691">
        <v>9</v>
      </c>
      <c r="L691">
        <v>11966</v>
      </c>
      <c r="M691">
        <v>25</v>
      </c>
      <c r="N691">
        <v>2</v>
      </c>
      <c r="O691">
        <v>1</v>
      </c>
      <c r="P691">
        <v>50</v>
      </c>
      <c r="R691">
        <v>262</v>
      </c>
      <c r="S691">
        <v>21</v>
      </c>
      <c r="U691">
        <v>392</v>
      </c>
      <c r="V691">
        <v>32</v>
      </c>
      <c r="W691" s="1"/>
      <c r="X691" s="1"/>
    </row>
    <row r="692" spans="1:24" x14ac:dyDescent="0.3">
      <c r="A692" s="1" t="s">
        <v>1980</v>
      </c>
      <c r="B692" s="1" t="s">
        <v>1981</v>
      </c>
      <c r="C692" s="1" t="s">
        <v>1982</v>
      </c>
      <c r="D692">
        <v>2019</v>
      </c>
      <c r="E692">
        <v>38</v>
      </c>
      <c r="F692">
        <v>3</v>
      </c>
      <c r="G692">
        <v>8</v>
      </c>
      <c r="I692">
        <v>5751</v>
      </c>
      <c r="J692">
        <v>9</v>
      </c>
      <c r="L692">
        <v>11966</v>
      </c>
      <c r="M692">
        <v>25</v>
      </c>
      <c r="N692">
        <v>1</v>
      </c>
      <c r="O692">
        <v>1</v>
      </c>
      <c r="P692">
        <v>100</v>
      </c>
      <c r="R692">
        <v>262</v>
      </c>
      <c r="S692">
        <v>21</v>
      </c>
      <c r="U692">
        <v>392</v>
      </c>
      <c r="V692">
        <v>32</v>
      </c>
      <c r="W692" s="1"/>
      <c r="X692" s="1"/>
    </row>
    <row r="693" spans="1:24" x14ac:dyDescent="0.3">
      <c r="A693" s="1" t="s">
        <v>9721</v>
      </c>
      <c r="B693" s="1" t="s">
        <v>9722</v>
      </c>
      <c r="C693" s="1" t="s">
        <v>9723</v>
      </c>
      <c r="D693">
        <v>2019</v>
      </c>
      <c r="E693">
        <v>21</v>
      </c>
      <c r="F693">
        <v>1</v>
      </c>
      <c r="G693">
        <v>5</v>
      </c>
      <c r="I693">
        <v>5751</v>
      </c>
      <c r="J693">
        <v>9</v>
      </c>
      <c r="L693">
        <v>11966</v>
      </c>
      <c r="M693">
        <v>25</v>
      </c>
      <c r="N693">
        <v>1</v>
      </c>
      <c r="O693">
        <v>0</v>
      </c>
      <c r="P693">
        <v>0</v>
      </c>
      <c r="R693">
        <v>262</v>
      </c>
      <c r="S693">
        <v>21</v>
      </c>
      <c r="U693">
        <v>392</v>
      </c>
      <c r="V693">
        <v>32</v>
      </c>
      <c r="W693" s="1"/>
      <c r="X693" s="1"/>
    </row>
    <row r="694" spans="1:24" x14ac:dyDescent="0.3">
      <c r="A694" s="1" t="s">
        <v>1983</v>
      </c>
      <c r="B694" s="1" t="s">
        <v>1984</v>
      </c>
      <c r="C694" s="1" t="s">
        <v>1985</v>
      </c>
      <c r="D694">
        <v>2019</v>
      </c>
      <c r="E694">
        <v>404</v>
      </c>
      <c r="F694">
        <v>28</v>
      </c>
      <c r="G694">
        <v>7</v>
      </c>
      <c r="I694">
        <v>5751</v>
      </c>
      <c r="J694">
        <v>9</v>
      </c>
      <c r="L694">
        <v>11966</v>
      </c>
      <c r="M694">
        <v>25</v>
      </c>
      <c r="N694">
        <v>7</v>
      </c>
      <c r="O694">
        <v>2</v>
      </c>
      <c r="P694">
        <v>29</v>
      </c>
      <c r="R694">
        <v>262</v>
      </c>
      <c r="S694">
        <v>21</v>
      </c>
      <c r="U694">
        <v>392</v>
      </c>
      <c r="V694">
        <v>32</v>
      </c>
      <c r="W694" s="1"/>
      <c r="X694" s="1"/>
    </row>
    <row r="695" spans="1:24" x14ac:dyDescent="0.3">
      <c r="A695" s="1" t="s">
        <v>9724</v>
      </c>
      <c r="B695" s="1" t="s">
        <v>9725</v>
      </c>
      <c r="C695" s="1" t="s">
        <v>9726</v>
      </c>
      <c r="D695">
        <v>2019</v>
      </c>
      <c r="E695">
        <v>54</v>
      </c>
      <c r="F695">
        <v>4</v>
      </c>
      <c r="G695">
        <v>7</v>
      </c>
      <c r="I695">
        <v>5751</v>
      </c>
      <c r="J695">
        <v>9</v>
      </c>
      <c r="L695">
        <v>11966</v>
      </c>
      <c r="M695">
        <v>25</v>
      </c>
      <c r="N695">
        <v>1</v>
      </c>
      <c r="O695">
        <v>1</v>
      </c>
      <c r="P695">
        <v>100</v>
      </c>
      <c r="R695">
        <v>262</v>
      </c>
      <c r="S695">
        <v>21</v>
      </c>
      <c r="U695">
        <v>392</v>
      </c>
      <c r="V695">
        <v>32</v>
      </c>
      <c r="W695" s="1"/>
      <c r="X695" s="1"/>
    </row>
    <row r="696" spans="1:24" x14ac:dyDescent="0.3">
      <c r="A696" s="1" t="s">
        <v>9727</v>
      </c>
      <c r="B696" s="1" t="s">
        <v>9728</v>
      </c>
      <c r="C696" s="1" t="s">
        <v>9729</v>
      </c>
      <c r="D696">
        <v>2019</v>
      </c>
      <c r="E696">
        <v>110</v>
      </c>
      <c r="F696">
        <v>13</v>
      </c>
      <c r="G696">
        <v>12</v>
      </c>
      <c r="I696">
        <v>5751</v>
      </c>
      <c r="J696">
        <v>9</v>
      </c>
      <c r="L696">
        <v>11966</v>
      </c>
      <c r="M696">
        <v>25</v>
      </c>
      <c r="N696">
        <v>1</v>
      </c>
      <c r="O696">
        <v>0</v>
      </c>
      <c r="P696">
        <v>0</v>
      </c>
      <c r="R696">
        <v>262</v>
      </c>
      <c r="S696">
        <v>21</v>
      </c>
      <c r="U696">
        <v>392</v>
      </c>
      <c r="V696">
        <v>32</v>
      </c>
      <c r="W696" s="1"/>
      <c r="X696" s="1"/>
    </row>
    <row r="697" spans="1:24" x14ac:dyDescent="0.3">
      <c r="A697" s="1" t="s">
        <v>9730</v>
      </c>
      <c r="B697" s="1" t="s">
        <v>9731</v>
      </c>
      <c r="C697" s="1" t="s">
        <v>9732</v>
      </c>
      <c r="D697">
        <v>2019</v>
      </c>
      <c r="E697">
        <v>49</v>
      </c>
      <c r="F697">
        <v>3</v>
      </c>
      <c r="G697">
        <v>6</v>
      </c>
      <c r="I697">
        <v>5751</v>
      </c>
      <c r="J697">
        <v>9</v>
      </c>
      <c r="L697">
        <v>11966</v>
      </c>
      <c r="M697">
        <v>25</v>
      </c>
      <c r="N697">
        <v>1</v>
      </c>
      <c r="O697">
        <v>0</v>
      </c>
      <c r="P697">
        <v>0</v>
      </c>
      <c r="R697">
        <v>262</v>
      </c>
      <c r="S697">
        <v>21</v>
      </c>
      <c r="U697">
        <v>392</v>
      </c>
      <c r="V697">
        <v>32</v>
      </c>
      <c r="W697" s="1"/>
      <c r="X697" s="1"/>
    </row>
    <row r="698" spans="1:24" x14ac:dyDescent="0.3">
      <c r="A698" s="1" t="s">
        <v>9733</v>
      </c>
      <c r="B698" s="1" t="s">
        <v>9734</v>
      </c>
      <c r="C698" s="1" t="s">
        <v>9735</v>
      </c>
      <c r="D698">
        <v>2019</v>
      </c>
      <c r="E698">
        <v>34</v>
      </c>
      <c r="F698">
        <v>3</v>
      </c>
      <c r="G698">
        <v>9</v>
      </c>
      <c r="I698">
        <v>5751</v>
      </c>
      <c r="J698">
        <v>9</v>
      </c>
      <c r="L698">
        <v>11966</v>
      </c>
      <c r="M698">
        <v>25</v>
      </c>
      <c r="N698">
        <v>2</v>
      </c>
      <c r="O698">
        <v>1</v>
      </c>
      <c r="P698">
        <v>50</v>
      </c>
      <c r="R698">
        <v>262</v>
      </c>
      <c r="S698">
        <v>21</v>
      </c>
      <c r="U698">
        <v>392</v>
      </c>
      <c r="V698">
        <v>32</v>
      </c>
      <c r="W698" s="1"/>
      <c r="X698" s="1"/>
    </row>
    <row r="699" spans="1:24" x14ac:dyDescent="0.3">
      <c r="A699" s="1" t="s">
        <v>1988</v>
      </c>
      <c r="B699" s="1" t="s">
        <v>1989</v>
      </c>
      <c r="C699" s="1" t="s">
        <v>1990</v>
      </c>
      <c r="D699">
        <v>2019</v>
      </c>
      <c r="E699">
        <v>121</v>
      </c>
      <c r="F699">
        <v>6</v>
      </c>
      <c r="G699">
        <v>5</v>
      </c>
      <c r="I699">
        <v>5751</v>
      </c>
      <c r="J699">
        <v>9</v>
      </c>
      <c r="L699">
        <v>11966</v>
      </c>
      <c r="M699">
        <v>25</v>
      </c>
      <c r="N699">
        <v>1</v>
      </c>
      <c r="O699">
        <v>0</v>
      </c>
      <c r="P699">
        <v>0</v>
      </c>
      <c r="R699">
        <v>262</v>
      </c>
      <c r="S699">
        <v>21</v>
      </c>
      <c r="U699">
        <v>392</v>
      </c>
      <c r="V699">
        <v>32</v>
      </c>
      <c r="W699" s="1"/>
      <c r="X699" s="1"/>
    </row>
    <row r="700" spans="1:24" x14ac:dyDescent="0.3">
      <c r="A700" s="1" t="s">
        <v>9736</v>
      </c>
      <c r="B700" s="1" t="s">
        <v>9737</v>
      </c>
      <c r="C700" s="1" t="s">
        <v>9738</v>
      </c>
      <c r="D700">
        <v>2019</v>
      </c>
      <c r="E700">
        <v>56</v>
      </c>
      <c r="F700">
        <v>5</v>
      </c>
      <c r="G700">
        <v>9</v>
      </c>
      <c r="I700">
        <v>5751</v>
      </c>
      <c r="J700">
        <v>9</v>
      </c>
      <c r="L700">
        <v>11966</v>
      </c>
      <c r="M700">
        <v>25</v>
      </c>
      <c r="N700">
        <v>1</v>
      </c>
      <c r="O700">
        <v>0</v>
      </c>
      <c r="P700">
        <v>0</v>
      </c>
      <c r="R700">
        <v>262</v>
      </c>
      <c r="S700">
        <v>21</v>
      </c>
      <c r="U700">
        <v>392</v>
      </c>
      <c r="V700">
        <v>32</v>
      </c>
      <c r="W700" s="1"/>
      <c r="X700" s="1"/>
    </row>
    <row r="701" spans="1:24" x14ac:dyDescent="0.3">
      <c r="A701" s="1" t="s">
        <v>1991</v>
      </c>
      <c r="B701" s="1" t="s">
        <v>1992</v>
      </c>
      <c r="C701" s="1" t="s">
        <v>1993</v>
      </c>
      <c r="D701">
        <v>2019</v>
      </c>
      <c r="E701">
        <v>165</v>
      </c>
      <c r="F701">
        <v>30</v>
      </c>
      <c r="G701">
        <v>18</v>
      </c>
      <c r="I701">
        <v>5751</v>
      </c>
      <c r="J701">
        <v>9</v>
      </c>
      <c r="L701">
        <v>11966</v>
      </c>
      <c r="M701">
        <v>25</v>
      </c>
      <c r="N701">
        <v>6</v>
      </c>
      <c r="O701">
        <v>2</v>
      </c>
      <c r="P701">
        <v>33</v>
      </c>
      <c r="R701">
        <v>262</v>
      </c>
      <c r="S701">
        <v>21</v>
      </c>
      <c r="U701">
        <v>392</v>
      </c>
      <c r="V701">
        <v>32</v>
      </c>
      <c r="W701" s="1"/>
      <c r="X701" s="1"/>
    </row>
    <row r="702" spans="1:24" x14ac:dyDescent="0.3">
      <c r="A702" s="1" t="s">
        <v>9739</v>
      </c>
      <c r="B702" s="1" t="s">
        <v>9740</v>
      </c>
      <c r="C702" s="1" t="s">
        <v>9741</v>
      </c>
      <c r="D702">
        <v>2019</v>
      </c>
      <c r="E702">
        <v>27</v>
      </c>
      <c r="F702">
        <v>7</v>
      </c>
      <c r="G702">
        <v>26</v>
      </c>
      <c r="I702">
        <v>5751</v>
      </c>
      <c r="J702">
        <v>9</v>
      </c>
      <c r="L702">
        <v>11966</v>
      </c>
      <c r="M702">
        <v>25</v>
      </c>
      <c r="N702">
        <v>1</v>
      </c>
      <c r="O702">
        <v>0</v>
      </c>
      <c r="P702">
        <v>0</v>
      </c>
      <c r="R702">
        <v>262</v>
      </c>
      <c r="S702">
        <v>21</v>
      </c>
      <c r="U702">
        <v>392</v>
      </c>
      <c r="V702">
        <v>32</v>
      </c>
      <c r="W702" s="1"/>
      <c r="X702" s="1"/>
    </row>
    <row r="703" spans="1:24" x14ac:dyDescent="0.3">
      <c r="A703" s="1" t="s">
        <v>9742</v>
      </c>
      <c r="B703" s="1" t="s">
        <v>9743</v>
      </c>
      <c r="C703" s="1" t="s">
        <v>9744</v>
      </c>
      <c r="D703">
        <v>2019</v>
      </c>
      <c r="E703">
        <v>32</v>
      </c>
      <c r="F703">
        <v>9</v>
      </c>
      <c r="G703">
        <v>28</v>
      </c>
      <c r="I703">
        <v>5751</v>
      </c>
      <c r="J703">
        <v>9</v>
      </c>
      <c r="L703">
        <v>11966</v>
      </c>
      <c r="M703">
        <v>25</v>
      </c>
      <c r="N703">
        <v>2</v>
      </c>
      <c r="O703">
        <v>1</v>
      </c>
      <c r="P703">
        <v>50</v>
      </c>
      <c r="R703">
        <v>262</v>
      </c>
      <c r="S703">
        <v>21</v>
      </c>
      <c r="U703">
        <v>392</v>
      </c>
      <c r="V703">
        <v>32</v>
      </c>
      <c r="W703" s="1"/>
      <c r="X703" s="1"/>
    </row>
    <row r="704" spans="1:24" x14ac:dyDescent="0.3">
      <c r="A704" s="1" t="s">
        <v>9745</v>
      </c>
      <c r="B704" s="1" t="s">
        <v>9746</v>
      </c>
      <c r="C704" s="1" t="s">
        <v>9747</v>
      </c>
      <c r="D704">
        <v>2019</v>
      </c>
      <c r="E704">
        <v>29</v>
      </c>
      <c r="F704">
        <v>4</v>
      </c>
      <c r="G704">
        <v>14</v>
      </c>
      <c r="I704">
        <v>5751</v>
      </c>
      <c r="J704">
        <v>9</v>
      </c>
      <c r="L704">
        <v>11966</v>
      </c>
      <c r="M704">
        <v>25</v>
      </c>
      <c r="N704">
        <v>1</v>
      </c>
      <c r="O704">
        <v>0</v>
      </c>
      <c r="P704">
        <v>0</v>
      </c>
      <c r="R704">
        <v>262</v>
      </c>
      <c r="S704">
        <v>21</v>
      </c>
      <c r="U704">
        <v>392</v>
      </c>
      <c r="V704">
        <v>32</v>
      </c>
      <c r="W704" s="1"/>
      <c r="X704" s="1"/>
    </row>
    <row r="705" spans="1:24" x14ac:dyDescent="0.3">
      <c r="A705" s="1" t="s">
        <v>1994</v>
      </c>
      <c r="B705" s="1" t="s">
        <v>1995</v>
      </c>
      <c r="C705" s="1" t="s">
        <v>1996</v>
      </c>
      <c r="D705">
        <v>2019</v>
      </c>
      <c r="E705">
        <v>88</v>
      </c>
      <c r="F705">
        <v>15</v>
      </c>
      <c r="G705">
        <v>17</v>
      </c>
      <c r="I705">
        <v>5751</v>
      </c>
      <c r="J705">
        <v>9</v>
      </c>
      <c r="L705">
        <v>11966</v>
      </c>
      <c r="M705">
        <v>25</v>
      </c>
      <c r="N705">
        <v>2</v>
      </c>
      <c r="O705">
        <v>1</v>
      </c>
      <c r="P705">
        <v>50</v>
      </c>
      <c r="R705">
        <v>262</v>
      </c>
      <c r="S705">
        <v>21</v>
      </c>
      <c r="U705">
        <v>392</v>
      </c>
      <c r="V705">
        <v>32</v>
      </c>
      <c r="W705" s="1"/>
      <c r="X705" s="1"/>
    </row>
    <row r="706" spans="1:24" x14ac:dyDescent="0.3">
      <c r="A706" s="1" t="s">
        <v>1997</v>
      </c>
      <c r="B706" s="1" t="s">
        <v>1998</v>
      </c>
      <c r="C706" s="1" t="s">
        <v>1999</v>
      </c>
      <c r="D706">
        <v>2019</v>
      </c>
      <c r="E706">
        <v>641</v>
      </c>
      <c r="F706">
        <v>29</v>
      </c>
      <c r="G706">
        <v>5</v>
      </c>
      <c r="I706">
        <v>5751</v>
      </c>
      <c r="J706">
        <v>9</v>
      </c>
      <c r="L706">
        <v>11966</v>
      </c>
      <c r="M706">
        <v>25</v>
      </c>
      <c r="N706">
        <v>9</v>
      </c>
      <c r="O706">
        <v>2</v>
      </c>
      <c r="P706">
        <v>22</v>
      </c>
      <c r="R706">
        <v>262</v>
      </c>
      <c r="S706">
        <v>21</v>
      </c>
      <c r="U706">
        <v>392</v>
      </c>
      <c r="V706">
        <v>32</v>
      </c>
      <c r="W706" s="1"/>
      <c r="X706" s="1"/>
    </row>
    <row r="707" spans="1:24" x14ac:dyDescent="0.3">
      <c r="A707" s="1" t="s">
        <v>9470</v>
      </c>
      <c r="B707" s="1" t="s">
        <v>9471</v>
      </c>
      <c r="C707" s="1" t="s">
        <v>9472</v>
      </c>
      <c r="D707">
        <v>2019</v>
      </c>
      <c r="E707">
        <v>37</v>
      </c>
      <c r="F707">
        <v>2</v>
      </c>
      <c r="G707">
        <v>5</v>
      </c>
      <c r="I707">
        <v>5751</v>
      </c>
      <c r="J707">
        <v>9</v>
      </c>
      <c r="L707">
        <v>11966</v>
      </c>
      <c r="M707">
        <v>25</v>
      </c>
      <c r="N707">
        <v>1</v>
      </c>
      <c r="O707">
        <v>0</v>
      </c>
      <c r="P707">
        <v>0</v>
      </c>
      <c r="R707">
        <v>262</v>
      </c>
      <c r="S707">
        <v>21</v>
      </c>
      <c r="U707">
        <v>392</v>
      </c>
      <c r="V707">
        <v>32</v>
      </c>
      <c r="W707" s="1"/>
      <c r="X707" s="1"/>
    </row>
    <row r="708" spans="1:24" x14ac:dyDescent="0.3">
      <c r="A708" s="1" t="s">
        <v>1731</v>
      </c>
      <c r="B708" s="1" t="s">
        <v>1732</v>
      </c>
      <c r="C708" s="1" t="s">
        <v>1733</v>
      </c>
      <c r="D708">
        <v>2019</v>
      </c>
      <c r="E708">
        <v>29</v>
      </c>
      <c r="F708">
        <v>1</v>
      </c>
      <c r="G708">
        <v>3</v>
      </c>
      <c r="I708">
        <v>5751</v>
      </c>
      <c r="J708">
        <v>9</v>
      </c>
      <c r="L708">
        <v>11966</v>
      </c>
      <c r="M708">
        <v>25</v>
      </c>
      <c r="N708">
        <v>1</v>
      </c>
      <c r="O708">
        <v>0</v>
      </c>
      <c r="P708">
        <v>0</v>
      </c>
      <c r="R708">
        <v>262</v>
      </c>
      <c r="S708">
        <v>21</v>
      </c>
      <c r="U708">
        <v>392</v>
      </c>
      <c r="V708">
        <v>32</v>
      </c>
      <c r="W708" s="1"/>
      <c r="X708" s="1"/>
    </row>
    <row r="709" spans="1:24" x14ac:dyDescent="0.3">
      <c r="A709" s="1" t="s">
        <v>9473</v>
      </c>
      <c r="B709" s="1" t="s">
        <v>9474</v>
      </c>
      <c r="C709" s="1" t="s">
        <v>9475</v>
      </c>
      <c r="D709">
        <v>2019</v>
      </c>
      <c r="E709">
        <v>93</v>
      </c>
      <c r="F709">
        <v>3</v>
      </c>
      <c r="G709">
        <v>3</v>
      </c>
      <c r="I709">
        <v>5751</v>
      </c>
      <c r="J709">
        <v>9</v>
      </c>
      <c r="L709">
        <v>11966</v>
      </c>
      <c r="M709">
        <v>25</v>
      </c>
      <c r="N709">
        <v>1</v>
      </c>
      <c r="O709">
        <v>1</v>
      </c>
      <c r="P709">
        <v>100</v>
      </c>
      <c r="R709">
        <v>262</v>
      </c>
      <c r="S709">
        <v>21</v>
      </c>
      <c r="U709">
        <v>392</v>
      </c>
      <c r="V709">
        <v>32</v>
      </c>
      <c r="W709" s="1"/>
      <c r="X709" s="1"/>
    </row>
    <row r="710" spans="1:24" x14ac:dyDescent="0.3">
      <c r="A710" s="1" t="s">
        <v>9476</v>
      </c>
      <c r="B710" s="1" t="s">
        <v>9477</v>
      </c>
      <c r="C710" s="1" t="s">
        <v>9478</v>
      </c>
      <c r="D710">
        <v>2019</v>
      </c>
      <c r="E710">
        <v>66</v>
      </c>
      <c r="F710">
        <v>11</v>
      </c>
      <c r="G710">
        <v>17</v>
      </c>
      <c r="I710">
        <v>5751</v>
      </c>
      <c r="J710">
        <v>9</v>
      </c>
      <c r="L710">
        <v>11966</v>
      </c>
      <c r="M710">
        <v>25</v>
      </c>
      <c r="N710">
        <v>1</v>
      </c>
      <c r="O710">
        <v>0</v>
      </c>
      <c r="P710">
        <v>0</v>
      </c>
      <c r="R710">
        <v>262</v>
      </c>
      <c r="S710">
        <v>21</v>
      </c>
      <c r="U710">
        <v>392</v>
      </c>
      <c r="V710">
        <v>32</v>
      </c>
      <c r="W710" s="1"/>
      <c r="X710" s="1"/>
    </row>
    <row r="711" spans="1:24" x14ac:dyDescent="0.3">
      <c r="A711" s="1" t="s">
        <v>1734</v>
      </c>
      <c r="B711" s="1" t="s">
        <v>1735</v>
      </c>
      <c r="C711" s="1" t="s">
        <v>1736</v>
      </c>
      <c r="D711">
        <v>2019</v>
      </c>
      <c r="E711">
        <v>81</v>
      </c>
      <c r="F711">
        <v>7</v>
      </c>
      <c r="G711">
        <v>9</v>
      </c>
      <c r="I711">
        <v>5751</v>
      </c>
      <c r="J711">
        <v>9</v>
      </c>
      <c r="L711">
        <v>11966</v>
      </c>
      <c r="M711">
        <v>25</v>
      </c>
      <c r="N711">
        <v>1</v>
      </c>
      <c r="O711">
        <v>0</v>
      </c>
      <c r="P711">
        <v>0</v>
      </c>
      <c r="R711">
        <v>262</v>
      </c>
      <c r="S711">
        <v>21</v>
      </c>
      <c r="U711">
        <v>392</v>
      </c>
      <c r="V711">
        <v>32</v>
      </c>
      <c r="W711" s="1"/>
      <c r="X711" s="1"/>
    </row>
    <row r="712" spans="1:24" x14ac:dyDescent="0.3">
      <c r="A712" s="1" t="s">
        <v>1737</v>
      </c>
      <c r="B712" s="1" t="s">
        <v>1738</v>
      </c>
      <c r="C712" s="1" t="s">
        <v>1739</v>
      </c>
      <c r="D712">
        <v>2019</v>
      </c>
      <c r="E712">
        <v>98</v>
      </c>
      <c r="F712">
        <v>8</v>
      </c>
      <c r="G712">
        <v>8</v>
      </c>
      <c r="I712">
        <v>5751</v>
      </c>
      <c r="J712">
        <v>9</v>
      </c>
      <c r="L712">
        <v>11966</v>
      </c>
      <c r="M712">
        <v>25</v>
      </c>
      <c r="N712">
        <v>1</v>
      </c>
      <c r="O712">
        <v>0</v>
      </c>
      <c r="P712">
        <v>0</v>
      </c>
      <c r="R712">
        <v>262</v>
      </c>
      <c r="S712">
        <v>21</v>
      </c>
      <c r="U712">
        <v>392</v>
      </c>
      <c r="V712">
        <v>32</v>
      </c>
      <c r="W712" s="1"/>
      <c r="X712" s="1"/>
    </row>
    <row r="713" spans="1:24" x14ac:dyDescent="0.3">
      <c r="A713" s="1" t="s">
        <v>1742</v>
      </c>
      <c r="B713" s="1" t="s">
        <v>1743</v>
      </c>
      <c r="C713" s="1" t="s">
        <v>1744</v>
      </c>
      <c r="D713">
        <v>2019</v>
      </c>
      <c r="E713">
        <v>59</v>
      </c>
      <c r="F713">
        <v>2</v>
      </c>
      <c r="G713">
        <v>3</v>
      </c>
      <c r="I713">
        <v>5751</v>
      </c>
      <c r="J713">
        <v>9</v>
      </c>
      <c r="L713">
        <v>11966</v>
      </c>
      <c r="M713">
        <v>25</v>
      </c>
      <c r="N713">
        <v>1</v>
      </c>
      <c r="O713">
        <v>0</v>
      </c>
      <c r="P713">
        <v>0</v>
      </c>
      <c r="R713">
        <v>262</v>
      </c>
      <c r="S713">
        <v>21</v>
      </c>
      <c r="U713">
        <v>392</v>
      </c>
      <c r="V713">
        <v>32</v>
      </c>
      <c r="W713" s="1"/>
      <c r="X713" s="1"/>
    </row>
    <row r="714" spans="1:24" x14ac:dyDescent="0.3">
      <c r="A714" s="1" t="s">
        <v>1753</v>
      </c>
      <c r="B714" s="1" t="s">
        <v>1754</v>
      </c>
      <c r="C714" s="1" t="s">
        <v>1755</v>
      </c>
      <c r="D714">
        <v>2019</v>
      </c>
      <c r="E714">
        <v>89</v>
      </c>
      <c r="F714">
        <v>3</v>
      </c>
      <c r="G714">
        <v>3</v>
      </c>
      <c r="I714">
        <v>5751</v>
      </c>
      <c r="J714">
        <v>9</v>
      </c>
      <c r="L714">
        <v>11966</v>
      </c>
      <c r="M714">
        <v>25</v>
      </c>
      <c r="N714">
        <v>1</v>
      </c>
      <c r="O714">
        <v>0</v>
      </c>
      <c r="P714">
        <v>0</v>
      </c>
      <c r="R714">
        <v>262</v>
      </c>
      <c r="S714">
        <v>21</v>
      </c>
      <c r="U714">
        <v>392</v>
      </c>
      <c r="V714">
        <v>32</v>
      </c>
      <c r="W714" s="1"/>
      <c r="X714" s="1"/>
    </row>
    <row r="715" spans="1:24" x14ac:dyDescent="0.3">
      <c r="A715" s="1" t="s">
        <v>1756</v>
      </c>
      <c r="B715" s="1" t="s">
        <v>1757</v>
      </c>
      <c r="C715" s="1" t="s">
        <v>1758</v>
      </c>
      <c r="D715">
        <v>2019</v>
      </c>
      <c r="E715">
        <v>51</v>
      </c>
      <c r="F715">
        <v>2</v>
      </c>
      <c r="G715">
        <v>4</v>
      </c>
      <c r="I715">
        <v>5751</v>
      </c>
      <c r="J715">
        <v>9</v>
      </c>
      <c r="L715">
        <v>11966</v>
      </c>
      <c r="M715">
        <v>25</v>
      </c>
      <c r="N715">
        <v>1</v>
      </c>
      <c r="O715">
        <v>0</v>
      </c>
      <c r="P715">
        <v>0</v>
      </c>
      <c r="R715">
        <v>262</v>
      </c>
      <c r="S715">
        <v>21</v>
      </c>
      <c r="U715">
        <v>392</v>
      </c>
      <c r="V715">
        <v>32</v>
      </c>
      <c r="W715" s="1"/>
      <c r="X715" s="1"/>
    </row>
    <row r="716" spans="1:24" x14ac:dyDescent="0.3">
      <c r="A716" s="1" t="s">
        <v>1760</v>
      </c>
      <c r="B716" s="1" t="s">
        <v>1761</v>
      </c>
      <c r="C716" s="1" t="s">
        <v>1762</v>
      </c>
      <c r="D716">
        <v>2019</v>
      </c>
      <c r="E716">
        <v>95</v>
      </c>
      <c r="F716">
        <v>0</v>
      </c>
      <c r="G716">
        <v>0</v>
      </c>
      <c r="I716">
        <v>5751</v>
      </c>
      <c r="J716">
        <v>9</v>
      </c>
      <c r="L716">
        <v>11966</v>
      </c>
      <c r="M716">
        <v>25</v>
      </c>
      <c r="N716">
        <v>1</v>
      </c>
      <c r="O716">
        <v>0</v>
      </c>
      <c r="P716">
        <v>0</v>
      </c>
      <c r="R716">
        <v>262</v>
      </c>
      <c r="S716">
        <v>21</v>
      </c>
      <c r="U716">
        <v>392</v>
      </c>
      <c r="V716">
        <v>32</v>
      </c>
      <c r="W716" s="1"/>
      <c r="X716" s="1"/>
    </row>
    <row r="717" spans="1:24" x14ac:dyDescent="0.3">
      <c r="A717" s="1" t="s">
        <v>18987</v>
      </c>
      <c r="B717" s="1" t="s">
        <v>18988</v>
      </c>
      <c r="C717" s="1" t="s">
        <v>18989</v>
      </c>
      <c r="D717">
        <v>2019</v>
      </c>
      <c r="E717">
        <v>25</v>
      </c>
      <c r="F717">
        <v>5</v>
      </c>
      <c r="G717">
        <v>20</v>
      </c>
      <c r="I717">
        <v>5751</v>
      </c>
      <c r="J717">
        <v>9</v>
      </c>
      <c r="L717">
        <v>11966</v>
      </c>
      <c r="M717">
        <v>25</v>
      </c>
      <c r="N717">
        <v>1</v>
      </c>
      <c r="O717">
        <v>0</v>
      </c>
      <c r="P717">
        <v>0</v>
      </c>
      <c r="R717">
        <v>262</v>
      </c>
      <c r="S717">
        <v>21</v>
      </c>
      <c r="U717">
        <v>392</v>
      </c>
      <c r="V717">
        <v>32</v>
      </c>
      <c r="W717" s="1"/>
      <c r="X717" s="1"/>
    </row>
    <row r="718" spans="1:24" x14ac:dyDescent="0.3">
      <c r="A718" s="1" t="s">
        <v>1765</v>
      </c>
      <c r="B718" s="1" t="s">
        <v>1766</v>
      </c>
      <c r="C718" s="1" t="s">
        <v>1767</v>
      </c>
      <c r="D718">
        <v>2019</v>
      </c>
      <c r="E718">
        <v>78</v>
      </c>
      <c r="F718">
        <v>1</v>
      </c>
      <c r="G718">
        <v>1</v>
      </c>
      <c r="I718">
        <v>5751</v>
      </c>
      <c r="J718">
        <v>9</v>
      </c>
      <c r="L718">
        <v>11966</v>
      </c>
      <c r="M718">
        <v>25</v>
      </c>
      <c r="N718">
        <v>1</v>
      </c>
      <c r="O718">
        <v>0</v>
      </c>
      <c r="P718">
        <v>0</v>
      </c>
      <c r="R718">
        <v>262</v>
      </c>
      <c r="S718">
        <v>21</v>
      </c>
      <c r="U718">
        <v>392</v>
      </c>
      <c r="V718">
        <v>32</v>
      </c>
      <c r="W718" s="1"/>
      <c r="X718" s="1"/>
    </row>
    <row r="719" spans="1:24" x14ac:dyDescent="0.3">
      <c r="A719" s="1" t="s">
        <v>9479</v>
      </c>
      <c r="B719" s="1" t="s">
        <v>9480</v>
      </c>
      <c r="C719" s="1" t="s">
        <v>9481</v>
      </c>
      <c r="D719">
        <v>2019</v>
      </c>
      <c r="E719">
        <v>68</v>
      </c>
      <c r="F719">
        <v>6</v>
      </c>
      <c r="G719">
        <v>9</v>
      </c>
      <c r="I719">
        <v>5751</v>
      </c>
      <c r="J719">
        <v>9</v>
      </c>
      <c r="L719">
        <v>11966</v>
      </c>
      <c r="M719">
        <v>25</v>
      </c>
      <c r="N719">
        <v>1</v>
      </c>
      <c r="O719">
        <v>0</v>
      </c>
      <c r="P719">
        <v>0</v>
      </c>
      <c r="R719">
        <v>262</v>
      </c>
      <c r="S719">
        <v>21</v>
      </c>
      <c r="U719">
        <v>392</v>
      </c>
      <c r="V719">
        <v>32</v>
      </c>
      <c r="W719" s="1"/>
      <c r="X719" s="1"/>
    </row>
    <row r="720" spans="1:24" x14ac:dyDescent="0.3">
      <c r="A720" s="1" t="s">
        <v>9482</v>
      </c>
      <c r="B720" s="1" t="s">
        <v>9483</v>
      </c>
      <c r="C720" s="1" t="s">
        <v>9484</v>
      </c>
      <c r="D720">
        <v>2019</v>
      </c>
      <c r="E720">
        <v>71</v>
      </c>
      <c r="F720">
        <v>5</v>
      </c>
      <c r="G720">
        <v>7</v>
      </c>
      <c r="I720">
        <v>5751</v>
      </c>
      <c r="J720">
        <v>9</v>
      </c>
      <c r="L720">
        <v>11966</v>
      </c>
      <c r="M720">
        <v>25</v>
      </c>
      <c r="N720">
        <v>1</v>
      </c>
      <c r="O720">
        <v>1</v>
      </c>
      <c r="P720">
        <v>100</v>
      </c>
      <c r="R720">
        <v>262</v>
      </c>
      <c r="S720">
        <v>21</v>
      </c>
      <c r="U720">
        <v>392</v>
      </c>
      <c r="V720">
        <v>32</v>
      </c>
      <c r="W720" s="1"/>
      <c r="X720" s="1"/>
    </row>
    <row r="721" spans="1:24" x14ac:dyDescent="0.3">
      <c r="A721" s="1" t="s">
        <v>9485</v>
      </c>
      <c r="B721" s="1" t="s">
        <v>9486</v>
      </c>
      <c r="C721" s="1" t="s">
        <v>9487</v>
      </c>
      <c r="D721">
        <v>2019</v>
      </c>
      <c r="E721">
        <v>75</v>
      </c>
      <c r="F721">
        <v>6</v>
      </c>
      <c r="G721">
        <v>8</v>
      </c>
      <c r="I721">
        <v>5751</v>
      </c>
      <c r="J721">
        <v>9</v>
      </c>
      <c r="L721">
        <v>11966</v>
      </c>
      <c r="M721">
        <v>25</v>
      </c>
      <c r="N721">
        <v>1</v>
      </c>
      <c r="O721">
        <v>1</v>
      </c>
      <c r="P721">
        <v>100</v>
      </c>
      <c r="R721">
        <v>262</v>
      </c>
      <c r="S721">
        <v>21</v>
      </c>
      <c r="U721">
        <v>392</v>
      </c>
      <c r="V721">
        <v>32</v>
      </c>
      <c r="W721" s="1"/>
      <c r="X721" s="1"/>
    </row>
    <row r="722" spans="1:24" x14ac:dyDescent="0.3">
      <c r="A722" s="1" t="s">
        <v>9488</v>
      </c>
      <c r="B722" s="1" t="s">
        <v>9489</v>
      </c>
      <c r="C722" s="1" t="s">
        <v>9490</v>
      </c>
      <c r="D722">
        <v>2019</v>
      </c>
      <c r="E722">
        <v>63</v>
      </c>
      <c r="F722">
        <v>1</v>
      </c>
      <c r="G722">
        <v>2</v>
      </c>
      <c r="I722">
        <v>5751</v>
      </c>
      <c r="J722">
        <v>9</v>
      </c>
      <c r="L722">
        <v>11966</v>
      </c>
      <c r="M722">
        <v>25</v>
      </c>
      <c r="N722">
        <v>1</v>
      </c>
      <c r="O722">
        <v>0</v>
      </c>
      <c r="P722">
        <v>0</v>
      </c>
      <c r="R722">
        <v>262</v>
      </c>
      <c r="S722">
        <v>21</v>
      </c>
      <c r="U722">
        <v>392</v>
      </c>
      <c r="V722">
        <v>32</v>
      </c>
      <c r="W722" s="1"/>
      <c r="X722" s="1"/>
    </row>
    <row r="723" spans="1:24" x14ac:dyDescent="0.3">
      <c r="A723" s="1" t="s">
        <v>1769</v>
      </c>
      <c r="B723" s="1" t="s">
        <v>1770</v>
      </c>
      <c r="C723" s="1" t="s">
        <v>1771</v>
      </c>
      <c r="D723">
        <v>2019</v>
      </c>
      <c r="E723">
        <v>34</v>
      </c>
      <c r="F723">
        <v>0</v>
      </c>
      <c r="G723">
        <v>0</v>
      </c>
      <c r="I723">
        <v>5751</v>
      </c>
      <c r="J723">
        <v>9</v>
      </c>
      <c r="L723">
        <v>11966</v>
      </c>
      <c r="M723">
        <v>25</v>
      </c>
      <c r="N723">
        <v>1</v>
      </c>
      <c r="O723">
        <v>1</v>
      </c>
      <c r="P723">
        <v>100</v>
      </c>
      <c r="R723">
        <v>262</v>
      </c>
      <c r="S723">
        <v>21</v>
      </c>
      <c r="U723">
        <v>392</v>
      </c>
      <c r="V723">
        <v>32</v>
      </c>
      <c r="W723" s="1"/>
      <c r="X723" s="1"/>
    </row>
    <row r="724" spans="1:24" x14ac:dyDescent="0.3">
      <c r="A724" s="1" t="s">
        <v>9491</v>
      </c>
      <c r="B724" s="1" t="s">
        <v>9492</v>
      </c>
      <c r="C724" s="1" t="s">
        <v>9493</v>
      </c>
      <c r="D724">
        <v>2019</v>
      </c>
      <c r="E724">
        <v>56</v>
      </c>
      <c r="F724">
        <v>3</v>
      </c>
      <c r="G724">
        <v>5</v>
      </c>
      <c r="I724">
        <v>5751</v>
      </c>
      <c r="J724">
        <v>9</v>
      </c>
      <c r="L724">
        <v>11966</v>
      </c>
      <c r="M724">
        <v>25</v>
      </c>
      <c r="N724">
        <v>1</v>
      </c>
      <c r="O724">
        <v>1</v>
      </c>
      <c r="P724">
        <v>100</v>
      </c>
      <c r="R724">
        <v>262</v>
      </c>
      <c r="S724">
        <v>21</v>
      </c>
      <c r="U724">
        <v>392</v>
      </c>
      <c r="V724">
        <v>32</v>
      </c>
      <c r="W724" s="1"/>
      <c r="X724" s="1"/>
    </row>
    <row r="725" spans="1:24" x14ac:dyDescent="0.3">
      <c r="A725" s="1" t="s">
        <v>9494</v>
      </c>
      <c r="B725" s="1" t="s">
        <v>9495</v>
      </c>
      <c r="C725" s="1" t="s">
        <v>9496</v>
      </c>
      <c r="D725">
        <v>2019</v>
      </c>
      <c r="E725">
        <v>72</v>
      </c>
      <c r="F725">
        <v>19</v>
      </c>
      <c r="G725">
        <v>26</v>
      </c>
      <c r="I725">
        <v>5751</v>
      </c>
      <c r="J725">
        <v>9</v>
      </c>
      <c r="L725">
        <v>11966</v>
      </c>
      <c r="M725">
        <v>25</v>
      </c>
      <c r="N725">
        <v>1</v>
      </c>
      <c r="O725">
        <v>1</v>
      </c>
      <c r="P725">
        <v>100</v>
      </c>
      <c r="R725">
        <v>262</v>
      </c>
      <c r="S725">
        <v>21</v>
      </c>
      <c r="U725">
        <v>392</v>
      </c>
      <c r="V725">
        <v>32</v>
      </c>
      <c r="W725" s="1"/>
      <c r="X725" s="1"/>
    </row>
    <row r="726" spans="1:24" x14ac:dyDescent="0.3">
      <c r="A726" s="1" t="s">
        <v>1772</v>
      </c>
      <c r="B726" s="1" t="s">
        <v>1773</v>
      </c>
      <c r="C726" s="1" t="s">
        <v>1774</v>
      </c>
      <c r="D726">
        <v>2019</v>
      </c>
      <c r="E726">
        <v>96</v>
      </c>
      <c r="F726">
        <v>8</v>
      </c>
      <c r="G726">
        <v>8</v>
      </c>
      <c r="I726">
        <v>5751</v>
      </c>
      <c r="J726">
        <v>9</v>
      </c>
      <c r="L726">
        <v>11966</v>
      </c>
      <c r="M726">
        <v>25</v>
      </c>
      <c r="N726">
        <v>4</v>
      </c>
      <c r="O726">
        <v>1</v>
      </c>
      <c r="P726">
        <v>25</v>
      </c>
      <c r="R726">
        <v>262</v>
      </c>
      <c r="S726">
        <v>21</v>
      </c>
      <c r="U726">
        <v>392</v>
      </c>
      <c r="V726">
        <v>32</v>
      </c>
      <c r="W726" s="1"/>
      <c r="X726" s="1"/>
    </row>
    <row r="727" spans="1:24" x14ac:dyDescent="0.3">
      <c r="A727" s="1" t="s">
        <v>1778</v>
      </c>
      <c r="B727" s="1" t="s">
        <v>1779</v>
      </c>
      <c r="C727" s="1" t="s">
        <v>1780</v>
      </c>
      <c r="D727">
        <v>2019</v>
      </c>
      <c r="E727">
        <v>41</v>
      </c>
      <c r="F727">
        <v>2</v>
      </c>
      <c r="G727">
        <v>5</v>
      </c>
      <c r="I727">
        <v>5751</v>
      </c>
      <c r="J727">
        <v>9</v>
      </c>
      <c r="L727">
        <v>11966</v>
      </c>
      <c r="M727">
        <v>25</v>
      </c>
      <c r="N727">
        <v>2</v>
      </c>
      <c r="O727">
        <v>1</v>
      </c>
      <c r="P727">
        <v>50</v>
      </c>
      <c r="R727">
        <v>262</v>
      </c>
      <c r="S727">
        <v>21</v>
      </c>
      <c r="U727">
        <v>392</v>
      </c>
      <c r="V727">
        <v>32</v>
      </c>
      <c r="W727" s="1"/>
      <c r="X727" s="1"/>
    </row>
    <row r="728" spans="1:24" x14ac:dyDescent="0.3">
      <c r="A728" s="1" t="s">
        <v>1793</v>
      </c>
      <c r="B728" s="1" t="s">
        <v>1794</v>
      </c>
      <c r="C728" s="1" t="s">
        <v>1795</v>
      </c>
      <c r="D728">
        <v>2019</v>
      </c>
      <c r="E728">
        <v>37</v>
      </c>
      <c r="F728">
        <v>2</v>
      </c>
      <c r="G728">
        <v>5</v>
      </c>
      <c r="I728">
        <v>5751</v>
      </c>
      <c r="J728">
        <v>9</v>
      </c>
      <c r="L728">
        <v>11966</v>
      </c>
      <c r="M728">
        <v>25</v>
      </c>
      <c r="N728">
        <v>1</v>
      </c>
      <c r="O728">
        <v>0</v>
      </c>
      <c r="P728">
        <v>0</v>
      </c>
      <c r="R728">
        <v>262</v>
      </c>
      <c r="S728">
        <v>21</v>
      </c>
      <c r="U728">
        <v>392</v>
      </c>
      <c r="V728">
        <v>32</v>
      </c>
      <c r="W728" s="1"/>
      <c r="X728" s="1"/>
    </row>
    <row r="729" spans="1:24" x14ac:dyDescent="0.3">
      <c r="A729" s="1" t="s">
        <v>1796</v>
      </c>
      <c r="B729" s="1" t="s">
        <v>1797</v>
      </c>
      <c r="C729" s="1" t="s">
        <v>1798</v>
      </c>
      <c r="D729">
        <v>2019</v>
      </c>
      <c r="E729">
        <v>36</v>
      </c>
      <c r="F729">
        <v>6</v>
      </c>
      <c r="G729">
        <v>17</v>
      </c>
      <c r="I729">
        <v>5751</v>
      </c>
      <c r="J729">
        <v>9</v>
      </c>
      <c r="L729">
        <v>11966</v>
      </c>
      <c r="M729">
        <v>25</v>
      </c>
      <c r="N729">
        <v>1</v>
      </c>
      <c r="O729">
        <v>1</v>
      </c>
      <c r="P729">
        <v>100</v>
      </c>
      <c r="R729">
        <v>262</v>
      </c>
      <c r="S729">
        <v>21</v>
      </c>
      <c r="U729">
        <v>392</v>
      </c>
      <c r="V729">
        <v>32</v>
      </c>
      <c r="W729" s="1"/>
      <c r="X729" s="1"/>
    </row>
    <row r="730" spans="1:24" x14ac:dyDescent="0.3">
      <c r="A730" s="1" t="s">
        <v>1799</v>
      </c>
      <c r="B730" s="1" t="s">
        <v>1800</v>
      </c>
      <c r="C730" s="1" t="s">
        <v>1801</v>
      </c>
      <c r="D730">
        <v>2019</v>
      </c>
      <c r="E730">
        <v>38</v>
      </c>
      <c r="F730">
        <v>8</v>
      </c>
      <c r="G730">
        <v>21</v>
      </c>
      <c r="I730">
        <v>5751</v>
      </c>
      <c r="J730">
        <v>9</v>
      </c>
      <c r="L730">
        <v>11966</v>
      </c>
      <c r="M730">
        <v>25</v>
      </c>
      <c r="N730">
        <v>1</v>
      </c>
      <c r="O730">
        <v>0</v>
      </c>
      <c r="P730">
        <v>0</v>
      </c>
      <c r="R730">
        <v>262</v>
      </c>
      <c r="S730">
        <v>21</v>
      </c>
      <c r="U730">
        <v>392</v>
      </c>
      <c r="V730">
        <v>32</v>
      </c>
      <c r="W730" s="1"/>
      <c r="X730" s="1"/>
    </row>
    <row r="731" spans="1:24" x14ac:dyDescent="0.3">
      <c r="A731" s="1" t="s">
        <v>9497</v>
      </c>
      <c r="B731" s="1" t="s">
        <v>9498</v>
      </c>
      <c r="C731" s="1" t="s">
        <v>9499</v>
      </c>
      <c r="D731">
        <v>2019</v>
      </c>
      <c r="E731">
        <v>66</v>
      </c>
      <c r="F731">
        <v>8</v>
      </c>
      <c r="G731">
        <v>12</v>
      </c>
      <c r="I731">
        <v>5751</v>
      </c>
      <c r="J731">
        <v>9</v>
      </c>
      <c r="L731">
        <v>11966</v>
      </c>
      <c r="M731">
        <v>25</v>
      </c>
      <c r="N731">
        <v>1</v>
      </c>
      <c r="O731">
        <v>1</v>
      </c>
      <c r="P731">
        <v>100</v>
      </c>
      <c r="R731">
        <v>262</v>
      </c>
      <c r="S731">
        <v>21</v>
      </c>
      <c r="U731">
        <v>392</v>
      </c>
      <c r="V731">
        <v>32</v>
      </c>
      <c r="W731" s="1"/>
      <c r="X731" s="1"/>
    </row>
    <row r="732" spans="1:24" x14ac:dyDescent="0.3">
      <c r="A732" s="1" t="s">
        <v>1802</v>
      </c>
      <c r="B732" s="1" t="s">
        <v>1803</v>
      </c>
      <c r="C732" s="1" t="s">
        <v>1804</v>
      </c>
      <c r="D732">
        <v>2019</v>
      </c>
      <c r="E732">
        <v>85</v>
      </c>
      <c r="F732">
        <v>8</v>
      </c>
      <c r="G732">
        <v>9</v>
      </c>
      <c r="I732">
        <v>5751</v>
      </c>
      <c r="J732">
        <v>9</v>
      </c>
      <c r="L732">
        <v>11966</v>
      </c>
      <c r="M732">
        <v>25</v>
      </c>
      <c r="N732">
        <v>1</v>
      </c>
      <c r="O732">
        <v>0</v>
      </c>
      <c r="P732">
        <v>0</v>
      </c>
      <c r="R732">
        <v>262</v>
      </c>
      <c r="S732">
        <v>21</v>
      </c>
      <c r="U732">
        <v>392</v>
      </c>
      <c r="V732">
        <v>32</v>
      </c>
      <c r="W732" s="1"/>
      <c r="X732" s="1"/>
    </row>
    <row r="733" spans="1:24" x14ac:dyDescent="0.3">
      <c r="A733" s="1" t="s">
        <v>7981</v>
      </c>
      <c r="B733" s="1" t="s">
        <v>7982</v>
      </c>
      <c r="C733" s="1" t="s">
        <v>7983</v>
      </c>
      <c r="D733">
        <v>2019</v>
      </c>
      <c r="E733">
        <v>36</v>
      </c>
      <c r="F733">
        <v>3</v>
      </c>
      <c r="G733">
        <v>8</v>
      </c>
      <c r="I733">
        <v>5751</v>
      </c>
      <c r="J733">
        <v>9</v>
      </c>
      <c r="L733">
        <v>11966</v>
      </c>
      <c r="M733">
        <v>25</v>
      </c>
      <c r="N733">
        <v>1</v>
      </c>
      <c r="O733">
        <v>0</v>
      </c>
      <c r="P733">
        <v>0</v>
      </c>
      <c r="R733">
        <v>262</v>
      </c>
      <c r="S733">
        <v>21</v>
      </c>
      <c r="U733">
        <v>392</v>
      </c>
      <c r="V733">
        <v>32</v>
      </c>
      <c r="W733" s="1"/>
      <c r="X733" s="1"/>
    </row>
    <row r="734" spans="1:24" x14ac:dyDescent="0.3">
      <c r="A734" s="1" t="s">
        <v>1809</v>
      </c>
      <c r="B734" s="1" t="s">
        <v>1810</v>
      </c>
      <c r="C734" s="1" t="s">
        <v>1811</v>
      </c>
      <c r="D734">
        <v>2019</v>
      </c>
      <c r="E734">
        <v>27</v>
      </c>
      <c r="F734">
        <v>2</v>
      </c>
      <c r="G734">
        <v>7</v>
      </c>
      <c r="I734">
        <v>5751</v>
      </c>
      <c r="J734">
        <v>9</v>
      </c>
      <c r="L734">
        <v>11966</v>
      </c>
      <c r="M734">
        <v>25</v>
      </c>
      <c r="N734">
        <v>1</v>
      </c>
      <c r="O734">
        <v>0</v>
      </c>
      <c r="P734">
        <v>0</v>
      </c>
      <c r="R734">
        <v>262</v>
      </c>
      <c r="S734">
        <v>21</v>
      </c>
      <c r="U734">
        <v>392</v>
      </c>
      <c r="V734">
        <v>32</v>
      </c>
      <c r="W734" s="1"/>
      <c r="X734" s="1"/>
    </row>
    <row r="735" spans="1:24" x14ac:dyDescent="0.3">
      <c r="A735" s="1" t="s">
        <v>9500</v>
      </c>
      <c r="B735" s="1" t="s">
        <v>9501</v>
      </c>
      <c r="C735" s="1" t="s">
        <v>9502</v>
      </c>
      <c r="D735">
        <v>2019</v>
      </c>
      <c r="E735">
        <v>33</v>
      </c>
      <c r="F735">
        <v>6</v>
      </c>
      <c r="G735">
        <v>18</v>
      </c>
      <c r="I735">
        <v>5751</v>
      </c>
      <c r="J735">
        <v>9</v>
      </c>
      <c r="L735">
        <v>11966</v>
      </c>
      <c r="M735">
        <v>25</v>
      </c>
      <c r="N735">
        <v>1</v>
      </c>
      <c r="O735">
        <v>0</v>
      </c>
      <c r="P735">
        <v>0</v>
      </c>
      <c r="R735">
        <v>262</v>
      </c>
      <c r="S735">
        <v>21</v>
      </c>
      <c r="U735">
        <v>392</v>
      </c>
      <c r="V735">
        <v>32</v>
      </c>
      <c r="W735" s="1"/>
      <c r="X735" s="1"/>
    </row>
    <row r="736" spans="1:24" x14ac:dyDescent="0.3">
      <c r="A736" s="1" t="s">
        <v>9503</v>
      </c>
      <c r="B736" s="1" t="s">
        <v>9504</v>
      </c>
      <c r="C736" s="1" t="s">
        <v>9505</v>
      </c>
      <c r="D736">
        <v>2019</v>
      </c>
      <c r="E736">
        <v>48</v>
      </c>
      <c r="F736">
        <v>8</v>
      </c>
      <c r="G736">
        <v>17</v>
      </c>
      <c r="I736">
        <v>5751</v>
      </c>
      <c r="J736">
        <v>9</v>
      </c>
      <c r="L736">
        <v>11966</v>
      </c>
      <c r="M736">
        <v>25</v>
      </c>
      <c r="N736">
        <v>1</v>
      </c>
      <c r="O736">
        <v>1</v>
      </c>
      <c r="P736">
        <v>100</v>
      </c>
      <c r="R736">
        <v>262</v>
      </c>
      <c r="S736">
        <v>21</v>
      </c>
      <c r="U736">
        <v>392</v>
      </c>
      <c r="V736">
        <v>32</v>
      </c>
      <c r="W736" s="1"/>
      <c r="X736" s="1"/>
    </row>
    <row r="737" spans="1:24" x14ac:dyDescent="0.3">
      <c r="A737" s="1" t="s">
        <v>1812</v>
      </c>
      <c r="B737" s="1" t="s">
        <v>1813</v>
      </c>
      <c r="C737" s="1" t="s">
        <v>1814</v>
      </c>
      <c r="D737">
        <v>2019</v>
      </c>
      <c r="E737">
        <v>46</v>
      </c>
      <c r="F737">
        <v>5</v>
      </c>
      <c r="G737">
        <v>11</v>
      </c>
      <c r="I737">
        <v>5751</v>
      </c>
      <c r="J737">
        <v>9</v>
      </c>
      <c r="L737">
        <v>11966</v>
      </c>
      <c r="M737">
        <v>25</v>
      </c>
      <c r="N737">
        <v>1</v>
      </c>
      <c r="O737">
        <v>1</v>
      </c>
      <c r="P737">
        <v>100</v>
      </c>
      <c r="R737">
        <v>262</v>
      </c>
      <c r="S737">
        <v>21</v>
      </c>
      <c r="U737">
        <v>392</v>
      </c>
      <c r="V737">
        <v>32</v>
      </c>
      <c r="W737" s="1"/>
      <c r="X737" s="1"/>
    </row>
    <row r="738" spans="1:24" x14ac:dyDescent="0.3">
      <c r="A738" s="1" t="s">
        <v>9506</v>
      </c>
      <c r="B738" s="1" t="s">
        <v>9507</v>
      </c>
      <c r="C738" s="1" t="s">
        <v>9508</v>
      </c>
      <c r="D738">
        <v>2019</v>
      </c>
      <c r="E738">
        <v>26</v>
      </c>
      <c r="F738">
        <v>4</v>
      </c>
      <c r="G738">
        <v>15</v>
      </c>
      <c r="I738">
        <v>5751</v>
      </c>
      <c r="J738">
        <v>9</v>
      </c>
      <c r="L738">
        <v>11966</v>
      </c>
      <c r="M738">
        <v>25</v>
      </c>
      <c r="N738">
        <v>1</v>
      </c>
      <c r="O738">
        <v>0</v>
      </c>
      <c r="P738">
        <v>0</v>
      </c>
      <c r="R738">
        <v>262</v>
      </c>
      <c r="S738">
        <v>21</v>
      </c>
      <c r="U738">
        <v>392</v>
      </c>
      <c r="V738">
        <v>32</v>
      </c>
      <c r="W738" s="1"/>
      <c r="X738" s="1"/>
    </row>
    <row r="739" spans="1:24" x14ac:dyDescent="0.3">
      <c r="A739" s="1" t="s">
        <v>9509</v>
      </c>
      <c r="B739" s="1" t="s">
        <v>9510</v>
      </c>
      <c r="C739" s="1" t="s">
        <v>9511</v>
      </c>
      <c r="D739">
        <v>2019</v>
      </c>
      <c r="E739">
        <v>8</v>
      </c>
      <c r="F739">
        <v>2</v>
      </c>
      <c r="G739">
        <v>25</v>
      </c>
      <c r="I739">
        <v>5751</v>
      </c>
      <c r="J739">
        <v>9</v>
      </c>
      <c r="L739">
        <v>11966</v>
      </c>
      <c r="M739">
        <v>25</v>
      </c>
      <c r="N739">
        <v>1</v>
      </c>
      <c r="O739">
        <v>1</v>
      </c>
      <c r="P739">
        <v>100</v>
      </c>
      <c r="R739">
        <v>262</v>
      </c>
      <c r="S739">
        <v>21</v>
      </c>
      <c r="U739">
        <v>392</v>
      </c>
      <c r="V739">
        <v>32</v>
      </c>
      <c r="W739" s="1"/>
      <c r="X739" s="1"/>
    </row>
    <row r="740" spans="1:24" x14ac:dyDescent="0.3">
      <c r="A740" s="1" t="s">
        <v>1815</v>
      </c>
      <c r="B740" s="1" t="s">
        <v>1816</v>
      </c>
      <c r="C740" s="1" t="s">
        <v>1817</v>
      </c>
      <c r="D740">
        <v>2019</v>
      </c>
      <c r="E740">
        <v>68</v>
      </c>
      <c r="F740">
        <v>4</v>
      </c>
      <c r="G740">
        <v>6</v>
      </c>
      <c r="I740">
        <v>5751</v>
      </c>
      <c r="J740">
        <v>9</v>
      </c>
      <c r="L740">
        <v>11966</v>
      </c>
      <c r="M740">
        <v>25</v>
      </c>
      <c r="N740">
        <v>1</v>
      </c>
      <c r="O740">
        <v>0</v>
      </c>
      <c r="P740">
        <v>0</v>
      </c>
      <c r="R740">
        <v>262</v>
      </c>
      <c r="S740">
        <v>21</v>
      </c>
      <c r="U740">
        <v>392</v>
      </c>
      <c r="V740">
        <v>32</v>
      </c>
      <c r="W740" s="1"/>
      <c r="X740" s="1"/>
    </row>
    <row r="741" spans="1:24" x14ac:dyDescent="0.3">
      <c r="A741" s="1" t="s">
        <v>9512</v>
      </c>
      <c r="B741" s="1" t="s">
        <v>9513</v>
      </c>
      <c r="C741" s="1" t="s">
        <v>9514</v>
      </c>
      <c r="D741">
        <v>2019</v>
      </c>
      <c r="E741">
        <v>28</v>
      </c>
      <c r="F741">
        <v>3</v>
      </c>
      <c r="G741">
        <v>11</v>
      </c>
      <c r="I741">
        <v>5751</v>
      </c>
      <c r="J741">
        <v>9</v>
      </c>
      <c r="L741">
        <v>11966</v>
      </c>
      <c r="M741">
        <v>25</v>
      </c>
      <c r="N741">
        <v>1</v>
      </c>
      <c r="O741">
        <v>0</v>
      </c>
      <c r="P741">
        <v>0</v>
      </c>
      <c r="R741">
        <v>262</v>
      </c>
      <c r="S741">
        <v>21</v>
      </c>
      <c r="U741">
        <v>392</v>
      </c>
      <c r="V741">
        <v>32</v>
      </c>
      <c r="W741" s="1"/>
      <c r="X741" s="1"/>
    </row>
    <row r="742" spans="1:24" x14ac:dyDescent="0.3">
      <c r="A742" s="1" t="s">
        <v>9515</v>
      </c>
      <c r="B742" s="1" t="s">
        <v>9516</v>
      </c>
      <c r="C742" s="1" t="s">
        <v>9517</v>
      </c>
      <c r="D742">
        <v>2019</v>
      </c>
      <c r="E742">
        <v>49</v>
      </c>
      <c r="F742">
        <v>5</v>
      </c>
      <c r="G742">
        <v>10</v>
      </c>
      <c r="I742">
        <v>5751</v>
      </c>
      <c r="J742">
        <v>9</v>
      </c>
      <c r="L742">
        <v>11966</v>
      </c>
      <c r="M742">
        <v>25</v>
      </c>
      <c r="N742">
        <v>1</v>
      </c>
      <c r="O742">
        <v>0</v>
      </c>
      <c r="P742">
        <v>0</v>
      </c>
      <c r="R742">
        <v>262</v>
      </c>
      <c r="S742">
        <v>21</v>
      </c>
      <c r="U742">
        <v>392</v>
      </c>
      <c r="V742">
        <v>32</v>
      </c>
      <c r="W742" s="1"/>
      <c r="X742" s="1"/>
    </row>
    <row r="743" spans="1:24" x14ac:dyDescent="0.3">
      <c r="A743" s="1" t="s">
        <v>1823</v>
      </c>
      <c r="B743" s="1" t="s">
        <v>1824</v>
      </c>
      <c r="C743" s="1" t="s">
        <v>1825</v>
      </c>
      <c r="D743">
        <v>2019</v>
      </c>
      <c r="E743">
        <v>87</v>
      </c>
      <c r="F743">
        <v>17</v>
      </c>
      <c r="G743">
        <v>20</v>
      </c>
      <c r="I743">
        <v>5751</v>
      </c>
      <c r="J743">
        <v>9</v>
      </c>
      <c r="L743">
        <v>11966</v>
      </c>
      <c r="M743">
        <v>25</v>
      </c>
      <c r="N743">
        <v>4</v>
      </c>
      <c r="O743">
        <v>4</v>
      </c>
      <c r="P743">
        <v>100</v>
      </c>
      <c r="R743">
        <v>262</v>
      </c>
      <c r="S743">
        <v>21</v>
      </c>
      <c r="U743">
        <v>392</v>
      </c>
      <c r="V743">
        <v>32</v>
      </c>
      <c r="W743" s="1"/>
      <c r="X743" s="1"/>
    </row>
    <row r="744" spans="1:24" x14ac:dyDescent="0.3">
      <c r="A744" s="1" t="s">
        <v>9518</v>
      </c>
      <c r="B744" s="1" t="s">
        <v>9519</v>
      </c>
      <c r="C744" s="1" t="s">
        <v>9520</v>
      </c>
      <c r="D744">
        <v>2019</v>
      </c>
      <c r="E744">
        <v>35</v>
      </c>
      <c r="F744">
        <v>20</v>
      </c>
      <c r="G744">
        <v>57</v>
      </c>
      <c r="I744">
        <v>5751</v>
      </c>
      <c r="J744">
        <v>9</v>
      </c>
      <c r="L744">
        <v>11966</v>
      </c>
      <c r="M744">
        <v>25</v>
      </c>
      <c r="N744">
        <v>1</v>
      </c>
      <c r="O744">
        <v>1</v>
      </c>
      <c r="P744">
        <v>100</v>
      </c>
      <c r="R744">
        <v>262</v>
      </c>
      <c r="S744">
        <v>21</v>
      </c>
      <c r="U744">
        <v>392</v>
      </c>
      <c r="V744">
        <v>32</v>
      </c>
      <c r="W744" s="1"/>
      <c r="X744" s="1"/>
    </row>
    <row r="745" spans="1:24" x14ac:dyDescent="0.3">
      <c r="A745" s="1" t="s">
        <v>9521</v>
      </c>
      <c r="B745" s="1" t="s">
        <v>9522</v>
      </c>
      <c r="C745" s="1" t="s">
        <v>9523</v>
      </c>
      <c r="D745">
        <v>2019</v>
      </c>
      <c r="E745">
        <v>40</v>
      </c>
      <c r="F745">
        <v>25</v>
      </c>
      <c r="G745">
        <v>63</v>
      </c>
      <c r="I745">
        <v>5751</v>
      </c>
      <c r="J745">
        <v>9</v>
      </c>
      <c r="L745">
        <v>11966</v>
      </c>
      <c r="M745">
        <v>25</v>
      </c>
      <c r="N745">
        <v>1</v>
      </c>
      <c r="O745">
        <v>1</v>
      </c>
      <c r="P745">
        <v>100</v>
      </c>
      <c r="R745">
        <v>262</v>
      </c>
      <c r="S745">
        <v>21</v>
      </c>
      <c r="U745">
        <v>392</v>
      </c>
      <c r="V745">
        <v>32</v>
      </c>
      <c r="W745" s="1"/>
      <c r="X745" s="1"/>
    </row>
    <row r="746" spans="1:24" x14ac:dyDescent="0.3">
      <c r="A746" s="1" t="s">
        <v>1826</v>
      </c>
      <c r="B746" s="1" t="s">
        <v>1827</v>
      </c>
      <c r="C746" s="1" t="s">
        <v>1828</v>
      </c>
      <c r="D746">
        <v>2019</v>
      </c>
      <c r="E746">
        <v>43</v>
      </c>
      <c r="F746">
        <v>15</v>
      </c>
      <c r="G746">
        <v>35</v>
      </c>
      <c r="I746">
        <v>5751</v>
      </c>
      <c r="J746">
        <v>9</v>
      </c>
      <c r="L746">
        <v>11966</v>
      </c>
      <c r="M746">
        <v>25</v>
      </c>
      <c r="N746">
        <v>2</v>
      </c>
      <c r="O746">
        <v>2</v>
      </c>
      <c r="P746">
        <v>100</v>
      </c>
      <c r="R746">
        <v>262</v>
      </c>
      <c r="S746">
        <v>21</v>
      </c>
      <c r="U746">
        <v>392</v>
      </c>
      <c r="V746">
        <v>32</v>
      </c>
      <c r="W746" s="1"/>
      <c r="X746" s="1"/>
    </row>
    <row r="747" spans="1:24" x14ac:dyDescent="0.3">
      <c r="A747" s="1" t="s">
        <v>1829</v>
      </c>
      <c r="B747" s="1" t="s">
        <v>1830</v>
      </c>
      <c r="C747" s="1" t="s">
        <v>1831</v>
      </c>
      <c r="D747">
        <v>2019</v>
      </c>
      <c r="E747">
        <v>45</v>
      </c>
      <c r="F747">
        <v>19</v>
      </c>
      <c r="G747">
        <v>42</v>
      </c>
      <c r="I747">
        <v>5751</v>
      </c>
      <c r="J747">
        <v>9</v>
      </c>
      <c r="L747">
        <v>11966</v>
      </c>
      <c r="M747">
        <v>25</v>
      </c>
      <c r="N747">
        <v>1</v>
      </c>
      <c r="O747">
        <v>0</v>
      </c>
      <c r="P747">
        <v>0</v>
      </c>
      <c r="R747">
        <v>262</v>
      </c>
      <c r="S747">
        <v>21</v>
      </c>
      <c r="U747">
        <v>392</v>
      </c>
      <c r="V747">
        <v>32</v>
      </c>
      <c r="W747" s="1"/>
      <c r="X747" s="1"/>
    </row>
    <row r="748" spans="1:24" x14ac:dyDescent="0.3">
      <c r="A748" s="1" t="s">
        <v>9524</v>
      </c>
      <c r="B748" s="1" t="s">
        <v>9525</v>
      </c>
      <c r="C748" s="1" t="s">
        <v>9526</v>
      </c>
      <c r="D748">
        <v>2019</v>
      </c>
      <c r="E748">
        <v>40</v>
      </c>
      <c r="F748">
        <v>13</v>
      </c>
      <c r="G748">
        <v>33</v>
      </c>
      <c r="I748">
        <v>5751</v>
      </c>
      <c r="J748">
        <v>9</v>
      </c>
      <c r="L748">
        <v>11966</v>
      </c>
      <c r="M748">
        <v>25</v>
      </c>
      <c r="N748">
        <v>1</v>
      </c>
      <c r="O748">
        <v>0</v>
      </c>
      <c r="P748">
        <v>0</v>
      </c>
      <c r="R748">
        <v>262</v>
      </c>
      <c r="S748">
        <v>21</v>
      </c>
      <c r="U748">
        <v>392</v>
      </c>
      <c r="V748">
        <v>32</v>
      </c>
      <c r="W748" s="1"/>
      <c r="X748" s="1"/>
    </row>
    <row r="749" spans="1:24" x14ac:dyDescent="0.3">
      <c r="A749" s="1" t="s">
        <v>9527</v>
      </c>
      <c r="B749" s="1" t="s">
        <v>9528</v>
      </c>
      <c r="C749" s="1" t="s">
        <v>9529</v>
      </c>
      <c r="D749">
        <v>2019</v>
      </c>
      <c r="E749">
        <v>41</v>
      </c>
      <c r="F749">
        <v>10</v>
      </c>
      <c r="G749">
        <v>24</v>
      </c>
      <c r="I749">
        <v>5751</v>
      </c>
      <c r="J749">
        <v>9</v>
      </c>
      <c r="L749">
        <v>11966</v>
      </c>
      <c r="M749">
        <v>25</v>
      </c>
      <c r="N749">
        <v>1</v>
      </c>
      <c r="O749">
        <v>1</v>
      </c>
      <c r="P749">
        <v>100</v>
      </c>
      <c r="R749">
        <v>262</v>
      </c>
      <c r="S749">
        <v>21</v>
      </c>
      <c r="U749">
        <v>392</v>
      </c>
      <c r="V749">
        <v>32</v>
      </c>
      <c r="W749" s="1"/>
      <c r="X749" s="1"/>
    </row>
    <row r="750" spans="1:24" x14ac:dyDescent="0.3">
      <c r="A750" s="1" t="s">
        <v>18978</v>
      </c>
      <c r="B750" s="1" t="s">
        <v>18979</v>
      </c>
      <c r="C750" s="1" t="s">
        <v>18980</v>
      </c>
      <c r="D750">
        <v>2019</v>
      </c>
      <c r="E750">
        <v>21</v>
      </c>
      <c r="F750">
        <v>7</v>
      </c>
      <c r="G750">
        <v>33</v>
      </c>
      <c r="I750">
        <v>5751</v>
      </c>
      <c r="J750">
        <v>9</v>
      </c>
      <c r="L750">
        <v>11966</v>
      </c>
      <c r="M750">
        <v>25</v>
      </c>
      <c r="N750">
        <v>1</v>
      </c>
      <c r="O750">
        <v>1</v>
      </c>
      <c r="P750">
        <v>100</v>
      </c>
      <c r="R750">
        <v>262</v>
      </c>
      <c r="S750">
        <v>21</v>
      </c>
      <c r="U750">
        <v>392</v>
      </c>
      <c r="V750">
        <v>32</v>
      </c>
      <c r="W750" s="1"/>
      <c r="X750" s="1"/>
    </row>
    <row r="751" spans="1:24" x14ac:dyDescent="0.3">
      <c r="A751" s="1" t="s">
        <v>1832</v>
      </c>
      <c r="B751" s="1" t="s">
        <v>1833</v>
      </c>
      <c r="C751" s="1" t="s">
        <v>1834</v>
      </c>
      <c r="D751">
        <v>2019</v>
      </c>
      <c r="E751">
        <v>43</v>
      </c>
      <c r="F751">
        <v>14</v>
      </c>
      <c r="G751">
        <v>33</v>
      </c>
      <c r="I751">
        <v>5751</v>
      </c>
      <c r="J751">
        <v>9</v>
      </c>
      <c r="L751">
        <v>11966</v>
      </c>
      <c r="M751">
        <v>25</v>
      </c>
      <c r="N751">
        <v>1</v>
      </c>
      <c r="O751">
        <v>1</v>
      </c>
      <c r="P751">
        <v>100</v>
      </c>
      <c r="R751">
        <v>262</v>
      </c>
      <c r="S751">
        <v>21</v>
      </c>
      <c r="U751">
        <v>392</v>
      </c>
      <c r="V751">
        <v>32</v>
      </c>
      <c r="W751" s="1"/>
      <c r="X751" s="1"/>
    </row>
    <row r="752" spans="1:24" x14ac:dyDescent="0.3">
      <c r="A752" s="1" t="s">
        <v>9530</v>
      </c>
      <c r="B752" s="1" t="s">
        <v>9531</v>
      </c>
      <c r="C752" s="1" t="s">
        <v>9532</v>
      </c>
      <c r="D752">
        <v>2019</v>
      </c>
      <c r="E752">
        <v>26</v>
      </c>
      <c r="F752">
        <v>9</v>
      </c>
      <c r="G752">
        <v>35</v>
      </c>
      <c r="I752">
        <v>5751</v>
      </c>
      <c r="J752">
        <v>9</v>
      </c>
      <c r="L752">
        <v>11966</v>
      </c>
      <c r="M752">
        <v>25</v>
      </c>
      <c r="N752">
        <v>0</v>
      </c>
      <c r="O752">
        <v>0</v>
      </c>
      <c r="P752">
        <v>0</v>
      </c>
      <c r="R752">
        <v>262</v>
      </c>
      <c r="S752">
        <v>21</v>
      </c>
      <c r="U752">
        <v>392</v>
      </c>
      <c r="V752">
        <v>32</v>
      </c>
      <c r="W752" s="1"/>
      <c r="X752" s="1"/>
    </row>
    <row r="753" spans="1:24" x14ac:dyDescent="0.3">
      <c r="A753" s="1" t="s">
        <v>9533</v>
      </c>
      <c r="B753" s="1" t="s">
        <v>9534</v>
      </c>
      <c r="C753" s="1" t="s">
        <v>9535</v>
      </c>
      <c r="D753">
        <v>2019</v>
      </c>
      <c r="E753">
        <v>25</v>
      </c>
      <c r="F753">
        <v>11</v>
      </c>
      <c r="G753">
        <v>44</v>
      </c>
      <c r="I753">
        <v>5751</v>
      </c>
      <c r="J753">
        <v>9</v>
      </c>
      <c r="L753">
        <v>11966</v>
      </c>
      <c r="M753">
        <v>25</v>
      </c>
      <c r="N753">
        <v>1</v>
      </c>
      <c r="O753">
        <v>0</v>
      </c>
      <c r="P753">
        <v>0</v>
      </c>
      <c r="R753">
        <v>262</v>
      </c>
      <c r="S753">
        <v>21</v>
      </c>
      <c r="U753">
        <v>392</v>
      </c>
      <c r="V753">
        <v>32</v>
      </c>
      <c r="W753" s="1"/>
      <c r="X753" s="1"/>
    </row>
    <row r="754" spans="1:24" x14ac:dyDescent="0.3">
      <c r="A754" s="1" t="s">
        <v>9536</v>
      </c>
      <c r="B754" s="1" t="s">
        <v>9537</v>
      </c>
      <c r="C754" s="1" t="s">
        <v>9538</v>
      </c>
      <c r="D754">
        <v>2019</v>
      </c>
      <c r="E754">
        <v>17</v>
      </c>
      <c r="F754">
        <v>9</v>
      </c>
      <c r="G754">
        <v>53</v>
      </c>
      <c r="I754">
        <v>5751</v>
      </c>
      <c r="J754">
        <v>9</v>
      </c>
      <c r="L754">
        <v>11966</v>
      </c>
      <c r="M754">
        <v>25</v>
      </c>
      <c r="N754">
        <v>1</v>
      </c>
      <c r="O754">
        <v>1</v>
      </c>
      <c r="P754">
        <v>100</v>
      </c>
      <c r="R754">
        <v>262</v>
      </c>
      <c r="S754">
        <v>21</v>
      </c>
      <c r="U754">
        <v>392</v>
      </c>
      <c r="V754">
        <v>32</v>
      </c>
      <c r="W754" s="1"/>
      <c r="X754" s="1"/>
    </row>
    <row r="755" spans="1:24" x14ac:dyDescent="0.3">
      <c r="A755" s="1" t="s">
        <v>9539</v>
      </c>
      <c r="B755" s="1" t="s">
        <v>9540</v>
      </c>
      <c r="C755" s="1" t="s">
        <v>9541</v>
      </c>
      <c r="D755">
        <v>2019</v>
      </c>
      <c r="E755">
        <v>24</v>
      </c>
      <c r="F755">
        <v>8</v>
      </c>
      <c r="G755">
        <v>33</v>
      </c>
      <c r="I755">
        <v>5751</v>
      </c>
      <c r="J755">
        <v>9</v>
      </c>
      <c r="L755">
        <v>11966</v>
      </c>
      <c r="M755">
        <v>25</v>
      </c>
      <c r="N755">
        <v>1</v>
      </c>
      <c r="O755">
        <v>0</v>
      </c>
      <c r="P755">
        <v>0</v>
      </c>
      <c r="R755">
        <v>262</v>
      </c>
      <c r="S755">
        <v>21</v>
      </c>
      <c r="U755">
        <v>392</v>
      </c>
      <c r="V755">
        <v>32</v>
      </c>
      <c r="W755" s="1"/>
      <c r="X755" s="1"/>
    </row>
    <row r="756" spans="1:24" x14ac:dyDescent="0.3">
      <c r="A756" s="1" t="s">
        <v>9542</v>
      </c>
      <c r="B756" s="1" t="s">
        <v>9543</v>
      </c>
      <c r="C756" s="1" t="s">
        <v>9544</v>
      </c>
      <c r="D756">
        <v>2019</v>
      </c>
      <c r="E756">
        <v>8</v>
      </c>
      <c r="F756">
        <v>5</v>
      </c>
      <c r="G756">
        <v>63</v>
      </c>
      <c r="I756">
        <v>5751</v>
      </c>
      <c r="J756">
        <v>9</v>
      </c>
      <c r="L756">
        <v>11966</v>
      </c>
      <c r="M756">
        <v>25</v>
      </c>
      <c r="N756">
        <v>0</v>
      </c>
      <c r="O756">
        <v>0</v>
      </c>
      <c r="P756">
        <v>0</v>
      </c>
      <c r="R756">
        <v>262</v>
      </c>
      <c r="S756">
        <v>21</v>
      </c>
      <c r="U756">
        <v>392</v>
      </c>
      <c r="V756">
        <v>32</v>
      </c>
      <c r="W756" s="1"/>
      <c r="X756" s="1"/>
    </row>
    <row r="757" spans="1:24" x14ac:dyDescent="0.3">
      <c r="A757" s="1" t="s">
        <v>9545</v>
      </c>
      <c r="B757" s="1" t="s">
        <v>9546</v>
      </c>
      <c r="C757" s="1" t="s">
        <v>9547</v>
      </c>
      <c r="D757">
        <v>2019</v>
      </c>
      <c r="E757">
        <v>7</v>
      </c>
      <c r="F757">
        <v>2</v>
      </c>
      <c r="G757">
        <v>29</v>
      </c>
      <c r="I757">
        <v>5751</v>
      </c>
      <c r="J757">
        <v>9</v>
      </c>
      <c r="L757">
        <v>11966</v>
      </c>
      <c r="M757">
        <v>25</v>
      </c>
      <c r="N757">
        <v>1</v>
      </c>
      <c r="O757">
        <v>1</v>
      </c>
      <c r="P757">
        <v>100</v>
      </c>
      <c r="R757">
        <v>262</v>
      </c>
      <c r="S757">
        <v>21</v>
      </c>
      <c r="U757">
        <v>392</v>
      </c>
      <c r="V757">
        <v>32</v>
      </c>
      <c r="W757" s="1"/>
      <c r="X757" s="1"/>
    </row>
    <row r="758" spans="1:24" x14ac:dyDescent="0.3">
      <c r="A758" s="1" t="s">
        <v>1835</v>
      </c>
      <c r="B758" s="1" t="s">
        <v>1836</v>
      </c>
      <c r="C758" s="1" t="s">
        <v>1837</v>
      </c>
      <c r="D758">
        <v>2019</v>
      </c>
      <c r="E758">
        <v>202</v>
      </c>
      <c r="F758">
        <v>13</v>
      </c>
      <c r="G758">
        <v>6</v>
      </c>
      <c r="I758">
        <v>5751</v>
      </c>
      <c r="J758">
        <v>9</v>
      </c>
      <c r="L758">
        <v>11966</v>
      </c>
      <c r="M758">
        <v>25</v>
      </c>
      <c r="N758">
        <v>3</v>
      </c>
      <c r="O758">
        <v>1</v>
      </c>
      <c r="P758">
        <v>33</v>
      </c>
      <c r="R758">
        <v>262</v>
      </c>
      <c r="S758">
        <v>21</v>
      </c>
      <c r="U758">
        <v>392</v>
      </c>
      <c r="V758">
        <v>32</v>
      </c>
      <c r="W758" s="1"/>
      <c r="X758" s="1"/>
    </row>
    <row r="759" spans="1:24" x14ac:dyDescent="0.3">
      <c r="A759" s="1" t="s">
        <v>9548</v>
      </c>
      <c r="B759" s="1" t="s">
        <v>9549</v>
      </c>
      <c r="C759" s="1" t="s">
        <v>9550</v>
      </c>
      <c r="D759">
        <v>2019</v>
      </c>
      <c r="E759">
        <v>71</v>
      </c>
      <c r="F759">
        <v>8</v>
      </c>
      <c r="G759">
        <v>11</v>
      </c>
      <c r="I759">
        <v>5751</v>
      </c>
      <c r="J759">
        <v>9</v>
      </c>
      <c r="L759">
        <v>11966</v>
      </c>
      <c r="M759">
        <v>25</v>
      </c>
      <c r="N759">
        <v>1</v>
      </c>
      <c r="O759">
        <v>0</v>
      </c>
      <c r="P759">
        <v>0</v>
      </c>
      <c r="R759">
        <v>262</v>
      </c>
      <c r="S759">
        <v>21</v>
      </c>
      <c r="U759">
        <v>392</v>
      </c>
      <c r="V759">
        <v>32</v>
      </c>
      <c r="W759" s="1"/>
      <c r="X759" s="1"/>
    </row>
    <row r="760" spans="1:24" x14ac:dyDescent="0.3">
      <c r="A760" s="1" t="s">
        <v>1839</v>
      </c>
      <c r="B760" s="1" t="s">
        <v>1840</v>
      </c>
      <c r="C760" s="1" t="s">
        <v>1841</v>
      </c>
      <c r="D760">
        <v>2019</v>
      </c>
      <c r="E760">
        <v>67</v>
      </c>
      <c r="F760">
        <v>3</v>
      </c>
      <c r="G760">
        <v>4</v>
      </c>
      <c r="I760">
        <v>5751</v>
      </c>
      <c r="J760">
        <v>9</v>
      </c>
      <c r="L760">
        <v>11966</v>
      </c>
      <c r="M760">
        <v>25</v>
      </c>
      <c r="N760">
        <v>1</v>
      </c>
      <c r="O760">
        <v>0</v>
      </c>
      <c r="P760">
        <v>0</v>
      </c>
      <c r="R760">
        <v>262</v>
      </c>
      <c r="S760">
        <v>21</v>
      </c>
      <c r="U760">
        <v>392</v>
      </c>
      <c r="V760">
        <v>32</v>
      </c>
      <c r="W760" s="1"/>
      <c r="X760" s="1"/>
    </row>
    <row r="761" spans="1:24" x14ac:dyDescent="0.3">
      <c r="A761" s="1" t="s">
        <v>9551</v>
      </c>
      <c r="B761" s="1" t="s">
        <v>9552</v>
      </c>
      <c r="C761" s="1" t="s">
        <v>9553</v>
      </c>
      <c r="D761">
        <v>2019</v>
      </c>
      <c r="E761">
        <v>73</v>
      </c>
      <c r="F761">
        <v>5</v>
      </c>
      <c r="G761">
        <v>7</v>
      </c>
      <c r="I761">
        <v>5751</v>
      </c>
      <c r="J761">
        <v>9</v>
      </c>
      <c r="L761">
        <v>11966</v>
      </c>
      <c r="M761">
        <v>25</v>
      </c>
      <c r="N761">
        <v>1</v>
      </c>
      <c r="O761">
        <v>1</v>
      </c>
      <c r="P761">
        <v>100</v>
      </c>
      <c r="R761">
        <v>262</v>
      </c>
      <c r="S761">
        <v>21</v>
      </c>
      <c r="U761">
        <v>392</v>
      </c>
      <c r="V761">
        <v>32</v>
      </c>
      <c r="W761" s="1"/>
      <c r="X761" s="1"/>
    </row>
    <row r="762" spans="1:24" x14ac:dyDescent="0.3">
      <c r="A762" s="1" t="s">
        <v>1843</v>
      </c>
      <c r="B762" s="1" t="s">
        <v>1844</v>
      </c>
      <c r="C762" s="1" t="s">
        <v>1845</v>
      </c>
      <c r="D762">
        <v>2019</v>
      </c>
      <c r="E762">
        <v>162</v>
      </c>
      <c r="F762">
        <v>10</v>
      </c>
      <c r="G762">
        <v>6</v>
      </c>
      <c r="I762">
        <v>5751</v>
      </c>
      <c r="J762">
        <v>9</v>
      </c>
      <c r="L762">
        <v>11966</v>
      </c>
      <c r="M762">
        <v>25</v>
      </c>
      <c r="N762">
        <v>5</v>
      </c>
      <c r="O762">
        <v>2</v>
      </c>
      <c r="P762">
        <v>40</v>
      </c>
      <c r="R762">
        <v>262</v>
      </c>
      <c r="S762">
        <v>21</v>
      </c>
      <c r="U762">
        <v>392</v>
      </c>
      <c r="V762">
        <v>32</v>
      </c>
      <c r="W762" s="1"/>
      <c r="X762" s="1"/>
    </row>
    <row r="763" spans="1:24" x14ac:dyDescent="0.3">
      <c r="A763" s="1" t="s">
        <v>9554</v>
      </c>
      <c r="B763" s="1" t="s">
        <v>9555</v>
      </c>
      <c r="C763" s="1" t="s">
        <v>9556</v>
      </c>
      <c r="D763">
        <v>2019</v>
      </c>
      <c r="E763">
        <v>36</v>
      </c>
      <c r="F763">
        <v>2</v>
      </c>
      <c r="G763">
        <v>6</v>
      </c>
      <c r="I763">
        <v>5751</v>
      </c>
      <c r="J763">
        <v>9</v>
      </c>
      <c r="L763">
        <v>11966</v>
      </c>
      <c r="M763">
        <v>25</v>
      </c>
      <c r="N763">
        <v>2</v>
      </c>
      <c r="O763">
        <v>1</v>
      </c>
      <c r="P763">
        <v>50</v>
      </c>
      <c r="R763">
        <v>262</v>
      </c>
      <c r="S763">
        <v>21</v>
      </c>
      <c r="U763">
        <v>392</v>
      </c>
      <c r="V763">
        <v>32</v>
      </c>
      <c r="W763" s="1"/>
      <c r="X763" s="1"/>
    </row>
    <row r="764" spans="1:24" x14ac:dyDescent="0.3">
      <c r="A764" s="1" t="s">
        <v>9557</v>
      </c>
      <c r="B764" s="1" t="s">
        <v>9558</v>
      </c>
      <c r="C764" s="1" t="s">
        <v>9559</v>
      </c>
      <c r="D764">
        <v>2019</v>
      </c>
      <c r="E764">
        <v>34</v>
      </c>
      <c r="F764">
        <v>3</v>
      </c>
      <c r="G764">
        <v>9</v>
      </c>
      <c r="I764">
        <v>5751</v>
      </c>
      <c r="J764">
        <v>9</v>
      </c>
      <c r="L764">
        <v>11966</v>
      </c>
      <c r="M764">
        <v>25</v>
      </c>
      <c r="N764">
        <v>1</v>
      </c>
      <c r="O764">
        <v>1</v>
      </c>
      <c r="P764">
        <v>100</v>
      </c>
      <c r="R764">
        <v>262</v>
      </c>
      <c r="S764">
        <v>21</v>
      </c>
      <c r="U764">
        <v>392</v>
      </c>
      <c r="V764">
        <v>32</v>
      </c>
      <c r="W764" s="1"/>
      <c r="X764" s="1"/>
    </row>
    <row r="765" spans="1:24" x14ac:dyDescent="0.3">
      <c r="A765" s="1" t="s">
        <v>9560</v>
      </c>
      <c r="B765" s="1" t="s">
        <v>9561</v>
      </c>
      <c r="C765" s="1" t="s">
        <v>9562</v>
      </c>
      <c r="D765">
        <v>2019</v>
      </c>
      <c r="E765">
        <v>45</v>
      </c>
      <c r="F765">
        <v>7</v>
      </c>
      <c r="G765">
        <v>16</v>
      </c>
      <c r="I765">
        <v>5751</v>
      </c>
      <c r="J765">
        <v>9</v>
      </c>
      <c r="L765">
        <v>11966</v>
      </c>
      <c r="M765">
        <v>25</v>
      </c>
      <c r="N765">
        <v>1</v>
      </c>
      <c r="O765">
        <v>0</v>
      </c>
      <c r="P765">
        <v>0</v>
      </c>
      <c r="R765">
        <v>262</v>
      </c>
      <c r="S765">
        <v>21</v>
      </c>
      <c r="U765">
        <v>392</v>
      </c>
      <c r="V765">
        <v>32</v>
      </c>
      <c r="W765" s="1"/>
      <c r="X765" s="1"/>
    </row>
    <row r="766" spans="1:24" x14ac:dyDescent="0.3">
      <c r="A766" s="1" t="s">
        <v>1846</v>
      </c>
      <c r="B766" s="1" t="s">
        <v>1847</v>
      </c>
      <c r="C766" s="1" t="s">
        <v>1848</v>
      </c>
      <c r="D766">
        <v>2019</v>
      </c>
      <c r="E766">
        <v>56</v>
      </c>
      <c r="F766">
        <v>1</v>
      </c>
      <c r="G766">
        <v>2</v>
      </c>
      <c r="I766">
        <v>5751</v>
      </c>
      <c r="J766">
        <v>9</v>
      </c>
      <c r="L766">
        <v>11966</v>
      </c>
      <c r="M766">
        <v>25</v>
      </c>
      <c r="N766">
        <v>1</v>
      </c>
      <c r="O766">
        <v>0</v>
      </c>
      <c r="P766">
        <v>0</v>
      </c>
      <c r="R766">
        <v>262</v>
      </c>
      <c r="S766">
        <v>21</v>
      </c>
      <c r="U766">
        <v>392</v>
      </c>
      <c r="V766">
        <v>32</v>
      </c>
      <c r="W766" s="1"/>
      <c r="X766" s="1"/>
    </row>
    <row r="767" spans="1:24" x14ac:dyDescent="0.3">
      <c r="A767" s="1" t="s">
        <v>1851</v>
      </c>
      <c r="B767" s="1" t="s">
        <v>1852</v>
      </c>
      <c r="C767" s="1" t="s">
        <v>1853</v>
      </c>
      <c r="D767">
        <v>2019</v>
      </c>
      <c r="E767">
        <v>130</v>
      </c>
      <c r="F767">
        <v>9</v>
      </c>
      <c r="G767">
        <v>7</v>
      </c>
      <c r="I767">
        <v>5751</v>
      </c>
      <c r="J767">
        <v>9</v>
      </c>
      <c r="L767">
        <v>11966</v>
      </c>
      <c r="M767">
        <v>25</v>
      </c>
      <c r="N767">
        <v>3</v>
      </c>
      <c r="O767">
        <v>1</v>
      </c>
      <c r="P767">
        <v>33</v>
      </c>
      <c r="R767">
        <v>262</v>
      </c>
      <c r="S767">
        <v>21</v>
      </c>
      <c r="U767">
        <v>392</v>
      </c>
      <c r="V767">
        <v>32</v>
      </c>
      <c r="W767" s="1"/>
      <c r="X767" s="1"/>
    </row>
    <row r="768" spans="1:24" x14ac:dyDescent="0.3">
      <c r="A768" s="1" t="s">
        <v>9563</v>
      </c>
      <c r="B768" s="1" t="s">
        <v>9564</v>
      </c>
      <c r="C768" s="1" t="s">
        <v>9565</v>
      </c>
      <c r="D768">
        <v>2019</v>
      </c>
      <c r="E768">
        <v>56</v>
      </c>
      <c r="F768">
        <v>7</v>
      </c>
      <c r="G768">
        <v>13</v>
      </c>
      <c r="I768">
        <v>5751</v>
      </c>
      <c r="J768">
        <v>9</v>
      </c>
      <c r="L768">
        <v>11966</v>
      </c>
      <c r="M768">
        <v>25</v>
      </c>
      <c r="N768">
        <v>1</v>
      </c>
      <c r="O768">
        <v>0</v>
      </c>
      <c r="P768">
        <v>0</v>
      </c>
      <c r="R768">
        <v>262</v>
      </c>
      <c r="S768">
        <v>21</v>
      </c>
      <c r="U768">
        <v>392</v>
      </c>
      <c r="V768">
        <v>32</v>
      </c>
      <c r="W768" s="1"/>
      <c r="X768" s="1"/>
    </row>
    <row r="769" spans="1:24" x14ac:dyDescent="0.3">
      <c r="A769" s="1" t="s">
        <v>1854</v>
      </c>
      <c r="B769" s="1" t="s">
        <v>1855</v>
      </c>
      <c r="C769" s="1" t="s">
        <v>1856</v>
      </c>
      <c r="D769">
        <v>2019</v>
      </c>
      <c r="E769">
        <v>44</v>
      </c>
      <c r="F769">
        <v>2</v>
      </c>
      <c r="G769">
        <v>5</v>
      </c>
      <c r="I769">
        <v>5751</v>
      </c>
      <c r="J769">
        <v>9</v>
      </c>
      <c r="L769">
        <v>11966</v>
      </c>
      <c r="M769">
        <v>25</v>
      </c>
      <c r="N769">
        <v>1</v>
      </c>
      <c r="O769">
        <v>1</v>
      </c>
      <c r="P769">
        <v>100</v>
      </c>
      <c r="R769">
        <v>262</v>
      </c>
      <c r="S769">
        <v>21</v>
      </c>
      <c r="U769">
        <v>392</v>
      </c>
      <c r="V769">
        <v>32</v>
      </c>
      <c r="W769" s="1"/>
      <c r="X769" s="1"/>
    </row>
    <row r="770" spans="1:24" x14ac:dyDescent="0.3">
      <c r="A770" s="1" t="s">
        <v>9566</v>
      </c>
      <c r="B770" s="1" t="s">
        <v>9567</v>
      </c>
      <c r="C770" s="1" t="s">
        <v>9568</v>
      </c>
      <c r="D770">
        <v>2019</v>
      </c>
      <c r="E770">
        <v>36</v>
      </c>
      <c r="F770">
        <v>1</v>
      </c>
      <c r="G770">
        <v>3</v>
      </c>
      <c r="I770">
        <v>5751</v>
      </c>
      <c r="J770">
        <v>9</v>
      </c>
      <c r="L770">
        <v>11966</v>
      </c>
      <c r="M770">
        <v>25</v>
      </c>
      <c r="N770">
        <v>1</v>
      </c>
      <c r="O770">
        <v>0</v>
      </c>
      <c r="P770">
        <v>0</v>
      </c>
      <c r="R770">
        <v>262</v>
      </c>
      <c r="S770">
        <v>21</v>
      </c>
      <c r="U770">
        <v>392</v>
      </c>
      <c r="V770">
        <v>32</v>
      </c>
      <c r="W770" s="1"/>
      <c r="X770" s="1"/>
    </row>
    <row r="771" spans="1:24" x14ac:dyDescent="0.3">
      <c r="A771" s="1" t="s">
        <v>1857</v>
      </c>
      <c r="B771" s="1" t="s">
        <v>1858</v>
      </c>
      <c r="C771" s="1" t="s">
        <v>1859</v>
      </c>
      <c r="D771">
        <v>2019</v>
      </c>
      <c r="E771">
        <v>155</v>
      </c>
      <c r="F771">
        <v>4</v>
      </c>
      <c r="G771">
        <v>3</v>
      </c>
      <c r="I771">
        <v>5751</v>
      </c>
      <c r="J771">
        <v>9</v>
      </c>
      <c r="L771">
        <v>11966</v>
      </c>
      <c r="M771">
        <v>25</v>
      </c>
      <c r="N771">
        <v>3</v>
      </c>
      <c r="O771">
        <v>0</v>
      </c>
      <c r="P771">
        <v>0</v>
      </c>
      <c r="R771">
        <v>262</v>
      </c>
      <c r="S771">
        <v>21</v>
      </c>
      <c r="U771">
        <v>392</v>
      </c>
      <c r="V771">
        <v>32</v>
      </c>
      <c r="W771" s="1"/>
      <c r="X771" s="1"/>
    </row>
    <row r="772" spans="1:24" x14ac:dyDescent="0.3">
      <c r="A772" s="1" t="s">
        <v>1860</v>
      </c>
      <c r="B772" s="1" t="s">
        <v>1861</v>
      </c>
      <c r="C772" s="1" t="s">
        <v>1862</v>
      </c>
      <c r="D772">
        <v>2019</v>
      </c>
      <c r="E772">
        <v>55</v>
      </c>
      <c r="F772">
        <v>1</v>
      </c>
      <c r="G772">
        <v>2</v>
      </c>
      <c r="I772">
        <v>5751</v>
      </c>
      <c r="J772">
        <v>9</v>
      </c>
      <c r="L772">
        <v>11966</v>
      </c>
      <c r="M772">
        <v>25</v>
      </c>
      <c r="N772">
        <v>1</v>
      </c>
      <c r="O772">
        <v>0</v>
      </c>
      <c r="P772">
        <v>0</v>
      </c>
      <c r="R772">
        <v>262</v>
      </c>
      <c r="S772">
        <v>21</v>
      </c>
      <c r="U772">
        <v>392</v>
      </c>
      <c r="V772">
        <v>32</v>
      </c>
      <c r="W772" s="1"/>
      <c r="X772" s="1"/>
    </row>
    <row r="773" spans="1:24" x14ac:dyDescent="0.3">
      <c r="A773" s="1" t="s">
        <v>9569</v>
      </c>
      <c r="B773" s="1" t="s">
        <v>9570</v>
      </c>
      <c r="C773" s="1" t="s">
        <v>9571</v>
      </c>
      <c r="D773">
        <v>2019</v>
      </c>
      <c r="E773">
        <v>41</v>
      </c>
      <c r="F773">
        <v>0</v>
      </c>
      <c r="G773">
        <v>0</v>
      </c>
      <c r="I773">
        <v>5751</v>
      </c>
      <c r="J773">
        <v>9</v>
      </c>
      <c r="L773">
        <v>11966</v>
      </c>
      <c r="M773">
        <v>25</v>
      </c>
      <c r="N773">
        <v>1</v>
      </c>
      <c r="O773">
        <v>0</v>
      </c>
      <c r="P773">
        <v>0</v>
      </c>
      <c r="R773">
        <v>262</v>
      </c>
      <c r="S773">
        <v>21</v>
      </c>
      <c r="U773">
        <v>392</v>
      </c>
      <c r="V773">
        <v>32</v>
      </c>
      <c r="W773" s="1"/>
      <c r="X773" s="1"/>
    </row>
    <row r="774" spans="1:24" x14ac:dyDescent="0.3">
      <c r="A774" s="1" t="s">
        <v>9572</v>
      </c>
      <c r="B774" s="1" t="s">
        <v>9573</v>
      </c>
      <c r="C774" s="1" t="s">
        <v>9574</v>
      </c>
      <c r="D774">
        <v>2019</v>
      </c>
      <c r="E774">
        <v>70</v>
      </c>
      <c r="F774">
        <v>3</v>
      </c>
      <c r="G774">
        <v>4</v>
      </c>
      <c r="I774">
        <v>5751</v>
      </c>
      <c r="J774">
        <v>9</v>
      </c>
      <c r="L774">
        <v>11966</v>
      </c>
      <c r="M774">
        <v>25</v>
      </c>
      <c r="N774">
        <v>1</v>
      </c>
      <c r="O774">
        <v>0</v>
      </c>
      <c r="P774">
        <v>0</v>
      </c>
      <c r="R774">
        <v>262</v>
      </c>
      <c r="S774">
        <v>21</v>
      </c>
      <c r="U774">
        <v>392</v>
      </c>
      <c r="V774">
        <v>32</v>
      </c>
      <c r="W774" s="1"/>
      <c r="X774" s="1"/>
    </row>
    <row r="775" spans="1:24" x14ac:dyDescent="0.3">
      <c r="A775" s="1" t="s">
        <v>1863</v>
      </c>
      <c r="B775" s="1" t="s">
        <v>1864</v>
      </c>
      <c r="C775" s="1" t="s">
        <v>1865</v>
      </c>
      <c r="D775">
        <v>2019</v>
      </c>
      <c r="E775">
        <v>117</v>
      </c>
      <c r="F775">
        <v>9</v>
      </c>
      <c r="G775">
        <v>8</v>
      </c>
      <c r="I775">
        <v>5751</v>
      </c>
      <c r="J775">
        <v>9</v>
      </c>
      <c r="L775">
        <v>11966</v>
      </c>
      <c r="M775">
        <v>25</v>
      </c>
      <c r="N775">
        <v>5</v>
      </c>
      <c r="O775">
        <v>2</v>
      </c>
      <c r="P775">
        <v>40</v>
      </c>
      <c r="R775">
        <v>262</v>
      </c>
      <c r="S775">
        <v>21</v>
      </c>
      <c r="U775">
        <v>392</v>
      </c>
      <c r="V775">
        <v>32</v>
      </c>
      <c r="W775" s="1"/>
      <c r="X775" s="1"/>
    </row>
    <row r="776" spans="1:24" x14ac:dyDescent="0.3">
      <c r="A776" s="1" t="s">
        <v>9575</v>
      </c>
      <c r="B776" s="1" t="s">
        <v>9576</v>
      </c>
      <c r="C776" s="1" t="s">
        <v>8626</v>
      </c>
      <c r="D776">
        <v>2019</v>
      </c>
      <c r="E776">
        <v>26</v>
      </c>
      <c r="F776">
        <v>2</v>
      </c>
      <c r="G776">
        <v>8</v>
      </c>
      <c r="I776">
        <v>5751</v>
      </c>
      <c r="J776">
        <v>9</v>
      </c>
      <c r="L776">
        <v>11966</v>
      </c>
      <c r="M776">
        <v>25</v>
      </c>
      <c r="N776">
        <v>1</v>
      </c>
      <c r="O776">
        <v>0</v>
      </c>
      <c r="P776">
        <v>0</v>
      </c>
      <c r="R776">
        <v>262</v>
      </c>
      <c r="S776">
        <v>21</v>
      </c>
      <c r="U776">
        <v>392</v>
      </c>
      <c r="V776">
        <v>32</v>
      </c>
      <c r="W776" s="1"/>
      <c r="X776" s="1"/>
    </row>
    <row r="777" spans="1:24" x14ac:dyDescent="0.3">
      <c r="A777" s="1" t="s">
        <v>9577</v>
      </c>
      <c r="B777" s="1" t="s">
        <v>9578</v>
      </c>
      <c r="C777" s="1" t="s">
        <v>9579</v>
      </c>
      <c r="D777">
        <v>2019</v>
      </c>
      <c r="E777">
        <v>28</v>
      </c>
      <c r="F777">
        <v>2</v>
      </c>
      <c r="G777">
        <v>7</v>
      </c>
      <c r="I777">
        <v>5751</v>
      </c>
      <c r="J777">
        <v>9</v>
      </c>
      <c r="L777">
        <v>11966</v>
      </c>
      <c r="M777">
        <v>25</v>
      </c>
      <c r="N777">
        <v>1</v>
      </c>
      <c r="O777">
        <v>0</v>
      </c>
      <c r="P777">
        <v>0</v>
      </c>
      <c r="R777">
        <v>262</v>
      </c>
      <c r="S777">
        <v>21</v>
      </c>
      <c r="U777">
        <v>392</v>
      </c>
      <c r="V777">
        <v>32</v>
      </c>
      <c r="W777" s="1"/>
      <c r="X777" s="1"/>
    </row>
    <row r="778" spans="1:24" x14ac:dyDescent="0.3">
      <c r="A778" s="1" t="s">
        <v>9580</v>
      </c>
      <c r="B778" s="1" t="s">
        <v>9581</v>
      </c>
      <c r="C778" s="1" t="s">
        <v>9582</v>
      </c>
      <c r="D778">
        <v>2019</v>
      </c>
      <c r="E778">
        <v>32</v>
      </c>
      <c r="F778">
        <v>2</v>
      </c>
      <c r="G778">
        <v>6</v>
      </c>
      <c r="I778">
        <v>5751</v>
      </c>
      <c r="J778">
        <v>9</v>
      </c>
      <c r="L778">
        <v>11966</v>
      </c>
      <c r="M778">
        <v>25</v>
      </c>
      <c r="N778">
        <v>1</v>
      </c>
      <c r="O778">
        <v>0</v>
      </c>
      <c r="P778">
        <v>0</v>
      </c>
      <c r="R778">
        <v>262</v>
      </c>
      <c r="S778">
        <v>21</v>
      </c>
      <c r="U778">
        <v>392</v>
      </c>
      <c r="V778">
        <v>32</v>
      </c>
      <c r="W778" s="1"/>
      <c r="X778" s="1"/>
    </row>
    <row r="779" spans="1:24" x14ac:dyDescent="0.3">
      <c r="A779" s="1" t="s">
        <v>1866</v>
      </c>
      <c r="B779" s="1" t="s">
        <v>1867</v>
      </c>
      <c r="C779" s="1" t="s">
        <v>1868</v>
      </c>
      <c r="D779">
        <v>2019</v>
      </c>
      <c r="E779">
        <v>39</v>
      </c>
      <c r="F779">
        <v>4</v>
      </c>
      <c r="G779">
        <v>10</v>
      </c>
      <c r="I779">
        <v>5751</v>
      </c>
      <c r="J779">
        <v>9</v>
      </c>
      <c r="L779">
        <v>11966</v>
      </c>
      <c r="M779">
        <v>25</v>
      </c>
      <c r="N779">
        <v>2</v>
      </c>
      <c r="O779">
        <v>2</v>
      </c>
      <c r="P779">
        <v>100</v>
      </c>
      <c r="R779">
        <v>262</v>
      </c>
      <c r="S779">
        <v>21</v>
      </c>
      <c r="U779">
        <v>392</v>
      </c>
      <c r="V779">
        <v>32</v>
      </c>
      <c r="W779" s="1"/>
      <c r="X779" s="1"/>
    </row>
    <row r="780" spans="1:24" x14ac:dyDescent="0.3">
      <c r="A780" s="1" t="s">
        <v>1869</v>
      </c>
      <c r="B780" s="1" t="s">
        <v>1870</v>
      </c>
      <c r="C780" s="1" t="s">
        <v>1871</v>
      </c>
      <c r="D780">
        <v>2019</v>
      </c>
      <c r="E780">
        <v>311</v>
      </c>
      <c r="F780">
        <v>39</v>
      </c>
      <c r="G780">
        <v>13</v>
      </c>
      <c r="I780">
        <v>5751</v>
      </c>
      <c r="J780">
        <v>9</v>
      </c>
      <c r="L780">
        <v>11966</v>
      </c>
      <c r="M780">
        <v>25</v>
      </c>
      <c r="N780">
        <v>6</v>
      </c>
      <c r="O780">
        <v>0</v>
      </c>
      <c r="P780">
        <v>0</v>
      </c>
      <c r="R780">
        <v>262</v>
      </c>
      <c r="S780">
        <v>21</v>
      </c>
      <c r="U780">
        <v>392</v>
      </c>
      <c r="V780">
        <v>32</v>
      </c>
      <c r="W780" s="1"/>
      <c r="X780" s="1"/>
    </row>
    <row r="781" spans="1:24" x14ac:dyDescent="0.3">
      <c r="A781" s="1" t="s">
        <v>9583</v>
      </c>
      <c r="B781" s="1" t="s">
        <v>9584</v>
      </c>
      <c r="C781" s="1" t="s">
        <v>9585</v>
      </c>
      <c r="D781">
        <v>2019</v>
      </c>
      <c r="E781">
        <v>31</v>
      </c>
      <c r="F781">
        <v>3</v>
      </c>
      <c r="G781">
        <v>10</v>
      </c>
      <c r="I781">
        <v>5751</v>
      </c>
      <c r="J781">
        <v>9</v>
      </c>
      <c r="L781">
        <v>11966</v>
      </c>
      <c r="M781">
        <v>25</v>
      </c>
      <c r="N781">
        <v>1</v>
      </c>
      <c r="O781">
        <v>0</v>
      </c>
      <c r="P781">
        <v>0</v>
      </c>
      <c r="R781">
        <v>262</v>
      </c>
      <c r="S781">
        <v>21</v>
      </c>
      <c r="U781">
        <v>392</v>
      </c>
      <c r="V781">
        <v>32</v>
      </c>
      <c r="W781" s="1"/>
      <c r="X781" s="1"/>
    </row>
    <row r="782" spans="1:24" x14ac:dyDescent="0.3">
      <c r="A782" s="1" t="s">
        <v>9586</v>
      </c>
      <c r="B782" s="1" t="s">
        <v>9587</v>
      </c>
      <c r="C782" s="1" t="s">
        <v>9588</v>
      </c>
      <c r="D782">
        <v>2019</v>
      </c>
      <c r="E782">
        <v>30</v>
      </c>
      <c r="F782">
        <v>3</v>
      </c>
      <c r="G782">
        <v>10</v>
      </c>
      <c r="I782">
        <v>5751</v>
      </c>
      <c r="J782">
        <v>9</v>
      </c>
      <c r="L782">
        <v>11966</v>
      </c>
      <c r="M782">
        <v>25</v>
      </c>
      <c r="N782">
        <v>1</v>
      </c>
      <c r="O782">
        <v>0</v>
      </c>
      <c r="P782">
        <v>0</v>
      </c>
      <c r="R782">
        <v>262</v>
      </c>
      <c r="S782">
        <v>21</v>
      </c>
      <c r="U782">
        <v>392</v>
      </c>
      <c r="V782">
        <v>32</v>
      </c>
      <c r="W782" s="1"/>
      <c r="X782" s="1"/>
    </row>
    <row r="783" spans="1:24" x14ac:dyDescent="0.3">
      <c r="A783" s="1" t="s">
        <v>9589</v>
      </c>
      <c r="B783" s="1" t="s">
        <v>9590</v>
      </c>
      <c r="C783" s="1" t="s">
        <v>9591</v>
      </c>
      <c r="D783">
        <v>2019</v>
      </c>
      <c r="E783">
        <v>31</v>
      </c>
      <c r="F783">
        <v>3</v>
      </c>
      <c r="G783">
        <v>10</v>
      </c>
      <c r="I783">
        <v>5751</v>
      </c>
      <c r="J783">
        <v>9</v>
      </c>
      <c r="L783">
        <v>11966</v>
      </c>
      <c r="M783">
        <v>25</v>
      </c>
      <c r="N783">
        <v>1</v>
      </c>
      <c r="O783">
        <v>0</v>
      </c>
      <c r="P783">
        <v>0</v>
      </c>
      <c r="R783">
        <v>262</v>
      </c>
      <c r="S783">
        <v>21</v>
      </c>
      <c r="U783">
        <v>392</v>
      </c>
      <c r="V783">
        <v>32</v>
      </c>
      <c r="W783" s="1"/>
      <c r="X783" s="1"/>
    </row>
    <row r="784" spans="1:24" x14ac:dyDescent="0.3">
      <c r="A784" s="1" t="s">
        <v>1872</v>
      </c>
      <c r="B784" s="1" t="s">
        <v>1873</v>
      </c>
      <c r="C784" s="1" t="s">
        <v>1874</v>
      </c>
      <c r="D784">
        <v>2019</v>
      </c>
      <c r="E784">
        <v>111</v>
      </c>
      <c r="F784">
        <v>13</v>
      </c>
      <c r="G784">
        <v>12</v>
      </c>
      <c r="I784">
        <v>5751</v>
      </c>
      <c r="J784">
        <v>9</v>
      </c>
      <c r="L784">
        <v>11966</v>
      </c>
      <c r="M784">
        <v>25</v>
      </c>
      <c r="N784">
        <v>1</v>
      </c>
      <c r="O784">
        <v>0</v>
      </c>
      <c r="P784">
        <v>0</v>
      </c>
      <c r="R784">
        <v>262</v>
      </c>
      <c r="S784">
        <v>21</v>
      </c>
      <c r="U784">
        <v>392</v>
      </c>
      <c r="V784">
        <v>32</v>
      </c>
      <c r="W784" s="1"/>
      <c r="X784" s="1"/>
    </row>
    <row r="785" spans="1:24" x14ac:dyDescent="0.3">
      <c r="A785" s="1" t="s">
        <v>9592</v>
      </c>
      <c r="B785" s="1" t="s">
        <v>9593</v>
      </c>
      <c r="C785" s="1" t="s">
        <v>9594</v>
      </c>
      <c r="D785">
        <v>2019</v>
      </c>
      <c r="E785">
        <v>27</v>
      </c>
      <c r="F785">
        <v>4</v>
      </c>
      <c r="G785">
        <v>15</v>
      </c>
      <c r="I785">
        <v>5751</v>
      </c>
      <c r="J785">
        <v>9</v>
      </c>
      <c r="L785">
        <v>11966</v>
      </c>
      <c r="M785">
        <v>25</v>
      </c>
      <c r="N785">
        <v>1</v>
      </c>
      <c r="O785">
        <v>0</v>
      </c>
      <c r="P785">
        <v>0</v>
      </c>
      <c r="R785">
        <v>262</v>
      </c>
      <c r="S785">
        <v>21</v>
      </c>
      <c r="U785">
        <v>392</v>
      </c>
      <c r="V785">
        <v>32</v>
      </c>
      <c r="W785" s="1"/>
      <c r="X785" s="1"/>
    </row>
    <row r="786" spans="1:24" x14ac:dyDescent="0.3">
      <c r="A786" s="1" t="s">
        <v>9595</v>
      </c>
      <c r="B786" s="1" t="s">
        <v>9596</v>
      </c>
      <c r="C786" s="1" t="s">
        <v>9597</v>
      </c>
      <c r="D786">
        <v>2019</v>
      </c>
      <c r="E786">
        <v>85</v>
      </c>
      <c r="F786">
        <v>13</v>
      </c>
      <c r="G786">
        <v>15</v>
      </c>
      <c r="I786">
        <v>5751</v>
      </c>
      <c r="J786">
        <v>9</v>
      </c>
      <c r="L786">
        <v>11966</v>
      </c>
      <c r="M786">
        <v>25</v>
      </c>
      <c r="N786">
        <v>1</v>
      </c>
      <c r="O786">
        <v>0</v>
      </c>
      <c r="P786">
        <v>0</v>
      </c>
      <c r="R786">
        <v>262</v>
      </c>
      <c r="S786">
        <v>21</v>
      </c>
      <c r="U786">
        <v>392</v>
      </c>
      <c r="V786">
        <v>32</v>
      </c>
      <c r="W786" s="1"/>
      <c r="X786" s="1"/>
    </row>
    <row r="787" spans="1:24" x14ac:dyDescent="0.3">
      <c r="A787" s="1" t="s">
        <v>1877</v>
      </c>
      <c r="B787" s="1" t="s">
        <v>1878</v>
      </c>
      <c r="C787" s="1" t="s">
        <v>1879</v>
      </c>
      <c r="D787">
        <v>2019</v>
      </c>
      <c r="E787">
        <v>133</v>
      </c>
      <c r="F787">
        <v>2</v>
      </c>
      <c r="G787">
        <v>2</v>
      </c>
      <c r="I787">
        <v>5751</v>
      </c>
      <c r="J787">
        <v>9</v>
      </c>
      <c r="L787">
        <v>11966</v>
      </c>
      <c r="M787">
        <v>25</v>
      </c>
      <c r="N787">
        <v>5</v>
      </c>
      <c r="O787">
        <v>2</v>
      </c>
      <c r="P787">
        <v>40</v>
      </c>
      <c r="R787">
        <v>262</v>
      </c>
      <c r="S787">
        <v>21</v>
      </c>
      <c r="U787">
        <v>392</v>
      </c>
      <c r="V787">
        <v>32</v>
      </c>
      <c r="W787" s="1"/>
      <c r="X787" s="1"/>
    </row>
    <row r="788" spans="1:24" x14ac:dyDescent="0.3">
      <c r="A788" s="1" t="s">
        <v>1881</v>
      </c>
      <c r="B788" s="1" t="s">
        <v>1882</v>
      </c>
      <c r="C788" s="1" t="s">
        <v>1883</v>
      </c>
      <c r="D788">
        <v>2019</v>
      </c>
      <c r="E788">
        <v>48</v>
      </c>
      <c r="F788">
        <v>1</v>
      </c>
      <c r="G788">
        <v>2</v>
      </c>
      <c r="I788">
        <v>5751</v>
      </c>
      <c r="J788">
        <v>9</v>
      </c>
      <c r="L788">
        <v>11966</v>
      </c>
      <c r="M788">
        <v>25</v>
      </c>
      <c r="N788">
        <v>1</v>
      </c>
      <c r="O788">
        <v>1</v>
      </c>
      <c r="P788">
        <v>100</v>
      </c>
      <c r="R788">
        <v>262</v>
      </c>
      <c r="S788">
        <v>21</v>
      </c>
      <c r="U788">
        <v>392</v>
      </c>
      <c r="V788">
        <v>32</v>
      </c>
      <c r="W788" s="1"/>
      <c r="X788" s="1"/>
    </row>
    <row r="789" spans="1:24" x14ac:dyDescent="0.3">
      <c r="A789" s="1" t="s">
        <v>9598</v>
      </c>
      <c r="B789" s="1" t="s">
        <v>9599</v>
      </c>
      <c r="C789" s="1" t="s">
        <v>9600</v>
      </c>
      <c r="D789">
        <v>2019</v>
      </c>
      <c r="E789">
        <v>20</v>
      </c>
      <c r="F789">
        <v>2</v>
      </c>
      <c r="G789">
        <v>10</v>
      </c>
      <c r="I789">
        <v>5751</v>
      </c>
      <c r="J789">
        <v>9</v>
      </c>
      <c r="L789">
        <v>11966</v>
      </c>
      <c r="M789">
        <v>25</v>
      </c>
      <c r="N789">
        <v>1</v>
      </c>
      <c r="O789">
        <v>0</v>
      </c>
      <c r="P789">
        <v>0</v>
      </c>
      <c r="R789">
        <v>262</v>
      </c>
      <c r="S789">
        <v>21</v>
      </c>
      <c r="U789">
        <v>392</v>
      </c>
      <c r="V789">
        <v>32</v>
      </c>
      <c r="W789" s="1"/>
      <c r="X789" s="1"/>
    </row>
    <row r="790" spans="1:24" x14ac:dyDescent="0.3">
      <c r="A790" s="1" t="s">
        <v>9601</v>
      </c>
      <c r="B790" s="1" t="s">
        <v>9602</v>
      </c>
      <c r="C790" s="1" t="s">
        <v>9603</v>
      </c>
      <c r="D790">
        <v>2019</v>
      </c>
      <c r="E790">
        <v>40</v>
      </c>
      <c r="F790">
        <v>1</v>
      </c>
      <c r="G790">
        <v>3</v>
      </c>
      <c r="I790">
        <v>5751</v>
      </c>
      <c r="J790">
        <v>9</v>
      </c>
      <c r="L790">
        <v>11966</v>
      </c>
      <c r="M790">
        <v>25</v>
      </c>
      <c r="N790">
        <v>1</v>
      </c>
      <c r="O790">
        <v>1</v>
      </c>
      <c r="P790">
        <v>100</v>
      </c>
      <c r="R790">
        <v>262</v>
      </c>
      <c r="S790">
        <v>21</v>
      </c>
      <c r="U790">
        <v>392</v>
      </c>
      <c r="V790">
        <v>32</v>
      </c>
      <c r="W790" s="1"/>
      <c r="X790" s="1"/>
    </row>
    <row r="791" spans="1:24" x14ac:dyDescent="0.3">
      <c r="A791" s="1" t="s">
        <v>9604</v>
      </c>
      <c r="B791" s="1" t="s">
        <v>9605</v>
      </c>
      <c r="C791" s="1" t="s">
        <v>9606</v>
      </c>
      <c r="D791">
        <v>2019</v>
      </c>
      <c r="E791">
        <v>32</v>
      </c>
      <c r="F791">
        <v>0</v>
      </c>
      <c r="G791">
        <v>0</v>
      </c>
      <c r="I791">
        <v>5751</v>
      </c>
      <c r="J791">
        <v>9</v>
      </c>
      <c r="L791">
        <v>11966</v>
      </c>
      <c r="M791">
        <v>25</v>
      </c>
      <c r="N791">
        <v>1</v>
      </c>
      <c r="O791">
        <v>0</v>
      </c>
      <c r="P791">
        <v>0</v>
      </c>
      <c r="R791">
        <v>262</v>
      </c>
      <c r="S791">
        <v>21</v>
      </c>
      <c r="U791">
        <v>392</v>
      </c>
      <c r="V791">
        <v>32</v>
      </c>
      <c r="W791" s="1"/>
      <c r="X791" s="1"/>
    </row>
    <row r="792" spans="1:24" x14ac:dyDescent="0.3">
      <c r="A792" s="1" t="s">
        <v>1884</v>
      </c>
      <c r="B792" s="1" t="s">
        <v>1885</v>
      </c>
      <c r="C792" s="1" t="s">
        <v>1886</v>
      </c>
      <c r="D792">
        <v>2019</v>
      </c>
      <c r="E792">
        <v>115</v>
      </c>
      <c r="F792">
        <v>12</v>
      </c>
      <c r="G792">
        <v>10</v>
      </c>
      <c r="I792">
        <v>5751</v>
      </c>
      <c r="J792">
        <v>9</v>
      </c>
      <c r="L792">
        <v>11966</v>
      </c>
      <c r="M792">
        <v>25</v>
      </c>
      <c r="N792">
        <v>4</v>
      </c>
      <c r="O792">
        <v>2</v>
      </c>
      <c r="P792">
        <v>50</v>
      </c>
      <c r="R792">
        <v>262</v>
      </c>
      <c r="S792">
        <v>21</v>
      </c>
      <c r="U792">
        <v>392</v>
      </c>
      <c r="V792">
        <v>32</v>
      </c>
      <c r="W792" s="1"/>
      <c r="X792" s="1"/>
    </row>
    <row r="793" spans="1:24" x14ac:dyDescent="0.3">
      <c r="A793" s="1" t="s">
        <v>1887</v>
      </c>
      <c r="B793" s="1" t="s">
        <v>1888</v>
      </c>
      <c r="C793" s="1" t="s">
        <v>1889</v>
      </c>
      <c r="D793">
        <v>2019</v>
      </c>
      <c r="E793">
        <v>66</v>
      </c>
      <c r="F793">
        <v>5</v>
      </c>
      <c r="G793">
        <v>8</v>
      </c>
      <c r="I793">
        <v>5751</v>
      </c>
      <c r="J793">
        <v>9</v>
      </c>
      <c r="L793">
        <v>11966</v>
      </c>
      <c r="M793">
        <v>25</v>
      </c>
      <c r="N793">
        <v>2</v>
      </c>
      <c r="O793">
        <v>1</v>
      </c>
      <c r="P793">
        <v>50</v>
      </c>
      <c r="R793">
        <v>262</v>
      </c>
      <c r="S793">
        <v>21</v>
      </c>
      <c r="U793">
        <v>392</v>
      </c>
      <c r="V793">
        <v>32</v>
      </c>
      <c r="W793" s="1"/>
      <c r="X793" s="1"/>
    </row>
    <row r="794" spans="1:24" x14ac:dyDescent="0.3">
      <c r="A794" s="1" t="s">
        <v>9607</v>
      </c>
      <c r="B794" s="1" t="s">
        <v>9608</v>
      </c>
      <c r="C794" s="1" t="s">
        <v>9609</v>
      </c>
      <c r="D794">
        <v>2019</v>
      </c>
      <c r="E794">
        <v>27</v>
      </c>
      <c r="F794">
        <v>4</v>
      </c>
      <c r="G794">
        <v>15</v>
      </c>
      <c r="I794">
        <v>5751</v>
      </c>
      <c r="J794">
        <v>9</v>
      </c>
      <c r="L794">
        <v>11966</v>
      </c>
      <c r="M794">
        <v>25</v>
      </c>
      <c r="N794">
        <v>1</v>
      </c>
      <c r="O794">
        <v>0</v>
      </c>
      <c r="P794">
        <v>0</v>
      </c>
      <c r="R794">
        <v>262</v>
      </c>
      <c r="S794">
        <v>21</v>
      </c>
      <c r="U794">
        <v>392</v>
      </c>
      <c r="V794">
        <v>32</v>
      </c>
      <c r="W794" s="1"/>
      <c r="X794" s="1"/>
    </row>
    <row r="795" spans="1:24" x14ac:dyDescent="0.3">
      <c r="A795" s="1" t="s">
        <v>9610</v>
      </c>
      <c r="B795" s="1" t="s">
        <v>9611</v>
      </c>
      <c r="C795" s="1" t="s">
        <v>9612</v>
      </c>
      <c r="D795">
        <v>2019</v>
      </c>
      <c r="E795">
        <v>31</v>
      </c>
      <c r="F795">
        <v>4</v>
      </c>
      <c r="G795">
        <v>13</v>
      </c>
      <c r="I795">
        <v>5751</v>
      </c>
      <c r="J795">
        <v>9</v>
      </c>
      <c r="L795">
        <v>11966</v>
      </c>
      <c r="M795">
        <v>25</v>
      </c>
      <c r="N795">
        <v>1</v>
      </c>
      <c r="O795">
        <v>1</v>
      </c>
      <c r="P795">
        <v>100</v>
      </c>
      <c r="R795">
        <v>262</v>
      </c>
      <c r="S795">
        <v>21</v>
      </c>
      <c r="U795">
        <v>392</v>
      </c>
      <c r="V795">
        <v>32</v>
      </c>
      <c r="W795" s="1"/>
      <c r="X795" s="1"/>
    </row>
    <row r="796" spans="1:24" x14ac:dyDescent="0.3">
      <c r="A796" s="1" t="s">
        <v>1890</v>
      </c>
      <c r="B796" s="1" t="s">
        <v>1891</v>
      </c>
      <c r="C796" s="1" t="s">
        <v>1892</v>
      </c>
      <c r="D796">
        <v>2019</v>
      </c>
      <c r="E796">
        <v>186</v>
      </c>
      <c r="F796">
        <v>8</v>
      </c>
      <c r="G796">
        <v>4</v>
      </c>
      <c r="I796">
        <v>5751</v>
      </c>
      <c r="J796">
        <v>9</v>
      </c>
      <c r="L796">
        <v>11966</v>
      </c>
      <c r="M796">
        <v>25</v>
      </c>
      <c r="N796">
        <v>5</v>
      </c>
      <c r="O796">
        <v>0</v>
      </c>
      <c r="P796">
        <v>0</v>
      </c>
      <c r="R796">
        <v>262</v>
      </c>
      <c r="S796">
        <v>21</v>
      </c>
      <c r="U796">
        <v>392</v>
      </c>
      <c r="V796">
        <v>32</v>
      </c>
      <c r="W796" s="1"/>
      <c r="X796" s="1"/>
    </row>
    <row r="797" spans="1:24" x14ac:dyDescent="0.3">
      <c r="A797" s="1" t="s">
        <v>9613</v>
      </c>
      <c r="B797" s="1" t="s">
        <v>9614</v>
      </c>
      <c r="C797" s="1" t="s">
        <v>9615</v>
      </c>
      <c r="D797">
        <v>2019</v>
      </c>
      <c r="E797">
        <v>31</v>
      </c>
      <c r="F797">
        <v>3</v>
      </c>
      <c r="G797">
        <v>10</v>
      </c>
      <c r="I797">
        <v>5751</v>
      </c>
      <c r="J797">
        <v>9</v>
      </c>
      <c r="L797">
        <v>11966</v>
      </c>
      <c r="M797">
        <v>25</v>
      </c>
      <c r="N797">
        <v>1</v>
      </c>
      <c r="O797">
        <v>0</v>
      </c>
      <c r="P797">
        <v>0</v>
      </c>
      <c r="R797">
        <v>262</v>
      </c>
      <c r="S797">
        <v>21</v>
      </c>
      <c r="U797">
        <v>392</v>
      </c>
      <c r="V797">
        <v>32</v>
      </c>
      <c r="W797" s="1"/>
      <c r="X797" s="1"/>
    </row>
    <row r="798" spans="1:24" x14ac:dyDescent="0.3">
      <c r="A798" s="1" t="s">
        <v>9616</v>
      </c>
      <c r="B798" s="1" t="s">
        <v>9617</v>
      </c>
      <c r="C798" s="1" t="s">
        <v>9618</v>
      </c>
      <c r="D798">
        <v>2019</v>
      </c>
      <c r="E798">
        <v>17</v>
      </c>
      <c r="F798">
        <v>2</v>
      </c>
      <c r="G798">
        <v>12</v>
      </c>
      <c r="I798">
        <v>5751</v>
      </c>
      <c r="J798">
        <v>9</v>
      </c>
      <c r="L798">
        <v>11966</v>
      </c>
      <c r="M798">
        <v>25</v>
      </c>
      <c r="N798">
        <v>1</v>
      </c>
      <c r="O798">
        <v>0</v>
      </c>
      <c r="P798">
        <v>0</v>
      </c>
      <c r="R798">
        <v>262</v>
      </c>
      <c r="S798">
        <v>21</v>
      </c>
      <c r="U798">
        <v>392</v>
      </c>
      <c r="V798">
        <v>32</v>
      </c>
      <c r="W798" s="1"/>
      <c r="X798" s="1"/>
    </row>
    <row r="799" spans="1:24" x14ac:dyDescent="0.3">
      <c r="A799" s="1" t="s">
        <v>9748</v>
      </c>
      <c r="B799" s="1" t="s">
        <v>9749</v>
      </c>
      <c r="C799" s="1" t="s">
        <v>9750</v>
      </c>
      <c r="D799">
        <v>2019</v>
      </c>
      <c r="E799">
        <v>74</v>
      </c>
      <c r="F799">
        <v>4</v>
      </c>
      <c r="G799">
        <v>5</v>
      </c>
      <c r="I799">
        <v>5751</v>
      </c>
      <c r="J799">
        <v>9</v>
      </c>
      <c r="L799">
        <v>11966</v>
      </c>
      <c r="M799">
        <v>25</v>
      </c>
      <c r="N799">
        <v>1</v>
      </c>
      <c r="O799">
        <v>1</v>
      </c>
      <c r="P799">
        <v>100</v>
      </c>
      <c r="R799">
        <v>262</v>
      </c>
      <c r="S799">
        <v>21</v>
      </c>
      <c r="U799">
        <v>392</v>
      </c>
      <c r="V799">
        <v>32</v>
      </c>
      <c r="W799" s="1"/>
      <c r="X799" s="1"/>
    </row>
    <row r="800" spans="1:24" x14ac:dyDescent="0.3">
      <c r="A800" s="1" t="s">
        <v>9751</v>
      </c>
      <c r="B800" s="1" t="s">
        <v>9752</v>
      </c>
      <c r="C800" s="1" t="s">
        <v>9753</v>
      </c>
      <c r="D800">
        <v>2019</v>
      </c>
      <c r="E800">
        <v>46</v>
      </c>
      <c r="F800">
        <v>1</v>
      </c>
      <c r="G800">
        <v>2</v>
      </c>
      <c r="I800">
        <v>5751</v>
      </c>
      <c r="J800">
        <v>9</v>
      </c>
      <c r="L800">
        <v>11966</v>
      </c>
      <c r="M800">
        <v>25</v>
      </c>
      <c r="N800">
        <v>1</v>
      </c>
      <c r="O800">
        <v>1</v>
      </c>
      <c r="P800">
        <v>100</v>
      </c>
      <c r="R800">
        <v>262</v>
      </c>
      <c r="S800">
        <v>21</v>
      </c>
      <c r="U800">
        <v>392</v>
      </c>
      <c r="V800">
        <v>32</v>
      </c>
      <c r="W800" s="1"/>
      <c r="X800" s="1"/>
    </row>
    <row r="801" spans="1:24" x14ac:dyDescent="0.3">
      <c r="A801" s="1" t="s">
        <v>9754</v>
      </c>
      <c r="B801" s="1" t="s">
        <v>9755</v>
      </c>
      <c r="C801" s="1" t="s">
        <v>9756</v>
      </c>
      <c r="D801">
        <v>2019</v>
      </c>
      <c r="E801">
        <v>85</v>
      </c>
      <c r="F801">
        <v>2</v>
      </c>
      <c r="G801">
        <v>2</v>
      </c>
      <c r="I801">
        <v>5751</v>
      </c>
      <c r="J801">
        <v>9</v>
      </c>
      <c r="L801">
        <v>11966</v>
      </c>
      <c r="M801">
        <v>25</v>
      </c>
      <c r="N801">
        <v>1</v>
      </c>
      <c r="O801">
        <v>0</v>
      </c>
      <c r="P801">
        <v>0</v>
      </c>
      <c r="R801">
        <v>262</v>
      </c>
      <c r="S801">
        <v>21</v>
      </c>
      <c r="U801">
        <v>392</v>
      </c>
      <c r="V801">
        <v>32</v>
      </c>
      <c r="W801" s="1"/>
      <c r="X801" s="1"/>
    </row>
    <row r="802" spans="1:24" x14ac:dyDescent="0.3">
      <c r="A802" s="1" t="s">
        <v>9757</v>
      </c>
      <c r="B802" s="1" t="s">
        <v>9758</v>
      </c>
      <c r="C802" s="1" t="s">
        <v>9759</v>
      </c>
      <c r="D802">
        <v>2019</v>
      </c>
      <c r="E802">
        <v>36</v>
      </c>
      <c r="F802">
        <v>2</v>
      </c>
      <c r="G802">
        <v>6</v>
      </c>
      <c r="I802">
        <v>5751</v>
      </c>
      <c r="J802">
        <v>9</v>
      </c>
      <c r="L802">
        <v>11966</v>
      </c>
      <c r="M802">
        <v>25</v>
      </c>
      <c r="N802">
        <v>1</v>
      </c>
      <c r="O802">
        <v>0</v>
      </c>
      <c r="P802">
        <v>0</v>
      </c>
      <c r="R802">
        <v>262</v>
      </c>
      <c r="S802">
        <v>21</v>
      </c>
      <c r="U802">
        <v>392</v>
      </c>
      <c r="V802">
        <v>32</v>
      </c>
      <c r="W802" s="1"/>
      <c r="X802" s="1"/>
    </row>
    <row r="803" spans="1:24" x14ac:dyDescent="0.3">
      <c r="A803" s="1" t="s">
        <v>9760</v>
      </c>
      <c r="B803" s="1" t="s">
        <v>9761</v>
      </c>
      <c r="C803" s="1" t="s">
        <v>9762</v>
      </c>
      <c r="D803">
        <v>2019</v>
      </c>
      <c r="E803">
        <v>45</v>
      </c>
      <c r="F803">
        <v>3</v>
      </c>
      <c r="G803">
        <v>7</v>
      </c>
      <c r="I803">
        <v>5751</v>
      </c>
      <c r="J803">
        <v>9</v>
      </c>
      <c r="L803">
        <v>11966</v>
      </c>
      <c r="M803">
        <v>25</v>
      </c>
      <c r="N803">
        <v>1</v>
      </c>
      <c r="O803">
        <v>0</v>
      </c>
      <c r="P803">
        <v>0</v>
      </c>
      <c r="R803">
        <v>262</v>
      </c>
      <c r="S803">
        <v>21</v>
      </c>
      <c r="U803">
        <v>392</v>
      </c>
      <c r="V803">
        <v>32</v>
      </c>
      <c r="W803" s="1"/>
      <c r="X803" s="1"/>
    </row>
    <row r="804" spans="1:24" x14ac:dyDescent="0.3">
      <c r="A804" s="1" t="s">
        <v>9763</v>
      </c>
      <c r="B804" s="1" t="s">
        <v>9764</v>
      </c>
      <c r="C804" s="1" t="s">
        <v>9765</v>
      </c>
      <c r="D804">
        <v>2019</v>
      </c>
      <c r="E804">
        <v>53</v>
      </c>
      <c r="F804">
        <v>6</v>
      </c>
      <c r="G804">
        <v>11</v>
      </c>
      <c r="I804">
        <v>5751</v>
      </c>
      <c r="J804">
        <v>9</v>
      </c>
      <c r="L804">
        <v>11966</v>
      </c>
      <c r="M804">
        <v>25</v>
      </c>
      <c r="N804">
        <v>1</v>
      </c>
      <c r="O804">
        <v>0</v>
      </c>
      <c r="P804">
        <v>0</v>
      </c>
      <c r="R804">
        <v>262</v>
      </c>
      <c r="S804">
        <v>21</v>
      </c>
      <c r="U804">
        <v>392</v>
      </c>
      <c r="V804">
        <v>32</v>
      </c>
      <c r="W804" s="1"/>
      <c r="X804" s="1"/>
    </row>
    <row r="805" spans="1:24" x14ac:dyDescent="0.3">
      <c r="A805" s="1" t="s">
        <v>9766</v>
      </c>
      <c r="B805" s="1" t="s">
        <v>9767</v>
      </c>
      <c r="C805" s="1" t="s">
        <v>9768</v>
      </c>
      <c r="D805">
        <v>2019</v>
      </c>
      <c r="E805">
        <v>58</v>
      </c>
      <c r="F805">
        <v>7</v>
      </c>
      <c r="G805">
        <v>12</v>
      </c>
      <c r="I805">
        <v>5751</v>
      </c>
      <c r="J805">
        <v>9</v>
      </c>
      <c r="L805">
        <v>11966</v>
      </c>
      <c r="M805">
        <v>25</v>
      </c>
      <c r="N805">
        <v>1</v>
      </c>
      <c r="O805">
        <v>0</v>
      </c>
      <c r="P805">
        <v>0</v>
      </c>
      <c r="R805">
        <v>262</v>
      </c>
      <c r="S805">
        <v>21</v>
      </c>
      <c r="U805">
        <v>392</v>
      </c>
      <c r="V805">
        <v>32</v>
      </c>
      <c r="W805" s="1"/>
      <c r="X805" s="1"/>
    </row>
    <row r="806" spans="1:24" x14ac:dyDescent="0.3">
      <c r="A806" s="1" t="s">
        <v>2003</v>
      </c>
      <c r="B806" s="1" t="s">
        <v>2004</v>
      </c>
      <c r="C806" s="1" t="s">
        <v>2005</v>
      </c>
      <c r="D806">
        <v>2019</v>
      </c>
      <c r="E806">
        <v>136</v>
      </c>
      <c r="F806">
        <v>4</v>
      </c>
      <c r="G806">
        <v>3</v>
      </c>
      <c r="I806">
        <v>5751</v>
      </c>
      <c r="J806">
        <v>9</v>
      </c>
      <c r="L806">
        <v>11966</v>
      </c>
      <c r="M806">
        <v>25</v>
      </c>
      <c r="N806">
        <v>1</v>
      </c>
      <c r="O806">
        <v>0</v>
      </c>
      <c r="P806">
        <v>0</v>
      </c>
      <c r="R806">
        <v>262</v>
      </c>
      <c r="S806">
        <v>21</v>
      </c>
      <c r="U806">
        <v>392</v>
      </c>
      <c r="V806">
        <v>32</v>
      </c>
      <c r="W806" s="1"/>
      <c r="X806" s="1"/>
    </row>
    <row r="807" spans="1:24" x14ac:dyDescent="0.3">
      <c r="A807" s="1" t="s">
        <v>2007</v>
      </c>
      <c r="B807" s="1" t="s">
        <v>2008</v>
      </c>
      <c r="C807" s="1" t="s">
        <v>2009</v>
      </c>
      <c r="D807">
        <v>2019</v>
      </c>
      <c r="E807">
        <v>153</v>
      </c>
      <c r="F807">
        <v>4</v>
      </c>
      <c r="G807">
        <v>3</v>
      </c>
      <c r="I807">
        <v>5751</v>
      </c>
      <c r="J807">
        <v>9</v>
      </c>
      <c r="L807">
        <v>11966</v>
      </c>
      <c r="M807">
        <v>25</v>
      </c>
      <c r="N807">
        <v>1</v>
      </c>
      <c r="O807">
        <v>0</v>
      </c>
      <c r="P807">
        <v>0</v>
      </c>
      <c r="R807">
        <v>262</v>
      </c>
      <c r="S807">
        <v>21</v>
      </c>
      <c r="U807">
        <v>392</v>
      </c>
      <c r="V807">
        <v>32</v>
      </c>
      <c r="W807" s="1"/>
      <c r="X807" s="1"/>
    </row>
    <row r="808" spans="1:24" x14ac:dyDescent="0.3">
      <c r="A808" s="1" t="s">
        <v>2010</v>
      </c>
      <c r="B808" s="1" t="s">
        <v>2011</v>
      </c>
      <c r="C808" s="1" t="s">
        <v>2012</v>
      </c>
      <c r="D808">
        <v>2019</v>
      </c>
      <c r="E808">
        <v>170</v>
      </c>
      <c r="F808">
        <v>34</v>
      </c>
      <c r="G808">
        <v>20</v>
      </c>
      <c r="I808">
        <v>5751</v>
      </c>
      <c r="J808">
        <v>9</v>
      </c>
      <c r="L808">
        <v>11966</v>
      </c>
      <c r="M808">
        <v>25</v>
      </c>
      <c r="N808">
        <v>3</v>
      </c>
      <c r="O808">
        <v>1</v>
      </c>
      <c r="P808">
        <v>33</v>
      </c>
      <c r="R808">
        <v>262</v>
      </c>
      <c r="S808">
        <v>21</v>
      </c>
      <c r="U808">
        <v>392</v>
      </c>
      <c r="V808">
        <v>32</v>
      </c>
      <c r="W808" s="1"/>
      <c r="X808" s="1"/>
    </row>
    <row r="809" spans="1:24" x14ac:dyDescent="0.3">
      <c r="A809" s="1" t="s">
        <v>2013</v>
      </c>
      <c r="B809" s="1" t="s">
        <v>2014</v>
      </c>
      <c r="C809" s="1" t="s">
        <v>2015</v>
      </c>
      <c r="D809">
        <v>2019</v>
      </c>
      <c r="E809">
        <v>433</v>
      </c>
      <c r="F809">
        <v>18</v>
      </c>
      <c r="G809">
        <v>4</v>
      </c>
      <c r="I809">
        <v>5751</v>
      </c>
      <c r="J809">
        <v>9</v>
      </c>
      <c r="L809">
        <v>11966</v>
      </c>
      <c r="M809">
        <v>25</v>
      </c>
      <c r="N809">
        <v>9</v>
      </c>
      <c r="O809">
        <v>5</v>
      </c>
      <c r="P809">
        <v>56</v>
      </c>
      <c r="R809">
        <v>262</v>
      </c>
      <c r="S809">
        <v>21</v>
      </c>
      <c r="U809">
        <v>392</v>
      </c>
      <c r="V809">
        <v>32</v>
      </c>
      <c r="W809" s="1"/>
      <c r="X809" s="1"/>
    </row>
    <row r="810" spans="1:24" x14ac:dyDescent="0.3">
      <c r="A810" s="1" t="s">
        <v>9769</v>
      </c>
      <c r="B810" s="1" t="s">
        <v>9770</v>
      </c>
      <c r="C810" s="1" t="s">
        <v>9771</v>
      </c>
      <c r="D810">
        <v>2019</v>
      </c>
      <c r="E810">
        <v>31</v>
      </c>
      <c r="F810">
        <v>1</v>
      </c>
      <c r="G810">
        <v>3</v>
      </c>
      <c r="I810">
        <v>5751</v>
      </c>
      <c r="J810">
        <v>9</v>
      </c>
      <c r="L810">
        <v>11966</v>
      </c>
      <c r="M810">
        <v>25</v>
      </c>
      <c r="N810">
        <v>1</v>
      </c>
      <c r="O810">
        <v>0</v>
      </c>
      <c r="P810">
        <v>0</v>
      </c>
      <c r="R810">
        <v>262</v>
      </c>
      <c r="S810">
        <v>21</v>
      </c>
      <c r="U810">
        <v>392</v>
      </c>
      <c r="V810">
        <v>32</v>
      </c>
      <c r="W810" s="1"/>
      <c r="X810" s="1"/>
    </row>
    <row r="811" spans="1:24" x14ac:dyDescent="0.3">
      <c r="A811" s="1" t="s">
        <v>9772</v>
      </c>
      <c r="B811" s="1" t="s">
        <v>9773</v>
      </c>
      <c r="C811" s="1" t="s">
        <v>8632</v>
      </c>
      <c r="D811">
        <v>2019</v>
      </c>
      <c r="E811">
        <v>66</v>
      </c>
      <c r="F811">
        <v>4</v>
      </c>
      <c r="G811">
        <v>6</v>
      </c>
      <c r="I811">
        <v>5751</v>
      </c>
      <c r="J811">
        <v>9</v>
      </c>
      <c r="L811">
        <v>11966</v>
      </c>
      <c r="M811">
        <v>25</v>
      </c>
      <c r="N811">
        <v>1</v>
      </c>
      <c r="O811">
        <v>0</v>
      </c>
      <c r="P811">
        <v>0</v>
      </c>
      <c r="R811">
        <v>262</v>
      </c>
      <c r="S811">
        <v>21</v>
      </c>
      <c r="U811">
        <v>392</v>
      </c>
      <c r="V811">
        <v>32</v>
      </c>
      <c r="W811" s="1"/>
      <c r="X811" s="1"/>
    </row>
    <row r="812" spans="1:24" x14ac:dyDescent="0.3">
      <c r="A812" s="1" t="s">
        <v>9774</v>
      </c>
      <c r="B812" s="1" t="s">
        <v>9775</v>
      </c>
      <c r="C812" s="1" t="s">
        <v>9776</v>
      </c>
      <c r="D812">
        <v>2019</v>
      </c>
      <c r="E812">
        <v>24</v>
      </c>
      <c r="F812">
        <v>1</v>
      </c>
      <c r="G812">
        <v>4</v>
      </c>
      <c r="I812">
        <v>5751</v>
      </c>
      <c r="J812">
        <v>9</v>
      </c>
      <c r="L812">
        <v>11966</v>
      </c>
      <c r="M812">
        <v>25</v>
      </c>
      <c r="N812">
        <v>1</v>
      </c>
      <c r="O812">
        <v>1</v>
      </c>
      <c r="P812">
        <v>100</v>
      </c>
      <c r="R812">
        <v>262</v>
      </c>
      <c r="S812">
        <v>21</v>
      </c>
      <c r="U812">
        <v>392</v>
      </c>
      <c r="V812">
        <v>32</v>
      </c>
      <c r="W812" s="1"/>
      <c r="X812" s="1"/>
    </row>
    <row r="813" spans="1:24" x14ac:dyDescent="0.3">
      <c r="A813" s="1" t="s">
        <v>2022</v>
      </c>
      <c r="B813" s="1" t="s">
        <v>2023</v>
      </c>
      <c r="C813" s="1" t="s">
        <v>2024</v>
      </c>
      <c r="D813">
        <v>2019</v>
      </c>
      <c r="E813">
        <v>93</v>
      </c>
      <c r="F813">
        <v>7</v>
      </c>
      <c r="G813">
        <v>8</v>
      </c>
      <c r="I813">
        <v>5751</v>
      </c>
      <c r="J813">
        <v>9</v>
      </c>
      <c r="L813">
        <v>11966</v>
      </c>
      <c r="M813">
        <v>25</v>
      </c>
      <c r="N813">
        <v>1</v>
      </c>
      <c r="O813">
        <v>0</v>
      </c>
      <c r="P813">
        <v>0</v>
      </c>
      <c r="R813">
        <v>262</v>
      </c>
      <c r="S813">
        <v>21</v>
      </c>
      <c r="U813">
        <v>392</v>
      </c>
      <c r="V813">
        <v>32</v>
      </c>
      <c r="W813" s="1"/>
      <c r="X813" s="1"/>
    </row>
    <row r="814" spans="1:24" x14ac:dyDescent="0.3">
      <c r="A814" s="1" t="s">
        <v>9777</v>
      </c>
      <c r="B814" s="1" t="s">
        <v>9778</v>
      </c>
      <c r="C814" s="1" t="s">
        <v>8635</v>
      </c>
      <c r="D814">
        <v>2019</v>
      </c>
      <c r="E814">
        <v>68</v>
      </c>
      <c r="F814">
        <v>4</v>
      </c>
      <c r="G814">
        <v>6</v>
      </c>
      <c r="I814">
        <v>5751</v>
      </c>
      <c r="J814">
        <v>9</v>
      </c>
      <c r="L814">
        <v>11966</v>
      </c>
      <c r="M814">
        <v>25</v>
      </c>
      <c r="N814">
        <v>1</v>
      </c>
      <c r="O814">
        <v>1</v>
      </c>
      <c r="P814">
        <v>100</v>
      </c>
      <c r="R814">
        <v>262</v>
      </c>
      <c r="S814">
        <v>21</v>
      </c>
      <c r="U814">
        <v>392</v>
      </c>
      <c r="V814">
        <v>32</v>
      </c>
      <c r="W814" s="1"/>
      <c r="X814" s="1"/>
    </row>
    <row r="815" spans="1:24" x14ac:dyDescent="0.3">
      <c r="A815" s="1" t="s">
        <v>9779</v>
      </c>
      <c r="B815" s="1" t="s">
        <v>9780</v>
      </c>
      <c r="C815" s="1" t="s">
        <v>9781</v>
      </c>
      <c r="D815">
        <v>2019</v>
      </c>
      <c r="E815">
        <v>35</v>
      </c>
      <c r="F815">
        <v>2</v>
      </c>
      <c r="G815">
        <v>6</v>
      </c>
      <c r="I815">
        <v>5751</v>
      </c>
      <c r="J815">
        <v>9</v>
      </c>
      <c r="L815">
        <v>11966</v>
      </c>
      <c r="M815">
        <v>25</v>
      </c>
      <c r="N815">
        <v>1</v>
      </c>
      <c r="O815">
        <v>0</v>
      </c>
      <c r="P815">
        <v>0</v>
      </c>
      <c r="R815">
        <v>262</v>
      </c>
      <c r="S815">
        <v>21</v>
      </c>
      <c r="U815">
        <v>392</v>
      </c>
      <c r="V815">
        <v>32</v>
      </c>
      <c r="W815" s="1"/>
      <c r="X815" s="1"/>
    </row>
    <row r="816" spans="1:24" x14ac:dyDescent="0.3">
      <c r="A816" s="1" t="s">
        <v>2027</v>
      </c>
      <c r="B816" s="1" t="s">
        <v>2028</v>
      </c>
      <c r="C816" s="1" t="s">
        <v>2029</v>
      </c>
      <c r="D816">
        <v>2019</v>
      </c>
      <c r="E816">
        <v>77</v>
      </c>
      <c r="F816">
        <v>2</v>
      </c>
      <c r="G816">
        <v>3</v>
      </c>
      <c r="I816">
        <v>5751</v>
      </c>
      <c r="J816">
        <v>9</v>
      </c>
      <c r="L816">
        <v>11966</v>
      </c>
      <c r="M816">
        <v>25</v>
      </c>
      <c r="N816">
        <v>1</v>
      </c>
      <c r="O816">
        <v>1</v>
      </c>
      <c r="P816">
        <v>100</v>
      </c>
      <c r="R816">
        <v>262</v>
      </c>
      <c r="S816">
        <v>21</v>
      </c>
      <c r="U816">
        <v>392</v>
      </c>
      <c r="V816">
        <v>32</v>
      </c>
      <c r="W816" s="1"/>
      <c r="X816" s="1"/>
    </row>
    <row r="817" spans="1:24" x14ac:dyDescent="0.3">
      <c r="A817" s="1" t="s">
        <v>9782</v>
      </c>
      <c r="B817" s="1" t="s">
        <v>9783</v>
      </c>
      <c r="C817" s="1" t="s">
        <v>9784</v>
      </c>
      <c r="D817">
        <v>2019</v>
      </c>
      <c r="E817">
        <v>35</v>
      </c>
      <c r="F817">
        <v>1</v>
      </c>
      <c r="G817">
        <v>3</v>
      </c>
      <c r="I817">
        <v>5751</v>
      </c>
      <c r="J817">
        <v>9</v>
      </c>
      <c r="L817">
        <v>11966</v>
      </c>
      <c r="M817">
        <v>25</v>
      </c>
      <c r="N817">
        <v>1</v>
      </c>
      <c r="O817">
        <v>1</v>
      </c>
      <c r="P817">
        <v>100</v>
      </c>
      <c r="R817">
        <v>262</v>
      </c>
      <c r="S817">
        <v>21</v>
      </c>
      <c r="U817">
        <v>392</v>
      </c>
      <c r="V817">
        <v>32</v>
      </c>
      <c r="W817" s="1"/>
      <c r="X817" s="1"/>
    </row>
    <row r="818" spans="1:24" x14ac:dyDescent="0.3">
      <c r="A818" s="1" t="s">
        <v>9785</v>
      </c>
      <c r="B818" s="1" t="s">
        <v>9786</v>
      </c>
      <c r="C818" s="1" t="s">
        <v>9787</v>
      </c>
      <c r="D818">
        <v>2019</v>
      </c>
      <c r="E818">
        <v>42</v>
      </c>
      <c r="F818">
        <v>1</v>
      </c>
      <c r="G818">
        <v>2</v>
      </c>
      <c r="I818">
        <v>5751</v>
      </c>
      <c r="J818">
        <v>9</v>
      </c>
      <c r="L818">
        <v>11966</v>
      </c>
      <c r="M818">
        <v>25</v>
      </c>
      <c r="N818">
        <v>1</v>
      </c>
      <c r="O818">
        <v>1</v>
      </c>
      <c r="P818">
        <v>100</v>
      </c>
      <c r="R818">
        <v>262</v>
      </c>
      <c r="S818">
        <v>21</v>
      </c>
      <c r="U818">
        <v>392</v>
      </c>
      <c r="V818">
        <v>32</v>
      </c>
      <c r="W818" s="1"/>
      <c r="X818" s="1"/>
    </row>
    <row r="819" spans="1:24" x14ac:dyDescent="0.3">
      <c r="A819" s="1" t="s">
        <v>2031</v>
      </c>
      <c r="B819" s="1" t="s">
        <v>2032</v>
      </c>
      <c r="C819" s="1" t="s">
        <v>2033</v>
      </c>
      <c r="D819">
        <v>2019</v>
      </c>
      <c r="E819">
        <v>27</v>
      </c>
      <c r="F819">
        <v>4</v>
      </c>
      <c r="G819">
        <v>15</v>
      </c>
      <c r="I819">
        <v>5751</v>
      </c>
      <c r="J819">
        <v>9</v>
      </c>
      <c r="L819">
        <v>11966</v>
      </c>
      <c r="M819">
        <v>25</v>
      </c>
      <c r="N819">
        <v>1</v>
      </c>
      <c r="O819">
        <v>0</v>
      </c>
      <c r="P819">
        <v>0</v>
      </c>
      <c r="R819">
        <v>262</v>
      </c>
      <c r="S819">
        <v>21</v>
      </c>
      <c r="U819">
        <v>392</v>
      </c>
      <c r="V819">
        <v>32</v>
      </c>
      <c r="W819" s="1"/>
      <c r="X819" s="1"/>
    </row>
    <row r="820" spans="1:24" x14ac:dyDescent="0.3">
      <c r="A820" s="1" t="s">
        <v>2034</v>
      </c>
      <c r="B820" s="1" t="s">
        <v>2035</v>
      </c>
      <c r="C820" s="1" t="s">
        <v>2036</v>
      </c>
      <c r="D820">
        <v>2019</v>
      </c>
      <c r="E820">
        <v>27</v>
      </c>
      <c r="F820">
        <v>4</v>
      </c>
      <c r="G820">
        <v>15</v>
      </c>
      <c r="I820">
        <v>5751</v>
      </c>
      <c r="J820">
        <v>9</v>
      </c>
      <c r="L820">
        <v>11966</v>
      </c>
      <c r="M820">
        <v>25</v>
      </c>
      <c r="N820">
        <v>1</v>
      </c>
      <c r="O820">
        <v>0</v>
      </c>
      <c r="P820">
        <v>0</v>
      </c>
      <c r="R820">
        <v>262</v>
      </c>
      <c r="S820">
        <v>21</v>
      </c>
      <c r="U820">
        <v>392</v>
      </c>
      <c r="V820">
        <v>32</v>
      </c>
      <c r="W820" s="1"/>
      <c r="X820" s="1"/>
    </row>
    <row r="821" spans="1:24" x14ac:dyDescent="0.3">
      <c r="A821" s="1" t="s">
        <v>18972</v>
      </c>
      <c r="B821" s="1" t="s">
        <v>18973</v>
      </c>
      <c r="C821" s="1" t="s">
        <v>18974</v>
      </c>
      <c r="D821">
        <v>2019</v>
      </c>
      <c r="E821">
        <v>29</v>
      </c>
      <c r="F821">
        <v>6</v>
      </c>
      <c r="G821">
        <v>21</v>
      </c>
      <c r="I821">
        <v>5751</v>
      </c>
      <c r="J821">
        <v>9</v>
      </c>
      <c r="L821">
        <v>11966</v>
      </c>
      <c r="M821">
        <v>25</v>
      </c>
      <c r="N821">
        <v>1</v>
      </c>
      <c r="O821">
        <v>0</v>
      </c>
      <c r="P821">
        <v>0</v>
      </c>
      <c r="R821">
        <v>262</v>
      </c>
      <c r="S821">
        <v>21</v>
      </c>
      <c r="U821">
        <v>392</v>
      </c>
      <c r="V821">
        <v>32</v>
      </c>
      <c r="W821" s="1"/>
      <c r="X821" s="1"/>
    </row>
    <row r="822" spans="1:24" x14ac:dyDescent="0.3">
      <c r="A822" s="1" t="s">
        <v>2088</v>
      </c>
      <c r="B822" s="1" t="s">
        <v>7988</v>
      </c>
      <c r="C822" s="1" t="s">
        <v>7989</v>
      </c>
      <c r="D822">
        <v>2019</v>
      </c>
      <c r="E822">
        <v>29</v>
      </c>
      <c r="F822">
        <v>6</v>
      </c>
      <c r="G822">
        <v>21</v>
      </c>
      <c r="I822">
        <v>5751</v>
      </c>
      <c r="J822">
        <v>9</v>
      </c>
      <c r="L822">
        <v>11966</v>
      </c>
      <c r="M822">
        <v>25</v>
      </c>
      <c r="N822">
        <v>1</v>
      </c>
      <c r="O822">
        <v>0</v>
      </c>
      <c r="P822">
        <v>0</v>
      </c>
      <c r="R822">
        <v>262</v>
      </c>
      <c r="S822">
        <v>21</v>
      </c>
      <c r="U822">
        <v>392</v>
      </c>
      <c r="V822">
        <v>32</v>
      </c>
      <c r="W822" s="1"/>
      <c r="X822" s="1"/>
    </row>
    <row r="823" spans="1:24" x14ac:dyDescent="0.3">
      <c r="A823" s="1" t="s">
        <v>2037</v>
      </c>
      <c r="B823" s="1" t="s">
        <v>2038</v>
      </c>
      <c r="C823" s="1" t="s">
        <v>2039</v>
      </c>
      <c r="D823">
        <v>2019</v>
      </c>
      <c r="E823">
        <v>23</v>
      </c>
      <c r="F823">
        <v>0</v>
      </c>
      <c r="G823">
        <v>0</v>
      </c>
      <c r="I823">
        <v>5751</v>
      </c>
      <c r="J823">
        <v>9</v>
      </c>
      <c r="L823">
        <v>11966</v>
      </c>
      <c r="M823">
        <v>25</v>
      </c>
      <c r="N823">
        <v>1</v>
      </c>
      <c r="O823">
        <v>0</v>
      </c>
      <c r="P823">
        <v>0</v>
      </c>
      <c r="R823">
        <v>262</v>
      </c>
      <c r="S823">
        <v>21</v>
      </c>
      <c r="U823">
        <v>392</v>
      </c>
      <c r="V823">
        <v>32</v>
      </c>
      <c r="W823" s="1"/>
      <c r="X823" s="1"/>
    </row>
    <row r="824" spans="1:24" x14ac:dyDescent="0.3">
      <c r="A824" s="1" t="s">
        <v>2040</v>
      </c>
      <c r="B824" s="1" t="s">
        <v>2041</v>
      </c>
      <c r="C824" s="1" t="s">
        <v>2042</v>
      </c>
      <c r="D824">
        <v>2019</v>
      </c>
      <c r="E824">
        <v>23</v>
      </c>
      <c r="F824">
        <v>0</v>
      </c>
      <c r="G824">
        <v>0</v>
      </c>
      <c r="I824">
        <v>5751</v>
      </c>
      <c r="J824">
        <v>9</v>
      </c>
      <c r="L824">
        <v>11966</v>
      </c>
      <c r="M824">
        <v>25</v>
      </c>
      <c r="N824">
        <v>1</v>
      </c>
      <c r="O824">
        <v>0</v>
      </c>
      <c r="P824">
        <v>0</v>
      </c>
      <c r="R824">
        <v>262</v>
      </c>
      <c r="S824">
        <v>21</v>
      </c>
      <c r="U824">
        <v>392</v>
      </c>
      <c r="V824">
        <v>32</v>
      </c>
      <c r="W824" s="1"/>
      <c r="X824" s="1"/>
    </row>
    <row r="825" spans="1:24" x14ac:dyDescent="0.3">
      <c r="A825" s="1" t="s">
        <v>2043</v>
      </c>
      <c r="B825" s="1" t="s">
        <v>2044</v>
      </c>
      <c r="C825" s="1" t="s">
        <v>2045</v>
      </c>
      <c r="D825">
        <v>2019</v>
      </c>
      <c r="E825">
        <v>21</v>
      </c>
      <c r="F825">
        <v>2</v>
      </c>
      <c r="G825">
        <v>10</v>
      </c>
      <c r="I825">
        <v>5751</v>
      </c>
      <c r="J825">
        <v>9</v>
      </c>
      <c r="L825">
        <v>11966</v>
      </c>
      <c r="M825">
        <v>25</v>
      </c>
      <c r="N825">
        <v>1</v>
      </c>
      <c r="O825">
        <v>0</v>
      </c>
      <c r="P825">
        <v>0</v>
      </c>
      <c r="R825">
        <v>262</v>
      </c>
      <c r="S825">
        <v>21</v>
      </c>
      <c r="U825">
        <v>392</v>
      </c>
      <c r="V825">
        <v>32</v>
      </c>
      <c r="W825" s="1"/>
      <c r="X825" s="1"/>
    </row>
    <row r="826" spans="1:24" x14ac:dyDescent="0.3">
      <c r="A826" s="1" t="s">
        <v>2046</v>
      </c>
      <c r="B826" s="1" t="s">
        <v>2047</v>
      </c>
      <c r="C826" s="1" t="s">
        <v>2048</v>
      </c>
      <c r="D826">
        <v>2019</v>
      </c>
      <c r="E826">
        <v>21</v>
      </c>
      <c r="F826">
        <v>2</v>
      </c>
      <c r="G826">
        <v>10</v>
      </c>
      <c r="I826">
        <v>5751</v>
      </c>
      <c r="J826">
        <v>9</v>
      </c>
      <c r="L826">
        <v>11966</v>
      </c>
      <c r="M826">
        <v>25</v>
      </c>
      <c r="N826">
        <v>1</v>
      </c>
      <c r="O826">
        <v>0</v>
      </c>
      <c r="P826">
        <v>0</v>
      </c>
      <c r="R826">
        <v>262</v>
      </c>
      <c r="S826">
        <v>21</v>
      </c>
      <c r="U826">
        <v>392</v>
      </c>
      <c r="V826">
        <v>32</v>
      </c>
      <c r="W826" s="1"/>
      <c r="X826" s="1"/>
    </row>
    <row r="827" spans="1:24" x14ac:dyDescent="0.3">
      <c r="A827" s="1" t="s">
        <v>2049</v>
      </c>
      <c r="B827" s="1" t="s">
        <v>2050</v>
      </c>
      <c r="C827" s="1" t="s">
        <v>2051</v>
      </c>
      <c r="D827">
        <v>2019</v>
      </c>
      <c r="E827">
        <v>70</v>
      </c>
      <c r="F827">
        <v>8</v>
      </c>
      <c r="G827">
        <v>11</v>
      </c>
      <c r="I827">
        <v>5751</v>
      </c>
      <c r="J827">
        <v>9</v>
      </c>
      <c r="L827">
        <v>11966</v>
      </c>
      <c r="M827">
        <v>25</v>
      </c>
      <c r="N827">
        <v>2</v>
      </c>
      <c r="O827">
        <v>0</v>
      </c>
      <c r="P827">
        <v>0</v>
      </c>
      <c r="R827">
        <v>262</v>
      </c>
      <c r="S827">
        <v>21</v>
      </c>
      <c r="U827">
        <v>392</v>
      </c>
      <c r="V827">
        <v>32</v>
      </c>
      <c r="W827" s="1"/>
      <c r="X827" s="1"/>
    </row>
    <row r="828" spans="1:24" x14ac:dyDescent="0.3">
      <c r="A828" s="1" t="s">
        <v>2052</v>
      </c>
      <c r="B828" s="1" t="s">
        <v>2053</v>
      </c>
      <c r="C828" s="1" t="s">
        <v>2054</v>
      </c>
      <c r="D828">
        <v>2019</v>
      </c>
      <c r="E828">
        <v>37</v>
      </c>
      <c r="F828">
        <v>3</v>
      </c>
      <c r="G828">
        <v>8</v>
      </c>
      <c r="I828">
        <v>5751</v>
      </c>
      <c r="J828">
        <v>9</v>
      </c>
      <c r="L828">
        <v>11966</v>
      </c>
      <c r="M828">
        <v>25</v>
      </c>
      <c r="N828">
        <v>1</v>
      </c>
      <c r="O828">
        <v>0</v>
      </c>
      <c r="P828">
        <v>0</v>
      </c>
      <c r="R828">
        <v>262</v>
      </c>
      <c r="S828">
        <v>21</v>
      </c>
      <c r="U828">
        <v>392</v>
      </c>
      <c r="V828">
        <v>32</v>
      </c>
      <c r="W828" s="1"/>
      <c r="X828" s="1"/>
    </row>
    <row r="829" spans="1:24" x14ac:dyDescent="0.3">
      <c r="A829" s="1" t="s">
        <v>9788</v>
      </c>
      <c r="B829" s="1" t="s">
        <v>9789</v>
      </c>
      <c r="C829" s="1" t="s">
        <v>9790</v>
      </c>
      <c r="D829">
        <v>2019</v>
      </c>
      <c r="E829">
        <v>40</v>
      </c>
      <c r="F829">
        <v>5</v>
      </c>
      <c r="G829">
        <v>13</v>
      </c>
      <c r="I829">
        <v>5751</v>
      </c>
      <c r="J829">
        <v>9</v>
      </c>
      <c r="L829">
        <v>11966</v>
      </c>
      <c r="M829">
        <v>25</v>
      </c>
      <c r="N829">
        <v>1</v>
      </c>
      <c r="O829">
        <v>0</v>
      </c>
      <c r="P829">
        <v>0</v>
      </c>
      <c r="R829">
        <v>262</v>
      </c>
      <c r="S829">
        <v>21</v>
      </c>
      <c r="U829">
        <v>392</v>
      </c>
      <c r="V829">
        <v>32</v>
      </c>
      <c r="W829" s="1"/>
      <c r="X829" s="1"/>
    </row>
    <row r="830" spans="1:24" x14ac:dyDescent="0.3">
      <c r="A830" s="1" t="s">
        <v>2055</v>
      </c>
      <c r="B830" s="1" t="s">
        <v>2056</v>
      </c>
      <c r="C830" s="1" t="s">
        <v>2057</v>
      </c>
      <c r="D830">
        <v>2019</v>
      </c>
      <c r="E830">
        <v>19</v>
      </c>
      <c r="F830">
        <v>3</v>
      </c>
      <c r="G830">
        <v>16</v>
      </c>
      <c r="I830">
        <v>5751</v>
      </c>
      <c r="J830">
        <v>9</v>
      </c>
      <c r="L830">
        <v>11966</v>
      </c>
      <c r="M830">
        <v>25</v>
      </c>
      <c r="N830">
        <v>1</v>
      </c>
      <c r="O830">
        <v>0</v>
      </c>
      <c r="P830">
        <v>0</v>
      </c>
      <c r="R830">
        <v>262</v>
      </c>
      <c r="S830">
        <v>21</v>
      </c>
      <c r="U830">
        <v>392</v>
      </c>
      <c r="V830">
        <v>32</v>
      </c>
      <c r="W830" s="1"/>
      <c r="X830" s="1"/>
    </row>
    <row r="831" spans="1:24" x14ac:dyDescent="0.3">
      <c r="A831" s="1" t="s">
        <v>2058</v>
      </c>
      <c r="B831" s="1" t="s">
        <v>2059</v>
      </c>
      <c r="C831" s="1" t="s">
        <v>2060</v>
      </c>
      <c r="D831">
        <v>2019</v>
      </c>
      <c r="E831">
        <v>19</v>
      </c>
      <c r="F831">
        <v>3</v>
      </c>
      <c r="G831">
        <v>16</v>
      </c>
      <c r="I831">
        <v>5751</v>
      </c>
      <c r="J831">
        <v>9</v>
      </c>
      <c r="L831">
        <v>11966</v>
      </c>
      <c r="M831">
        <v>25</v>
      </c>
      <c r="N831">
        <v>1</v>
      </c>
      <c r="O831">
        <v>0</v>
      </c>
      <c r="P831">
        <v>0</v>
      </c>
      <c r="R831">
        <v>262</v>
      </c>
      <c r="S831">
        <v>21</v>
      </c>
      <c r="U831">
        <v>392</v>
      </c>
      <c r="V831">
        <v>32</v>
      </c>
      <c r="W831" s="1"/>
      <c r="X831" s="1"/>
    </row>
    <row r="832" spans="1:24" x14ac:dyDescent="0.3">
      <c r="A832" s="1" t="s">
        <v>2061</v>
      </c>
      <c r="B832" s="1" t="s">
        <v>2062</v>
      </c>
      <c r="C832" s="1" t="s">
        <v>2063</v>
      </c>
      <c r="D832">
        <v>2019</v>
      </c>
      <c r="E832">
        <v>71</v>
      </c>
      <c r="F832">
        <v>7</v>
      </c>
      <c r="G832">
        <v>10</v>
      </c>
      <c r="I832">
        <v>5751</v>
      </c>
      <c r="J832">
        <v>9</v>
      </c>
      <c r="L832">
        <v>11966</v>
      </c>
      <c r="M832">
        <v>25</v>
      </c>
      <c r="N832">
        <v>2</v>
      </c>
      <c r="O832">
        <v>0</v>
      </c>
      <c r="P832">
        <v>0</v>
      </c>
      <c r="R832">
        <v>262</v>
      </c>
      <c r="S832">
        <v>21</v>
      </c>
      <c r="U832">
        <v>392</v>
      </c>
      <c r="V832">
        <v>32</v>
      </c>
      <c r="W832" s="1"/>
      <c r="X832" s="1"/>
    </row>
    <row r="833" spans="1:24" x14ac:dyDescent="0.3">
      <c r="A833" s="1" t="s">
        <v>2064</v>
      </c>
      <c r="B833" s="1" t="s">
        <v>2065</v>
      </c>
      <c r="C833" s="1" t="s">
        <v>2066</v>
      </c>
      <c r="D833">
        <v>2019</v>
      </c>
      <c r="E833">
        <v>45</v>
      </c>
      <c r="F833">
        <v>6</v>
      </c>
      <c r="G833">
        <v>13</v>
      </c>
      <c r="I833">
        <v>5751</v>
      </c>
      <c r="J833">
        <v>9</v>
      </c>
      <c r="L833">
        <v>11966</v>
      </c>
      <c r="M833">
        <v>25</v>
      </c>
      <c r="N833">
        <v>1</v>
      </c>
      <c r="O833">
        <v>0</v>
      </c>
      <c r="P833">
        <v>0</v>
      </c>
      <c r="R833">
        <v>262</v>
      </c>
      <c r="S833">
        <v>21</v>
      </c>
      <c r="U833">
        <v>392</v>
      </c>
      <c r="V833">
        <v>32</v>
      </c>
      <c r="W833" s="1"/>
      <c r="X833" s="1"/>
    </row>
    <row r="834" spans="1:24" x14ac:dyDescent="0.3">
      <c r="A834" s="1" t="s">
        <v>9791</v>
      </c>
      <c r="B834" s="1" t="s">
        <v>9792</v>
      </c>
      <c r="C834" s="1" t="s">
        <v>9793</v>
      </c>
      <c r="D834">
        <v>2019</v>
      </c>
      <c r="E834">
        <v>25</v>
      </c>
      <c r="F834">
        <v>1</v>
      </c>
      <c r="G834">
        <v>4</v>
      </c>
      <c r="I834">
        <v>5751</v>
      </c>
      <c r="J834">
        <v>9</v>
      </c>
      <c r="L834">
        <v>11966</v>
      </c>
      <c r="M834">
        <v>25</v>
      </c>
      <c r="N834">
        <v>1</v>
      </c>
      <c r="O834">
        <v>0</v>
      </c>
      <c r="P834">
        <v>0</v>
      </c>
      <c r="R834">
        <v>262</v>
      </c>
      <c r="S834">
        <v>21</v>
      </c>
      <c r="U834">
        <v>392</v>
      </c>
      <c r="V834">
        <v>32</v>
      </c>
      <c r="W834" s="1"/>
      <c r="X834" s="1"/>
    </row>
    <row r="835" spans="1:24" x14ac:dyDescent="0.3">
      <c r="A835" s="1" t="s">
        <v>2067</v>
      </c>
      <c r="B835" s="1" t="s">
        <v>2068</v>
      </c>
      <c r="C835" s="1" t="s">
        <v>2069</v>
      </c>
      <c r="D835">
        <v>2019</v>
      </c>
      <c r="E835">
        <v>27</v>
      </c>
      <c r="F835">
        <v>0</v>
      </c>
      <c r="G835">
        <v>0</v>
      </c>
      <c r="I835">
        <v>5751</v>
      </c>
      <c r="J835">
        <v>9</v>
      </c>
      <c r="L835">
        <v>11966</v>
      </c>
      <c r="M835">
        <v>25</v>
      </c>
      <c r="N835">
        <v>1</v>
      </c>
      <c r="O835">
        <v>0</v>
      </c>
      <c r="P835">
        <v>0</v>
      </c>
      <c r="R835">
        <v>262</v>
      </c>
      <c r="S835">
        <v>21</v>
      </c>
      <c r="U835">
        <v>392</v>
      </c>
      <c r="V835">
        <v>32</v>
      </c>
      <c r="W835" s="1"/>
      <c r="X835" s="1"/>
    </row>
    <row r="836" spans="1:24" x14ac:dyDescent="0.3">
      <c r="A836" s="1" t="s">
        <v>2070</v>
      </c>
      <c r="B836" s="1" t="s">
        <v>2071</v>
      </c>
      <c r="C836" s="1" t="s">
        <v>2072</v>
      </c>
      <c r="D836">
        <v>2019</v>
      </c>
      <c r="E836">
        <v>27</v>
      </c>
      <c r="F836">
        <v>0</v>
      </c>
      <c r="G836">
        <v>0</v>
      </c>
      <c r="I836">
        <v>5751</v>
      </c>
      <c r="J836">
        <v>9</v>
      </c>
      <c r="L836">
        <v>11966</v>
      </c>
      <c r="M836">
        <v>25</v>
      </c>
      <c r="N836">
        <v>1</v>
      </c>
      <c r="O836">
        <v>0</v>
      </c>
      <c r="P836">
        <v>0</v>
      </c>
      <c r="R836">
        <v>262</v>
      </c>
      <c r="S836">
        <v>21</v>
      </c>
      <c r="U836">
        <v>392</v>
      </c>
      <c r="V836">
        <v>32</v>
      </c>
      <c r="W836" s="1"/>
      <c r="X836" s="1"/>
    </row>
    <row r="837" spans="1:24" x14ac:dyDescent="0.3">
      <c r="A837" s="1" t="s">
        <v>2073</v>
      </c>
      <c r="B837" s="1" t="s">
        <v>2074</v>
      </c>
      <c r="C837" s="1" t="s">
        <v>2075</v>
      </c>
      <c r="D837">
        <v>2019</v>
      </c>
      <c r="E837">
        <v>75</v>
      </c>
      <c r="F837">
        <v>7</v>
      </c>
      <c r="G837">
        <v>9</v>
      </c>
      <c r="I837">
        <v>5751</v>
      </c>
      <c r="J837">
        <v>9</v>
      </c>
      <c r="L837">
        <v>11966</v>
      </c>
      <c r="M837">
        <v>25</v>
      </c>
      <c r="N837">
        <v>3</v>
      </c>
      <c r="O837">
        <v>1</v>
      </c>
      <c r="P837">
        <v>33</v>
      </c>
      <c r="R837">
        <v>262</v>
      </c>
      <c r="S837">
        <v>21</v>
      </c>
      <c r="U837">
        <v>392</v>
      </c>
      <c r="V837">
        <v>32</v>
      </c>
      <c r="W837" s="1"/>
      <c r="X837" s="1"/>
    </row>
    <row r="838" spans="1:24" x14ac:dyDescent="0.3">
      <c r="A838" s="1" t="s">
        <v>2076</v>
      </c>
      <c r="B838" s="1" t="s">
        <v>2077</v>
      </c>
      <c r="C838" s="1" t="s">
        <v>2078</v>
      </c>
      <c r="D838">
        <v>2019</v>
      </c>
      <c r="E838">
        <v>29</v>
      </c>
      <c r="F838">
        <v>2</v>
      </c>
      <c r="G838">
        <v>7</v>
      </c>
      <c r="I838">
        <v>5751</v>
      </c>
      <c r="J838">
        <v>9</v>
      </c>
      <c r="L838">
        <v>11966</v>
      </c>
      <c r="M838">
        <v>25</v>
      </c>
      <c r="N838">
        <v>1</v>
      </c>
      <c r="O838">
        <v>0</v>
      </c>
      <c r="P838">
        <v>0</v>
      </c>
      <c r="R838">
        <v>262</v>
      </c>
      <c r="S838">
        <v>21</v>
      </c>
      <c r="U838">
        <v>392</v>
      </c>
      <c r="V838">
        <v>32</v>
      </c>
      <c r="W838" s="1"/>
      <c r="X838" s="1"/>
    </row>
    <row r="839" spans="1:24" x14ac:dyDescent="0.3">
      <c r="A839" s="1" t="s">
        <v>9794</v>
      </c>
      <c r="B839" s="1" t="s">
        <v>9795</v>
      </c>
      <c r="C839" s="1" t="s">
        <v>9796</v>
      </c>
      <c r="D839">
        <v>2019</v>
      </c>
      <c r="E839">
        <v>35</v>
      </c>
      <c r="F839">
        <v>2</v>
      </c>
      <c r="G839">
        <v>6</v>
      </c>
      <c r="I839">
        <v>5751</v>
      </c>
      <c r="J839">
        <v>9</v>
      </c>
      <c r="L839">
        <v>11966</v>
      </c>
      <c r="M839">
        <v>25</v>
      </c>
      <c r="N839">
        <v>1</v>
      </c>
      <c r="O839">
        <v>0</v>
      </c>
      <c r="P839">
        <v>0</v>
      </c>
      <c r="R839">
        <v>262</v>
      </c>
      <c r="S839">
        <v>21</v>
      </c>
      <c r="U839">
        <v>392</v>
      </c>
      <c r="V839">
        <v>32</v>
      </c>
      <c r="W839" s="1"/>
      <c r="X839" s="1"/>
    </row>
    <row r="840" spans="1:24" x14ac:dyDescent="0.3">
      <c r="A840" s="1" t="s">
        <v>18349</v>
      </c>
      <c r="B840" s="1" t="s">
        <v>18350</v>
      </c>
      <c r="C840" s="1" t="s">
        <v>18351</v>
      </c>
      <c r="D840">
        <v>2019</v>
      </c>
      <c r="E840">
        <v>21</v>
      </c>
      <c r="F840">
        <v>4</v>
      </c>
      <c r="G840">
        <v>19</v>
      </c>
      <c r="I840">
        <v>5751</v>
      </c>
      <c r="J840">
        <v>9</v>
      </c>
      <c r="L840">
        <v>11966</v>
      </c>
      <c r="M840">
        <v>25</v>
      </c>
      <c r="N840">
        <v>1</v>
      </c>
      <c r="O840">
        <v>1</v>
      </c>
      <c r="P840">
        <v>100</v>
      </c>
      <c r="R840">
        <v>262</v>
      </c>
      <c r="S840">
        <v>21</v>
      </c>
      <c r="U840">
        <v>392</v>
      </c>
      <c r="V840">
        <v>32</v>
      </c>
      <c r="W840" s="1"/>
      <c r="X840" s="1"/>
    </row>
    <row r="841" spans="1:24" x14ac:dyDescent="0.3">
      <c r="A841" s="1" t="s">
        <v>18975</v>
      </c>
      <c r="B841" s="1" t="s">
        <v>18976</v>
      </c>
      <c r="C841" s="1" t="s">
        <v>18977</v>
      </c>
      <c r="D841">
        <v>2019</v>
      </c>
      <c r="E841">
        <v>20</v>
      </c>
      <c r="F841">
        <v>4</v>
      </c>
      <c r="G841">
        <v>20</v>
      </c>
      <c r="I841">
        <v>5751</v>
      </c>
      <c r="J841">
        <v>9</v>
      </c>
      <c r="L841">
        <v>11966</v>
      </c>
      <c r="M841">
        <v>25</v>
      </c>
      <c r="N841">
        <v>1</v>
      </c>
      <c r="O841">
        <v>0</v>
      </c>
      <c r="P841">
        <v>0</v>
      </c>
      <c r="R841">
        <v>262</v>
      </c>
      <c r="S841">
        <v>21</v>
      </c>
      <c r="U841">
        <v>392</v>
      </c>
      <c r="V841">
        <v>32</v>
      </c>
      <c r="W841" s="1"/>
      <c r="X841" s="1"/>
    </row>
    <row r="842" spans="1:24" x14ac:dyDescent="0.3">
      <c r="A842" s="1" t="s">
        <v>2091</v>
      </c>
      <c r="B842" s="1" t="s">
        <v>7990</v>
      </c>
      <c r="C842" s="1" t="s">
        <v>7991</v>
      </c>
      <c r="D842">
        <v>2019</v>
      </c>
      <c r="E842">
        <v>20</v>
      </c>
      <c r="F842">
        <v>4</v>
      </c>
      <c r="G842">
        <v>20</v>
      </c>
      <c r="I842">
        <v>5751</v>
      </c>
      <c r="J842">
        <v>9</v>
      </c>
      <c r="L842">
        <v>11966</v>
      </c>
      <c r="M842">
        <v>25</v>
      </c>
      <c r="N842">
        <v>1</v>
      </c>
      <c r="O842">
        <v>0</v>
      </c>
      <c r="P842">
        <v>0</v>
      </c>
      <c r="R842">
        <v>262</v>
      </c>
      <c r="S842">
        <v>21</v>
      </c>
      <c r="U842">
        <v>392</v>
      </c>
      <c r="V842">
        <v>32</v>
      </c>
      <c r="W842" s="1"/>
      <c r="X842" s="1"/>
    </row>
    <row r="843" spans="1:24" x14ac:dyDescent="0.3">
      <c r="A843" s="1" t="s">
        <v>2079</v>
      </c>
      <c r="B843" s="1" t="s">
        <v>2080</v>
      </c>
      <c r="C843" s="1" t="s">
        <v>2081</v>
      </c>
      <c r="D843">
        <v>2019</v>
      </c>
      <c r="E843">
        <v>30</v>
      </c>
      <c r="F843">
        <v>0</v>
      </c>
      <c r="G843">
        <v>0</v>
      </c>
      <c r="I843">
        <v>5751</v>
      </c>
      <c r="J843">
        <v>9</v>
      </c>
      <c r="L843">
        <v>11966</v>
      </c>
      <c r="M843">
        <v>25</v>
      </c>
      <c r="N843">
        <v>1</v>
      </c>
      <c r="O843">
        <v>0</v>
      </c>
      <c r="P843">
        <v>0</v>
      </c>
      <c r="R843">
        <v>262</v>
      </c>
      <c r="S843">
        <v>21</v>
      </c>
      <c r="U843">
        <v>392</v>
      </c>
      <c r="V843">
        <v>32</v>
      </c>
      <c r="W843" s="1"/>
      <c r="X843" s="1"/>
    </row>
    <row r="844" spans="1:24" x14ac:dyDescent="0.3">
      <c r="A844" s="1" t="s">
        <v>2082</v>
      </c>
      <c r="B844" s="1" t="s">
        <v>2083</v>
      </c>
      <c r="C844" s="1" t="s">
        <v>2084</v>
      </c>
      <c r="D844">
        <v>2019</v>
      </c>
      <c r="E844">
        <v>30</v>
      </c>
      <c r="F844">
        <v>0</v>
      </c>
      <c r="G844">
        <v>0</v>
      </c>
      <c r="I844">
        <v>5751</v>
      </c>
      <c r="J844">
        <v>9</v>
      </c>
      <c r="L844">
        <v>11966</v>
      </c>
      <c r="M844">
        <v>25</v>
      </c>
      <c r="N844">
        <v>1</v>
      </c>
      <c r="O844">
        <v>0</v>
      </c>
      <c r="P844">
        <v>0</v>
      </c>
      <c r="R844">
        <v>262</v>
      </c>
      <c r="S844">
        <v>21</v>
      </c>
      <c r="U844">
        <v>392</v>
      </c>
      <c r="V844">
        <v>32</v>
      </c>
      <c r="W844" s="1"/>
      <c r="X844" s="1"/>
    </row>
    <row r="845" spans="1:24" x14ac:dyDescent="0.3">
      <c r="A845" s="1" t="s">
        <v>2094</v>
      </c>
      <c r="B845" s="1" t="s">
        <v>2095</v>
      </c>
      <c r="C845" s="1" t="s">
        <v>2096</v>
      </c>
      <c r="D845">
        <v>2019</v>
      </c>
      <c r="E845">
        <v>64</v>
      </c>
      <c r="F845">
        <v>8</v>
      </c>
      <c r="G845">
        <v>13</v>
      </c>
      <c r="I845">
        <v>5751</v>
      </c>
      <c r="J845">
        <v>9</v>
      </c>
      <c r="L845">
        <v>11966</v>
      </c>
      <c r="M845">
        <v>25</v>
      </c>
      <c r="N845">
        <v>2</v>
      </c>
      <c r="O845">
        <v>2</v>
      </c>
      <c r="P845">
        <v>100</v>
      </c>
      <c r="R845">
        <v>262</v>
      </c>
      <c r="S845">
        <v>21</v>
      </c>
      <c r="U845">
        <v>392</v>
      </c>
      <c r="V845">
        <v>32</v>
      </c>
      <c r="W845" s="1"/>
      <c r="X845" s="1"/>
    </row>
    <row r="846" spans="1:24" x14ac:dyDescent="0.3">
      <c r="A846" s="1" t="s">
        <v>2097</v>
      </c>
      <c r="B846" s="1" t="s">
        <v>2098</v>
      </c>
      <c r="C846" s="1" t="s">
        <v>2099</v>
      </c>
      <c r="D846">
        <v>2019</v>
      </c>
      <c r="E846">
        <v>34</v>
      </c>
      <c r="F846">
        <v>1</v>
      </c>
      <c r="G846">
        <v>3</v>
      </c>
      <c r="I846">
        <v>5751</v>
      </c>
      <c r="J846">
        <v>9</v>
      </c>
      <c r="L846">
        <v>11966</v>
      </c>
      <c r="M846">
        <v>25</v>
      </c>
      <c r="N846">
        <v>1</v>
      </c>
      <c r="O846">
        <v>1</v>
      </c>
      <c r="P846">
        <v>100</v>
      </c>
      <c r="R846">
        <v>262</v>
      </c>
      <c r="S846">
        <v>21</v>
      </c>
      <c r="U846">
        <v>392</v>
      </c>
      <c r="V846">
        <v>32</v>
      </c>
      <c r="W846" s="1"/>
      <c r="X846" s="1"/>
    </row>
    <row r="847" spans="1:24" x14ac:dyDescent="0.3">
      <c r="A847" s="1" t="s">
        <v>9797</v>
      </c>
      <c r="B847" s="1" t="s">
        <v>9798</v>
      </c>
      <c r="C847" s="1" t="s">
        <v>9799</v>
      </c>
      <c r="D847">
        <v>2019</v>
      </c>
      <c r="E847">
        <v>33</v>
      </c>
      <c r="F847">
        <v>7</v>
      </c>
      <c r="G847">
        <v>21</v>
      </c>
      <c r="I847">
        <v>5751</v>
      </c>
      <c r="J847">
        <v>9</v>
      </c>
      <c r="L847">
        <v>11966</v>
      </c>
      <c r="M847">
        <v>25</v>
      </c>
      <c r="N847">
        <v>1</v>
      </c>
      <c r="O847">
        <v>1</v>
      </c>
      <c r="P847">
        <v>100</v>
      </c>
      <c r="R847">
        <v>262</v>
      </c>
      <c r="S847">
        <v>21</v>
      </c>
      <c r="U847">
        <v>392</v>
      </c>
      <c r="V847">
        <v>32</v>
      </c>
      <c r="W847" s="1"/>
      <c r="X847" s="1"/>
    </row>
    <row r="848" spans="1:24" x14ac:dyDescent="0.3">
      <c r="A848" s="1" t="s">
        <v>2100</v>
      </c>
      <c r="B848" s="1" t="s">
        <v>2101</v>
      </c>
      <c r="C848" s="1" t="s">
        <v>2102</v>
      </c>
      <c r="D848">
        <v>2019</v>
      </c>
      <c r="E848">
        <v>49</v>
      </c>
      <c r="F848">
        <v>10</v>
      </c>
      <c r="G848">
        <v>20</v>
      </c>
      <c r="I848">
        <v>5751</v>
      </c>
      <c r="J848">
        <v>9</v>
      </c>
      <c r="L848">
        <v>11966</v>
      </c>
      <c r="M848">
        <v>25</v>
      </c>
      <c r="N848">
        <v>2</v>
      </c>
      <c r="O848">
        <v>1</v>
      </c>
      <c r="P848">
        <v>50</v>
      </c>
      <c r="R848">
        <v>262</v>
      </c>
      <c r="S848">
        <v>21</v>
      </c>
      <c r="U848">
        <v>392</v>
      </c>
      <c r="V848">
        <v>32</v>
      </c>
      <c r="W848" s="1"/>
      <c r="X848" s="1"/>
    </row>
    <row r="849" spans="1:24" x14ac:dyDescent="0.3">
      <c r="A849" s="1" t="s">
        <v>9800</v>
      </c>
      <c r="B849" s="1" t="s">
        <v>9801</v>
      </c>
      <c r="C849" s="1" t="s">
        <v>9802</v>
      </c>
      <c r="D849">
        <v>2019</v>
      </c>
      <c r="E849">
        <v>30</v>
      </c>
      <c r="F849">
        <v>6</v>
      </c>
      <c r="G849">
        <v>20</v>
      </c>
      <c r="I849">
        <v>5751</v>
      </c>
      <c r="J849">
        <v>9</v>
      </c>
      <c r="L849">
        <v>11966</v>
      </c>
      <c r="M849">
        <v>25</v>
      </c>
      <c r="N849">
        <v>1</v>
      </c>
      <c r="O849">
        <v>1</v>
      </c>
      <c r="P849">
        <v>100</v>
      </c>
      <c r="R849">
        <v>262</v>
      </c>
      <c r="S849">
        <v>21</v>
      </c>
      <c r="U849">
        <v>392</v>
      </c>
      <c r="V849">
        <v>32</v>
      </c>
      <c r="W849" s="1"/>
      <c r="X849" s="1"/>
    </row>
    <row r="850" spans="1:24" x14ac:dyDescent="0.3">
      <c r="A850" s="1" t="s">
        <v>2103</v>
      </c>
      <c r="B850" s="1" t="s">
        <v>2104</v>
      </c>
      <c r="C850" s="1" t="s">
        <v>2105</v>
      </c>
      <c r="D850">
        <v>2019</v>
      </c>
      <c r="E850">
        <v>27</v>
      </c>
      <c r="F850">
        <v>8</v>
      </c>
      <c r="G850">
        <v>30</v>
      </c>
      <c r="I850">
        <v>5751</v>
      </c>
      <c r="J850">
        <v>9</v>
      </c>
      <c r="L850">
        <v>11966</v>
      </c>
      <c r="M850">
        <v>25</v>
      </c>
      <c r="N850">
        <v>1</v>
      </c>
      <c r="O850">
        <v>0</v>
      </c>
      <c r="P850">
        <v>0</v>
      </c>
      <c r="R850">
        <v>262</v>
      </c>
      <c r="S850">
        <v>21</v>
      </c>
      <c r="U850">
        <v>392</v>
      </c>
      <c r="V850">
        <v>32</v>
      </c>
      <c r="W850" s="1"/>
      <c r="X850" s="1"/>
    </row>
    <row r="851" spans="1:24" x14ac:dyDescent="0.3">
      <c r="A851" s="1" t="s">
        <v>2106</v>
      </c>
      <c r="B851" s="1" t="s">
        <v>2107</v>
      </c>
      <c r="C851" s="1" t="s">
        <v>2108</v>
      </c>
      <c r="D851">
        <v>2019</v>
      </c>
      <c r="E851">
        <v>157</v>
      </c>
      <c r="F851">
        <v>61</v>
      </c>
      <c r="G851">
        <v>39</v>
      </c>
      <c r="I851">
        <v>5751</v>
      </c>
      <c r="J851">
        <v>9</v>
      </c>
      <c r="L851">
        <v>11966</v>
      </c>
      <c r="M851">
        <v>25</v>
      </c>
      <c r="N851">
        <v>4</v>
      </c>
      <c r="O851">
        <v>1</v>
      </c>
      <c r="P851">
        <v>25</v>
      </c>
      <c r="R851">
        <v>262</v>
      </c>
      <c r="S851">
        <v>21</v>
      </c>
      <c r="U851">
        <v>392</v>
      </c>
      <c r="V851">
        <v>32</v>
      </c>
      <c r="W851" s="1"/>
      <c r="X851" s="1"/>
    </row>
    <row r="852" spans="1:24" x14ac:dyDescent="0.3">
      <c r="A852" s="1" t="s">
        <v>9803</v>
      </c>
      <c r="B852" s="1" t="s">
        <v>9804</v>
      </c>
      <c r="C852" s="1" t="s">
        <v>9805</v>
      </c>
      <c r="D852">
        <v>2019</v>
      </c>
      <c r="E852">
        <v>43</v>
      </c>
      <c r="F852">
        <v>13</v>
      </c>
      <c r="G852">
        <v>30</v>
      </c>
      <c r="I852">
        <v>5751</v>
      </c>
      <c r="J852">
        <v>9</v>
      </c>
      <c r="L852">
        <v>11966</v>
      </c>
      <c r="M852">
        <v>25</v>
      </c>
      <c r="N852">
        <v>1</v>
      </c>
      <c r="O852">
        <v>0</v>
      </c>
      <c r="P852">
        <v>0</v>
      </c>
      <c r="R852">
        <v>262</v>
      </c>
      <c r="S852">
        <v>21</v>
      </c>
      <c r="U852">
        <v>392</v>
      </c>
      <c r="V852">
        <v>32</v>
      </c>
      <c r="W852" s="1"/>
      <c r="X852" s="1"/>
    </row>
    <row r="853" spans="1:24" x14ac:dyDescent="0.3">
      <c r="A853" s="1" t="s">
        <v>2110</v>
      </c>
      <c r="B853" s="1" t="s">
        <v>2111</v>
      </c>
      <c r="C853" s="1" t="s">
        <v>2112</v>
      </c>
      <c r="D853">
        <v>2019</v>
      </c>
      <c r="E853">
        <v>54</v>
      </c>
      <c r="F853">
        <v>23</v>
      </c>
      <c r="G853">
        <v>43</v>
      </c>
      <c r="I853">
        <v>5751</v>
      </c>
      <c r="J853">
        <v>9</v>
      </c>
      <c r="L853">
        <v>11966</v>
      </c>
      <c r="M853">
        <v>25</v>
      </c>
      <c r="N853">
        <v>1</v>
      </c>
      <c r="O853">
        <v>0</v>
      </c>
      <c r="P853">
        <v>0</v>
      </c>
      <c r="R853">
        <v>262</v>
      </c>
      <c r="S853">
        <v>21</v>
      </c>
      <c r="U853">
        <v>392</v>
      </c>
      <c r="V853">
        <v>32</v>
      </c>
      <c r="W853" s="1"/>
      <c r="X853" s="1"/>
    </row>
    <row r="854" spans="1:24" x14ac:dyDescent="0.3">
      <c r="A854" s="1" t="s">
        <v>9806</v>
      </c>
      <c r="B854" s="1" t="s">
        <v>9807</v>
      </c>
      <c r="C854" s="1" t="s">
        <v>9808</v>
      </c>
      <c r="D854">
        <v>2019</v>
      </c>
      <c r="E854">
        <v>32</v>
      </c>
      <c r="F854">
        <v>7</v>
      </c>
      <c r="G854">
        <v>22</v>
      </c>
      <c r="I854">
        <v>5751</v>
      </c>
      <c r="J854">
        <v>9</v>
      </c>
      <c r="L854">
        <v>11966</v>
      </c>
      <c r="M854">
        <v>25</v>
      </c>
      <c r="N854">
        <v>1</v>
      </c>
      <c r="O854">
        <v>1</v>
      </c>
      <c r="P854">
        <v>100</v>
      </c>
      <c r="R854">
        <v>262</v>
      </c>
      <c r="S854">
        <v>21</v>
      </c>
      <c r="U854">
        <v>392</v>
      </c>
      <c r="V854">
        <v>32</v>
      </c>
      <c r="W854" s="1"/>
      <c r="X854" s="1"/>
    </row>
    <row r="855" spans="1:24" x14ac:dyDescent="0.3">
      <c r="A855" s="1" t="s">
        <v>9809</v>
      </c>
      <c r="B855" s="1" t="s">
        <v>9810</v>
      </c>
      <c r="C855" s="1" t="s">
        <v>9811</v>
      </c>
      <c r="D855">
        <v>2019</v>
      </c>
      <c r="E855">
        <v>50</v>
      </c>
      <c r="F855">
        <v>27</v>
      </c>
      <c r="G855">
        <v>54</v>
      </c>
      <c r="I855">
        <v>5751</v>
      </c>
      <c r="J855">
        <v>9</v>
      </c>
      <c r="L855">
        <v>11966</v>
      </c>
      <c r="M855">
        <v>25</v>
      </c>
      <c r="N855">
        <v>1</v>
      </c>
      <c r="O855">
        <v>0</v>
      </c>
      <c r="P855">
        <v>0</v>
      </c>
      <c r="R855">
        <v>262</v>
      </c>
      <c r="S855">
        <v>21</v>
      </c>
      <c r="U855">
        <v>392</v>
      </c>
      <c r="V855">
        <v>32</v>
      </c>
      <c r="W855" s="1"/>
      <c r="X855" s="1"/>
    </row>
    <row r="856" spans="1:24" x14ac:dyDescent="0.3">
      <c r="A856" s="1" t="s">
        <v>2114</v>
      </c>
      <c r="B856" s="1" t="s">
        <v>2115</v>
      </c>
      <c r="C856" s="1" t="s">
        <v>2116</v>
      </c>
      <c r="D856">
        <v>2019</v>
      </c>
      <c r="E856">
        <v>106</v>
      </c>
      <c r="F856">
        <v>17</v>
      </c>
      <c r="G856">
        <v>16</v>
      </c>
      <c r="I856">
        <v>5751</v>
      </c>
      <c r="J856">
        <v>9</v>
      </c>
      <c r="L856">
        <v>11966</v>
      </c>
      <c r="M856">
        <v>25</v>
      </c>
      <c r="N856">
        <v>4</v>
      </c>
      <c r="O856">
        <v>1</v>
      </c>
      <c r="P856">
        <v>25</v>
      </c>
      <c r="R856">
        <v>262</v>
      </c>
      <c r="S856">
        <v>21</v>
      </c>
      <c r="U856">
        <v>392</v>
      </c>
      <c r="V856">
        <v>32</v>
      </c>
      <c r="W856" s="1"/>
      <c r="X856" s="1"/>
    </row>
    <row r="857" spans="1:24" x14ac:dyDescent="0.3">
      <c r="A857" s="1" t="s">
        <v>9812</v>
      </c>
      <c r="B857" s="1" t="s">
        <v>9813</v>
      </c>
      <c r="C857" s="1" t="s">
        <v>9814</v>
      </c>
      <c r="D857">
        <v>2019</v>
      </c>
      <c r="E857">
        <v>31</v>
      </c>
      <c r="F857">
        <v>2</v>
      </c>
      <c r="G857">
        <v>6</v>
      </c>
      <c r="I857">
        <v>5751</v>
      </c>
      <c r="J857">
        <v>9</v>
      </c>
      <c r="L857">
        <v>11966</v>
      </c>
      <c r="M857">
        <v>25</v>
      </c>
      <c r="N857">
        <v>1</v>
      </c>
      <c r="O857">
        <v>0</v>
      </c>
      <c r="P857">
        <v>0</v>
      </c>
      <c r="R857">
        <v>262</v>
      </c>
      <c r="S857">
        <v>21</v>
      </c>
      <c r="U857">
        <v>392</v>
      </c>
      <c r="V857">
        <v>32</v>
      </c>
      <c r="W857" s="1"/>
      <c r="X857" s="1"/>
    </row>
    <row r="858" spans="1:24" x14ac:dyDescent="0.3">
      <c r="A858" s="1" t="s">
        <v>2117</v>
      </c>
      <c r="B858" s="1" t="s">
        <v>2118</v>
      </c>
      <c r="C858" s="1" t="s">
        <v>2119</v>
      </c>
      <c r="D858">
        <v>2019</v>
      </c>
      <c r="E858">
        <v>37</v>
      </c>
      <c r="F858">
        <v>6</v>
      </c>
      <c r="G858">
        <v>16</v>
      </c>
      <c r="I858">
        <v>5751</v>
      </c>
      <c r="J858">
        <v>9</v>
      </c>
      <c r="L858">
        <v>11966</v>
      </c>
      <c r="M858">
        <v>25</v>
      </c>
      <c r="N858">
        <v>1</v>
      </c>
      <c r="O858">
        <v>0</v>
      </c>
      <c r="P858">
        <v>0</v>
      </c>
      <c r="R858">
        <v>262</v>
      </c>
      <c r="S858">
        <v>21</v>
      </c>
      <c r="U858">
        <v>392</v>
      </c>
      <c r="V858">
        <v>32</v>
      </c>
      <c r="W858" s="1"/>
      <c r="X858" s="1"/>
    </row>
    <row r="859" spans="1:24" x14ac:dyDescent="0.3">
      <c r="A859" s="1" t="s">
        <v>9815</v>
      </c>
      <c r="B859" s="1" t="s">
        <v>9816</v>
      </c>
      <c r="C859" s="1" t="s">
        <v>9817</v>
      </c>
      <c r="D859">
        <v>2019</v>
      </c>
      <c r="E859">
        <v>34</v>
      </c>
      <c r="F859">
        <v>5</v>
      </c>
      <c r="G859">
        <v>15</v>
      </c>
      <c r="I859">
        <v>5751</v>
      </c>
      <c r="J859">
        <v>9</v>
      </c>
      <c r="L859">
        <v>11966</v>
      </c>
      <c r="M859">
        <v>25</v>
      </c>
      <c r="N859">
        <v>1</v>
      </c>
      <c r="O859">
        <v>1</v>
      </c>
      <c r="P859">
        <v>100</v>
      </c>
      <c r="R859">
        <v>262</v>
      </c>
      <c r="S859">
        <v>21</v>
      </c>
      <c r="U859">
        <v>392</v>
      </c>
      <c r="V859">
        <v>32</v>
      </c>
      <c r="W859" s="1"/>
      <c r="X859" s="1"/>
    </row>
    <row r="860" spans="1:24" x14ac:dyDescent="0.3">
      <c r="A860" s="1" t="s">
        <v>9818</v>
      </c>
      <c r="B860" s="1" t="s">
        <v>9819</v>
      </c>
      <c r="C860" s="1" t="s">
        <v>9820</v>
      </c>
      <c r="D860">
        <v>2019</v>
      </c>
      <c r="E860">
        <v>12</v>
      </c>
      <c r="F860">
        <v>4</v>
      </c>
      <c r="G860">
        <v>33</v>
      </c>
      <c r="I860">
        <v>5751</v>
      </c>
      <c r="J860">
        <v>9</v>
      </c>
      <c r="L860">
        <v>11966</v>
      </c>
      <c r="M860">
        <v>25</v>
      </c>
      <c r="N860">
        <v>1</v>
      </c>
      <c r="O860">
        <v>0</v>
      </c>
      <c r="P860">
        <v>0</v>
      </c>
      <c r="R860">
        <v>262</v>
      </c>
      <c r="S860">
        <v>21</v>
      </c>
      <c r="U860">
        <v>392</v>
      </c>
      <c r="V860">
        <v>32</v>
      </c>
      <c r="W860" s="1"/>
      <c r="X860" s="1"/>
    </row>
    <row r="861" spans="1:24" x14ac:dyDescent="0.3">
      <c r="A861" s="1" t="s">
        <v>2120</v>
      </c>
      <c r="B861" s="1" t="s">
        <v>2121</v>
      </c>
      <c r="C861" s="1" t="s">
        <v>2122</v>
      </c>
      <c r="D861">
        <v>2019</v>
      </c>
      <c r="E861">
        <v>184</v>
      </c>
      <c r="F861">
        <v>19</v>
      </c>
      <c r="G861">
        <v>10</v>
      </c>
      <c r="I861">
        <v>5751</v>
      </c>
      <c r="J861">
        <v>9</v>
      </c>
      <c r="L861">
        <v>11966</v>
      </c>
      <c r="M861">
        <v>25</v>
      </c>
      <c r="N861">
        <v>5</v>
      </c>
      <c r="O861">
        <v>1</v>
      </c>
      <c r="P861">
        <v>20</v>
      </c>
      <c r="R861">
        <v>262</v>
      </c>
      <c r="S861">
        <v>21</v>
      </c>
      <c r="U861">
        <v>392</v>
      </c>
      <c r="V861">
        <v>32</v>
      </c>
      <c r="W861" s="1"/>
      <c r="X861" s="1"/>
    </row>
    <row r="862" spans="1:24" x14ac:dyDescent="0.3">
      <c r="A862" s="1" t="s">
        <v>9821</v>
      </c>
      <c r="B862" s="1" t="s">
        <v>9822</v>
      </c>
      <c r="C862" s="1" t="s">
        <v>9823</v>
      </c>
      <c r="D862">
        <v>2019</v>
      </c>
      <c r="E862">
        <v>19</v>
      </c>
      <c r="F862">
        <v>4</v>
      </c>
      <c r="G862">
        <v>21</v>
      </c>
      <c r="I862">
        <v>5751</v>
      </c>
      <c r="J862">
        <v>9</v>
      </c>
      <c r="L862">
        <v>11966</v>
      </c>
      <c r="M862">
        <v>25</v>
      </c>
      <c r="N862">
        <v>1</v>
      </c>
      <c r="O862">
        <v>0</v>
      </c>
      <c r="P862">
        <v>0</v>
      </c>
      <c r="R862">
        <v>262</v>
      </c>
      <c r="S862">
        <v>21</v>
      </c>
      <c r="U862">
        <v>392</v>
      </c>
      <c r="V862">
        <v>32</v>
      </c>
      <c r="W862" s="1"/>
      <c r="X862" s="1"/>
    </row>
    <row r="863" spans="1:24" x14ac:dyDescent="0.3">
      <c r="A863" s="1" t="s">
        <v>9824</v>
      </c>
      <c r="B863" s="1" t="s">
        <v>9825</v>
      </c>
      <c r="C863" s="1" t="s">
        <v>9826</v>
      </c>
      <c r="D863">
        <v>2019</v>
      </c>
      <c r="E863">
        <v>38</v>
      </c>
      <c r="F863">
        <v>6</v>
      </c>
      <c r="G863">
        <v>16</v>
      </c>
      <c r="I863">
        <v>5751</v>
      </c>
      <c r="J863">
        <v>9</v>
      </c>
      <c r="L863">
        <v>11966</v>
      </c>
      <c r="M863">
        <v>25</v>
      </c>
      <c r="N863">
        <v>1</v>
      </c>
      <c r="O863">
        <v>1</v>
      </c>
      <c r="P863">
        <v>100</v>
      </c>
      <c r="R863">
        <v>262</v>
      </c>
      <c r="S863">
        <v>21</v>
      </c>
      <c r="U863">
        <v>392</v>
      </c>
      <c r="V863">
        <v>32</v>
      </c>
      <c r="W863" s="1"/>
      <c r="X863" s="1"/>
    </row>
    <row r="864" spans="1:24" x14ac:dyDescent="0.3">
      <c r="A864" s="1" t="s">
        <v>2124</v>
      </c>
      <c r="B864" s="1" t="s">
        <v>2125</v>
      </c>
      <c r="C864" s="1" t="s">
        <v>2126</v>
      </c>
      <c r="D864">
        <v>2019</v>
      </c>
      <c r="E864">
        <v>67</v>
      </c>
      <c r="F864">
        <v>4</v>
      </c>
      <c r="G864">
        <v>6</v>
      </c>
      <c r="I864">
        <v>5751</v>
      </c>
      <c r="J864">
        <v>9</v>
      </c>
      <c r="L864">
        <v>11966</v>
      </c>
      <c r="M864">
        <v>25</v>
      </c>
      <c r="N864">
        <v>1</v>
      </c>
      <c r="O864">
        <v>0</v>
      </c>
      <c r="P864">
        <v>0</v>
      </c>
      <c r="R864">
        <v>262</v>
      </c>
      <c r="S864">
        <v>21</v>
      </c>
      <c r="U864">
        <v>392</v>
      </c>
      <c r="V864">
        <v>32</v>
      </c>
      <c r="W864" s="1"/>
      <c r="X864" s="1"/>
    </row>
    <row r="865" spans="1:24" x14ac:dyDescent="0.3">
      <c r="A865" s="1" t="s">
        <v>9827</v>
      </c>
      <c r="B865" s="1" t="s">
        <v>9828</v>
      </c>
      <c r="C865" s="1" t="s">
        <v>9829</v>
      </c>
      <c r="D865">
        <v>2019</v>
      </c>
      <c r="E865">
        <v>53</v>
      </c>
      <c r="F865">
        <v>3</v>
      </c>
      <c r="G865">
        <v>6</v>
      </c>
      <c r="I865">
        <v>5751</v>
      </c>
      <c r="J865">
        <v>9</v>
      </c>
      <c r="L865">
        <v>11966</v>
      </c>
      <c r="M865">
        <v>25</v>
      </c>
      <c r="N865">
        <v>1</v>
      </c>
      <c r="O865">
        <v>0</v>
      </c>
      <c r="P865">
        <v>0</v>
      </c>
      <c r="R865">
        <v>262</v>
      </c>
      <c r="S865">
        <v>21</v>
      </c>
      <c r="U865">
        <v>392</v>
      </c>
      <c r="V865">
        <v>32</v>
      </c>
      <c r="W865" s="1"/>
      <c r="X865" s="1"/>
    </row>
    <row r="866" spans="1:24" x14ac:dyDescent="0.3">
      <c r="A866" s="1" t="s">
        <v>9830</v>
      </c>
      <c r="B866" s="1" t="s">
        <v>9831</v>
      </c>
      <c r="C866" s="1" t="s">
        <v>9832</v>
      </c>
      <c r="D866">
        <v>2019</v>
      </c>
      <c r="E866">
        <v>17</v>
      </c>
      <c r="F866">
        <v>2</v>
      </c>
      <c r="G866">
        <v>12</v>
      </c>
      <c r="I866">
        <v>5751</v>
      </c>
      <c r="J866">
        <v>9</v>
      </c>
      <c r="L866">
        <v>11966</v>
      </c>
      <c r="M866">
        <v>25</v>
      </c>
      <c r="N866">
        <v>1</v>
      </c>
      <c r="O866">
        <v>0</v>
      </c>
      <c r="P866">
        <v>0</v>
      </c>
      <c r="R866">
        <v>262</v>
      </c>
      <c r="S866">
        <v>21</v>
      </c>
      <c r="U866">
        <v>392</v>
      </c>
      <c r="V866">
        <v>32</v>
      </c>
      <c r="W866" s="1"/>
      <c r="X866" s="1"/>
    </row>
    <row r="867" spans="1:24" x14ac:dyDescent="0.3">
      <c r="A867" s="1" t="s">
        <v>2127</v>
      </c>
      <c r="B867" s="1" t="s">
        <v>2128</v>
      </c>
      <c r="C867" s="1" t="s">
        <v>2129</v>
      </c>
      <c r="D867">
        <v>2019</v>
      </c>
      <c r="E867">
        <v>70</v>
      </c>
      <c r="F867">
        <v>11</v>
      </c>
      <c r="G867">
        <v>16</v>
      </c>
      <c r="I867">
        <v>5751</v>
      </c>
      <c r="J867">
        <v>9</v>
      </c>
      <c r="L867">
        <v>11966</v>
      </c>
      <c r="M867">
        <v>25</v>
      </c>
      <c r="N867">
        <v>2</v>
      </c>
      <c r="O867">
        <v>1</v>
      </c>
      <c r="P867">
        <v>50</v>
      </c>
      <c r="R867">
        <v>262</v>
      </c>
      <c r="S867">
        <v>21</v>
      </c>
      <c r="U867">
        <v>392</v>
      </c>
      <c r="V867">
        <v>32</v>
      </c>
      <c r="W867" s="1"/>
      <c r="X867" s="1"/>
    </row>
    <row r="868" spans="1:24" x14ac:dyDescent="0.3">
      <c r="A868" s="1" t="s">
        <v>2130</v>
      </c>
      <c r="B868" s="1" t="s">
        <v>2131</v>
      </c>
      <c r="C868" s="1" t="s">
        <v>2132</v>
      </c>
      <c r="D868">
        <v>2019</v>
      </c>
      <c r="E868">
        <v>37</v>
      </c>
      <c r="F868">
        <v>6</v>
      </c>
      <c r="G868">
        <v>16</v>
      </c>
      <c r="I868">
        <v>5751</v>
      </c>
      <c r="J868">
        <v>9</v>
      </c>
      <c r="L868">
        <v>11966</v>
      </c>
      <c r="M868">
        <v>25</v>
      </c>
      <c r="N868">
        <v>1</v>
      </c>
      <c r="O868">
        <v>1</v>
      </c>
      <c r="P868">
        <v>100</v>
      </c>
      <c r="R868">
        <v>262</v>
      </c>
      <c r="S868">
        <v>21</v>
      </c>
      <c r="U868">
        <v>392</v>
      </c>
      <c r="V868">
        <v>32</v>
      </c>
      <c r="W868" s="1"/>
      <c r="X868" s="1"/>
    </row>
    <row r="869" spans="1:24" x14ac:dyDescent="0.3">
      <c r="A869" s="1" t="s">
        <v>9833</v>
      </c>
      <c r="B869" s="1" t="s">
        <v>9834</v>
      </c>
      <c r="C869" s="1" t="s">
        <v>9835</v>
      </c>
      <c r="D869">
        <v>2019</v>
      </c>
      <c r="E869">
        <v>39</v>
      </c>
      <c r="F869">
        <v>6</v>
      </c>
      <c r="G869">
        <v>15</v>
      </c>
      <c r="I869">
        <v>5751</v>
      </c>
      <c r="J869">
        <v>9</v>
      </c>
      <c r="L869">
        <v>11966</v>
      </c>
      <c r="M869">
        <v>25</v>
      </c>
      <c r="N869">
        <v>1</v>
      </c>
      <c r="O869">
        <v>0</v>
      </c>
      <c r="P869">
        <v>0</v>
      </c>
      <c r="R869">
        <v>262</v>
      </c>
      <c r="S869">
        <v>21</v>
      </c>
      <c r="U869">
        <v>392</v>
      </c>
      <c r="V869">
        <v>32</v>
      </c>
      <c r="W869" s="1"/>
      <c r="X869" s="1"/>
    </row>
    <row r="870" spans="1:24" x14ac:dyDescent="0.3">
      <c r="A870" s="1" t="s">
        <v>2133</v>
      </c>
      <c r="B870" s="1" t="s">
        <v>2134</v>
      </c>
      <c r="C870" s="1" t="s">
        <v>2135</v>
      </c>
      <c r="D870">
        <v>2019</v>
      </c>
      <c r="E870">
        <v>36</v>
      </c>
      <c r="F870">
        <v>5</v>
      </c>
      <c r="G870">
        <v>14</v>
      </c>
      <c r="I870">
        <v>5751</v>
      </c>
      <c r="J870">
        <v>9</v>
      </c>
      <c r="L870">
        <v>11966</v>
      </c>
      <c r="M870">
        <v>25</v>
      </c>
      <c r="N870">
        <v>1</v>
      </c>
      <c r="O870">
        <v>0</v>
      </c>
      <c r="P870">
        <v>0</v>
      </c>
      <c r="R870">
        <v>262</v>
      </c>
      <c r="S870">
        <v>21</v>
      </c>
      <c r="U870">
        <v>392</v>
      </c>
      <c r="V870">
        <v>32</v>
      </c>
      <c r="W870" s="1"/>
      <c r="X870" s="1"/>
    </row>
    <row r="871" spans="1:24" x14ac:dyDescent="0.3">
      <c r="A871" s="1" t="s">
        <v>2136</v>
      </c>
      <c r="B871" s="1" t="s">
        <v>2137</v>
      </c>
      <c r="C871" s="1" t="s">
        <v>2138</v>
      </c>
      <c r="D871">
        <v>2019</v>
      </c>
      <c r="E871">
        <v>36</v>
      </c>
      <c r="F871">
        <v>5</v>
      </c>
      <c r="G871">
        <v>14</v>
      </c>
      <c r="I871">
        <v>5751</v>
      </c>
      <c r="J871">
        <v>9</v>
      </c>
      <c r="L871">
        <v>11966</v>
      </c>
      <c r="M871">
        <v>25</v>
      </c>
      <c r="N871">
        <v>1</v>
      </c>
      <c r="O871">
        <v>0</v>
      </c>
      <c r="P871">
        <v>0</v>
      </c>
      <c r="R871">
        <v>262</v>
      </c>
      <c r="S871">
        <v>21</v>
      </c>
      <c r="U871">
        <v>392</v>
      </c>
      <c r="V871">
        <v>32</v>
      </c>
      <c r="W871" s="1"/>
      <c r="X871" s="1"/>
    </row>
    <row r="872" spans="1:24" x14ac:dyDescent="0.3">
      <c r="A872" s="1" t="s">
        <v>9836</v>
      </c>
      <c r="B872" s="1" t="s">
        <v>9837</v>
      </c>
      <c r="C872" s="1" t="s">
        <v>9838</v>
      </c>
      <c r="D872">
        <v>2019</v>
      </c>
      <c r="E872">
        <v>14</v>
      </c>
      <c r="F872">
        <v>0</v>
      </c>
      <c r="G872">
        <v>0</v>
      </c>
      <c r="I872">
        <v>5751</v>
      </c>
      <c r="J872">
        <v>9</v>
      </c>
      <c r="L872">
        <v>11966</v>
      </c>
      <c r="M872">
        <v>25</v>
      </c>
      <c r="N872">
        <v>1</v>
      </c>
      <c r="O872">
        <v>1</v>
      </c>
      <c r="P872">
        <v>100</v>
      </c>
      <c r="R872">
        <v>262</v>
      </c>
      <c r="S872">
        <v>21</v>
      </c>
      <c r="U872">
        <v>392</v>
      </c>
      <c r="V872">
        <v>32</v>
      </c>
      <c r="W872" s="1"/>
      <c r="X872" s="1"/>
    </row>
    <row r="873" spans="1:24" x14ac:dyDescent="0.3">
      <c r="A873" s="1" t="s">
        <v>9839</v>
      </c>
      <c r="B873" s="1" t="s">
        <v>9840</v>
      </c>
      <c r="C873" s="1" t="s">
        <v>9841</v>
      </c>
      <c r="D873">
        <v>2019</v>
      </c>
      <c r="E873">
        <v>14</v>
      </c>
      <c r="F873">
        <v>0</v>
      </c>
      <c r="G873">
        <v>0</v>
      </c>
      <c r="I873">
        <v>5751</v>
      </c>
      <c r="J873">
        <v>9</v>
      </c>
      <c r="L873">
        <v>11966</v>
      </c>
      <c r="M873">
        <v>25</v>
      </c>
      <c r="N873">
        <v>1</v>
      </c>
      <c r="O873">
        <v>1</v>
      </c>
      <c r="P873">
        <v>100</v>
      </c>
      <c r="R873">
        <v>262</v>
      </c>
      <c r="S873">
        <v>21</v>
      </c>
      <c r="U873">
        <v>392</v>
      </c>
      <c r="V873">
        <v>32</v>
      </c>
      <c r="W873" s="1"/>
      <c r="X873" s="1"/>
    </row>
    <row r="874" spans="1:24" x14ac:dyDescent="0.3">
      <c r="A874" s="1" t="s">
        <v>2139</v>
      </c>
      <c r="B874" s="1" t="s">
        <v>2140</v>
      </c>
      <c r="C874" s="1" t="s">
        <v>2141</v>
      </c>
      <c r="D874">
        <v>2019</v>
      </c>
      <c r="E874">
        <v>238</v>
      </c>
      <c r="F874">
        <v>36</v>
      </c>
      <c r="G874">
        <v>15</v>
      </c>
      <c r="I874">
        <v>5751</v>
      </c>
      <c r="J874">
        <v>9</v>
      </c>
      <c r="L874">
        <v>11966</v>
      </c>
      <c r="M874">
        <v>25</v>
      </c>
      <c r="N874">
        <v>5</v>
      </c>
      <c r="O874">
        <v>1</v>
      </c>
      <c r="P874">
        <v>20</v>
      </c>
      <c r="R874">
        <v>262</v>
      </c>
      <c r="S874">
        <v>21</v>
      </c>
      <c r="U874">
        <v>392</v>
      </c>
      <c r="V874">
        <v>32</v>
      </c>
      <c r="W874" s="1"/>
      <c r="X874" s="1"/>
    </row>
    <row r="875" spans="1:24" x14ac:dyDescent="0.3">
      <c r="A875" s="1" t="s">
        <v>9842</v>
      </c>
      <c r="B875" s="1" t="s">
        <v>9843</v>
      </c>
      <c r="C875" s="1" t="s">
        <v>9844</v>
      </c>
      <c r="D875">
        <v>2019</v>
      </c>
      <c r="E875">
        <v>57</v>
      </c>
      <c r="F875">
        <v>14</v>
      </c>
      <c r="G875">
        <v>25</v>
      </c>
      <c r="I875">
        <v>5751</v>
      </c>
      <c r="J875">
        <v>9</v>
      </c>
      <c r="L875">
        <v>11966</v>
      </c>
      <c r="M875">
        <v>25</v>
      </c>
      <c r="N875">
        <v>1</v>
      </c>
      <c r="O875">
        <v>0</v>
      </c>
      <c r="P875">
        <v>0</v>
      </c>
      <c r="R875">
        <v>262</v>
      </c>
      <c r="S875">
        <v>21</v>
      </c>
      <c r="U875">
        <v>392</v>
      </c>
      <c r="V875">
        <v>32</v>
      </c>
      <c r="W875" s="1"/>
      <c r="X875" s="1"/>
    </row>
    <row r="876" spans="1:24" x14ac:dyDescent="0.3">
      <c r="A876" s="1" t="s">
        <v>9845</v>
      </c>
      <c r="B876" s="1" t="s">
        <v>9846</v>
      </c>
      <c r="C876" s="1" t="s">
        <v>9847</v>
      </c>
      <c r="D876">
        <v>2019</v>
      </c>
      <c r="E876">
        <v>30</v>
      </c>
      <c r="F876">
        <v>4</v>
      </c>
      <c r="G876">
        <v>13</v>
      </c>
      <c r="I876">
        <v>5751</v>
      </c>
      <c r="J876">
        <v>9</v>
      </c>
      <c r="L876">
        <v>11966</v>
      </c>
      <c r="M876">
        <v>25</v>
      </c>
      <c r="N876">
        <v>1</v>
      </c>
      <c r="O876">
        <v>0</v>
      </c>
      <c r="P876">
        <v>0</v>
      </c>
      <c r="R876">
        <v>262</v>
      </c>
      <c r="S876">
        <v>21</v>
      </c>
      <c r="U876">
        <v>392</v>
      </c>
      <c r="V876">
        <v>32</v>
      </c>
      <c r="W876" s="1"/>
      <c r="X876" s="1"/>
    </row>
    <row r="877" spans="1:24" x14ac:dyDescent="0.3">
      <c r="A877" s="1" t="s">
        <v>2144</v>
      </c>
      <c r="B877" s="1" t="s">
        <v>2145</v>
      </c>
      <c r="C877" s="1" t="s">
        <v>2146</v>
      </c>
      <c r="D877">
        <v>2019</v>
      </c>
      <c r="E877">
        <v>63</v>
      </c>
      <c r="F877">
        <v>8</v>
      </c>
      <c r="G877">
        <v>13</v>
      </c>
      <c r="I877">
        <v>5751</v>
      </c>
      <c r="J877">
        <v>9</v>
      </c>
      <c r="L877">
        <v>11966</v>
      </c>
      <c r="M877">
        <v>25</v>
      </c>
      <c r="N877">
        <v>1</v>
      </c>
      <c r="O877">
        <v>0</v>
      </c>
      <c r="P877">
        <v>0</v>
      </c>
      <c r="R877">
        <v>262</v>
      </c>
      <c r="S877">
        <v>21</v>
      </c>
      <c r="U877">
        <v>392</v>
      </c>
      <c r="V877">
        <v>32</v>
      </c>
      <c r="W877" s="1"/>
      <c r="X877" s="1"/>
    </row>
    <row r="878" spans="1:24" x14ac:dyDescent="0.3">
      <c r="A878" s="1" t="s">
        <v>2147</v>
      </c>
      <c r="B878" s="1" t="s">
        <v>2148</v>
      </c>
      <c r="C878" s="1" t="s">
        <v>2149</v>
      </c>
      <c r="D878">
        <v>2019</v>
      </c>
      <c r="E878">
        <v>72</v>
      </c>
      <c r="F878">
        <v>8</v>
      </c>
      <c r="G878">
        <v>11</v>
      </c>
      <c r="I878">
        <v>5751</v>
      </c>
      <c r="J878">
        <v>9</v>
      </c>
      <c r="L878">
        <v>11966</v>
      </c>
      <c r="M878">
        <v>25</v>
      </c>
      <c r="N878">
        <v>1</v>
      </c>
      <c r="O878">
        <v>0</v>
      </c>
      <c r="P878">
        <v>0</v>
      </c>
      <c r="R878">
        <v>262</v>
      </c>
      <c r="S878">
        <v>21</v>
      </c>
      <c r="U878">
        <v>392</v>
      </c>
      <c r="V878">
        <v>32</v>
      </c>
      <c r="W878" s="1"/>
      <c r="X878" s="1"/>
    </row>
    <row r="879" spans="1:24" x14ac:dyDescent="0.3">
      <c r="A879" s="1" t="s">
        <v>9848</v>
      </c>
      <c r="B879" s="1" t="s">
        <v>9849</v>
      </c>
      <c r="C879" s="1" t="s">
        <v>9850</v>
      </c>
      <c r="D879">
        <v>2019</v>
      </c>
      <c r="E879">
        <v>31</v>
      </c>
      <c r="F879">
        <v>6</v>
      </c>
      <c r="G879">
        <v>19</v>
      </c>
      <c r="I879">
        <v>5751</v>
      </c>
      <c r="J879">
        <v>9</v>
      </c>
      <c r="L879">
        <v>11966</v>
      </c>
      <c r="M879">
        <v>25</v>
      </c>
      <c r="N879">
        <v>1</v>
      </c>
      <c r="O879">
        <v>1</v>
      </c>
      <c r="P879">
        <v>100</v>
      </c>
      <c r="R879">
        <v>262</v>
      </c>
      <c r="S879">
        <v>21</v>
      </c>
      <c r="U879">
        <v>392</v>
      </c>
      <c r="V879">
        <v>32</v>
      </c>
      <c r="W879" s="1"/>
      <c r="X879" s="1"/>
    </row>
    <row r="880" spans="1:24" x14ac:dyDescent="0.3">
      <c r="A880" s="1" t="s">
        <v>2153</v>
      </c>
      <c r="B880" s="1" t="s">
        <v>2154</v>
      </c>
      <c r="C880" s="1" t="s">
        <v>2155</v>
      </c>
      <c r="D880">
        <v>2019</v>
      </c>
      <c r="E880">
        <v>135</v>
      </c>
      <c r="F880">
        <v>16</v>
      </c>
      <c r="G880">
        <v>12</v>
      </c>
      <c r="I880">
        <v>5751</v>
      </c>
      <c r="J880">
        <v>9</v>
      </c>
      <c r="L880">
        <v>11966</v>
      </c>
      <c r="M880">
        <v>25</v>
      </c>
      <c r="N880">
        <v>5</v>
      </c>
      <c r="O880">
        <v>2</v>
      </c>
      <c r="P880">
        <v>40</v>
      </c>
      <c r="R880">
        <v>262</v>
      </c>
      <c r="S880">
        <v>21</v>
      </c>
      <c r="U880">
        <v>392</v>
      </c>
      <c r="V880">
        <v>32</v>
      </c>
      <c r="W880" s="1"/>
      <c r="X880" s="1"/>
    </row>
    <row r="881" spans="1:24" x14ac:dyDescent="0.3">
      <c r="A881" s="1" t="s">
        <v>18352</v>
      </c>
      <c r="B881" s="1" t="s">
        <v>18353</v>
      </c>
      <c r="C881" s="1" t="s">
        <v>18354</v>
      </c>
      <c r="D881">
        <v>2019</v>
      </c>
      <c r="E881">
        <v>23</v>
      </c>
      <c r="F881">
        <v>7</v>
      </c>
      <c r="G881">
        <v>30</v>
      </c>
      <c r="I881">
        <v>5751</v>
      </c>
      <c r="J881">
        <v>9</v>
      </c>
      <c r="L881">
        <v>11966</v>
      </c>
      <c r="M881">
        <v>25</v>
      </c>
      <c r="N881">
        <v>1</v>
      </c>
      <c r="O881">
        <v>0</v>
      </c>
      <c r="P881">
        <v>0</v>
      </c>
      <c r="R881">
        <v>262</v>
      </c>
      <c r="S881">
        <v>21</v>
      </c>
      <c r="U881">
        <v>392</v>
      </c>
      <c r="V881">
        <v>32</v>
      </c>
      <c r="W881" s="1"/>
      <c r="X881" s="1"/>
    </row>
    <row r="882" spans="1:24" x14ac:dyDescent="0.3">
      <c r="A882" s="1" t="s">
        <v>9851</v>
      </c>
      <c r="B882" s="1" t="s">
        <v>9852</v>
      </c>
      <c r="C882" s="1" t="s">
        <v>9853</v>
      </c>
      <c r="D882">
        <v>2019</v>
      </c>
      <c r="E882">
        <v>24</v>
      </c>
      <c r="F882">
        <v>3</v>
      </c>
      <c r="G882">
        <v>13</v>
      </c>
      <c r="I882">
        <v>5751</v>
      </c>
      <c r="J882">
        <v>9</v>
      </c>
      <c r="L882">
        <v>11966</v>
      </c>
      <c r="M882">
        <v>25</v>
      </c>
      <c r="N882">
        <v>1</v>
      </c>
      <c r="O882">
        <v>1</v>
      </c>
      <c r="P882">
        <v>100</v>
      </c>
      <c r="R882">
        <v>262</v>
      </c>
      <c r="S882">
        <v>21</v>
      </c>
      <c r="U882">
        <v>392</v>
      </c>
      <c r="V882">
        <v>32</v>
      </c>
      <c r="W882" s="1"/>
      <c r="X882" s="1"/>
    </row>
    <row r="883" spans="1:24" x14ac:dyDescent="0.3">
      <c r="A883" s="1" t="s">
        <v>9854</v>
      </c>
      <c r="B883" s="1" t="s">
        <v>9855</v>
      </c>
      <c r="C883" s="1" t="s">
        <v>9856</v>
      </c>
      <c r="D883">
        <v>2019</v>
      </c>
      <c r="E883">
        <v>29</v>
      </c>
      <c r="F883">
        <v>4</v>
      </c>
      <c r="G883">
        <v>14</v>
      </c>
      <c r="I883">
        <v>5751</v>
      </c>
      <c r="J883">
        <v>9</v>
      </c>
      <c r="L883">
        <v>11966</v>
      </c>
      <c r="M883">
        <v>25</v>
      </c>
      <c r="N883">
        <v>1</v>
      </c>
      <c r="O883">
        <v>0</v>
      </c>
      <c r="P883">
        <v>0</v>
      </c>
      <c r="R883">
        <v>262</v>
      </c>
      <c r="S883">
        <v>21</v>
      </c>
      <c r="U883">
        <v>392</v>
      </c>
      <c r="V883">
        <v>32</v>
      </c>
      <c r="W883" s="1"/>
      <c r="X883" s="1"/>
    </row>
    <row r="884" spans="1:24" x14ac:dyDescent="0.3">
      <c r="A884" s="1" t="s">
        <v>2156</v>
      </c>
      <c r="B884" s="1" t="s">
        <v>2157</v>
      </c>
      <c r="C884" s="1" t="s">
        <v>2158</v>
      </c>
      <c r="D884">
        <v>2019</v>
      </c>
      <c r="E884">
        <v>49</v>
      </c>
      <c r="F884">
        <v>3</v>
      </c>
      <c r="G884">
        <v>6</v>
      </c>
      <c r="I884">
        <v>5751</v>
      </c>
      <c r="J884">
        <v>9</v>
      </c>
      <c r="L884">
        <v>11966</v>
      </c>
      <c r="M884">
        <v>25</v>
      </c>
      <c r="N884">
        <v>1</v>
      </c>
      <c r="O884">
        <v>0</v>
      </c>
      <c r="P884">
        <v>0</v>
      </c>
      <c r="R884">
        <v>262</v>
      </c>
      <c r="S884">
        <v>21</v>
      </c>
      <c r="U884">
        <v>392</v>
      </c>
      <c r="V884">
        <v>32</v>
      </c>
      <c r="W884" s="1"/>
      <c r="X884" s="1"/>
    </row>
    <row r="885" spans="1:24" x14ac:dyDescent="0.3">
      <c r="A885" s="1" t="s">
        <v>18355</v>
      </c>
      <c r="B885" s="1" t="s">
        <v>18356</v>
      </c>
      <c r="C885" s="1" t="s">
        <v>18357</v>
      </c>
      <c r="D885">
        <v>2019</v>
      </c>
      <c r="E885">
        <v>26</v>
      </c>
      <c r="F885">
        <v>4</v>
      </c>
      <c r="G885">
        <v>15</v>
      </c>
      <c r="I885">
        <v>5751</v>
      </c>
      <c r="J885">
        <v>9</v>
      </c>
      <c r="L885">
        <v>11966</v>
      </c>
      <c r="M885">
        <v>25</v>
      </c>
      <c r="N885">
        <v>1</v>
      </c>
      <c r="O885">
        <v>1</v>
      </c>
      <c r="P885">
        <v>100</v>
      </c>
      <c r="R885">
        <v>262</v>
      </c>
      <c r="S885">
        <v>21</v>
      </c>
      <c r="U885">
        <v>392</v>
      </c>
      <c r="V885">
        <v>32</v>
      </c>
      <c r="W885" s="1"/>
      <c r="X885" s="1"/>
    </row>
    <row r="886" spans="1:24" x14ac:dyDescent="0.3">
      <c r="A886" s="1" t="s">
        <v>2160</v>
      </c>
      <c r="B886" s="1" t="s">
        <v>2161</v>
      </c>
      <c r="C886" s="1" t="s">
        <v>2162</v>
      </c>
      <c r="D886">
        <v>2019</v>
      </c>
      <c r="E886">
        <v>68</v>
      </c>
      <c r="F886">
        <v>5</v>
      </c>
      <c r="G886">
        <v>7</v>
      </c>
      <c r="I886">
        <v>5751</v>
      </c>
      <c r="J886">
        <v>9</v>
      </c>
      <c r="L886">
        <v>11966</v>
      </c>
      <c r="M886">
        <v>25</v>
      </c>
      <c r="N886">
        <v>2</v>
      </c>
      <c r="O886">
        <v>0</v>
      </c>
      <c r="P886">
        <v>0</v>
      </c>
      <c r="R886">
        <v>262</v>
      </c>
      <c r="S886">
        <v>21</v>
      </c>
      <c r="U886">
        <v>392</v>
      </c>
      <c r="V886">
        <v>32</v>
      </c>
      <c r="W886" s="1"/>
      <c r="X886" s="1"/>
    </row>
    <row r="887" spans="1:24" x14ac:dyDescent="0.3">
      <c r="A887" s="1" t="s">
        <v>9857</v>
      </c>
      <c r="B887" s="1" t="s">
        <v>9858</v>
      </c>
      <c r="C887" s="1" t="s">
        <v>9859</v>
      </c>
      <c r="D887">
        <v>2019</v>
      </c>
      <c r="E887">
        <v>34</v>
      </c>
      <c r="F887">
        <v>3</v>
      </c>
      <c r="G887">
        <v>9</v>
      </c>
      <c r="I887">
        <v>5751</v>
      </c>
      <c r="J887">
        <v>9</v>
      </c>
      <c r="L887">
        <v>11966</v>
      </c>
      <c r="M887">
        <v>25</v>
      </c>
      <c r="N887">
        <v>1</v>
      </c>
      <c r="O887">
        <v>0</v>
      </c>
      <c r="P887">
        <v>0</v>
      </c>
      <c r="R887">
        <v>262</v>
      </c>
      <c r="S887">
        <v>21</v>
      </c>
      <c r="U887">
        <v>392</v>
      </c>
      <c r="V887">
        <v>32</v>
      </c>
      <c r="W887" s="1"/>
      <c r="X887" s="1"/>
    </row>
    <row r="888" spans="1:24" x14ac:dyDescent="0.3">
      <c r="A888" s="1" t="s">
        <v>2163</v>
      </c>
      <c r="B888" s="1" t="s">
        <v>2164</v>
      </c>
      <c r="C888" s="1" t="s">
        <v>2165</v>
      </c>
      <c r="D888">
        <v>2019</v>
      </c>
      <c r="E888">
        <v>36</v>
      </c>
      <c r="F888">
        <v>2</v>
      </c>
      <c r="G888">
        <v>6</v>
      </c>
      <c r="I888">
        <v>5751</v>
      </c>
      <c r="J888">
        <v>9</v>
      </c>
      <c r="L888">
        <v>11966</v>
      </c>
      <c r="M888">
        <v>25</v>
      </c>
      <c r="N888">
        <v>1</v>
      </c>
      <c r="O888">
        <v>0</v>
      </c>
      <c r="P888">
        <v>0</v>
      </c>
      <c r="R888">
        <v>262</v>
      </c>
      <c r="S888">
        <v>21</v>
      </c>
      <c r="U888">
        <v>392</v>
      </c>
      <c r="V888">
        <v>32</v>
      </c>
      <c r="W888" s="1"/>
      <c r="X888" s="1"/>
    </row>
    <row r="889" spans="1:24" x14ac:dyDescent="0.3">
      <c r="A889" s="1" t="s">
        <v>2166</v>
      </c>
      <c r="B889" s="1" t="s">
        <v>2167</v>
      </c>
      <c r="C889" s="1" t="s">
        <v>2168</v>
      </c>
      <c r="D889">
        <v>2019</v>
      </c>
      <c r="E889">
        <v>43</v>
      </c>
      <c r="F889">
        <v>7</v>
      </c>
      <c r="G889">
        <v>16</v>
      </c>
      <c r="I889">
        <v>5751</v>
      </c>
      <c r="J889">
        <v>9</v>
      </c>
      <c r="L889">
        <v>11966</v>
      </c>
      <c r="M889">
        <v>25</v>
      </c>
      <c r="N889">
        <v>2</v>
      </c>
      <c r="O889">
        <v>1</v>
      </c>
      <c r="P889">
        <v>50</v>
      </c>
      <c r="R889">
        <v>262</v>
      </c>
      <c r="S889">
        <v>21</v>
      </c>
      <c r="U889">
        <v>392</v>
      </c>
      <c r="V889">
        <v>32</v>
      </c>
      <c r="W889" s="1"/>
      <c r="X889" s="1"/>
    </row>
    <row r="890" spans="1:24" x14ac:dyDescent="0.3">
      <c r="A890" s="1" t="s">
        <v>2169</v>
      </c>
      <c r="B890" s="1" t="s">
        <v>2170</v>
      </c>
      <c r="C890" s="1" t="s">
        <v>2171</v>
      </c>
      <c r="D890">
        <v>2019</v>
      </c>
      <c r="E890">
        <v>28</v>
      </c>
      <c r="F890">
        <v>5</v>
      </c>
      <c r="G890">
        <v>18</v>
      </c>
      <c r="I890">
        <v>5751</v>
      </c>
      <c r="J890">
        <v>9</v>
      </c>
      <c r="L890">
        <v>11966</v>
      </c>
      <c r="M890">
        <v>25</v>
      </c>
      <c r="N890">
        <v>1</v>
      </c>
      <c r="O890">
        <v>0</v>
      </c>
      <c r="P890">
        <v>0</v>
      </c>
      <c r="R890">
        <v>262</v>
      </c>
      <c r="S890">
        <v>21</v>
      </c>
      <c r="U890">
        <v>392</v>
      </c>
      <c r="V890">
        <v>32</v>
      </c>
      <c r="W890" s="1"/>
      <c r="X890" s="1"/>
    </row>
    <row r="891" spans="1:24" x14ac:dyDescent="0.3">
      <c r="A891" s="1" t="s">
        <v>9860</v>
      </c>
      <c r="B891" s="1" t="s">
        <v>9861</v>
      </c>
      <c r="C891" s="1" t="s">
        <v>9862</v>
      </c>
      <c r="D891">
        <v>2019</v>
      </c>
      <c r="E891">
        <v>21</v>
      </c>
      <c r="F891">
        <v>2</v>
      </c>
      <c r="G891">
        <v>10</v>
      </c>
      <c r="I891">
        <v>5751</v>
      </c>
      <c r="J891">
        <v>9</v>
      </c>
      <c r="L891">
        <v>11966</v>
      </c>
      <c r="M891">
        <v>25</v>
      </c>
      <c r="N891">
        <v>1</v>
      </c>
      <c r="O891">
        <v>1</v>
      </c>
      <c r="P891">
        <v>100</v>
      </c>
      <c r="R891">
        <v>262</v>
      </c>
      <c r="S891">
        <v>21</v>
      </c>
      <c r="U891">
        <v>392</v>
      </c>
      <c r="V891">
        <v>32</v>
      </c>
      <c r="W891" s="1"/>
      <c r="X891" s="1"/>
    </row>
    <row r="892" spans="1:24" x14ac:dyDescent="0.3">
      <c r="A892" s="1" t="s">
        <v>2172</v>
      </c>
      <c r="B892" s="1" t="s">
        <v>2173</v>
      </c>
      <c r="C892" s="1" t="s">
        <v>2174</v>
      </c>
      <c r="D892">
        <v>2019</v>
      </c>
      <c r="E892">
        <v>147</v>
      </c>
      <c r="F892">
        <v>20</v>
      </c>
      <c r="G892">
        <v>14</v>
      </c>
      <c r="I892">
        <v>5751</v>
      </c>
      <c r="J892">
        <v>9</v>
      </c>
      <c r="L892">
        <v>11966</v>
      </c>
      <c r="M892">
        <v>25</v>
      </c>
      <c r="N892">
        <v>4</v>
      </c>
      <c r="O892">
        <v>0</v>
      </c>
      <c r="P892">
        <v>0</v>
      </c>
      <c r="R892">
        <v>262</v>
      </c>
      <c r="S892">
        <v>21</v>
      </c>
      <c r="U892">
        <v>392</v>
      </c>
      <c r="V892">
        <v>32</v>
      </c>
      <c r="W892" s="1"/>
      <c r="X892" s="1"/>
    </row>
    <row r="893" spans="1:24" x14ac:dyDescent="0.3">
      <c r="A893" s="1" t="s">
        <v>9863</v>
      </c>
      <c r="B893" s="1" t="s">
        <v>9864</v>
      </c>
      <c r="C893" s="1" t="s">
        <v>9865</v>
      </c>
      <c r="D893">
        <v>2019</v>
      </c>
      <c r="E893">
        <v>31</v>
      </c>
      <c r="F893">
        <v>2</v>
      </c>
      <c r="G893">
        <v>6</v>
      </c>
      <c r="I893">
        <v>5751</v>
      </c>
      <c r="J893">
        <v>9</v>
      </c>
      <c r="L893">
        <v>11966</v>
      </c>
      <c r="M893">
        <v>25</v>
      </c>
      <c r="N893">
        <v>1</v>
      </c>
      <c r="O893">
        <v>0</v>
      </c>
      <c r="P893">
        <v>0</v>
      </c>
      <c r="R893">
        <v>262</v>
      </c>
      <c r="S893">
        <v>21</v>
      </c>
      <c r="U893">
        <v>392</v>
      </c>
      <c r="V893">
        <v>32</v>
      </c>
      <c r="W893" s="1"/>
      <c r="X893" s="1"/>
    </row>
    <row r="894" spans="1:24" x14ac:dyDescent="0.3">
      <c r="A894" s="1" t="s">
        <v>18358</v>
      </c>
      <c r="B894" s="1" t="s">
        <v>18359</v>
      </c>
      <c r="C894" s="1" t="s">
        <v>18360</v>
      </c>
      <c r="D894">
        <v>2019</v>
      </c>
      <c r="E894">
        <v>38</v>
      </c>
      <c r="F894">
        <v>8</v>
      </c>
      <c r="G894">
        <v>21</v>
      </c>
      <c r="I894">
        <v>5751</v>
      </c>
      <c r="J894">
        <v>9</v>
      </c>
      <c r="L894">
        <v>11966</v>
      </c>
      <c r="M894">
        <v>25</v>
      </c>
      <c r="N894">
        <v>1</v>
      </c>
      <c r="O894">
        <v>0</v>
      </c>
      <c r="P894">
        <v>0</v>
      </c>
      <c r="R894">
        <v>262</v>
      </c>
      <c r="S894">
        <v>21</v>
      </c>
      <c r="U894">
        <v>392</v>
      </c>
      <c r="V894">
        <v>32</v>
      </c>
      <c r="W894" s="1"/>
      <c r="X894" s="1"/>
    </row>
    <row r="895" spans="1:24" x14ac:dyDescent="0.3">
      <c r="A895" s="1" t="s">
        <v>18361</v>
      </c>
      <c r="B895" s="1" t="s">
        <v>18362</v>
      </c>
      <c r="C895" s="1" t="s">
        <v>18363</v>
      </c>
      <c r="D895">
        <v>2019</v>
      </c>
      <c r="E895">
        <v>35</v>
      </c>
      <c r="F895">
        <v>6</v>
      </c>
      <c r="G895">
        <v>17</v>
      </c>
      <c r="I895">
        <v>5751</v>
      </c>
      <c r="J895">
        <v>9</v>
      </c>
      <c r="L895">
        <v>11966</v>
      </c>
      <c r="M895">
        <v>25</v>
      </c>
      <c r="N895">
        <v>1</v>
      </c>
      <c r="O895">
        <v>0</v>
      </c>
      <c r="P895">
        <v>0</v>
      </c>
      <c r="R895">
        <v>262</v>
      </c>
      <c r="S895">
        <v>21</v>
      </c>
      <c r="U895">
        <v>392</v>
      </c>
      <c r="V895">
        <v>32</v>
      </c>
      <c r="W895" s="1"/>
      <c r="X895" s="1"/>
    </row>
    <row r="896" spans="1:24" x14ac:dyDescent="0.3">
      <c r="A896" s="1" t="s">
        <v>2175</v>
      </c>
      <c r="B896" s="1" t="s">
        <v>2176</v>
      </c>
      <c r="C896" s="1" t="s">
        <v>2177</v>
      </c>
      <c r="D896">
        <v>2019</v>
      </c>
      <c r="E896">
        <v>47</v>
      </c>
      <c r="F896">
        <v>4</v>
      </c>
      <c r="G896">
        <v>9</v>
      </c>
      <c r="I896">
        <v>5751</v>
      </c>
      <c r="J896">
        <v>9</v>
      </c>
      <c r="L896">
        <v>11966</v>
      </c>
      <c r="M896">
        <v>25</v>
      </c>
      <c r="N896">
        <v>1</v>
      </c>
      <c r="O896">
        <v>0</v>
      </c>
      <c r="P896">
        <v>0</v>
      </c>
      <c r="R896">
        <v>262</v>
      </c>
      <c r="S896">
        <v>21</v>
      </c>
      <c r="U896">
        <v>392</v>
      </c>
      <c r="V896">
        <v>32</v>
      </c>
      <c r="W896" s="1"/>
      <c r="X896" s="1"/>
    </row>
    <row r="897" spans="1:24" x14ac:dyDescent="0.3">
      <c r="A897" s="1" t="s">
        <v>2178</v>
      </c>
      <c r="B897" s="1" t="s">
        <v>2179</v>
      </c>
      <c r="C897" s="1" t="s">
        <v>2180</v>
      </c>
      <c r="D897">
        <v>2019</v>
      </c>
      <c r="E897">
        <v>76</v>
      </c>
      <c r="F897">
        <v>8</v>
      </c>
      <c r="G897">
        <v>11</v>
      </c>
      <c r="I897">
        <v>5751</v>
      </c>
      <c r="J897">
        <v>9</v>
      </c>
      <c r="L897">
        <v>11966</v>
      </c>
      <c r="M897">
        <v>25</v>
      </c>
      <c r="N897">
        <v>2</v>
      </c>
      <c r="O897">
        <v>0</v>
      </c>
      <c r="P897">
        <v>0</v>
      </c>
      <c r="R897">
        <v>262</v>
      </c>
      <c r="S897">
        <v>21</v>
      </c>
      <c r="U897">
        <v>392</v>
      </c>
      <c r="V897">
        <v>32</v>
      </c>
      <c r="W897" s="1"/>
      <c r="X897" s="1"/>
    </row>
    <row r="898" spans="1:24" x14ac:dyDescent="0.3">
      <c r="A898" s="1" t="s">
        <v>9866</v>
      </c>
      <c r="B898" s="1" t="s">
        <v>9867</v>
      </c>
      <c r="C898" s="1" t="s">
        <v>9868</v>
      </c>
      <c r="D898">
        <v>2019</v>
      </c>
      <c r="E898">
        <v>32</v>
      </c>
      <c r="F898">
        <v>4</v>
      </c>
      <c r="G898">
        <v>13</v>
      </c>
      <c r="I898">
        <v>5751</v>
      </c>
      <c r="J898">
        <v>9</v>
      </c>
      <c r="L898">
        <v>11966</v>
      </c>
      <c r="M898">
        <v>25</v>
      </c>
      <c r="N898">
        <v>1</v>
      </c>
      <c r="O898">
        <v>0</v>
      </c>
      <c r="P898">
        <v>0</v>
      </c>
      <c r="R898">
        <v>262</v>
      </c>
      <c r="S898">
        <v>21</v>
      </c>
      <c r="U898">
        <v>392</v>
      </c>
      <c r="V898">
        <v>32</v>
      </c>
      <c r="W898" s="1"/>
      <c r="X898" s="1"/>
    </row>
    <row r="899" spans="1:24" x14ac:dyDescent="0.3">
      <c r="A899" s="1" t="s">
        <v>2181</v>
      </c>
      <c r="B899" s="1" t="s">
        <v>2182</v>
      </c>
      <c r="C899" s="1" t="s">
        <v>2183</v>
      </c>
      <c r="D899">
        <v>2019</v>
      </c>
      <c r="E899">
        <v>46</v>
      </c>
      <c r="F899">
        <v>4</v>
      </c>
      <c r="G899">
        <v>9</v>
      </c>
      <c r="I899">
        <v>5751</v>
      </c>
      <c r="J899">
        <v>9</v>
      </c>
      <c r="L899">
        <v>11966</v>
      </c>
      <c r="M899">
        <v>25</v>
      </c>
      <c r="N899">
        <v>1</v>
      </c>
      <c r="O899">
        <v>0</v>
      </c>
      <c r="P899">
        <v>0</v>
      </c>
      <c r="R899">
        <v>262</v>
      </c>
      <c r="S899">
        <v>21</v>
      </c>
      <c r="U899">
        <v>392</v>
      </c>
      <c r="V899">
        <v>32</v>
      </c>
      <c r="W899" s="1"/>
      <c r="X899" s="1"/>
    </row>
    <row r="900" spans="1:24" x14ac:dyDescent="0.3">
      <c r="A900" s="1" t="s">
        <v>2184</v>
      </c>
      <c r="B900" s="1" t="s">
        <v>2185</v>
      </c>
      <c r="C900" s="1" t="s">
        <v>2186</v>
      </c>
      <c r="D900">
        <v>2019</v>
      </c>
      <c r="E900">
        <v>234</v>
      </c>
      <c r="F900">
        <v>26</v>
      </c>
      <c r="G900">
        <v>11</v>
      </c>
      <c r="I900">
        <v>5751</v>
      </c>
      <c r="J900">
        <v>9</v>
      </c>
      <c r="L900">
        <v>11966</v>
      </c>
      <c r="M900">
        <v>25</v>
      </c>
      <c r="N900">
        <v>4</v>
      </c>
      <c r="O900">
        <v>3</v>
      </c>
      <c r="P900">
        <v>75</v>
      </c>
      <c r="R900">
        <v>262</v>
      </c>
      <c r="S900">
        <v>21</v>
      </c>
      <c r="U900">
        <v>392</v>
      </c>
      <c r="V900">
        <v>32</v>
      </c>
      <c r="W900" s="1"/>
      <c r="X900" s="1"/>
    </row>
    <row r="901" spans="1:24" x14ac:dyDescent="0.3">
      <c r="A901" s="1" t="s">
        <v>9869</v>
      </c>
      <c r="B901" s="1" t="s">
        <v>9870</v>
      </c>
      <c r="C901" s="1" t="s">
        <v>9871</v>
      </c>
      <c r="D901">
        <v>2019</v>
      </c>
      <c r="E901">
        <v>56</v>
      </c>
      <c r="F901">
        <v>14</v>
      </c>
      <c r="G901">
        <v>25</v>
      </c>
      <c r="I901">
        <v>5751</v>
      </c>
      <c r="J901">
        <v>9</v>
      </c>
      <c r="L901">
        <v>11966</v>
      </c>
      <c r="M901">
        <v>25</v>
      </c>
      <c r="N901">
        <v>1</v>
      </c>
      <c r="O901">
        <v>1</v>
      </c>
      <c r="P901">
        <v>100</v>
      </c>
      <c r="R901">
        <v>262</v>
      </c>
      <c r="S901">
        <v>21</v>
      </c>
      <c r="U901">
        <v>392</v>
      </c>
      <c r="V901">
        <v>32</v>
      </c>
      <c r="W901" s="1"/>
      <c r="X901" s="1"/>
    </row>
    <row r="902" spans="1:24" x14ac:dyDescent="0.3">
      <c r="A902" s="1" t="s">
        <v>9872</v>
      </c>
      <c r="B902" s="1" t="s">
        <v>9873</v>
      </c>
      <c r="C902" s="1" t="s">
        <v>9874</v>
      </c>
      <c r="D902">
        <v>2019</v>
      </c>
      <c r="E902">
        <v>35</v>
      </c>
      <c r="F902">
        <v>4</v>
      </c>
      <c r="G902">
        <v>11</v>
      </c>
      <c r="I902">
        <v>5751</v>
      </c>
      <c r="J902">
        <v>9</v>
      </c>
      <c r="L902">
        <v>11966</v>
      </c>
      <c r="M902">
        <v>25</v>
      </c>
      <c r="N902">
        <v>1</v>
      </c>
      <c r="O902">
        <v>1</v>
      </c>
      <c r="P902">
        <v>100</v>
      </c>
      <c r="R902">
        <v>262</v>
      </c>
      <c r="S902">
        <v>21</v>
      </c>
      <c r="U902">
        <v>392</v>
      </c>
      <c r="V902">
        <v>32</v>
      </c>
      <c r="W902" s="1"/>
      <c r="X902" s="1"/>
    </row>
    <row r="903" spans="1:24" x14ac:dyDescent="0.3">
      <c r="A903" s="1" t="s">
        <v>9875</v>
      </c>
      <c r="B903" s="1" t="s">
        <v>9876</v>
      </c>
      <c r="C903" s="1" t="s">
        <v>9877</v>
      </c>
      <c r="D903">
        <v>2019</v>
      </c>
      <c r="E903">
        <v>83</v>
      </c>
      <c r="F903">
        <v>6</v>
      </c>
      <c r="G903">
        <v>7</v>
      </c>
      <c r="I903">
        <v>5751</v>
      </c>
      <c r="J903">
        <v>9</v>
      </c>
      <c r="L903">
        <v>11966</v>
      </c>
      <c r="M903">
        <v>25</v>
      </c>
      <c r="N903">
        <v>1</v>
      </c>
      <c r="O903">
        <v>1</v>
      </c>
      <c r="P903">
        <v>100</v>
      </c>
      <c r="R903">
        <v>262</v>
      </c>
      <c r="S903">
        <v>21</v>
      </c>
      <c r="U903">
        <v>392</v>
      </c>
      <c r="V903">
        <v>32</v>
      </c>
      <c r="W903" s="1"/>
      <c r="X903" s="1"/>
    </row>
    <row r="904" spans="1:24" x14ac:dyDescent="0.3">
      <c r="A904" s="1" t="s">
        <v>2187</v>
      </c>
      <c r="B904" s="1" t="s">
        <v>2188</v>
      </c>
      <c r="C904" s="1" t="s">
        <v>2189</v>
      </c>
      <c r="D904">
        <v>2019</v>
      </c>
      <c r="E904">
        <v>63</v>
      </c>
      <c r="F904">
        <v>3</v>
      </c>
      <c r="G904">
        <v>5</v>
      </c>
      <c r="I904">
        <v>5751</v>
      </c>
      <c r="J904">
        <v>9</v>
      </c>
      <c r="L904">
        <v>11966</v>
      </c>
      <c r="M904">
        <v>25</v>
      </c>
      <c r="N904">
        <v>1</v>
      </c>
      <c r="O904">
        <v>0</v>
      </c>
      <c r="P904">
        <v>0</v>
      </c>
      <c r="R904">
        <v>262</v>
      </c>
      <c r="S904">
        <v>21</v>
      </c>
      <c r="U904">
        <v>392</v>
      </c>
      <c r="V904">
        <v>32</v>
      </c>
      <c r="W904" s="1"/>
      <c r="X904" s="1"/>
    </row>
    <row r="905" spans="1:24" x14ac:dyDescent="0.3">
      <c r="A905" s="1" t="s">
        <v>2190</v>
      </c>
      <c r="B905" s="1" t="s">
        <v>2191</v>
      </c>
      <c r="C905" s="1" t="s">
        <v>2192</v>
      </c>
      <c r="D905">
        <v>2019</v>
      </c>
      <c r="E905">
        <v>89</v>
      </c>
      <c r="F905">
        <v>9</v>
      </c>
      <c r="G905">
        <v>10</v>
      </c>
      <c r="I905">
        <v>5751</v>
      </c>
      <c r="J905">
        <v>9</v>
      </c>
      <c r="L905">
        <v>11966</v>
      </c>
      <c r="M905">
        <v>25</v>
      </c>
      <c r="N905">
        <v>2</v>
      </c>
      <c r="O905">
        <v>1</v>
      </c>
      <c r="P905">
        <v>50</v>
      </c>
      <c r="R905">
        <v>262</v>
      </c>
      <c r="S905">
        <v>21</v>
      </c>
      <c r="U905">
        <v>392</v>
      </c>
      <c r="V905">
        <v>32</v>
      </c>
      <c r="W905" s="1"/>
      <c r="X905" s="1"/>
    </row>
    <row r="906" spans="1:24" x14ac:dyDescent="0.3">
      <c r="A906" s="1" t="s">
        <v>2193</v>
      </c>
      <c r="B906" s="1" t="s">
        <v>2194</v>
      </c>
      <c r="C906" s="1" t="s">
        <v>2195</v>
      </c>
      <c r="D906">
        <v>2019</v>
      </c>
      <c r="E906">
        <v>47</v>
      </c>
      <c r="F906">
        <v>4</v>
      </c>
      <c r="G906">
        <v>9</v>
      </c>
      <c r="I906">
        <v>5751</v>
      </c>
      <c r="J906">
        <v>9</v>
      </c>
      <c r="L906">
        <v>11966</v>
      </c>
      <c r="M906">
        <v>25</v>
      </c>
      <c r="N906">
        <v>1</v>
      </c>
      <c r="O906">
        <v>1</v>
      </c>
      <c r="P906">
        <v>100</v>
      </c>
      <c r="R906">
        <v>262</v>
      </c>
      <c r="S906">
        <v>21</v>
      </c>
      <c r="U906">
        <v>392</v>
      </c>
      <c r="V906">
        <v>32</v>
      </c>
      <c r="W906" s="1"/>
      <c r="X906" s="1"/>
    </row>
    <row r="907" spans="1:24" x14ac:dyDescent="0.3">
      <c r="A907" s="1" t="s">
        <v>9878</v>
      </c>
      <c r="B907" s="1" t="s">
        <v>9879</v>
      </c>
      <c r="C907" s="1" t="s">
        <v>9880</v>
      </c>
      <c r="D907">
        <v>2019</v>
      </c>
      <c r="E907">
        <v>44</v>
      </c>
      <c r="F907">
        <v>5</v>
      </c>
      <c r="G907">
        <v>11</v>
      </c>
      <c r="I907">
        <v>5751</v>
      </c>
      <c r="J907">
        <v>9</v>
      </c>
      <c r="L907">
        <v>11966</v>
      </c>
      <c r="M907">
        <v>25</v>
      </c>
      <c r="N907">
        <v>1</v>
      </c>
      <c r="O907">
        <v>0</v>
      </c>
      <c r="P907">
        <v>0</v>
      </c>
      <c r="R907">
        <v>262</v>
      </c>
      <c r="S907">
        <v>21</v>
      </c>
      <c r="U907">
        <v>392</v>
      </c>
      <c r="V907">
        <v>32</v>
      </c>
      <c r="W907" s="1"/>
      <c r="X907" s="1"/>
    </row>
    <row r="908" spans="1:24" x14ac:dyDescent="0.3">
      <c r="A908" s="1" t="s">
        <v>2196</v>
      </c>
      <c r="B908" s="1" t="s">
        <v>2197</v>
      </c>
      <c r="C908" s="1" t="s">
        <v>2198</v>
      </c>
      <c r="D908">
        <v>2019</v>
      </c>
      <c r="E908">
        <v>46</v>
      </c>
      <c r="F908">
        <v>7</v>
      </c>
      <c r="G908">
        <v>15</v>
      </c>
      <c r="I908">
        <v>5751</v>
      </c>
      <c r="J908">
        <v>9</v>
      </c>
      <c r="L908">
        <v>11966</v>
      </c>
      <c r="M908">
        <v>25</v>
      </c>
      <c r="N908">
        <v>2</v>
      </c>
      <c r="O908">
        <v>0</v>
      </c>
      <c r="P908">
        <v>0</v>
      </c>
      <c r="R908">
        <v>262</v>
      </c>
      <c r="S908">
        <v>21</v>
      </c>
      <c r="U908">
        <v>392</v>
      </c>
      <c r="V908">
        <v>32</v>
      </c>
      <c r="W908" s="1"/>
      <c r="X908" s="1"/>
    </row>
    <row r="909" spans="1:24" x14ac:dyDescent="0.3">
      <c r="A909" s="1" t="s">
        <v>9881</v>
      </c>
      <c r="B909" s="1" t="s">
        <v>9882</v>
      </c>
      <c r="C909" s="1" t="s">
        <v>9883</v>
      </c>
      <c r="D909">
        <v>2019</v>
      </c>
      <c r="E909">
        <v>22</v>
      </c>
      <c r="F909">
        <v>3</v>
      </c>
      <c r="G909">
        <v>14</v>
      </c>
      <c r="I909">
        <v>5751</v>
      </c>
      <c r="J909">
        <v>9</v>
      </c>
      <c r="L909">
        <v>11966</v>
      </c>
      <c r="M909">
        <v>25</v>
      </c>
      <c r="N909">
        <v>1</v>
      </c>
      <c r="O909">
        <v>0</v>
      </c>
      <c r="P909">
        <v>0</v>
      </c>
      <c r="R909">
        <v>262</v>
      </c>
      <c r="S909">
        <v>21</v>
      </c>
      <c r="U909">
        <v>392</v>
      </c>
      <c r="V909">
        <v>32</v>
      </c>
      <c r="W909" s="1"/>
      <c r="X909" s="1"/>
    </row>
    <row r="910" spans="1:24" x14ac:dyDescent="0.3">
      <c r="A910" s="1" t="s">
        <v>2199</v>
      </c>
      <c r="B910" s="1" t="s">
        <v>2200</v>
      </c>
      <c r="C910" s="1" t="s">
        <v>2201</v>
      </c>
      <c r="D910">
        <v>2019</v>
      </c>
      <c r="E910">
        <v>27</v>
      </c>
      <c r="F910">
        <v>5</v>
      </c>
      <c r="G910">
        <v>19</v>
      </c>
      <c r="I910">
        <v>5751</v>
      </c>
      <c r="J910">
        <v>9</v>
      </c>
      <c r="L910">
        <v>11966</v>
      </c>
      <c r="M910">
        <v>25</v>
      </c>
      <c r="N910">
        <v>1</v>
      </c>
      <c r="O910">
        <v>0</v>
      </c>
      <c r="P910">
        <v>0</v>
      </c>
      <c r="R910">
        <v>262</v>
      </c>
      <c r="S910">
        <v>21</v>
      </c>
      <c r="U910">
        <v>392</v>
      </c>
      <c r="V910">
        <v>32</v>
      </c>
      <c r="W910" s="1"/>
      <c r="X910" s="1"/>
    </row>
    <row r="911" spans="1:24" x14ac:dyDescent="0.3">
      <c r="A911" s="1" t="s">
        <v>2202</v>
      </c>
      <c r="B911" s="1" t="s">
        <v>2203</v>
      </c>
      <c r="C911" s="1" t="s">
        <v>2204</v>
      </c>
      <c r="D911">
        <v>2019</v>
      </c>
      <c r="E911">
        <v>105</v>
      </c>
      <c r="F911">
        <v>12</v>
      </c>
      <c r="G911">
        <v>11</v>
      </c>
      <c r="I911">
        <v>5751</v>
      </c>
      <c r="J911">
        <v>9</v>
      </c>
      <c r="L911">
        <v>11966</v>
      </c>
      <c r="M911">
        <v>25</v>
      </c>
      <c r="N911">
        <v>2</v>
      </c>
      <c r="O911">
        <v>0</v>
      </c>
      <c r="P911">
        <v>0</v>
      </c>
      <c r="R911">
        <v>262</v>
      </c>
      <c r="S911">
        <v>21</v>
      </c>
      <c r="U911">
        <v>392</v>
      </c>
      <c r="V911">
        <v>32</v>
      </c>
      <c r="W911" s="1"/>
      <c r="X911" s="1"/>
    </row>
    <row r="912" spans="1:24" x14ac:dyDescent="0.3">
      <c r="A912" s="1" t="s">
        <v>9884</v>
      </c>
      <c r="B912" s="1" t="s">
        <v>9885</v>
      </c>
      <c r="C912" s="1" t="s">
        <v>9886</v>
      </c>
      <c r="D912">
        <v>2019</v>
      </c>
      <c r="E912">
        <v>59</v>
      </c>
      <c r="F912">
        <v>7</v>
      </c>
      <c r="G912">
        <v>12</v>
      </c>
      <c r="I912">
        <v>5751</v>
      </c>
      <c r="J912">
        <v>9</v>
      </c>
      <c r="L912">
        <v>11966</v>
      </c>
      <c r="M912">
        <v>25</v>
      </c>
      <c r="N912">
        <v>1</v>
      </c>
      <c r="O912">
        <v>0</v>
      </c>
      <c r="P912">
        <v>0</v>
      </c>
      <c r="R912">
        <v>262</v>
      </c>
      <c r="S912">
        <v>21</v>
      </c>
      <c r="U912">
        <v>392</v>
      </c>
      <c r="V912">
        <v>32</v>
      </c>
      <c r="W912" s="1"/>
      <c r="X912" s="1"/>
    </row>
    <row r="913" spans="1:24" x14ac:dyDescent="0.3">
      <c r="A913" s="1" t="s">
        <v>2205</v>
      </c>
      <c r="B913" s="1" t="s">
        <v>2206</v>
      </c>
      <c r="C913" s="1" t="s">
        <v>2207</v>
      </c>
      <c r="D913">
        <v>2019</v>
      </c>
      <c r="E913">
        <v>48</v>
      </c>
      <c r="F913">
        <v>7</v>
      </c>
      <c r="G913">
        <v>15</v>
      </c>
      <c r="I913">
        <v>5751</v>
      </c>
      <c r="J913">
        <v>9</v>
      </c>
      <c r="L913">
        <v>11966</v>
      </c>
      <c r="M913">
        <v>25</v>
      </c>
      <c r="N913">
        <v>1</v>
      </c>
      <c r="O913">
        <v>0</v>
      </c>
      <c r="P913">
        <v>0</v>
      </c>
      <c r="R913">
        <v>262</v>
      </c>
      <c r="S913">
        <v>21</v>
      </c>
      <c r="U913">
        <v>392</v>
      </c>
      <c r="V913">
        <v>32</v>
      </c>
      <c r="W913" s="1"/>
      <c r="X913" s="1"/>
    </row>
    <row r="914" spans="1:24" x14ac:dyDescent="0.3">
      <c r="A914" s="1" t="s">
        <v>2208</v>
      </c>
      <c r="B914" s="1" t="s">
        <v>2209</v>
      </c>
      <c r="C914" s="1" t="s">
        <v>2210</v>
      </c>
      <c r="D914">
        <v>2019</v>
      </c>
      <c r="E914">
        <v>82</v>
      </c>
      <c r="F914">
        <v>15</v>
      </c>
      <c r="G914">
        <v>18</v>
      </c>
      <c r="I914">
        <v>5751</v>
      </c>
      <c r="J914">
        <v>9</v>
      </c>
      <c r="L914">
        <v>11966</v>
      </c>
      <c r="M914">
        <v>25</v>
      </c>
      <c r="N914">
        <v>3</v>
      </c>
      <c r="O914">
        <v>1</v>
      </c>
      <c r="P914">
        <v>33</v>
      </c>
      <c r="R914">
        <v>262</v>
      </c>
      <c r="S914">
        <v>21</v>
      </c>
      <c r="U914">
        <v>392</v>
      </c>
      <c r="V914">
        <v>32</v>
      </c>
      <c r="W914" s="1"/>
      <c r="X914" s="1"/>
    </row>
    <row r="915" spans="1:24" x14ac:dyDescent="0.3">
      <c r="A915" s="1" t="s">
        <v>2211</v>
      </c>
      <c r="B915" s="1" t="s">
        <v>2212</v>
      </c>
      <c r="C915" s="1" t="s">
        <v>2213</v>
      </c>
      <c r="D915">
        <v>2019</v>
      </c>
      <c r="E915">
        <v>41</v>
      </c>
      <c r="F915">
        <v>9</v>
      </c>
      <c r="G915">
        <v>22</v>
      </c>
      <c r="I915">
        <v>5751</v>
      </c>
      <c r="J915">
        <v>9</v>
      </c>
      <c r="L915">
        <v>11966</v>
      </c>
      <c r="M915">
        <v>25</v>
      </c>
      <c r="N915">
        <v>2</v>
      </c>
      <c r="O915">
        <v>0</v>
      </c>
      <c r="P915">
        <v>0</v>
      </c>
      <c r="R915">
        <v>262</v>
      </c>
      <c r="S915">
        <v>21</v>
      </c>
      <c r="U915">
        <v>392</v>
      </c>
      <c r="V915">
        <v>32</v>
      </c>
      <c r="W915" s="1"/>
      <c r="X915" s="1"/>
    </row>
    <row r="916" spans="1:24" x14ac:dyDescent="0.3">
      <c r="A916" s="1" t="s">
        <v>9887</v>
      </c>
      <c r="B916" s="1" t="s">
        <v>9888</v>
      </c>
      <c r="C916" s="1" t="s">
        <v>9889</v>
      </c>
      <c r="D916">
        <v>2019</v>
      </c>
      <c r="E916">
        <v>42</v>
      </c>
      <c r="F916">
        <v>7</v>
      </c>
      <c r="G916">
        <v>17</v>
      </c>
      <c r="I916">
        <v>5751</v>
      </c>
      <c r="J916">
        <v>9</v>
      </c>
      <c r="L916">
        <v>11966</v>
      </c>
      <c r="M916">
        <v>25</v>
      </c>
      <c r="N916">
        <v>1</v>
      </c>
      <c r="O916">
        <v>1</v>
      </c>
      <c r="P916">
        <v>100</v>
      </c>
      <c r="R916">
        <v>262</v>
      </c>
      <c r="S916">
        <v>21</v>
      </c>
      <c r="U916">
        <v>392</v>
      </c>
      <c r="V916">
        <v>32</v>
      </c>
      <c r="W916" s="1"/>
      <c r="X916" s="1"/>
    </row>
    <row r="917" spans="1:24" x14ac:dyDescent="0.3">
      <c r="A917" s="1" t="s">
        <v>2214</v>
      </c>
      <c r="B917" s="1" t="s">
        <v>2215</v>
      </c>
      <c r="C917" s="1" t="s">
        <v>2216</v>
      </c>
      <c r="D917">
        <v>2019</v>
      </c>
      <c r="E917">
        <v>83</v>
      </c>
      <c r="F917">
        <v>11</v>
      </c>
      <c r="G917">
        <v>13</v>
      </c>
      <c r="I917">
        <v>5751</v>
      </c>
      <c r="J917">
        <v>9</v>
      </c>
      <c r="L917">
        <v>11966</v>
      </c>
      <c r="M917">
        <v>25</v>
      </c>
      <c r="N917">
        <v>2</v>
      </c>
      <c r="O917">
        <v>1</v>
      </c>
      <c r="P917">
        <v>50</v>
      </c>
      <c r="R917">
        <v>262</v>
      </c>
      <c r="S917">
        <v>21</v>
      </c>
      <c r="U917">
        <v>392</v>
      </c>
      <c r="V917">
        <v>32</v>
      </c>
      <c r="W917" s="1"/>
      <c r="X917" s="1"/>
    </row>
    <row r="918" spans="1:24" x14ac:dyDescent="0.3">
      <c r="A918" s="1" t="s">
        <v>2217</v>
      </c>
      <c r="B918" s="1" t="s">
        <v>2218</v>
      </c>
      <c r="C918" s="1" t="s">
        <v>2219</v>
      </c>
      <c r="D918">
        <v>2019</v>
      </c>
      <c r="E918">
        <v>49</v>
      </c>
      <c r="F918">
        <v>7</v>
      </c>
      <c r="G918">
        <v>14</v>
      </c>
      <c r="I918">
        <v>5751</v>
      </c>
      <c r="J918">
        <v>9</v>
      </c>
      <c r="L918">
        <v>11966</v>
      </c>
      <c r="M918">
        <v>25</v>
      </c>
      <c r="N918">
        <v>1</v>
      </c>
      <c r="O918">
        <v>0</v>
      </c>
      <c r="P918">
        <v>0</v>
      </c>
      <c r="R918">
        <v>262</v>
      </c>
      <c r="S918">
        <v>21</v>
      </c>
      <c r="U918">
        <v>392</v>
      </c>
      <c r="V918">
        <v>32</v>
      </c>
      <c r="W918" s="1"/>
      <c r="X918" s="1"/>
    </row>
    <row r="919" spans="1:24" x14ac:dyDescent="0.3">
      <c r="A919" s="1" t="s">
        <v>9890</v>
      </c>
      <c r="B919" s="1" t="s">
        <v>9891</v>
      </c>
      <c r="C919" s="1" t="s">
        <v>9892</v>
      </c>
      <c r="D919">
        <v>2019</v>
      </c>
      <c r="E919">
        <v>38</v>
      </c>
      <c r="F919">
        <v>6</v>
      </c>
      <c r="G919">
        <v>16</v>
      </c>
      <c r="I919">
        <v>5751</v>
      </c>
      <c r="J919">
        <v>9</v>
      </c>
      <c r="L919">
        <v>11966</v>
      </c>
      <c r="M919">
        <v>25</v>
      </c>
      <c r="N919">
        <v>1</v>
      </c>
      <c r="O919">
        <v>1</v>
      </c>
      <c r="P919">
        <v>100</v>
      </c>
      <c r="R919">
        <v>262</v>
      </c>
      <c r="S919">
        <v>21</v>
      </c>
      <c r="U919">
        <v>392</v>
      </c>
      <c r="V919">
        <v>32</v>
      </c>
      <c r="W919" s="1"/>
      <c r="X919" s="1"/>
    </row>
    <row r="920" spans="1:24" x14ac:dyDescent="0.3">
      <c r="A920" s="1" t="s">
        <v>2220</v>
      </c>
      <c r="B920" s="1" t="s">
        <v>2221</v>
      </c>
      <c r="C920" s="1" t="s">
        <v>2222</v>
      </c>
      <c r="D920">
        <v>2019</v>
      </c>
      <c r="E920">
        <v>106</v>
      </c>
      <c r="F920">
        <v>12</v>
      </c>
      <c r="G920">
        <v>11</v>
      </c>
      <c r="I920">
        <v>5751</v>
      </c>
      <c r="J920">
        <v>9</v>
      </c>
      <c r="L920">
        <v>11966</v>
      </c>
      <c r="M920">
        <v>25</v>
      </c>
      <c r="N920">
        <v>3</v>
      </c>
      <c r="O920">
        <v>0</v>
      </c>
      <c r="P920">
        <v>0</v>
      </c>
      <c r="R920">
        <v>262</v>
      </c>
      <c r="S920">
        <v>21</v>
      </c>
      <c r="U920">
        <v>392</v>
      </c>
      <c r="V920">
        <v>32</v>
      </c>
      <c r="W920" s="1"/>
      <c r="X920" s="1"/>
    </row>
    <row r="921" spans="1:24" x14ac:dyDescent="0.3">
      <c r="A921" s="1" t="s">
        <v>9893</v>
      </c>
      <c r="B921" s="1" t="s">
        <v>9894</v>
      </c>
      <c r="C921" s="1" t="s">
        <v>9895</v>
      </c>
      <c r="D921">
        <v>2019</v>
      </c>
      <c r="E921">
        <v>34</v>
      </c>
      <c r="F921">
        <v>5</v>
      </c>
      <c r="G921">
        <v>15</v>
      </c>
      <c r="I921">
        <v>5751</v>
      </c>
      <c r="J921">
        <v>9</v>
      </c>
      <c r="L921">
        <v>11966</v>
      </c>
      <c r="M921">
        <v>25</v>
      </c>
      <c r="N921">
        <v>1</v>
      </c>
      <c r="O921">
        <v>0</v>
      </c>
      <c r="P921">
        <v>0</v>
      </c>
      <c r="R921">
        <v>262</v>
      </c>
      <c r="S921">
        <v>21</v>
      </c>
      <c r="U921">
        <v>392</v>
      </c>
      <c r="V921">
        <v>32</v>
      </c>
      <c r="W921" s="1"/>
      <c r="X921" s="1"/>
    </row>
    <row r="922" spans="1:24" x14ac:dyDescent="0.3">
      <c r="A922" s="1" t="s">
        <v>2223</v>
      </c>
      <c r="B922" s="1" t="s">
        <v>2224</v>
      </c>
      <c r="C922" s="1" t="s">
        <v>2225</v>
      </c>
      <c r="D922">
        <v>2019</v>
      </c>
      <c r="E922">
        <v>55</v>
      </c>
      <c r="F922">
        <v>7</v>
      </c>
      <c r="G922">
        <v>13</v>
      </c>
      <c r="I922">
        <v>5751</v>
      </c>
      <c r="J922">
        <v>9</v>
      </c>
      <c r="L922">
        <v>11966</v>
      </c>
      <c r="M922">
        <v>25</v>
      </c>
      <c r="N922">
        <v>1</v>
      </c>
      <c r="O922">
        <v>0</v>
      </c>
      <c r="P922">
        <v>0</v>
      </c>
      <c r="R922">
        <v>262</v>
      </c>
      <c r="S922">
        <v>21</v>
      </c>
      <c r="U922">
        <v>392</v>
      </c>
      <c r="V922">
        <v>32</v>
      </c>
      <c r="W922" s="1"/>
      <c r="X922" s="1"/>
    </row>
    <row r="923" spans="1:24" x14ac:dyDescent="0.3">
      <c r="A923" s="1" t="s">
        <v>9896</v>
      </c>
      <c r="B923" s="1" t="s">
        <v>9897</v>
      </c>
      <c r="C923" s="1" t="s">
        <v>9898</v>
      </c>
      <c r="D923">
        <v>2019</v>
      </c>
      <c r="E923">
        <v>23</v>
      </c>
      <c r="F923">
        <v>1</v>
      </c>
      <c r="G923">
        <v>4</v>
      </c>
      <c r="I923">
        <v>5751</v>
      </c>
      <c r="J923">
        <v>9</v>
      </c>
      <c r="L923">
        <v>11966</v>
      </c>
      <c r="M923">
        <v>25</v>
      </c>
      <c r="N923">
        <v>1</v>
      </c>
      <c r="O923">
        <v>0</v>
      </c>
      <c r="P923">
        <v>0</v>
      </c>
      <c r="R923">
        <v>262</v>
      </c>
      <c r="S923">
        <v>21</v>
      </c>
      <c r="U923">
        <v>392</v>
      </c>
      <c r="V923">
        <v>32</v>
      </c>
      <c r="W923" s="1"/>
      <c r="X923" s="1"/>
    </row>
    <row r="924" spans="1:24" x14ac:dyDescent="0.3">
      <c r="A924" s="1" t="s">
        <v>2226</v>
      </c>
      <c r="B924" s="1" t="s">
        <v>2227</v>
      </c>
      <c r="C924" s="1" t="s">
        <v>2228</v>
      </c>
      <c r="D924">
        <v>2019</v>
      </c>
      <c r="E924">
        <v>120</v>
      </c>
      <c r="F924">
        <v>8</v>
      </c>
      <c r="G924">
        <v>7</v>
      </c>
      <c r="I924">
        <v>5751</v>
      </c>
      <c r="J924">
        <v>9</v>
      </c>
      <c r="L924">
        <v>11966</v>
      </c>
      <c r="M924">
        <v>25</v>
      </c>
      <c r="N924">
        <v>3</v>
      </c>
      <c r="O924">
        <v>1</v>
      </c>
      <c r="P924">
        <v>33</v>
      </c>
      <c r="R924">
        <v>262</v>
      </c>
      <c r="S924">
        <v>21</v>
      </c>
      <c r="U924">
        <v>392</v>
      </c>
      <c r="V924">
        <v>32</v>
      </c>
      <c r="W924" s="1"/>
      <c r="X924" s="1"/>
    </row>
    <row r="925" spans="1:24" x14ac:dyDescent="0.3">
      <c r="A925" s="1" t="s">
        <v>9899</v>
      </c>
      <c r="B925" s="1" t="s">
        <v>9900</v>
      </c>
      <c r="C925" s="1" t="s">
        <v>9901</v>
      </c>
      <c r="D925">
        <v>2019</v>
      </c>
      <c r="E925">
        <v>45</v>
      </c>
      <c r="F925">
        <v>4</v>
      </c>
      <c r="G925">
        <v>9</v>
      </c>
      <c r="I925">
        <v>5751</v>
      </c>
      <c r="J925">
        <v>9</v>
      </c>
      <c r="L925">
        <v>11966</v>
      </c>
      <c r="M925">
        <v>25</v>
      </c>
      <c r="N925">
        <v>1</v>
      </c>
      <c r="O925">
        <v>1</v>
      </c>
      <c r="P925">
        <v>100</v>
      </c>
      <c r="R925">
        <v>262</v>
      </c>
      <c r="S925">
        <v>21</v>
      </c>
      <c r="U925">
        <v>392</v>
      </c>
      <c r="V925">
        <v>32</v>
      </c>
      <c r="W925" s="1"/>
      <c r="X925" s="1"/>
    </row>
    <row r="926" spans="1:24" x14ac:dyDescent="0.3">
      <c r="A926" s="1" t="s">
        <v>2229</v>
      </c>
      <c r="B926" s="1" t="s">
        <v>2230</v>
      </c>
      <c r="C926" s="1" t="s">
        <v>2231</v>
      </c>
      <c r="D926">
        <v>2019</v>
      </c>
      <c r="E926">
        <v>54</v>
      </c>
      <c r="F926">
        <v>3</v>
      </c>
      <c r="G926">
        <v>6</v>
      </c>
      <c r="I926">
        <v>5751</v>
      </c>
      <c r="J926">
        <v>9</v>
      </c>
      <c r="L926">
        <v>11966</v>
      </c>
      <c r="M926">
        <v>25</v>
      </c>
      <c r="N926">
        <v>1</v>
      </c>
      <c r="O926">
        <v>0</v>
      </c>
      <c r="P926">
        <v>0</v>
      </c>
      <c r="R926">
        <v>262</v>
      </c>
      <c r="S926">
        <v>21</v>
      </c>
      <c r="U926">
        <v>392</v>
      </c>
      <c r="V926">
        <v>32</v>
      </c>
      <c r="W926" s="1"/>
      <c r="X926" s="1"/>
    </row>
    <row r="927" spans="1:24" x14ac:dyDescent="0.3">
      <c r="A927" s="1" t="s">
        <v>9902</v>
      </c>
      <c r="B927" s="1" t="s">
        <v>9903</v>
      </c>
      <c r="C927" s="1" t="s">
        <v>9904</v>
      </c>
      <c r="D927">
        <v>2019</v>
      </c>
      <c r="E927">
        <v>42</v>
      </c>
      <c r="F927">
        <v>4</v>
      </c>
      <c r="G927">
        <v>10</v>
      </c>
      <c r="I927">
        <v>5751</v>
      </c>
      <c r="J927">
        <v>9</v>
      </c>
      <c r="L927">
        <v>11966</v>
      </c>
      <c r="M927">
        <v>25</v>
      </c>
      <c r="N927">
        <v>1</v>
      </c>
      <c r="O927">
        <v>0</v>
      </c>
      <c r="P927">
        <v>0</v>
      </c>
      <c r="R927">
        <v>262</v>
      </c>
      <c r="S927">
        <v>21</v>
      </c>
      <c r="U927">
        <v>392</v>
      </c>
      <c r="V927">
        <v>32</v>
      </c>
      <c r="W927" s="1"/>
      <c r="X927" s="1"/>
    </row>
    <row r="928" spans="1:24" x14ac:dyDescent="0.3">
      <c r="A928" s="1" t="s">
        <v>2232</v>
      </c>
      <c r="B928" s="1" t="s">
        <v>2233</v>
      </c>
      <c r="C928" s="1" t="s">
        <v>2234</v>
      </c>
      <c r="D928">
        <v>2019</v>
      </c>
      <c r="E928">
        <v>121</v>
      </c>
      <c r="F928">
        <v>9</v>
      </c>
      <c r="G928">
        <v>7</v>
      </c>
      <c r="I928">
        <v>5751</v>
      </c>
      <c r="J928">
        <v>9</v>
      </c>
      <c r="L928">
        <v>11966</v>
      </c>
      <c r="M928">
        <v>25</v>
      </c>
      <c r="N928">
        <v>3</v>
      </c>
      <c r="O928">
        <v>0</v>
      </c>
      <c r="P928">
        <v>0</v>
      </c>
      <c r="R928">
        <v>262</v>
      </c>
      <c r="S928">
        <v>21</v>
      </c>
      <c r="U928">
        <v>392</v>
      </c>
      <c r="V928">
        <v>32</v>
      </c>
      <c r="W928" s="1"/>
      <c r="X928" s="1"/>
    </row>
    <row r="929" spans="1:24" x14ac:dyDescent="0.3">
      <c r="A929" s="1" t="s">
        <v>2235</v>
      </c>
      <c r="B929" s="1" t="s">
        <v>2236</v>
      </c>
      <c r="C929" s="1" t="s">
        <v>2237</v>
      </c>
      <c r="D929">
        <v>2019</v>
      </c>
      <c r="E929">
        <v>38</v>
      </c>
      <c r="F929">
        <v>4</v>
      </c>
      <c r="G929">
        <v>11</v>
      </c>
      <c r="I929">
        <v>5751</v>
      </c>
      <c r="J929">
        <v>9</v>
      </c>
      <c r="L929">
        <v>11966</v>
      </c>
      <c r="M929">
        <v>25</v>
      </c>
      <c r="N929">
        <v>1</v>
      </c>
      <c r="O929">
        <v>0</v>
      </c>
      <c r="P929">
        <v>0</v>
      </c>
      <c r="R929">
        <v>262</v>
      </c>
      <c r="S929">
        <v>21</v>
      </c>
      <c r="U929">
        <v>392</v>
      </c>
      <c r="V929">
        <v>32</v>
      </c>
      <c r="W929" s="1"/>
      <c r="X929" s="1"/>
    </row>
    <row r="930" spans="1:24" x14ac:dyDescent="0.3">
      <c r="A930" s="1" t="s">
        <v>9905</v>
      </c>
      <c r="B930" s="1" t="s">
        <v>9906</v>
      </c>
      <c r="C930" s="1" t="s">
        <v>9907</v>
      </c>
      <c r="D930">
        <v>2019</v>
      </c>
      <c r="E930">
        <v>38</v>
      </c>
      <c r="F930">
        <v>3</v>
      </c>
      <c r="G930">
        <v>8</v>
      </c>
      <c r="I930">
        <v>5751</v>
      </c>
      <c r="J930">
        <v>9</v>
      </c>
      <c r="L930">
        <v>11966</v>
      </c>
      <c r="M930">
        <v>25</v>
      </c>
      <c r="N930">
        <v>1</v>
      </c>
      <c r="O930">
        <v>0</v>
      </c>
      <c r="P930">
        <v>0</v>
      </c>
      <c r="R930">
        <v>262</v>
      </c>
      <c r="S930">
        <v>21</v>
      </c>
      <c r="U930">
        <v>392</v>
      </c>
      <c r="V930">
        <v>32</v>
      </c>
      <c r="W930" s="1"/>
      <c r="X930" s="1"/>
    </row>
    <row r="931" spans="1:24" x14ac:dyDescent="0.3">
      <c r="A931" s="1" t="s">
        <v>9908</v>
      </c>
      <c r="B931" s="1" t="s">
        <v>9909</v>
      </c>
      <c r="C931" s="1" t="s">
        <v>9910</v>
      </c>
      <c r="D931">
        <v>2019</v>
      </c>
      <c r="E931">
        <v>53</v>
      </c>
      <c r="F931">
        <v>2</v>
      </c>
      <c r="G931">
        <v>4</v>
      </c>
      <c r="I931">
        <v>5751</v>
      </c>
      <c r="J931">
        <v>9</v>
      </c>
      <c r="L931">
        <v>11966</v>
      </c>
      <c r="M931">
        <v>25</v>
      </c>
      <c r="N931">
        <v>1</v>
      </c>
      <c r="O931">
        <v>0</v>
      </c>
      <c r="P931">
        <v>0</v>
      </c>
      <c r="R931">
        <v>262</v>
      </c>
      <c r="S931">
        <v>21</v>
      </c>
      <c r="U931">
        <v>392</v>
      </c>
      <c r="V931">
        <v>32</v>
      </c>
      <c r="W931" s="1"/>
      <c r="X931" s="1"/>
    </row>
    <row r="932" spans="1:24" x14ac:dyDescent="0.3">
      <c r="A932" s="1" t="s">
        <v>2238</v>
      </c>
      <c r="B932" s="1" t="s">
        <v>2239</v>
      </c>
      <c r="C932" s="1" t="s">
        <v>2240</v>
      </c>
      <c r="D932">
        <v>2019</v>
      </c>
      <c r="E932">
        <v>118</v>
      </c>
      <c r="F932">
        <v>9</v>
      </c>
      <c r="G932">
        <v>8</v>
      </c>
      <c r="I932">
        <v>5751</v>
      </c>
      <c r="J932">
        <v>9</v>
      </c>
      <c r="L932">
        <v>11966</v>
      </c>
      <c r="M932">
        <v>25</v>
      </c>
      <c r="N932">
        <v>4</v>
      </c>
      <c r="O932">
        <v>1</v>
      </c>
      <c r="P932">
        <v>25</v>
      </c>
      <c r="R932">
        <v>262</v>
      </c>
      <c r="S932">
        <v>21</v>
      </c>
      <c r="U932">
        <v>392</v>
      </c>
      <c r="V932">
        <v>32</v>
      </c>
      <c r="W932" s="1"/>
      <c r="X932" s="1"/>
    </row>
    <row r="933" spans="1:24" x14ac:dyDescent="0.3">
      <c r="A933" s="1" t="s">
        <v>2241</v>
      </c>
      <c r="B933" s="1" t="s">
        <v>2242</v>
      </c>
      <c r="C933" s="1" t="s">
        <v>2243</v>
      </c>
      <c r="D933">
        <v>2019</v>
      </c>
      <c r="E933">
        <v>47</v>
      </c>
      <c r="F933">
        <v>4</v>
      </c>
      <c r="G933">
        <v>9</v>
      </c>
      <c r="I933">
        <v>5751</v>
      </c>
      <c r="J933">
        <v>9</v>
      </c>
      <c r="L933">
        <v>11966</v>
      </c>
      <c r="M933">
        <v>25</v>
      </c>
      <c r="N933">
        <v>1</v>
      </c>
      <c r="O933">
        <v>1</v>
      </c>
      <c r="P933">
        <v>100</v>
      </c>
      <c r="R933">
        <v>262</v>
      </c>
      <c r="S933">
        <v>21</v>
      </c>
      <c r="U933">
        <v>392</v>
      </c>
      <c r="V933">
        <v>32</v>
      </c>
      <c r="W933" s="1"/>
      <c r="X933" s="1"/>
    </row>
    <row r="934" spans="1:24" x14ac:dyDescent="0.3">
      <c r="A934" s="1" t="s">
        <v>9911</v>
      </c>
      <c r="B934" s="1" t="s">
        <v>9912</v>
      </c>
      <c r="C934" s="1" t="s">
        <v>9913</v>
      </c>
      <c r="D934">
        <v>2019</v>
      </c>
      <c r="E934">
        <v>31</v>
      </c>
      <c r="F934">
        <v>2</v>
      </c>
      <c r="G934">
        <v>6</v>
      </c>
      <c r="I934">
        <v>5751</v>
      </c>
      <c r="J934">
        <v>9</v>
      </c>
      <c r="L934">
        <v>11966</v>
      </c>
      <c r="M934">
        <v>25</v>
      </c>
      <c r="N934">
        <v>1</v>
      </c>
      <c r="O934">
        <v>0</v>
      </c>
      <c r="P934">
        <v>0</v>
      </c>
      <c r="R934">
        <v>262</v>
      </c>
      <c r="S934">
        <v>21</v>
      </c>
      <c r="U934">
        <v>392</v>
      </c>
      <c r="V934">
        <v>32</v>
      </c>
      <c r="W934" s="1"/>
      <c r="X934" s="1"/>
    </row>
    <row r="935" spans="1:24" x14ac:dyDescent="0.3">
      <c r="A935" s="1" t="s">
        <v>9914</v>
      </c>
      <c r="B935" s="1" t="s">
        <v>9915</v>
      </c>
      <c r="C935" s="1" t="s">
        <v>9916</v>
      </c>
      <c r="D935">
        <v>2019</v>
      </c>
      <c r="E935">
        <v>20</v>
      </c>
      <c r="F935">
        <v>0</v>
      </c>
      <c r="G935">
        <v>0</v>
      </c>
      <c r="I935">
        <v>5751</v>
      </c>
      <c r="J935">
        <v>9</v>
      </c>
      <c r="L935">
        <v>11966</v>
      </c>
      <c r="M935">
        <v>25</v>
      </c>
      <c r="N935">
        <v>1</v>
      </c>
      <c r="O935">
        <v>0</v>
      </c>
      <c r="P935">
        <v>0</v>
      </c>
      <c r="R935">
        <v>262</v>
      </c>
      <c r="S935">
        <v>21</v>
      </c>
      <c r="U935">
        <v>392</v>
      </c>
      <c r="V935">
        <v>32</v>
      </c>
      <c r="W935" s="1"/>
      <c r="X935" s="1"/>
    </row>
    <row r="936" spans="1:24" x14ac:dyDescent="0.3">
      <c r="A936" s="1" t="s">
        <v>9917</v>
      </c>
      <c r="B936" s="1" t="s">
        <v>9918</v>
      </c>
      <c r="C936" s="1" t="s">
        <v>9919</v>
      </c>
      <c r="D936">
        <v>2019</v>
      </c>
      <c r="E936">
        <v>45</v>
      </c>
      <c r="F936">
        <v>6</v>
      </c>
      <c r="G936">
        <v>13</v>
      </c>
      <c r="I936">
        <v>5751</v>
      </c>
      <c r="J936">
        <v>9</v>
      </c>
      <c r="L936">
        <v>11966</v>
      </c>
      <c r="M936">
        <v>25</v>
      </c>
      <c r="N936">
        <v>1</v>
      </c>
      <c r="O936">
        <v>0</v>
      </c>
      <c r="P936">
        <v>0</v>
      </c>
      <c r="R936">
        <v>262</v>
      </c>
      <c r="S936">
        <v>21</v>
      </c>
      <c r="U936">
        <v>392</v>
      </c>
      <c r="V936">
        <v>32</v>
      </c>
      <c r="W936" s="1"/>
      <c r="X936" s="1"/>
    </row>
    <row r="937" spans="1:24" x14ac:dyDescent="0.3">
      <c r="A937" s="1" t="s">
        <v>2244</v>
      </c>
      <c r="B937" s="1" t="s">
        <v>2245</v>
      </c>
      <c r="C937" s="1" t="s">
        <v>2246</v>
      </c>
      <c r="D937">
        <v>2019</v>
      </c>
      <c r="E937">
        <v>101</v>
      </c>
      <c r="F937">
        <v>9</v>
      </c>
      <c r="G937">
        <v>9</v>
      </c>
      <c r="I937">
        <v>5751</v>
      </c>
      <c r="J937">
        <v>9</v>
      </c>
      <c r="L937">
        <v>11966</v>
      </c>
      <c r="M937">
        <v>25</v>
      </c>
      <c r="N937">
        <v>4</v>
      </c>
      <c r="O937">
        <v>2</v>
      </c>
      <c r="P937">
        <v>50</v>
      </c>
      <c r="R937">
        <v>262</v>
      </c>
      <c r="S937">
        <v>21</v>
      </c>
      <c r="U937">
        <v>392</v>
      </c>
      <c r="V937">
        <v>32</v>
      </c>
      <c r="W937" s="1"/>
      <c r="X937" s="1"/>
    </row>
    <row r="938" spans="1:24" x14ac:dyDescent="0.3">
      <c r="A938" s="1" t="s">
        <v>9920</v>
      </c>
      <c r="B938" s="1" t="s">
        <v>9921</v>
      </c>
      <c r="C938" s="1" t="s">
        <v>9922</v>
      </c>
      <c r="D938">
        <v>2019</v>
      </c>
      <c r="E938">
        <v>33</v>
      </c>
      <c r="F938">
        <v>2</v>
      </c>
      <c r="G938">
        <v>6</v>
      </c>
      <c r="I938">
        <v>5751</v>
      </c>
      <c r="J938">
        <v>9</v>
      </c>
      <c r="L938">
        <v>11966</v>
      </c>
      <c r="M938">
        <v>25</v>
      </c>
      <c r="N938">
        <v>1</v>
      </c>
      <c r="O938">
        <v>0</v>
      </c>
      <c r="P938">
        <v>0</v>
      </c>
      <c r="R938">
        <v>262</v>
      </c>
      <c r="S938">
        <v>21</v>
      </c>
      <c r="U938">
        <v>392</v>
      </c>
      <c r="V938">
        <v>32</v>
      </c>
      <c r="W938" s="1"/>
      <c r="X938" s="1"/>
    </row>
    <row r="939" spans="1:24" x14ac:dyDescent="0.3">
      <c r="A939" s="1" t="s">
        <v>2247</v>
      </c>
      <c r="B939" s="1" t="s">
        <v>2248</v>
      </c>
      <c r="C939" s="1" t="s">
        <v>2249</v>
      </c>
      <c r="D939">
        <v>2019</v>
      </c>
      <c r="E939">
        <v>44</v>
      </c>
      <c r="F939">
        <v>4</v>
      </c>
      <c r="G939">
        <v>9</v>
      </c>
      <c r="I939">
        <v>5751</v>
      </c>
      <c r="J939">
        <v>9</v>
      </c>
      <c r="L939">
        <v>11966</v>
      </c>
      <c r="M939">
        <v>25</v>
      </c>
      <c r="N939">
        <v>1</v>
      </c>
      <c r="O939">
        <v>1</v>
      </c>
      <c r="P939">
        <v>100</v>
      </c>
      <c r="R939">
        <v>262</v>
      </c>
      <c r="S939">
        <v>21</v>
      </c>
      <c r="U939">
        <v>392</v>
      </c>
      <c r="V939">
        <v>32</v>
      </c>
      <c r="W939" s="1"/>
      <c r="X939" s="1"/>
    </row>
    <row r="940" spans="1:24" x14ac:dyDescent="0.3">
      <c r="A940" s="1" t="s">
        <v>9923</v>
      </c>
      <c r="B940" s="1" t="s">
        <v>9924</v>
      </c>
      <c r="C940" s="1" t="s">
        <v>9925</v>
      </c>
      <c r="D940">
        <v>2019</v>
      </c>
      <c r="E940">
        <v>38</v>
      </c>
      <c r="F940">
        <v>3</v>
      </c>
      <c r="G940">
        <v>8</v>
      </c>
      <c r="I940">
        <v>5751</v>
      </c>
      <c r="J940">
        <v>9</v>
      </c>
      <c r="L940">
        <v>11966</v>
      </c>
      <c r="M940">
        <v>25</v>
      </c>
      <c r="N940">
        <v>1</v>
      </c>
      <c r="O940">
        <v>0</v>
      </c>
      <c r="P940">
        <v>0</v>
      </c>
      <c r="R940">
        <v>262</v>
      </c>
      <c r="S940">
        <v>21</v>
      </c>
      <c r="U940">
        <v>392</v>
      </c>
      <c r="V940">
        <v>32</v>
      </c>
      <c r="W940" s="1"/>
      <c r="X940" s="1"/>
    </row>
    <row r="941" spans="1:24" x14ac:dyDescent="0.3">
      <c r="A941" s="1" t="s">
        <v>2250</v>
      </c>
      <c r="B941" s="1" t="s">
        <v>2251</v>
      </c>
      <c r="C941" s="1" t="s">
        <v>2252</v>
      </c>
      <c r="D941">
        <v>2019</v>
      </c>
      <c r="E941">
        <v>42</v>
      </c>
      <c r="F941">
        <v>7</v>
      </c>
      <c r="G941">
        <v>17</v>
      </c>
      <c r="I941">
        <v>5751</v>
      </c>
      <c r="J941">
        <v>9</v>
      </c>
      <c r="L941">
        <v>11966</v>
      </c>
      <c r="M941">
        <v>25</v>
      </c>
      <c r="N941">
        <v>2</v>
      </c>
      <c r="O941">
        <v>2</v>
      </c>
      <c r="P941">
        <v>100</v>
      </c>
      <c r="R941">
        <v>262</v>
      </c>
      <c r="S941">
        <v>21</v>
      </c>
      <c r="U941">
        <v>392</v>
      </c>
      <c r="V941">
        <v>32</v>
      </c>
      <c r="W941" s="1"/>
      <c r="X941" s="1"/>
    </row>
    <row r="942" spans="1:24" x14ac:dyDescent="0.3">
      <c r="A942" s="1" t="s">
        <v>2253</v>
      </c>
      <c r="B942" s="1" t="s">
        <v>2254</v>
      </c>
      <c r="C942" s="1" t="s">
        <v>2255</v>
      </c>
      <c r="D942">
        <v>2019</v>
      </c>
      <c r="E942">
        <v>22</v>
      </c>
      <c r="F942">
        <v>4</v>
      </c>
      <c r="G942">
        <v>18</v>
      </c>
      <c r="I942">
        <v>5751</v>
      </c>
      <c r="J942">
        <v>9</v>
      </c>
      <c r="L942">
        <v>11966</v>
      </c>
      <c r="M942">
        <v>25</v>
      </c>
      <c r="N942">
        <v>1</v>
      </c>
      <c r="O942">
        <v>1</v>
      </c>
      <c r="P942">
        <v>100</v>
      </c>
      <c r="R942">
        <v>262</v>
      </c>
      <c r="S942">
        <v>21</v>
      </c>
      <c r="U942">
        <v>392</v>
      </c>
      <c r="V942">
        <v>32</v>
      </c>
      <c r="W942" s="1"/>
      <c r="X942" s="1"/>
    </row>
    <row r="943" spans="1:24" x14ac:dyDescent="0.3">
      <c r="A943" s="1" t="s">
        <v>9926</v>
      </c>
      <c r="B943" s="1" t="s">
        <v>9927</v>
      </c>
      <c r="C943" s="1" t="s">
        <v>9928</v>
      </c>
      <c r="D943">
        <v>2019</v>
      </c>
      <c r="E943">
        <v>21</v>
      </c>
      <c r="F943">
        <v>3</v>
      </c>
      <c r="G943">
        <v>14</v>
      </c>
      <c r="I943">
        <v>5751</v>
      </c>
      <c r="J943">
        <v>9</v>
      </c>
      <c r="L943">
        <v>11966</v>
      </c>
      <c r="M943">
        <v>25</v>
      </c>
      <c r="N943">
        <v>1</v>
      </c>
      <c r="O943">
        <v>1</v>
      </c>
      <c r="P943">
        <v>100</v>
      </c>
      <c r="R943">
        <v>262</v>
      </c>
      <c r="S943">
        <v>21</v>
      </c>
      <c r="U943">
        <v>392</v>
      </c>
      <c r="V943">
        <v>32</v>
      </c>
      <c r="W943" s="1"/>
      <c r="X943" s="1"/>
    </row>
    <row r="944" spans="1:24" x14ac:dyDescent="0.3">
      <c r="A944" s="1" t="s">
        <v>2256</v>
      </c>
      <c r="B944" s="1" t="s">
        <v>2257</v>
      </c>
      <c r="C944" s="1" t="s">
        <v>2258</v>
      </c>
      <c r="D944">
        <v>2019</v>
      </c>
      <c r="E944">
        <v>37</v>
      </c>
      <c r="F944">
        <v>5</v>
      </c>
      <c r="G944">
        <v>14</v>
      </c>
      <c r="I944">
        <v>5751</v>
      </c>
      <c r="J944">
        <v>9</v>
      </c>
      <c r="L944">
        <v>11966</v>
      </c>
      <c r="M944">
        <v>25</v>
      </c>
      <c r="N944">
        <v>1</v>
      </c>
      <c r="O944">
        <v>1</v>
      </c>
      <c r="P944">
        <v>100</v>
      </c>
      <c r="R944">
        <v>262</v>
      </c>
      <c r="S944">
        <v>21</v>
      </c>
      <c r="U944">
        <v>392</v>
      </c>
      <c r="V944">
        <v>32</v>
      </c>
      <c r="W944" s="1"/>
      <c r="X944" s="1"/>
    </row>
    <row r="945" spans="1:24" x14ac:dyDescent="0.3">
      <c r="A945" s="1" t="s">
        <v>2259</v>
      </c>
      <c r="B945" s="1" t="s">
        <v>2260</v>
      </c>
      <c r="C945" s="1" t="s">
        <v>2261</v>
      </c>
      <c r="D945">
        <v>2019</v>
      </c>
      <c r="E945">
        <v>37</v>
      </c>
      <c r="F945">
        <v>5</v>
      </c>
      <c r="G945">
        <v>14</v>
      </c>
      <c r="I945">
        <v>5751</v>
      </c>
      <c r="J945">
        <v>9</v>
      </c>
      <c r="L945">
        <v>11966</v>
      </c>
      <c r="M945">
        <v>25</v>
      </c>
      <c r="N945">
        <v>1</v>
      </c>
      <c r="O945">
        <v>1</v>
      </c>
      <c r="P945">
        <v>100</v>
      </c>
      <c r="R945">
        <v>262</v>
      </c>
      <c r="S945">
        <v>21</v>
      </c>
      <c r="U945">
        <v>392</v>
      </c>
      <c r="V945">
        <v>32</v>
      </c>
      <c r="W945" s="1"/>
      <c r="X945" s="1"/>
    </row>
    <row r="946" spans="1:24" x14ac:dyDescent="0.3">
      <c r="A946" s="1" t="s">
        <v>18612</v>
      </c>
      <c r="B946" s="1" t="s">
        <v>18613</v>
      </c>
      <c r="C946" s="1" t="s">
        <v>18614</v>
      </c>
      <c r="D946">
        <v>2019</v>
      </c>
      <c r="E946">
        <v>0</v>
      </c>
      <c r="F946">
        <v>0</v>
      </c>
      <c r="G946">
        <v>0</v>
      </c>
      <c r="I946">
        <v>5751</v>
      </c>
      <c r="J946">
        <v>9</v>
      </c>
      <c r="L946">
        <v>11966</v>
      </c>
      <c r="M946">
        <v>25</v>
      </c>
      <c r="N946">
        <v>0</v>
      </c>
      <c r="O946">
        <v>0</v>
      </c>
      <c r="P946">
        <v>0</v>
      </c>
      <c r="R946">
        <v>262</v>
      </c>
      <c r="S946">
        <v>21</v>
      </c>
      <c r="U946">
        <v>392</v>
      </c>
      <c r="V946">
        <v>32</v>
      </c>
      <c r="W946" s="1"/>
      <c r="X946" s="1"/>
    </row>
    <row r="947" spans="1:24" x14ac:dyDescent="0.3">
      <c r="A947" s="1" t="s">
        <v>2262</v>
      </c>
      <c r="B947" s="1" t="s">
        <v>2263</v>
      </c>
      <c r="C947" s="1" t="s">
        <v>2264</v>
      </c>
      <c r="D947">
        <v>2019</v>
      </c>
      <c r="E947">
        <v>24</v>
      </c>
      <c r="F947">
        <v>3</v>
      </c>
      <c r="G947">
        <v>13</v>
      </c>
      <c r="I947">
        <v>5751</v>
      </c>
      <c r="J947">
        <v>9</v>
      </c>
      <c r="L947">
        <v>11966</v>
      </c>
      <c r="M947">
        <v>25</v>
      </c>
      <c r="N947">
        <v>1</v>
      </c>
      <c r="O947">
        <v>0</v>
      </c>
      <c r="P947">
        <v>0</v>
      </c>
      <c r="R947">
        <v>262</v>
      </c>
      <c r="S947">
        <v>21</v>
      </c>
      <c r="U947">
        <v>392</v>
      </c>
      <c r="V947">
        <v>32</v>
      </c>
      <c r="W947" s="1"/>
      <c r="X947" s="1"/>
    </row>
    <row r="948" spans="1:24" x14ac:dyDescent="0.3">
      <c r="A948" s="1" t="s">
        <v>2265</v>
      </c>
      <c r="B948" s="1" t="s">
        <v>2266</v>
      </c>
      <c r="C948" s="1" t="s">
        <v>2267</v>
      </c>
      <c r="D948">
        <v>2019</v>
      </c>
      <c r="E948">
        <v>24</v>
      </c>
      <c r="F948">
        <v>3</v>
      </c>
      <c r="G948">
        <v>13</v>
      </c>
      <c r="I948">
        <v>5751</v>
      </c>
      <c r="J948">
        <v>9</v>
      </c>
      <c r="L948">
        <v>11966</v>
      </c>
      <c r="M948">
        <v>25</v>
      </c>
      <c r="N948">
        <v>1</v>
      </c>
      <c r="O948">
        <v>0</v>
      </c>
      <c r="P948">
        <v>0</v>
      </c>
      <c r="R948">
        <v>262</v>
      </c>
      <c r="S948">
        <v>21</v>
      </c>
      <c r="U948">
        <v>392</v>
      </c>
      <c r="V948">
        <v>32</v>
      </c>
      <c r="W948" s="1"/>
      <c r="X948" s="1"/>
    </row>
    <row r="949" spans="1:24" x14ac:dyDescent="0.3">
      <c r="A949" s="1" t="s">
        <v>18615</v>
      </c>
      <c r="B949" s="1" t="s">
        <v>18616</v>
      </c>
      <c r="C949" s="1" t="s">
        <v>18617</v>
      </c>
      <c r="D949">
        <v>2019</v>
      </c>
      <c r="E949">
        <v>7</v>
      </c>
      <c r="F949">
        <v>0</v>
      </c>
      <c r="G949">
        <v>0</v>
      </c>
      <c r="I949">
        <v>5751</v>
      </c>
      <c r="J949">
        <v>9</v>
      </c>
      <c r="L949">
        <v>11966</v>
      </c>
      <c r="M949">
        <v>25</v>
      </c>
      <c r="N949">
        <v>1</v>
      </c>
      <c r="O949">
        <v>0</v>
      </c>
      <c r="P949">
        <v>0</v>
      </c>
      <c r="R949">
        <v>262</v>
      </c>
      <c r="S949">
        <v>21</v>
      </c>
      <c r="U949">
        <v>392</v>
      </c>
      <c r="V949">
        <v>32</v>
      </c>
      <c r="W949" s="1"/>
      <c r="X949" s="1"/>
    </row>
    <row r="950" spans="1:24" x14ac:dyDescent="0.3">
      <c r="A950" s="1" t="s">
        <v>18364</v>
      </c>
      <c r="B950" s="1" t="s">
        <v>18365</v>
      </c>
      <c r="C950" s="1" t="s">
        <v>18366</v>
      </c>
      <c r="D950">
        <v>2019</v>
      </c>
      <c r="E950">
        <v>7</v>
      </c>
      <c r="F950">
        <v>0</v>
      </c>
      <c r="G950">
        <v>0</v>
      </c>
      <c r="I950">
        <v>5751</v>
      </c>
      <c r="J950">
        <v>9</v>
      </c>
      <c r="L950">
        <v>11966</v>
      </c>
      <c r="M950">
        <v>25</v>
      </c>
      <c r="N950">
        <v>1</v>
      </c>
      <c r="O950">
        <v>0</v>
      </c>
      <c r="P950">
        <v>0</v>
      </c>
      <c r="R950">
        <v>262</v>
      </c>
      <c r="S950">
        <v>21</v>
      </c>
      <c r="U950">
        <v>392</v>
      </c>
      <c r="V950">
        <v>32</v>
      </c>
      <c r="W950" s="1"/>
      <c r="X950" s="1"/>
    </row>
    <row r="951" spans="1:24" x14ac:dyDescent="0.3">
      <c r="A951" s="1" t="s">
        <v>7995</v>
      </c>
      <c r="B951" s="1" t="s">
        <v>7996</v>
      </c>
      <c r="C951" s="1" t="s">
        <v>7997</v>
      </c>
      <c r="D951">
        <v>2019</v>
      </c>
      <c r="E951">
        <v>19</v>
      </c>
      <c r="F951">
        <v>4</v>
      </c>
      <c r="G951">
        <v>21</v>
      </c>
      <c r="I951">
        <v>5751</v>
      </c>
      <c r="J951">
        <v>9</v>
      </c>
      <c r="L951">
        <v>11966</v>
      </c>
      <c r="M951">
        <v>25</v>
      </c>
      <c r="N951">
        <v>1</v>
      </c>
      <c r="O951">
        <v>1</v>
      </c>
      <c r="P951">
        <v>100</v>
      </c>
      <c r="R951">
        <v>262</v>
      </c>
      <c r="S951">
        <v>21</v>
      </c>
      <c r="U951">
        <v>392</v>
      </c>
      <c r="V951">
        <v>32</v>
      </c>
      <c r="W951" s="1"/>
      <c r="X951" s="1"/>
    </row>
    <row r="952" spans="1:24" x14ac:dyDescent="0.3">
      <c r="A952" s="1" t="s">
        <v>7998</v>
      </c>
      <c r="B952" s="1" t="s">
        <v>7999</v>
      </c>
      <c r="C952" s="1" t="s">
        <v>8000</v>
      </c>
      <c r="D952">
        <v>2019</v>
      </c>
      <c r="E952">
        <v>19</v>
      </c>
      <c r="F952">
        <v>4</v>
      </c>
      <c r="G952">
        <v>21</v>
      </c>
      <c r="I952">
        <v>5751</v>
      </c>
      <c r="J952">
        <v>9</v>
      </c>
      <c r="L952">
        <v>11966</v>
      </c>
      <c r="M952">
        <v>25</v>
      </c>
      <c r="N952">
        <v>1</v>
      </c>
      <c r="O952">
        <v>1</v>
      </c>
      <c r="P952">
        <v>100</v>
      </c>
      <c r="R952">
        <v>262</v>
      </c>
      <c r="S952">
        <v>21</v>
      </c>
      <c r="U952">
        <v>392</v>
      </c>
      <c r="V952">
        <v>32</v>
      </c>
      <c r="W952" s="1"/>
      <c r="X952" s="1"/>
    </row>
    <row r="953" spans="1:24" x14ac:dyDescent="0.3">
      <c r="A953" s="1" t="s">
        <v>2268</v>
      </c>
      <c r="B953" s="1" t="s">
        <v>2269</v>
      </c>
      <c r="C953" s="1" t="s">
        <v>2270</v>
      </c>
      <c r="D953">
        <v>2019</v>
      </c>
      <c r="E953">
        <v>20</v>
      </c>
      <c r="F953">
        <v>5</v>
      </c>
      <c r="G953">
        <v>25</v>
      </c>
      <c r="I953">
        <v>5751</v>
      </c>
      <c r="J953">
        <v>9</v>
      </c>
      <c r="L953">
        <v>11966</v>
      </c>
      <c r="M953">
        <v>25</v>
      </c>
      <c r="N953">
        <v>1</v>
      </c>
      <c r="O953">
        <v>1</v>
      </c>
      <c r="P953">
        <v>100</v>
      </c>
      <c r="R953">
        <v>262</v>
      </c>
      <c r="S953">
        <v>21</v>
      </c>
      <c r="U953">
        <v>392</v>
      </c>
      <c r="V953">
        <v>32</v>
      </c>
      <c r="W953" s="1"/>
      <c r="X953" s="1"/>
    </row>
    <row r="954" spans="1:24" x14ac:dyDescent="0.3">
      <c r="A954" s="1" t="s">
        <v>2271</v>
      </c>
      <c r="B954" s="1" t="s">
        <v>2272</v>
      </c>
      <c r="C954" s="1" t="s">
        <v>2273</v>
      </c>
      <c r="D954">
        <v>2019</v>
      </c>
      <c r="E954">
        <v>20</v>
      </c>
      <c r="F954">
        <v>5</v>
      </c>
      <c r="G954">
        <v>25</v>
      </c>
      <c r="I954">
        <v>5751</v>
      </c>
      <c r="J954">
        <v>9</v>
      </c>
      <c r="L954">
        <v>11966</v>
      </c>
      <c r="M954">
        <v>25</v>
      </c>
      <c r="N954">
        <v>1</v>
      </c>
      <c r="O954">
        <v>1</v>
      </c>
      <c r="P954">
        <v>100</v>
      </c>
      <c r="R954">
        <v>262</v>
      </c>
      <c r="S954">
        <v>21</v>
      </c>
      <c r="U954">
        <v>392</v>
      </c>
      <c r="V954">
        <v>32</v>
      </c>
      <c r="W954" s="1"/>
      <c r="X954" s="1"/>
    </row>
    <row r="955" spans="1:24" x14ac:dyDescent="0.3">
      <c r="A955" s="1" t="s">
        <v>18618</v>
      </c>
      <c r="B955" s="1" t="s">
        <v>18619</v>
      </c>
      <c r="C955" s="1" t="s">
        <v>18620</v>
      </c>
      <c r="D955">
        <v>2019</v>
      </c>
      <c r="E955">
        <v>0</v>
      </c>
      <c r="F955">
        <v>0</v>
      </c>
      <c r="G955">
        <v>0</v>
      </c>
      <c r="I955">
        <v>5751</v>
      </c>
      <c r="J955">
        <v>9</v>
      </c>
      <c r="L955">
        <v>11966</v>
      </c>
      <c r="M955">
        <v>25</v>
      </c>
      <c r="N955">
        <v>0</v>
      </c>
      <c r="O955">
        <v>0</v>
      </c>
      <c r="P955">
        <v>0</v>
      </c>
      <c r="R955">
        <v>262</v>
      </c>
      <c r="S955">
        <v>21</v>
      </c>
      <c r="U955">
        <v>392</v>
      </c>
      <c r="V955">
        <v>32</v>
      </c>
      <c r="W955" s="1"/>
      <c r="X955" s="1"/>
    </row>
    <row r="956" spans="1:24" x14ac:dyDescent="0.3">
      <c r="A956" s="1" t="s">
        <v>2274</v>
      </c>
      <c r="B956" s="1" t="s">
        <v>2275</v>
      </c>
      <c r="C956" s="1" t="s">
        <v>2276</v>
      </c>
      <c r="D956">
        <v>2019</v>
      </c>
      <c r="E956">
        <v>23</v>
      </c>
      <c r="F956">
        <v>2</v>
      </c>
      <c r="G956">
        <v>9</v>
      </c>
      <c r="I956">
        <v>5751</v>
      </c>
      <c r="J956">
        <v>9</v>
      </c>
      <c r="L956">
        <v>11966</v>
      </c>
      <c r="M956">
        <v>25</v>
      </c>
      <c r="N956">
        <v>1</v>
      </c>
      <c r="O956">
        <v>0</v>
      </c>
      <c r="P956">
        <v>0</v>
      </c>
      <c r="R956">
        <v>262</v>
      </c>
      <c r="S956">
        <v>21</v>
      </c>
      <c r="U956">
        <v>392</v>
      </c>
      <c r="V956">
        <v>32</v>
      </c>
      <c r="W956" s="1"/>
      <c r="X956" s="1"/>
    </row>
    <row r="957" spans="1:24" x14ac:dyDescent="0.3">
      <c r="A957" s="1" t="s">
        <v>2277</v>
      </c>
      <c r="B957" s="1" t="s">
        <v>2278</v>
      </c>
      <c r="C957" s="1" t="s">
        <v>2279</v>
      </c>
      <c r="D957">
        <v>2019</v>
      </c>
      <c r="E957">
        <v>23</v>
      </c>
      <c r="F957">
        <v>2</v>
      </c>
      <c r="G957">
        <v>9</v>
      </c>
      <c r="I957">
        <v>5751</v>
      </c>
      <c r="J957">
        <v>9</v>
      </c>
      <c r="L957">
        <v>11966</v>
      </c>
      <c r="M957">
        <v>25</v>
      </c>
      <c r="N957">
        <v>1</v>
      </c>
      <c r="O957">
        <v>0</v>
      </c>
      <c r="P957">
        <v>0</v>
      </c>
      <c r="R957">
        <v>262</v>
      </c>
      <c r="S957">
        <v>21</v>
      </c>
      <c r="U957">
        <v>392</v>
      </c>
      <c r="V957">
        <v>32</v>
      </c>
      <c r="W957" s="1"/>
      <c r="X957" s="1"/>
    </row>
    <row r="958" spans="1:24" x14ac:dyDescent="0.3">
      <c r="A958" s="1" t="s">
        <v>2280</v>
      </c>
      <c r="B958" s="1" t="s">
        <v>2281</v>
      </c>
      <c r="C958" s="1" t="s">
        <v>2282</v>
      </c>
      <c r="D958">
        <v>2019</v>
      </c>
      <c r="E958">
        <v>65</v>
      </c>
      <c r="F958">
        <v>16</v>
      </c>
      <c r="G958">
        <v>25</v>
      </c>
      <c r="I958">
        <v>5751</v>
      </c>
      <c r="J958">
        <v>9</v>
      </c>
      <c r="L958">
        <v>11966</v>
      </c>
      <c r="M958">
        <v>25</v>
      </c>
      <c r="N958">
        <v>2</v>
      </c>
      <c r="O958">
        <v>1</v>
      </c>
      <c r="P958">
        <v>50</v>
      </c>
      <c r="R958">
        <v>262</v>
      </c>
      <c r="S958">
        <v>21</v>
      </c>
      <c r="U958">
        <v>392</v>
      </c>
      <c r="V958">
        <v>32</v>
      </c>
      <c r="W958" s="1"/>
      <c r="X958" s="1"/>
    </row>
    <row r="959" spans="1:24" x14ac:dyDescent="0.3">
      <c r="A959" s="1" t="s">
        <v>2283</v>
      </c>
      <c r="B959" s="1" t="s">
        <v>2284</v>
      </c>
      <c r="C959" s="1" t="s">
        <v>2285</v>
      </c>
      <c r="D959">
        <v>2019</v>
      </c>
      <c r="E959">
        <v>32</v>
      </c>
      <c r="F959">
        <v>8</v>
      </c>
      <c r="G959">
        <v>25</v>
      </c>
      <c r="I959">
        <v>5751</v>
      </c>
      <c r="J959">
        <v>9</v>
      </c>
      <c r="L959">
        <v>11966</v>
      </c>
      <c r="M959">
        <v>25</v>
      </c>
      <c r="N959">
        <v>1</v>
      </c>
      <c r="O959">
        <v>1</v>
      </c>
      <c r="P959">
        <v>100</v>
      </c>
      <c r="R959">
        <v>262</v>
      </c>
      <c r="S959">
        <v>21</v>
      </c>
      <c r="U959">
        <v>392</v>
      </c>
      <c r="V959">
        <v>32</v>
      </c>
      <c r="W959" s="1"/>
      <c r="X959" s="1"/>
    </row>
    <row r="960" spans="1:24" x14ac:dyDescent="0.3">
      <c r="A960" s="1" t="s">
        <v>9929</v>
      </c>
      <c r="B960" s="1" t="s">
        <v>9930</v>
      </c>
      <c r="C960" s="1" t="s">
        <v>9931</v>
      </c>
      <c r="D960">
        <v>2019</v>
      </c>
      <c r="E960">
        <v>36</v>
      </c>
      <c r="F960">
        <v>9</v>
      </c>
      <c r="G960">
        <v>25</v>
      </c>
      <c r="I960">
        <v>5751</v>
      </c>
      <c r="J960">
        <v>9</v>
      </c>
      <c r="L960">
        <v>11966</v>
      </c>
      <c r="M960">
        <v>25</v>
      </c>
      <c r="N960">
        <v>1</v>
      </c>
      <c r="O960">
        <v>0</v>
      </c>
      <c r="P960">
        <v>0</v>
      </c>
      <c r="R960">
        <v>262</v>
      </c>
      <c r="S960">
        <v>21</v>
      </c>
      <c r="U960">
        <v>392</v>
      </c>
      <c r="V960">
        <v>32</v>
      </c>
      <c r="W960" s="1"/>
      <c r="X960" s="1"/>
    </row>
    <row r="961" spans="1:24" x14ac:dyDescent="0.3">
      <c r="A961" s="1" t="s">
        <v>2286</v>
      </c>
      <c r="B961" s="1" t="s">
        <v>2287</v>
      </c>
      <c r="C961" s="1" t="s">
        <v>2288</v>
      </c>
      <c r="D961">
        <v>2019</v>
      </c>
      <c r="E961">
        <v>71</v>
      </c>
      <c r="F961">
        <v>4</v>
      </c>
      <c r="G961">
        <v>6</v>
      </c>
      <c r="I961">
        <v>5751</v>
      </c>
      <c r="J961">
        <v>9</v>
      </c>
      <c r="L961">
        <v>11966</v>
      </c>
      <c r="M961">
        <v>25</v>
      </c>
      <c r="N961">
        <v>3</v>
      </c>
      <c r="O961">
        <v>0</v>
      </c>
      <c r="P961">
        <v>0</v>
      </c>
      <c r="R961">
        <v>262</v>
      </c>
      <c r="S961">
        <v>21</v>
      </c>
      <c r="U961">
        <v>392</v>
      </c>
      <c r="V961">
        <v>32</v>
      </c>
      <c r="W961" s="1"/>
      <c r="X961" s="1"/>
    </row>
    <row r="962" spans="1:24" x14ac:dyDescent="0.3">
      <c r="A962" s="1" t="s">
        <v>2289</v>
      </c>
      <c r="B962" s="1" t="s">
        <v>2290</v>
      </c>
      <c r="C962" s="1" t="s">
        <v>2291</v>
      </c>
      <c r="D962">
        <v>2019</v>
      </c>
      <c r="E962">
        <v>26</v>
      </c>
      <c r="F962">
        <v>2</v>
      </c>
      <c r="G962">
        <v>8</v>
      </c>
      <c r="I962">
        <v>5751</v>
      </c>
      <c r="J962">
        <v>9</v>
      </c>
      <c r="L962">
        <v>11966</v>
      </c>
      <c r="M962">
        <v>25</v>
      </c>
      <c r="N962">
        <v>1</v>
      </c>
      <c r="O962">
        <v>0</v>
      </c>
      <c r="P962">
        <v>0</v>
      </c>
      <c r="R962">
        <v>262</v>
      </c>
      <c r="S962">
        <v>21</v>
      </c>
      <c r="U962">
        <v>392</v>
      </c>
      <c r="V962">
        <v>32</v>
      </c>
      <c r="W962" s="1"/>
      <c r="X962" s="1"/>
    </row>
    <row r="963" spans="1:24" x14ac:dyDescent="0.3">
      <c r="A963" s="1" t="s">
        <v>9932</v>
      </c>
      <c r="B963" s="1" t="s">
        <v>9933</v>
      </c>
      <c r="C963" s="1" t="s">
        <v>9934</v>
      </c>
      <c r="D963">
        <v>2019</v>
      </c>
      <c r="E963">
        <v>29</v>
      </c>
      <c r="F963">
        <v>1</v>
      </c>
      <c r="G963">
        <v>3</v>
      </c>
      <c r="I963">
        <v>5751</v>
      </c>
      <c r="J963">
        <v>9</v>
      </c>
      <c r="L963">
        <v>11966</v>
      </c>
      <c r="M963">
        <v>25</v>
      </c>
      <c r="N963">
        <v>1</v>
      </c>
      <c r="O963">
        <v>0</v>
      </c>
      <c r="P963">
        <v>0</v>
      </c>
      <c r="R963">
        <v>262</v>
      </c>
      <c r="S963">
        <v>21</v>
      </c>
      <c r="U963">
        <v>392</v>
      </c>
      <c r="V963">
        <v>32</v>
      </c>
      <c r="W963" s="1"/>
      <c r="X963" s="1"/>
    </row>
    <row r="964" spans="1:24" x14ac:dyDescent="0.3">
      <c r="A964" s="1" t="s">
        <v>9935</v>
      </c>
      <c r="B964" s="1" t="s">
        <v>9936</v>
      </c>
      <c r="C964" s="1" t="s">
        <v>9937</v>
      </c>
      <c r="D964">
        <v>2019</v>
      </c>
      <c r="E964">
        <v>24</v>
      </c>
      <c r="F964">
        <v>1</v>
      </c>
      <c r="G964">
        <v>4</v>
      </c>
      <c r="I964">
        <v>5751</v>
      </c>
      <c r="J964">
        <v>9</v>
      </c>
      <c r="L964">
        <v>11966</v>
      </c>
      <c r="M964">
        <v>25</v>
      </c>
      <c r="N964">
        <v>1</v>
      </c>
      <c r="O964">
        <v>0</v>
      </c>
      <c r="P964">
        <v>0</v>
      </c>
      <c r="R964">
        <v>262</v>
      </c>
      <c r="S964">
        <v>21</v>
      </c>
      <c r="U964">
        <v>392</v>
      </c>
      <c r="V964">
        <v>32</v>
      </c>
      <c r="W964" s="1"/>
      <c r="X964" s="1"/>
    </row>
    <row r="965" spans="1:24" x14ac:dyDescent="0.3">
      <c r="A965" s="1" t="s">
        <v>2292</v>
      </c>
      <c r="B965" s="1" t="s">
        <v>2293</v>
      </c>
      <c r="C965" s="1" t="s">
        <v>2294</v>
      </c>
      <c r="D965">
        <v>2019</v>
      </c>
      <c r="E965">
        <v>93</v>
      </c>
      <c r="F965">
        <v>20</v>
      </c>
      <c r="G965">
        <v>22</v>
      </c>
      <c r="I965">
        <v>5751</v>
      </c>
      <c r="J965">
        <v>9</v>
      </c>
      <c r="L965">
        <v>11966</v>
      </c>
      <c r="M965">
        <v>25</v>
      </c>
      <c r="N965">
        <v>2</v>
      </c>
      <c r="O965">
        <v>0</v>
      </c>
      <c r="P965">
        <v>0</v>
      </c>
      <c r="R965">
        <v>262</v>
      </c>
      <c r="S965">
        <v>21</v>
      </c>
      <c r="U965">
        <v>392</v>
      </c>
      <c r="V965">
        <v>32</v>
      </c>
      <c r="W965" s="1"/>
      <c r="X965" s="1"/>
    </row>
    <row r="966" spans="1:24" x14ac:dyDescent="0.3">
      <c r="A966" s="1" t="s">
        <v>2295</v>
      </c>
      <c r="B966" s="1" t="s">
        <v>2296</v>
      </c>
      <c r="C966" s="1" t="s">
        <v>2297</v>
      </c>
      <c r="D966">
        <v>2019</v>
      </c>
      <c r="E966">
        <v>48</v>
      </c>
      <c r="F966">
        <v>14</v>
      </c>
      <c r="G966">
        <v>29</v>
      </c>
      <c r="I966">
        <v>5751</v>
      </c>
      <c r="J966">
        <v>9</v>
      </c>
      <c r="L966">
        <v>11966</v>
      </c>
      <c r="M966">
        <v>25</v>
      </c>
      <c r="N966">
        <v>1</v>
      </c>
      <c r="O966">
        <v>0</v>
      </c>
      <c r="P966">
        <v>0</v>
      </c>
      <c r="R966">
        <v>262</v>
      </c>
      <c r="S966">
        <v>21</v>
      </c>
      <c r="U966">
        <v>392</v>
      </c>
      <c r="V966">
        <v>32</v>
      </c>
      <c r="W966" s="1"/>
      <c r="X966" s="1"/>
    </row>
    <row r="967" spans="1:24" x14ac:dyDescent="0.3">
      <c r="A967" s="1" t="s">
        <v>9938</v>
      </c>
      <c r="B967" s="1" t="s">
        <v>9939</v>
      </c>
      <c r="C967" s="1" t="s">
        <v>9940</v>
      </c>
      <c r="D967">
        <v>2019</v>
      </c>
      <c r="E967">
        <v>45</v>
      </c>
      <c r="F967">
        <v>6</v>
      </c>
      <c r="G967">
        <v>13</v>
      </c>
      <c r="I967">
        <v>5751</v>
      </c>
      <c r="J967">
        <v>9</v>
      </c>
      <c r="L967">
        <v>11966</v>
      </c>
      <c r="M967">
        <v>25</v>
      </c>
      <c r="N967">
        <v>1</v>
      </c>
      <c r="O967">
        <v>0</v>
      </c>
      <c r="P967">
        <v>0</v>
      </c>
      <c r="R967">
        <v>262</v>
      </c>
      <c r="S967">
        <v>21</v>
      </c>
      <c r="U967">
        <v>392</v>
      </c>
      <c r="V967">
        <v>32</v>
      </c>
      <c r="W967" s="1"/>
      <c r="X967" s="1"/>
    </row>
    <row r="968" spans="1:24" x14ac:dyDescent="0.3">
      <c r="A968" s="1" t="s">
        <v>2298</v>
      </c>
      <c r="B968" s="1" t="s">
        <v>2299</v>
      </c>
      <c r="C968" s="1" t="s">
        <v>2300</v>
      </c>
      <c r="D968">
        <v>2019</v>
      </c>
      <c r="E968">
        <v>101</v>
      </c>
      <c r="F968">
        <v>17</v>
      </c>
      <c r="G968">
        <v>17</v>
      </c>
      <c r="I968">
        <v>5751</v>
      </c>
      <c r="J968">
        <v>9</v>
      </c>
      <c r="L968">
        <v>11966</v>
      </c>
      <c r="M968">
        <v>25</v>
      </c>
      <c r="N968">
        <v>3</v>
      </c>
      <c r="O968">
        <v>2</v>
      </c>
      <c r="P968">
        <v>67</v>
      </c>
      <c r="R968">
        <v>262</v>
      </c>
      <c r="S968">
        <v>21</v>
      </c>
      <c r="U968">
        <v>392</v>
      </c>
      <c r="V968">
        <v>32</v>
      </c>
      <c r="W968" s="1"/>
      <c r="X968" s="1"/>
    </row>
    <row r="969" spans="1:24" x14ac:dyDescent="0.3">
      <c r="A969" s="1" t="s">
        <v>9941</v>
      </c>
      <c r="B969" s="1" t="s">
        <v>9942</v>
      </c>
      <c r="C969" s="1" t="s">
        <v>9943</v>
      </c>
      <c r="D969">
        <v>2019</v>
      </c>
      <c r="E969">
        <v>40</v>
      </c>
      <c r="F969">
        <v>9</v>
      </c>
      <c r="G969">
        <v>23</v>
      </c>
      <c r="I969">
        <v>5751</v>
      </c>
      <c r="J969">
        <v>9</v>
      </c>
      <c r="L969">
        <v>11966</v>
      </c>
      <c r="M969">
        <v>25</v>
      </c>
      <c r="N969">
        <v>1</v>
      </c>
      <c r="O969">
        <v>0</v>
      </c>
      <c r="P969">
        <v>0</v>
      </c>
      <c r="R969">
        <v>262</v>
      </c>
      <c r="S969">
        <v>21</v>
      </c>
      <c r="U969">
        <v>392</v>
      </c>
      <c r="V969">
        <v>32</v>
      </c>
      <c r="W969" s="1"/>
      <c r="X969" s="1"/>
    </row>
    <row r="970" spans="1:24" x14ac:dyDescent="0.3">
      <c r="A970" s="1" t="s">
        <v>2301</v>
      </c>
      <c r="B970" s="1" t="s">
        <v>2302</v>
      </c>
      <c r="C970" s="1" t="s">
        <v>2303</v>
      </c>
      <c r="D970">
        <v>2019</v>
      </c>
      <c r="E970">
        <v>36</v>
      </c>
      <c r="F970">
        <v>3</v>
      </c>
      <c r="G970">
        <v>8</v>
      </c>
      <c r="I970">
        <v>5751</v>
      </c>
      <c r="J970">
        <v>9</v>
      </c>
      <c r="L970">
        <v>11966</v>
      </c>
      <c r="M970">
        <v>25</v>
      </c>
      <c r="N970">
        <v>1</v>
      </c>
      <c r="O970">
        <v>1</v>
      </c>
      <c r="P970">
        <v>100</v>
      </c>
      <c r="R970">
        <v>262</v>
      </c>
      <c r="S970">
        <v>21</v>
      </c>
      <c r="U970">
        <v>392</v>
      </c>
      <c r="V970">
        <v>32</v>
      </c>
      <c r="W970" s="1"/>
      <c r="X970" s="1"/>
    </row>
    <row r="971" spans="1:24" x14ac:dyDescent="0.3">
      <c r="A971" s="1" t="s">
        <v>9944</v>
      </c>
      <c r="B971" s="1" t="s">
        <v>9945</v>
      </c>
      <c r="C971" s="1" t="s">
        <v>9946</v>
      </c>
      <c r="D971">
        <v>2019</v>
      </c>
      <c r="E971">
        <v>31</v>
      </c>
      <c r="F971">
        <v>6</v>
      </c>
      <c r="G971">
        <v>19</v>
      </c>
      <c r="I971">
        <v>5751</v>
      </c>
      <c r="J971">
        <v>9</v>
      </c>
      <c r="L971">
        <v>11966</v>
      </c>
      <c r="M971">
        <v>25</v>
      </c>
      <c r="N971">
        <v>1</v>
      </c>
      <c r="O971">
        <v>1</v>
      </c>
      <c r="P971">
        <v>100</v>
      </c>
      <c r="R971">
        <v>262</v>
      </c>
      <c r="S971">
        <v>21</v>
      </c>
      <c r="U971">
        <v>392</v>
      </c>
      <c r="V971">
        <v>32</v>
      </c>
      <c r="W971" s="1"/>
      <c r="X971" s="1"/>
    </row>
    <row r="972" spans="1:24" x14ac:dyDescent="0.3">
      <c r="A972" s="1" t="s">
        <v>2304</v>
      </c>
      <c r="B972" s="1" t="s">
        <v>2305</v>
      </c>
      <c r="C972" s="1" t="s">
        <v>2306</v>
      </c>
      <c r="D972">
        <v>2019</v>
      </c>
      <c r="E972">
        <v>72</v>
      </c>
      <c r="F972">
        <v>3</v>
      </c>
      <c r="G972">
        <v>4</v>
      </c>
      <c r="I972">
        <v>5751</v>
      </c>
      <c r="J972">
        <v>9</v>
      </c>
      <c r="L972">
        <v>11966</v>
      </c>
      <c r="M972">
        <v>25</v>
      </c>
      <c r="N972">
        <v>4</v>
      </c>
      <c r="O972">
        <v>2</v>
      </c>
      <c r="P972">
        <v>50</v>
      </c>
      <c r="R972">
        <v>262</v>
      </c>
      <c r="S972">
        <v>21</v>
      </c>
      <c r="U972">
        <v>392</v>
      </c>
      <c r="V972">
        <v>32</v>
      </c>
      <c r="W972" s="1"/>
      <c r="X972" s="1"/>
    </row>
    <row r="973" spans="1:24" x14ac:dyDescent="0.3">
      <c r="A973" s="1" t="s">
        <v>9947</v>
      </c>
      <c r="B973" s="1" t="s">
        <v>9948</v>
      </c>
      <c r="C973" s="1" t="s">
        <v>9949</v>
      </c>
      <c r="D973">
        <v>2019</v>
      </c>
      <c r="E973">
        <v>24</v>
      </c>
      <c r="F973">
        <v>0</v>
      </c>
      <c r="G973">
        <v>0</v>
      </c>
      <c r="I973">
        <v>5751</v>
      </c>
      <c r="J973">
        <v>9</v>
      </c>
      <c r="L973">
        <v>11966</v>
      </c>
      <c r="M973">
        <v>25</v>
      </c>
      <c r="N973">
        <v>1</v>
      </c>
      <c r="O973">
        <v>0</v>
      </c>
      <c r="P973">
        <v>0</v>
      </c>
      <c r="R973">
        <v>262</v>
      </c>
      <c r="S973">
        <v>21</v>
      </c>
      <c r="U973">
        <v>392</v>
      </c>
      <c r="V973">
        <v>32</v>
      </c>
      <c r="W973" s="1"/>
      <c r="X973" s="1"/>
    </row>
    <row r="974" spans="1:24" x14ac:dyDescent="0.3">
      <c r="A974" s="1" t="s">
        <v>2307</v>
      </c>
      <c r="B974" s="1" t="s">
        <v>2308</v>
      </c>
      <c r="C974" s="1" t="s">
        <v>2309</v>
      </c>
      <c r="D974">
        <v>2019</v>
      </c>
      <c r="E974">
        <v>32</v>
      </c>
      <c r="F974">
        <v>1</v>
      </c>
      <c r="G974">
        <v>3</v>
      </c>
      <c r="I974">
        <v>5751</v>
      </c>
      <c r="J974">
        <v>9</v>
      </c>
      <c r="L974">
        <v>11966</v>
      </c>
      <c r="M974">
        <v>25</v>
      </c>
      <c r="N974">
        <v>2</v>
      </c>
      <c r="O974">
        <v>1</v>
      </c>
      <c r="P974">
        <v>50</v>
      </c>
      <c r="R974">
        <v>262</v>
      </c>
      <c r="S974">
        <v>21</v>
      </c>
      <c r="U974">
        <v>392</v>
      </c>
      <c r="V974">
        <v>32</v>
      </c>
      <c r="W974" s="1"/>
      <c r="X974" s="1"/>
    </row>
    <row r="975" spans="1:24" x14ac:dyDescent="0.3">
      <c r="A975" s="1" t="s">
        <v>9950</v>
      </c>
      <c r="B975" s="1" t="s">
        <v>9951</v>
      </c>
      <c r="C975" s="1" t="s">
        <v>9952</v>
      </c>
      <c r="D975">
        <v>2019</v>
      </c>
      <c r="E975">
        <v>38</v>
      </c>
      <c r="F975">
        <v>2</v>
      </c>
      <c r="G975">
        <v>5</v>
      </c>
      <c r="I975">
        <v>5751</v>
      </c>
      <c r="J975">
        <v>9</v>
      </c>
      <c r="L975">
        <v>11966</v>
      </c>
      <c r="M975">
        <v>25</v>
      </c>
      <c r="N975">
        <v>1</v>
      </c>
      <c r="O975">
        <v>1</v>
      </c>
      <c r="P975">
        <v>100</v>
      </c>
      <c r="R975">
        <v>262</v>
      </c>
      <c r="S975">
        <v>21</v>
      </c>
      <c r="U975">
        <v>392</v>
      </c>
      <c r="V975">
        <v>32</v>
      </c>
      <c r="W975" s="1"/>
      <c r="X975" s="1"/>
    </row>
    <row r="976" spans="1:24" x14ac:dyDescent="0.3">
      <c r="A976" s="1" t="s">
        <v>2310</v>
      </c>
      <c r="B976" s="1" t="s">
        <v>2311</v>
      </c>
      <c r="C976" s="1" t="s">
        <v>2312</v>
      </c>
      <c r="D976">
        <v>2019</v>
      </c>
      <c r="E976">
        <v>49</v>
      </c>
      <c r="F976">
        <v>5</v>
      </c>
      <c r="G976">
        <v>10</v>
      </c>
      <c r="I976">
        <v>5751</v>
      </c>
      <c r="J976">
        <v>9</v>
      </c>
      <c r="L976">
        <v>11966</v>
      </c>
      <c r="M976">
        <v>25</v>
      </c>
      <c r="N976">
        <v>1</v>
      </c>
      <c r="O976">
        <v>0</v>
      </c>
      <c r="P976">
        <v>0</v>
      </c>
      <c r="R976">
        <v>262</v>
      </c>
      <c r="S976">
        <v>21</v>
      </c>
      <c r="U976">
        <v>392</v>
      </c>
      <c r="V976">
        <v>32</v>
      </c>
      <c r="W976" s="1"/>
      <c r="X976" s="1"/>
    </row>
    <row r="977" spans="1:24" x14ac:dyDescent="0.3">
      <c r="A977" s="1" t="s">
        <v>2313</v>
      </c>
      <c r="B977" s="1" t="s">
        <v>2314</v>
      </c>
      <c r="C977" s="1" t="s">
        <v>2315</v>
      </c>
      <c r="D977">
        <v>2019</v>
      </c>
      <c r="E977">
        <v>26</v>
      </c>
      <c r="F977">
        <v>2</v>
      </c>
      <c r="G977">
        <v>8</v>
      </c>
      <c r="I977">
        <v>5751</v>
      </c>
      <c r="J977">
        <v>9</v>
      </c>
      <c r="L977">
        <v>11966</v>
      </c>
      <c r="M977">
        <v>25</v>
      </c>
      <c r="N977">
        <v>1</v>
      </c>
      <c r="O977">
        <v>0</v>
      </c>
      <c r="P977">
        <v>0</v>
      </c>
      <c r="R977">
        <v>262</v>
      </c>
      <c r="S977">
        <v>21</v>
      </c>
      <c r="U977">
        <v>392</v>
      </c>
      <c r="V977">
        <v>32</v>
      </c>
      <c r="W977" s="1"/>
      <c r="X977" s="1"/>
    </row>
    <row r="978" spans="1:24" x14ac:dyDescent="0.3">
      <c r="A978" s="1" t="s">
        <v>9953</v>
      </c>
      <c r="B978" s="1" t="s">
        <v>9954</v>
      </c>
      <c r="C978" s="1" t="s">
        <v>9955</v>
      </c>
      <c r="D978">
        <v>2019</v>
      </c>
      <c r="E978">
        <v>28</v>
      </c>
      <c r="F978">
        <v>4</v>
      </c>
      <c r="G978">
        <v>14</v>
      </c>
      <c r="I978">
        <v>5751</v>
      </c>
      <c r="J978">
        <v>9</v>
      </c>
      <c r="L978">
        <v>11966</v>
      </c>
      <c r="M978">
        <v>25</v>
      </c>
      <c r="N978">
        <v>1</v>
      </c>
      <c r="O978">
        <v>0</v>
      </c>
      <c r="P978">
        <v>0</v>
      </c>
      <c r="R978">
        <v>262</v>
      </c>
      <c r="S978">
        <v>21</v>
      </c>
      <c r="U978">
        <v>392</v>
      </c>
      <c r="V978">
        <v>32</v>
      </c>
      <c r="W978" s="1"/>
      <c r="X978" s="1"/>
    </row>
    <row r="979" spans="1:24" x14ac:dyDescent="0.3">
      <c r="A979" s="1" t="s">
        <v>2316</v>
      </c>
      <c r="B979" s="1" t="s">
        <v>2317</v>
      </c>
      <c r="C979" s="1" t="s">
        <v>2318</v>
      </c>
      <c r="D979">
        <v>2019</v>
      </c>
      <c r="E979">
        <v>22</v>
      </c>
      <c r="F979">
        <v>5</v>
      </c>
      <c r="G979">
        <v>23</v>
      </c>
      <c r="I979">
        <v>5751</v>
      </c>
      <c r="J979">
        <v>9</v>
      </c>
      <c r="L979">
        <v>11966</v>
      </c>
      <c r="M979">
        <v>25</v>
      </c>
      <c r="N979">
        <v>1</v>
      </c>
      <c r="O979">
        <v>0</v>
      </c>
      <c r="P979">
        <v>0</v>
      </c>
      <c r="R979">
        <v>262</v>
      </c>
      <c r="S979">
        <v>21</v>
      </c>
      <c r="U979">
        <v>392</v>
      </c>
      <c r="V979">
        <v>32</v>
      </c>
      <c r="W979" s="1"/>
      <c r="X979" s="1"/>
    </row>
    <row r="980" spans="1:24" x14ac:dyDescent="0.3">
      <c r="A980" s="1" t="s">
        <v>2319</v>
      </c>
      <c r="B980" s="1" t="s">
        <v>2320</v>
      </c>
      <c r="C980" s="1" t="s">
        <v>2321</v>
      </c>
      <c r="D980">
        <v>2019</v>
      </c>
      <c r="E980">
        <v>22</v>
      </c>
      <c r="F980">
        <v>5</v>
      </c>
      <c r="G980">
        <v>23</v>
      </c>
      <c r="I980">
        <v>5751</v>
      </c>
      <c r="J980">
        <v>9</v>
      </c>
      <c r="L980">
        <v>11966</v>
      </c>
      <c r="M980">
        <v>25</v>
      </c>
      <c r="N980">
        <v>1</v>
      </c>
      <c r="O980">
        <v>0</v>
      </c>
      <c r="P980">
        <v>0</v>
      </c>
      <c r="R980">
        <v>262</v>
      </c>
      <c r="S980">
        <v>21</v>
      </c>
      <c r="U980">
        <v>392</v>
      </c>
      <c r="V980">
        <v>32</v>
      </c>
      <c r="W980" s="1"/>
      <c r="X980" s="1"/>
    </row>
    <row r="981" spans="1:24" x14ac:dyDescent="0.3">
      <c r="A981" s="1" t="s">
        <v>2322</v>
      </c>
      <c r="B981" s="1" t="s">
        <v>2323</v>
      </c>
      <c r="C981" s="1" t="s">
        <v>2324</v>
      </c>
      <c r="D981">
        <v>2019</v>
      </c>
      <c r="E981">
        <v>29</v>
      </c>
      <c r="F981">
        <v>8</v>
      </c>
      <c r="G981">
        <v>28</v>
      </c>
      <c r="I981">
        <v>5751</v>
      </c>
      <c r="J981">
        <v>9</v>
      </c>
      <c r="L981">
        <v>11966</v>
      </c>
      <c r="M981">
        <v>25</v>
      </c>
      <c r="N981">
        <v>1</v>
      </c>
      <c r="O981">
        <v>0</v>
      </c>
      <c r="P981">
        <v>0</v>
      </c>
      <c r="R981">
        <v>262</v>
      </c>
      <c r="S981">
        <v>21</v>
      </c>
      <c r="U981">
        <v>392</v>
      </c>
      <c r="V981">
        <v>32</v>
      </c>
      <c r="W981" s="1"/>
      <c r="X981" s="1"/>
    </row>
    <row r="982" spans="1:24" x14ac:dyDescent="0.3">
      <c r="A982" s="1" t="s">
        <v>2325</v>
      </c>
      <c r="B982" s="1" t="s">
        <v>2326</v>
      </c>
      <c r="C982" s="1" t="s">
        <v>2327</v>
      </c>
      <c r="D982">
        <v>2019</v>
      </c>
      <c r="E982">
        <v>29</v>
      </c>
      <c r="F982">
        <v>8</v>
      </c>
      <c r="G982">
        <v>28</v>
      </c>
      <c r="I982">
        <v>5751</v>
      </c>
      <c r="J982">
        <v>9</v>
      </c>
      <c r="L982">
        <v>11966</v>
      </c>
      <c r="M982">
        <v>25</v>
      </c>
      <c r="N982">
        <v>1</v>
      </c>
      <c r="O982">
        <v>0</v>
      </c>
      <c r="P982">
        <v>0</v>
      </c>
      <c r="R982">
        <v>262</v>
      </c>
      <c r="S982">
        <v>21</v>
      </c>
      <c r="U982">
        <v>392</v>
      </c>
      <c r="V982">
        <v>32</v>
      </c>
      <c r="W982" s="1"/>
      <c r="X982" s="1"/>
    </row>
    <row r="983" spans="1:24" x14ac:dyDescent="0.3">
      <c r="A983" s="1" t="s">
        <v>2328</v>
      </c>
      <c r="B983" s="1" t="s">
        <v>2329</v>
      </c>
      <c r="C983" s="1" t="s">
        <v>2330</v>
      </c>
      <c r="D983">
        <v>2019</v>
      </c>
      <c r="E983">
        <v>96</v>
      </c>
      <c r="F983">
        <v>20</v>
      </c>
      <c r="G983">
        <v>21</v>
      </c>
      <c r="I983">
        <v>5751</v>
      </c>
      <c r="J983">
        <v>9</v>
      </c>
      <c r="L983">
        <v>11966</v>
      </c>
      <c r="M983">
        <v>25</v>
      </c>
      <c r="N983">
        <v>3</v>
      </c>
      <c r="O983">
        <v>1</v>
      </c>
      <c r="P983">
        <v>33</v>
      </c>
      <c r="R983">
        <v>262</v>
      </c>
      <c r="S983">
        <v>21</v>
      </c>
      <c r="U983">
        <v>392</v>
      </c>
      <c r="V983">
        <v>32</v>
      </c>
      <c r="W983" s="1"/>
      <c r="X983" s="1"/>
    </row>
    <row r="984" spans="1:24" x14ac:dyDescent="0.3">
      <c r="A984" s="1" t="s">
        <v>9956</v>
      </c>
      <c r="B984" s="1" t="s">
        <v>9957</v>
      </c>
      <c r="C984" s="1" t="s">
        <v>9958</v>
      </c>
      <c r="D984">
        <v>2019</v>
      </c>
      <c r="E984">
        <v>31</v>
      </c>
      <c r="F984">
        <v>5</v>
      </c>
      <c r="G984">
        <v>16</v>
      </c>
      <c r="I984">
        <v>5751</v>
      </c>
      <c r="J984">
        <v>9</v>
      </c>
      <c r="L984">
        <v>11966</v>
      </c>
      <c r="M984">
        <v>25</v>
      </c>
      <c r="N984">
        <v>1</v>
      </c>
      <c r="O984">
        <v>0</v>
      </c>
      <c r="P984">
        <v>0</v>
      </c>
      <c r="R984">
        <v>262</v>
      </c>
      <c r="S984">
        <v>21</v>
      </c>
      <c r="U984">
        <v>392</v>
      </c>
      <c r="V984">
        <v>32</v>
      </c>
      <c r="W984" s="1"/>
      <c r="X984" s="1"/>
    </row>
    <row r="985" spans="1:24" x14ac:dyDescent="0.3">
      <c r="A985" s="1" t="s">
        <v>2331</v>
      </c>
      <c r="B985" s="1" t="s">
        <v>2332</v>
      </c>
      <c r="C985" s="1" t="s">
        <v>2333</v>
      </c>
      <c r="D985">
        <v>2019</v>
      </c>
      <c r="E985">
        <v>31</v>
      </c>
      <c r="F985">
        <v>6</v>
      </c>
      <c r="G985">
        <v>19</v>
      </c>
      <c r="I985">
        <v>5751</v>
      </c>
      <c r="J985">
        <v>9</v>
      </c>
      <c r="L985">
        <v>11966</v>
      </c>
      <c r="M985">
        <v>25</v>
      </c>
      <c r="N985">
        <v>1</v>
      </c>
      <c r="O985">
        <v>1</v>
      </c>
      <c r="P985">
        <v>100</v>
      </c>
      <c r="R985">
        <v>262</v>
      </c>
      <c r="S985">
        <v>21</v>
      </c>
      <c r="U985">
        <v>392</v>
      </c>
      <c r="V985">
        <v>32</v>
      </c>
      <c r="W985" s="1"/>
      <c r="X985" s="1"/>
    </row>
    <row r="986" spans="1:24" x14ac:dyDescent="0.3">
      <c r="A986" s="1" t="s">
        <v>9959</v>
      </c>
      <c r="B986" s="1" t="s">
        <v>9960</v>
      </c>
      <c r="C986" s="1" t="s">
        <v>9961</v>
      </c>
      <c r="D986">
        <v>2019</v>
      </c>
      <c r="E986">
        <v>34</v>
      </c>
      <c r="F986">
        <v>9</v>
      </c>
      <c r="G986">
        <v>26</v>
      </c>
      <c r="I986">
        <v>5751</v>
      </c>
      <c r="J986">
        <v>9</v>
      </c>
      <c r="L986">
        <v>11966</v>
      </c>
      <c r="M986">
        <v>25</v>
      </c>
      <c r="N986">
        <v>1</v>
      </c>
      <c r="O986">
        <v>0</v>
      </c>
      <c r="P986">
        <v>0</v>
      </c>
      <c r="R986">
        <v>262</v>
      </c>
      <c r="S986">
        <v>21</v>
      </c>
      <c r="U986">
        <v>392</v>
      </c>
      <c r="V986">
        <v>32</v>
      </c>
      <c r="W986" s="1"/>
      <c r="X986" s="1"/>
    </row>
    <row r="987" spans="1:24" x14ac:dyDescent="0.3">
      <c r="A987" s="1" t="s">
        <v>2334</v>
      </c>
      <c r="B987" s="1" t="s">
        <v>2335</v>
      </c>
      <c r="C987" s="1" t="s">
        <v>2336</v>
      </c>
      <c r="D987">
        <v>2019</v>
      </c>
      <c r="E987">
        <v>167</v>
      </c>
      <c r="F987">
        <v>20</v>
      </c>
      <c r="G987">
        <v>12</v>
      </c>
      <c r="I987">
        <v>5751</v>
      </c>
      <c r="J987">
        <v>9</v>
      </c>
      <c r="L987">
        <v>11966</v>
      </c>
      <c r="M987">
        <v>25</v>
      </c>
      <c r="N987">
        <v>4</v>
      </c>
      <c r="O987">
        <v>0</v>
      </c>
      <c r="P987">
        <v>0</v>
      </c>
      <c r="R987">
        <v>262</v>
      </c>
      <c r="S987">
        <v>21</v>
      </c>
      <c r="U987">
        <v>392</v>
      </c>
      <c r="V987">
        <v>32</v>
      </c>
      <c r="W987" s="1"/>
      <c r="X987" s="1"/>
    </row>
    <row r="988" spans="1:24" x14ac:dyDescent="0.3">
      <c r="A988" s="1" t="s">
        <v>9962</v>
      </c>
      <c r="B988" s="1" t="s">
        <v>9963</v>
      </c>
      <c r="C988" s="1" t="s">
        <v>9964</v>
      </c>
      <c r="D988">
        <v>2019</v>
      </c>
      <c r="E988">
        <v>62</v>
      </c>
      <c r="F988">
        <v>8</v>
      </c>
      <c r="G988">
        <v>13</v>
      </c>
      <c r="I988">
        <v>5751</v>
      </c>
      <c r="J988">
        <v>9</v>
      </c>
      <c r="L988">
        <v>11966</v>
      </c>
      <c r="M988">
        <v>25</v>
      </c>
      <c r="N988">
        <v>1</v>
      </c>
      <c r="O988">
        <v>0</v>
      </c>
      <c r="P988">
        <v>0</v>
      </c>
      <c r="R988">
        <v>262</v>
      </c>
      <c r="S988">
        <v>21</v>
      </c>
      <c r="U988">
        <v>392</v>
      </c>
      <c r="V988">
        <v>32</v>
      </c>
      <c r="W988" s="1"/>
      <c r="X988" s="1"/>
    </row>
    <row r="989" spans="1:24" x14ac:dyDescent="0.3">
      <c r="A989" s="1" t="s">
        <v>9965</v>
      </c>
      <c r="B989" s="1" t="s">
        <v>9966</v>
      </c>
      <c r="C989" s="1" t="s">
        <v>9967</v>
      </c>
      <c r="D989">
        <v>2019</v>
      </c>
      <c r="E989">
        <v>24</v>
      </c>
      <c r="F989">
        <v>4</v>
      </c>
      <c r="G989">
        <v>17</v>
      </c>
      <c r="I989">
        <v>5751</v>
      </c>
      <c r="J989">
        <v>9</v>
      </c>
      <c r="L989">
        <v>11966</v>
      </c>
      <c r="M989">
        <v>25</v>
      </c>
      <c r="N989">
        <v>1</v>
      </c>
      <c r="O989">
        <v>0</v>
      </c>
      <c r="P989">
        <v>0</v>
      </c>
      <c r="R989">
        <v>262</v>
      </c>
      <c r="S989">
        <v>21</v>
      </c>
      <c r="U989">
        <v>392</v>
      </c>
      <c r="V989">
        <v>32</v>
      </c>
      <c r="W989" s="1"/>
      <c r="X989" s="1"/>
    </row>
    <row r="990" spans="1:24" x14ac:dyDescent="0.3">
      <c r="A990" s="1" t="s">
        <v>2338</v>
      </c>
      <c r="B990" s="1" t="s">
        <v>2339</v>
      </c>
      <c r="C990" s="1" t="s">
        <v>2340</v>
      </c>
      <c r="D990">
        <v>2019</v>
      </c>
      <c r="E990">
        <v>52</v>
      </c>
      <c r="F990">
        <v>6</v>
      </c>
      <c r="G990">
        <v>12</v>
      </c>
      <c r="I990">
        <v>5751</v>
      </c>
      <c r="J990">
        <v>9</v>
      </c>
      <c r="L990">
        <v>11966</v>
      </c>
      <c r="M990">
        <v>25</v>
      </c>
      <c r="N990">
        <v>1</v>
      </c>
      <c r="O990">
        <v>0</v>
      </c>
      <c r="P990">
        <v>0</v>
      </c>
      <c r="R990">
        <v>262</v>
      </c>
      <c r="S990">
        <v>21</v>
      </c>
      <c r="U990">
        <v>392</v>
      </c>
      <c r="V990">
        <v>32</v>
      </c>
      <c r="W990" s="1"/>
      <c r="X990" s="1"/>
    </row>
    <row r="991" spans="1:24" x14ac:dyDescent="0.3">
      <c r="A991" s="1" t="s">
        <v>9968</v>
      </c>
      <c r="B991" s="1" t="s">
        <v>9969</v>
      </c>
      <c r="C991" s="1" t="s">
        <v>9970</v>
      </c>
      <c r="D991">
        <v>2019</v>
      </c>
      <c r="E991">
        <v>40</v>
      </c>
      <c r="F991">
        <v>4</v>
      </c>
      <c r="G991">
        <v>10</v>
      </c>
      <c r="I991">
        <v>5751</v>
      </c>
      <c r="J991">
        <v>9</v>
      </c>
      <c r="L991">
        <v>11966</v>
      </c>
      <c r="M991">
        <v>25</v>
      </c>
      <c r="N991">
        <v>1</v>
      </c>
      <c r="O991">
        <v>0</v>
      </c>
      <c r="P991">
        <v>0</v>
      </c>
      <c r="R991">
        <v>262</v>
      </c>
      <c r="S991">
        <v>21</v>
      </c>
      <c r="U991">
        <v>392</v>
      </c>
      <c r="V991">
        <v>32</v>
      </c>
      <c r="W991" s="1"/>
      <c r="X991" s="1"/>
    </row>
    <row r="992" spans="1:24" x14ac:dyDescent="0.3">
      <c r="A992" s="1" t="s">
        <v>2342</v>
      </c>
      <c r="B992" s="1" t="s">
        <v>2343</v>
      </c>
      <c r="C992" s="1" t="s">
        <v>2344</v>
      </c>
      <c r="D992">
        <v>2019</v>
      </c>
      <c r="E992">
        <v>135</v>
      </c>
      <c r="F992">
        <v>14</v>
      </c>
      <c r="G992">
        <v>10</v>
      </c>
      <c r="I992">
        <v>5751</v>
      </c>
      <c r="J992">
        <v>9</v>
      </c>
      <c r="L992">
        <v>11966</v>
      </c>
      <c r="M992">
        <v>25</v>
      </c>
      <c r="N992">
        <v>4</v>
      </c>
      <c r="O992">
        <v>3</v>
      </c>
      <c r="P992">
        <v>75</v>
      </c>
      <c r="R992">
        <v>262</v>
      </c>
      <c r="S992">
        <v>21</v>
      </c>
      <c r="U992">
        <v>392</v>
      </c>
      <c r="V992">
        <v>32</v>
      </c>
      <c r="W992" s="1"/>
      <c r="X992" s="1"/>
    </row>
    <row r="993" spans="1:24" x14ac:dyDescent="0.3">
      <c r="A993" s="1" t="s">
        <v>2346</v>
      </c>
      <c r="B993" s="1" t="s">
        <v>2347</v>
      </c>
      <c r="C993" s="1" t="s">
        <v>2348</v>
      </c>
      <c r="D993">
        <v>2019</v>
      </c>
      <c r="E993">
        <v>54</v>
      </c>
      <c r="F993">
        <v>7</v>
      </c>
      <c r="G993">
        <v>13</v>
      </c>
      <c r="I993">
        <v>5751</v>
      </c>
      <c r="J993">
        <v>9</v>
      </c>
      <c r="L993">
        <v>11966</v>
      </c>
      <c r="M993">
        <v>25</v>
      </c>
      <c r="N993">
        <v>1</v>
      </c>
      <c r="O993">
        <v>1</v>
      </c>
      <c r="P993">
        <v>100</v>
      </c>
      <c r="R993">
        <v>262</v>
      </c>
      <c r="S993">
        <v>21</v>
      </c>
      <c r="U993">
        <v>392</v>
      </c>
      <c r="V993">
        <v>32</v>
      </c>
      <c r="W993" s="1"/>
      <c r="X993" s="1"/>
    </row>
    <row r="994" spans="1:24" x14ac:dyDescent="0.3">
      <c r="A994" s="1" t="s">
        <v>2350</v>
      </c>
      <c r="B994" s="1" t="s">
        <v>2351</v>
      </c>
      <c r="C994" s="1" t="s">
        <v>2352</v>
      </c>
      <c r="D994">
        <v>2019</v>
      </c>
      <c r="E994">
        <v>35</v>
      </c>
      <c r="F994">
        <v>3</v>
      </c>
      <c r="G994">
        <v>9</v>
      </c>
      <c r="I994">
        <v>5751</v>
      </c>
      <c r="J994">
        <v>9</v>
      </c>
      <c r="L994">
        <v>11966</v>
      </c>
      <c r="M994">
        <v>25</v>
      </c>
      <c r="N994">
        <v>1</v>
      </c>
      <c r="O994">
        <v>0</v>
      </c>
      <c r="P994">
        <v>0</v>
      </c>
      <c r="R994">
        <v>262</v>
      </c>
      <c r="S994">
        <v>21</v>
      </c>
      <c r="U994">
        <v>392</v>
      </c>
      <c r="V994">
        <v>32</v>
      </c>
      <c r="W994" s="1"/>
      <c r="X994" s="1"/>
    </row>
    <row r="995" spans="1:24" x14ac:dyDescent="0.3">
      <c r="A995" s="1" t="s">
        <v>9971</v>
      </c>
      <c r="B995" s="1" t="s">
        <v>9972</v>
      </c>
      <c r="C995" s="1" t="s">
        <v>9973</v>
      </c>
      <c r="D995">
        <v>2019</v>
      </c>
      <c r="E995">
        <v>25</v>
      </c>
      <c r="F995">
        <v>2</v>
      </c>
      <c r="G995">
        <v>8</v>
      </c>
      <c r="I995">
        <v>5751</v>
      </c>
      <c r="J995">
        <v>9</v>
      </c>
      <c r="L995">
        <v>11966</v>
      </c>
      <c r="M995">
        <v>25</v>
      </c>
      <c r="N995">
        <v>1</v>
      </c>
      <c r="O995">
        <v>1</v>
      </c>
      <c r="P995">
        <v>100</v>
      </c>
      <c r="R995">
        <v>262</v>
      </c>
      <c r="S995">
        <v>21</v>
      </c>
      <c r="U995">
        <v>392</v>
      </c>
      <c r="V995">
        <v>32</v>
      </c>
      <c r="W995" s="1"/>
      <c r="X995" s="1"/>
    </row>
    <row r="996" spans="1:24" x14ac:dyDescent="0.3">
      <c r="A996" s="1" t="s">
        <v>9974</v>
      </c>
      <c r="B996" s="1" t="s">
        <v>9975</v>
      </c>
      <c r="C996" s="1" t="s">
        <v>9976</v>
      </c>
      <c r="D996">
        <v>2019</v>
      </c>
      <c r="E996">
        <v>40</v>
      </c>
      <c r="F996">
        <v>5</v>
      </c>
      <c r="G996">
        <v>13</v>
      </c>
      <c r="I996">
        <v>5751</v>
      </c>
      <c r="J996">
        <v>9</v>
      </c>
      <c r="L996">
        <v>11966</v>
      </c>
      <c r="M996">
        <v>25</v>
      </c>
      <c r="N996">
        <v>1</v>
      </c>
      <c r="O996">
        <v>1</v>
      </c>
      <c r="P996">
        <v>100</v>
      </c>
      <c r="R996">
        <v>262</v>
      </c>
      <c r="S996">
        <v>21</v>
      </c>
      <c r="U996">
        <v>392</v>
      </c>
      <c r="V996">
        <v>32</v>
      </c>
      <c r="W996" s="1"/>
      <c r="X996" s="1"/>
    </row>
    <row r="997" spans="1:24" x14ac:dyDescent="0.3">
      <c r="A997" s="1" t="s">
        <v>2353</v>
      </c>
      <c r="B997" s="1" t="s">
        <v>2354</v>
      </c>
      <c r="C997" s="1" t="s">
        <v>2355</v>
      </c>
      <c r="D997">
        <v>2019</v>
      </c>
      <c r="E997">
        <v>48</v>
      </c>
      <c r="F997">
        <v>9</v>
      </c>
      <c r="G997">
        <v>19</v>
      </c>
      <c r="I997">
        <v>5751</v>
      </c>
      <c r="J997">
        <v>9</v>
      </c>
      <c r="L997">
        <v>11966</v>
      </c>
      <c r="M997">
        <v>25</v>
      </c>
      <c r="N997">
        <v>1</v>
      </c>
      <c r="O997">
        <v>0</v>
      </c>
      <c r="P997">
        <v>0</v>
      </c>
      <c r="R997">
        <v>262</v>
      </c>
      <c r="S997">
        <v>21</v>
      </c>
      <c r="U997">
        <v>392</v>
      </c>
      <c r="V997">
        <v>32</v>
      </c>
      <c r="W997" s="1"/>
      <c r="X997" s="1"/>
    </row>
    <row r="998" spans="1:24" x14ac:dyDescent="0.3">
      <c r="A998" s="1" t="s">
        <v>9977</v>
      </c>
      <c r="B998" s="1" t="s">
        <v>9978</v>
      </c>
      <c r="C998" s="1" t="s">
        <v>9979</v>
      </c>
      <c r="D998">
        <v>2019</v>
      </c>
      <c r="E998">
        <v>26</v>
      </c>
      <c r="F998">
        <v>5</v>
      </c>
      <c r="G998">
        <v>19</v>
      </c>
      <c r="I998">
        <v>5751</v>
      </c>
      <c r="J998">
        <v>9</v>
      </c>
      <c r="L998">
        <v>11966</v>
      </c>
      <c r="M998">
        <v>25</v>
      </c>
      <c r="N998">
        <v>1</v>
      </c>
      <c r="O998">
        <v>0</v>
      </c>
      <c r="P998">
        <v>0</v>
      </c>
      <c r="R998">
        <v>262</v>
      </c>
      <c r="S998">
        <v>21</v>
      </c>
      <c r="U998">
        <v>392</v>
      </c>
      <c r="V998">
        <v>32</v>
      </c>
      <c r="W998" s="1"/>
      <c r="X998" s="1"/>
    </row>
    <row r="999" spans="1:24" x14ac:dyDescent="0.3">
      <c r="A999" s="1" t="s">
        <v>2356</v>
      </c>
      <c r="B999" s="1" t="s">
        <v>2357</v>
      </c>
      <c r="C999" s="1" t="s">
        <v>2358</v>
      </c>
      <c r="D999">
        <v>2019</v>
      </c>
      <c r="E999">
        <v>29</v>
      </c>
      <c r="F999">
        <v>5</v>
      </c>
      <c r="G999">
        <v>17</v>
      </c>
      <c r="I999">
        <v>5751</v>
      </c>
      <c r="J999">
        <v>9</v>
      </c>
      <c r="L999">
        <v>11966</v>
      </c>
      <c r="M999">
        <v>25</v>
      </c>
      <c r="N999">
        <v>1</v>
      </c>
      <c r="O999">
        <v>0</v>
      </c>
      <c r="P999">
        <v>0</v>
      </c>
      <c r="R999">
        <v>262</v>
      </c>
      <c r="S999">
        <v>21</v>
      </c>
      <c r="U999">
        <v>392</v>
      </c>
      <c r="V999">
        <v>32</v>
      </c>
      <c r="W999" s="1"/>
      <c r="X999" s="1"/>
    </row>
    <row r="1000" spans="1:24" x14ac:dyDescent="0.3">
      <c r="A1000" s="1" t="s">
        <v>2359</v>
      </c>
      <c r="B1000" s="1" t="s">
        <v>2360</v>
      </c>
      <c r="C1000" s="1" t="s">
        <v>2361</v>
      </c>
      <c r="D1000">
        <v>2019</v>
      </c>
      <c r="E1000">
        <v>310</v>
      </c>
      <c r="F1000">
        <v>26</v>
      </c>
      <c r="G1000">
        <v>8</v>
      </c>
      <c r="I1000">
        <v>5751</v>
      </c>
      <c r="J1000">
        <v>9</v>
      </c>
      <c r="L1000">
        <v>11966</v>
      </c>
      <c r="M1000">
        <v>25</v>
      </c>
      <c r="N1000">
        <v>8</v>
      </c>
      <c r="O1000">
        <v>1</v>
      </c>
      <c r="P1000">
        <v>13</v>
      </c>
      <c r="R1000">
        <v>262</v>
      </c>
      <c r="S1000">
        <v>21</v>
      </c>
      <c r="U1000">
        <v>392</v>
      </c>
      <c r="V1000">
        <v>32</v>
      </c>
      <c r="W1000" s="1"/>
      <c r="X1000" s="1"/>
    </row>
    <row r="1001" spans="1:24" x14ac:dyDescent="0.3">
      <c r="A1001" s="1" t="s">
        <v>9980</v>
      </c>
      <c r="B1001" s="1" t="s">
        <v>9981</v>
      </c>
      <c r="C1001" s="1" t="s">
        <v>9982</v>
      </c>
      <c r="D1001">
        <v>2019</v>
      </c>
      <c r="E1001">
        <v>18</v>
      </c>
      <c r="F1001">
        <v>0</v>
      </c>
      <c r="G1001">
        <v>0</v>
      </c>
      <c r="I1001">
        <v>5751</v>
      </c>
      <c r="J1001">
        <v>9</v>
      </c>
      <c r="L1001">
        <v>11966</v>
      </c>
      <c r="M1001">
        <v>25</v>
      </c>
      <c r="N1001">
        <v>1</v>
      </c>
      <c r="O1001">
        <v>0</v>
      </c>
      <c r="P1001">
        <v>0</v>
      </c>
      <c r="R1001">
        <v>262</v>
      </c>
      <c r="S1001">
        <v>21</v>
      </c>
      <c r="U1001">
        <v>392</v>
      </c>
      <c r="V1001">
        <v>32</v>
      </c>
      <c r="W1001" s="1"/>
      <c r="X1001" s="1"/>
    </row>
    <row r="1002" spans="1:24" x14ac:dyDescent="0.3">
      <c r="A1002" s="1" t="s">
        <v>9983</v>
      </c>
      <c r="B1002" s="1" t="s">
        <v>9984</v>
      </c>
      <c r="C1002" s="1" t="s">
        <v>9985</v>
      </c>
      <c r="D1002">
        <v>2019</v>
      </c>
      <c r="E1002">
        <v>34</v>
      </c>
      <c r="F1002">
        <v>5</v>
      </c>
      <c r="G1002">
        <v>15</v>
      </c>
      <c r="I1002">
        <v>5751</v>
      </c>
      <c r="J1002">
        <v>9</v>
      </c>
      <c r="L1002">
        <v>11966</v>
      </c>
      <c r="M1002">
        <v>25</v>
      </c>
      <c r="N1002">
        <v>1</v>
      </c>
      <c r="O1002">
        <v>0</v>
      </c>
      <c r="P1002">
        <v>0</v>
      </c>
      <c r="R1002">
        <v>262</v>
      </c>
      <c r="S1002">
        <v>21</v>
      </c>
      <c r="U1002">
        <v>392</v>
      </c>
      <c r="V1002">
        <v>32</v>
      </c>
      <c r="W1002" s="1"/>
      <c r="X1002" s="1"/>
    </row>
    <row r="1003" spans="1:24" x14ac:dyDescent="0.3">
      <c r="A1003" s="1" t="s">
        <v>9986</v>
      </c>
      <c r="B1003" s="1" t="s">
        <v>9987</v>
      </c>
      <c r="C1003" s="1" t="s">
        <v>9988</v>
      </c>
      <c r="D1003">
        <v>2019</v>
      </c>
      <c r="E1003">
        <v>14</v>
      </c>
      <c r="F1003">
        <v>1</v>
      </c>
      <c r="G1003">
        <v>7</v>
      </c>
      <c r="I1003">
        <v>5751</v>
      </c>
      <c r="J1003">
        <v>9</v>
      </c>
      <c r="L1003">
        <v>11966</v>
      </c>
      <c r="M1003">
        <v>25</v>
      </c>
      <c r="N1003">
        <v>1</v>
      </c>
      <c r="O1003">
        <v>0</v>
      </c>
      <c r="P1003">
        <v>0</v>
      </c>
      <c r="R1003">
        <v>262</v>
      </c>
      <c r="S1003">
        <v>21</v>
      </c>
      <c r="U1003">
        <v>392</v>
      </c>
      <c r="V1003">
        <v>32</v>
      </c>
      <c r="W1003" s="1"/>
      <c r="X1003" s="1"/>
    </row>
    <row r="1004" spans="1:24" x14ac:dyDescent="0.3">
      <c r="A1004" s="1" t="s">
        <v>9989</v>
      </c>
      <c r="B1004" s="1" t="s">
        <v>9990</v>
      </c>
      <c r="C1004" s="1" t="s">
        <v>9991</v>
      </c>
      <c r="D1004">
        <v>2019</v>
      </c>
      <c r="E1004">
        <v>17</v>
      </c>
      <c r="F1004">
        <v>1</v>
      </c>
      <c r="G1004">
        <v>6</v>
      </c>
      <c r="I1004">
        <v>5751</v>
      </c>
      <c r="J1004">
        <v>9</v>
      </c>
      <c r="L1004">
        <v>11966</v>
      </c>
      <c r="M1004">
        <v>25</v>
      </c>
      <c r="N1004">
        <v>1</v>
      </c>
      <c r="O1004">
        <v>0</v>
      </c>
      <c r="P1004">
        <v>0</v>
      </c>
      <c r="R1004">
        <v>262</v>
      </c>
      <c r="S1004">
        <v>21</v>
      </c>
      <c r="U1004">
        <v>392</v>
      </c>
      <c r="V1004">
        <v>32</v>
      </c>
      <c r="W1004" s="1"/>
      <c r="X1004" s="1"/>
    </row>
    <row r="1005" spans="1:24" x14ac:dyDescent="0.3">
      <c r="A1005" s="1" t="s">
        <v>2363</v>
      </c>
      <c r="B1005" s="1" t="s">
        <v>2364</v>
      </c>
      <c r="C1005" s="1" t="s">
        <v>2365</v>
      </c>
      <c r="D1005">
        <v>2019</v>
      </c>
      <c r="E1005">
        <v>90</v>
      </c>
      <c r="F1005">
        <v>8</v>
      </c>
      <c r="G1005">
        <v>9</v>
      </c>
      <c r="I1005">
        <v>5751</v>
      </c>
      <c r="J1005">
        <v>9</v>
      </c>
      <c r="L1005">
        <v>11966</v>
      </c>
      <c r="M1005">
        <v>25</v>
      </c>
      <c r="N1005">
        <v>1</v>
      </c>
      <c r="O1005">
        <v>0</v>
      </c>
      <c r="P1005">
        <v>0</v>
      </c>
      <c r="R1005">
        <v>262</v>
      </c>
      <c r="S1005">
        <v>21</v>
      </c>
      <c r="U1005">
        <v>392</v>
      </c>
      <c r="V1005">
        <v>32</v>
      </c>
      <c r="W1005" s="1"/>
      <c r="X1005" s="1"/>
    </row>
    <row r="1006" spans="1:24" x14ac:dyDescent="0.3">
      <c r="A1006" s="1" t="s">
        <v>9992</v>
      </c>
      <c r="B1006" s="1" t="s">
        <v>9993</v>
      </c>
      <c r="C1006" s="1" t="s">
        <v>9994</v>
      </c>
      <c r="D1006">
        <v>2019</v>
      </c>
      <c r="E1006">
        <v>73</v>
      </c>
      <c r="F1006">
        <v>6</v>
      </c>
      <c r="G1006">
        <v>8</v>
      </c>
      <c r="I1006">
        <v>5751</v>
      </c>
      <c r="J1006">
        <v>9</v>
      </c>
      <c r="L1006">
        <v>11966</v>
      </c>
      <c r="M1006">
        <v>25</v>
      </c>
      <c r="N1006">
        <v>1</v>
      </c>
      <c r="O1006">
        <v>0</v>
      </c>
      <c r="P1006">
        <v>0</v>
      </c>
      <c r="R1006">
        <v>262</v>
      </c>
      <c r="S1006">
        <v>21</v>
      </c>
      <c r="U1006">
        <v>392</v>
      </c>
      <c r="V1006">
        <v>32</v>
      </c>
      <c r="W1006" s="1"/>
      <c r="X1006" s="1"/>
    </row>
    <row r="1007" spans="1:24" x14ac:dyDescent="0.3">
      <c r="A1007" s="1" t="s">
        <v>9995</v>
      </c>
      <c r="B1007" s="1" t="s">
        <v>9996</v>
      </c>
      <c r="C1007" s="1" t="s">
        <v>9997</v>
      </c>
      <c r="D1007">
        <v>2019</v>
      </c>
      <c r="E1007">
        <v>47</v>
      </c>
      <c r="F1007">
        <v>3</v>
      </c>
      <c r="G1007">
        <v>6</v>
      </c>
      <c r="I1007">
        <v>5751</v>
      </c>
      <c r="J1007">
        <v>9</v>
      </c>
      <c r="L1007">
        <v>11966</v>
      </c>
      <c r="M1007">
        <v>25</v>
      </c>
      <c r="N1007">
        <v>1</v>
      </c>
      <c r="O1007">
        <v>0</v>
      </c>
      <c r="P1007">
        <v>0</v>
      </c>
      <c r="R1007">
        <v>262</v>
      </c>
      <c r="S1007">
        <v>21</v>
      </c>
      <c r="U1007">
        <v>392</v>
      </c>
      <c r="V1007">
        <v>32</v>
      </c>
      <c r="W1007" s="1"/>
      <c r="X1007" s="1"/>
    </row>
    <row r="1008" spans="1:24" x14ac:dyDescent="0.3">
      <c r="A1008" s="1" t="s">
        <v>9998</v>
      </c>
      <c r="B1008" s="1" t="s">
        <v>9999</v>
      </c>
      <c r="C1008" s="1" t="s">
        <v>10000</v>
      </c>
      <c r="D1008">
        <v>2019</v>
      </c>
      <c r="E1008">
        <v>47</v>
      </c>
      <c r="F1008">
        <v>5</v>
      </c>
      <c r="G1008">
        <v>11</v>
      </c>
      <c r="I1008">
        <v>5751</v>
      </c>
      <c r="J1008">
        <v>9</v>
      </c>
      <c r="L1008">
        <v>11966</v>
      </c>
      <c r="M1008">
        <v>25</v>
      </c>
      <c r="N1008">
        <v>1</v>
      </c>
      <c r="O1008">
        <v>1</v>
      </c>
      <c r="P1008">
        <v>100</v>
      </c>
      <c r="R1008">
        <v>262</v>
      </c>
      <c r="S1008">
        <v>21</v>
      </c>
      <c r="U1008">
        <v>392</v>
      </c>
      <c r="V1008">
        <v>32</v>
      </c>
      <c r="W1008" s="1"/>
      <c r="X1008" s="1"/>
    </row>
    <row r="1009" spans="1:24" x14ac:dyDescent="0.3">
      <c r="A1009" s="1" t="s">
        <v>2366</v>
      </c>
      <c r="B1009" s="1" t="s">
        <v>2367</v>
      </c>
      <c r="C1009" s="1" t="s">
        <v>2368</v>
      </c>
      <c r="D1009">
        <v>2019</v>
      </c>
      <c r="E1009">
        <v>101</v>
      </c>
      <c r="F1009">
        <v>16</v>
      </c>
      <c r="G1009">
        <v>16</v>
      </c>
      <c r="I1009">
        <v>5751</v>
      </c>
      <c r="J1009">
        <v>9</v>
      </c>
      <c r="L1009">
        <v>11966</v>
      </c>
      <c r="M1009">
        <v>25</v>
      </c>
      <c r="N1009">
        <v>3</v>
      </c>
      <c r="O1009">
        <v>1</v>
      </c>
      <c r="P1009">
        <v>33</v>
      </c>
      <c r="R1009">
        <v>262</v>
      </c>
      <c r="S1009">
        <v>21</v>
      </c>
      <c r="U1009">
        <v>392</v>
      </c>
      <c r="V1009">
        <v>32</v>
      </c>
      <c r="W1009" s="1"/>
      <c r="X1009" s="1"/>
    </row>
    <row r="1010" spans="1:24" x14ac:dyDescent="0.3">
      <c r="A1010" s="1" t="s">
        <v>10001</v>
      </c>
      <c r="B1010" s="1" t="s">
        <v>10002</v>
      </c>
      <c r="C1010" s="1" t="s">
        <v>10003</v>
      </c>
      <c r="D1010">
        <v>2019</v>
      </c>
      <c r="E1010">
        <v>34</v>
      </c>
      <c r="F1010">
        <v>6</v>
      </c>
      <c r="G1010">
        <v>18</v>
      </c>
      <c r="I1010">
        <v>5751</v>
      </c>
      <c r="J1010">
        <v>9</v>
      </c>
      <c r="L1010">
        <v>11966</v>
      </c>
      <c r="M1010">
        <v>25</v>
      </c>
      <c r="N1010">
        <v>1</v>
      </c>
      <c r="O1010">
        <v>0</v>
      </c>
      <c r="P1010">
        <v>0</v>
      </c>
      <c r="R1010">
        <v>262</v>
      </c>
      <c r="S1010">
        <v>21</v>
      </c>
      <c r="U1010">
        <v>392</v>
      </c>
      <c r="V1010">
        <v>32</v>
      </c>
      <c r="W1010" s="1"/>
      <c r="X1010" s="1"/>
    </row>
    <row r="1011" spans="1:24" x14ac:dyDescent="0.3">
      <c r="A1011" s="1" t="s">
        <v>10004</v>
      </c>
      <c r="B1011" s="1" t="s">
        <v>10005</v>
      </c>
      <c r="C1011" s="1" t="s">
        <v>10006</v>
      </c>
      <c r="D1011">
        <v>2019</v>
      </c>
      <c r="E1011">
        <v>25</v>
      </c>
      <c r="F1011">
        <v>6</v>
      </c>
      <c r="G1011">
        <v>24</v>
      </c>
      <c r="I1011">
        <v>5751</v>
      </c>
      <c r="J1011">
        <v>9</v>
      </c>
      <c r="L1011">
        <v>11966</v>
      </c>
      <c r="M1011">
        <v>25</v>
      </c>
      <c r="N1011">
        <v>1</v>
      </c>
      <c r="O1011">
        <v>0</v>
      </c>
      <c r="P1011">
        <v>0</v>
      </c>
      <c r="R1011">
        <v>262</v>
      </c>
      <c r="S1011">
        <v>21</v>
      </c>
      <c r="U1011">
        <v>392</v>
      </c>
      <c r="V1011">
        <v>32</v>
      </c>
      <c r="W1011" s="1"/>
      <c r="X1011" s="1"/>
    </row>
    <row r="1012" spans="1:24" x14ac:dyDescent="0.3">
      <c r="A1012" s="1" t="s">
        <v>2369</v>
      </c>
      <c r="B1012" s="1" t="s">
        <v>2370</v>
      </c>
      <c r="C1012" s="1" t="s">
        <v>2371</v>
      </c>
      <c r="D1012">
        <v>2019</v>
      </c>
      <c r="E1012">
        <v>45</v>
      </c>
      <c r="F1012">
        <v>5</v>
      </c>
      <c r="G1012">
        <v>11</v>
      </c>
      <c r="I1012">
        <v>5751</v>
      </c>
      <c r="J1012">
        <v>9</v>
      </c>
      <c r="L1012">
        <v>11966</v>
      </c>
      <c r="M1012">
        <v>25</v>
      </c>
      <c r="N1012">
        <v>1</v>
      </c>
      <c r="O1012">
        <v>1</v>
      </c>
      <c r="P1012">
        <v>100</v>
      </c>
      <c r="R1012">
        <v>262</v>
      </c>
      <c r="S1012">
        <v>21</v>
      </c>
      <c r="U1012">
        <v>392</v>
      </c>
      <c r="V1012">
        <v>32</v>
      </c>
      <c r="W1012" s="1"/>
      <c r="X1012" s="1"/>
    </row>
    <row r="1013" spans="1:24" x14ac:dyDescent="0.3">
      <c r="A1013" s="1" t="s">
        <v>2372</v>
      </c>
      <c r="B1013" s="1" t="s">
        <v>2373</v>
      </c>
      <c r="C1013" s="1" t="s">
        <v>2374</v>
      </c>
      <c r="D1013">
        <v>2019</v>
      </c>
      <c r="E1013">
        <v>88</v>
      </c>
      <c r="F1013">
        <v>13</v>
      </c>
      <c r="G1013">
        <v>15</v>
      </c>
      <c r="I1013">
        <v>5751</v>
      </c>
      <c r="J1013">
        <v>9</v>
      </c>
      <c r="L1013">
        <v>11966</v>
      </c>
      <c r="M1013">
        <v>25</v>
      </c>
      <c r="N1013">
        <v>4</v>
      </c>
      <c r="O1013">
        <v>1</v>
      </c>
      <c r="P1013">
        <v>25</v>
      </c>
      <c r="R1013">
        <v>262</v>
      </c>
      <c r="S1013">
        <v>21</v>
      </c>
      <c r="U1013">
        <v>392</v>
      </c>
      <c r="V1013">
        <v>32</v>
      </c>
      <c r="W1013" s="1"/>
      <c r="X1013" s="1"/>
    </row>
    <row r="1014" spans="1:24" x14ac:dyDescent="0.3">
      <c r="A1014" s="1" t="s">
        <v>10007</v>
      </c>
      <c r="B1014" s="1" t="s">
        <v>10008</v>
      </c>
      <c r="C1014" s="1" t="s">
        <v>10009</v>
      </c>
      <c r="D1014">
        <v>2019</v>
      </c>
      <c r="E1014">
        <v>28</v>
      </c>
      <c r="F1014">
        <v>4</v>
      </c>
      <c r="G1014">
        <v>14</v>
      </c>
      <c r="I1014">
        <v>5751</v>
      </c>
      <c r="J1014">
        <v>9</v>
      </c>
      <c r="L1014">
        <v>11966</v>
      </c>
      <c r="M1014">
        <v>25</v>
      </c>
      <c r="N1014">
        <v>1</v>
      </c>
      <c r="O1014">
        <v>0</v>
      </c>
      <c r="P1014">
        <v>0</v>
      </c>
      <c r="R1014">
        <v>262</v>
      </c>
      <c r="S1014">
        <v>21</v>
      </c>
      <c r="U1014">
        <v>392</v>
      </c>
      <c r="V1014">
        <v>32</v>
      </c>
      <c r="W1014" s="1"/>
      <c r="X1014" s="1"/>
    </row>
    <row r="1015" spans="1:24" x14ac:dyDescent="0.3">
      <c r="A1015" s="1" t="s">
        <v>10010</v>
      </c>
      <c r="B1015" s="1" t="s">
        <v>10011</v>
      </c>
      <c r="C1015" s="1" t="s">
        <v>10012</v>
      </c>
      <c r="D1015">
        <v>2019</v>
      </c>
      <c r="E1015">
        <v>12</v>
      </c>
      <c r="F1015">
        <v>1</v>
      </c>
      <c r="G1015">
        <v>8</v>
      </c>
      <c r="I1015">
        <v>5751</v>
      </c>
      <c r="J1015">
        <v>9</v>
      </c>
      <c r="L1015">
        <v>11966</v>
      </c>
      <c r="M1015">
        <v>25</v>
      </c>
      <c r="N1015">
        <v>1</v>
      </c>
      <c r="O1015">
        <v>1</v>
      </c>
      <c r="P1015">
        <v>100</v>
      </c>
      <c r="R1015">
        <v>262</v>
      </c>
      <c r="S1015">
        <v>21</v>
      </c>
      <c r="U1015">
        <v>392</v>
      </c>
      <c r="V1015">
        <v>32</v>
      </c>
      <c r="W1015" s="1"/>
      <c r="X1015" s="1"/>
    </row>
    <row r="1016" spans="1:24" x14ac:dyDescent="0.3">
      <c r="A1016" s="1" t="s">
        <v>2375</v>
      </c>
      <c r="B1016" s="1" t="s">
        <v>2376</v>
      </c>
      <c r="C1016" s="1" t="s">
        <v>2377</v>
      </c>
      <c r="D1016">
        <v>2019</v>
      </c>
      <c r="E1016">
        <v>35</v>
      </c>
      <c r="F1016">
        <v>8</v>
      </c>
      <c r="G1016">
        <v>23</v>
      </c>
      <c r="I1016">
        <v>5751</v>
      </c>
      <c r="J1016">
        <v>9</v>
      </c>
      <c r="L1016">
        <v>11966</v>
      </c>
      <c r="M1016">
        <v>25</v>
      </c>
      <c r="N1016">
        <v>1</v>
      </c>
      <c r="O1016">
        <v>0</v>
      </c>
      <c r="P1016">
        <v>0</v>
      </c>
      <c r="R1016">
        <v>262</v>
      </c>
      <c r="S1016">
        <v>21</v>
      </c>
      <c r="U1016">
        <v>392</v>
      </c>
      <c r="V1016">
        <v>32</v>
      </c>
      <c r="W1016" s="1"/>
      <c r="X1016" s="1"/>
    </row>
    <row r="1017" spans="1:24" x14ac:dyDescent="0.3">
      <c r="A1017" s="1" t="s">
        <v>10013</v>
      </c>
      <c r="B1017" s="1" t="s">
        <v>10014</v>
      </c>
      <c r="C1017" s="1" t="s">
        <v>10015</v>
      </c>
      <c r="D1017">
        <v>2019</v>
      </c>
      <c r="E1017">
        <v>24</v>
      </c>
      <c r="F1017">
        <v>0</v>
      </c>
      <c r="G1017">
        <v>0</v>
      </c>
      <c r="I1017">
        <v>5751</v>
      </c>
      <c r="J1017">
        <v>9</v>
      </c>
      <c r="L1017">
        <v>11966</v>
      </c>
      <c r="M1017">
        <v>25</v>
      </c>
      <c r="N1017">
        <v>1</v>
      </c>
      <c r="O1017">
        <v>0</v>
      </c>
      <c r="P1017">
        <v>0</v>
      </c>
      <c r="R1017">
        <v>262</v>
      </c>
      <c r="S1017">
        <v>21</v>
      </c>
      <c r="U1017">
        <v>392</v>
      </c>
      <c r="V1017">
        <v>32</v>
      </c>
      <c r="W1017" s="1"/>
      <c r="X1017" s="1"/>
    </row>
    <row r="1018" spans="1:24" x14ac:dyDescent="0.3">
      <c r="A1018" s="1" t="s">
        <v>2378</v>
      </c>
      <c r="B1018" s="1" t="s">
        <v>2379</v>
      </c>
      <c r="C1018" s="1" t="s">
        <v>2380</v>
      </c>
      <c r="D1018">
        <v>2019</v>
      </c>
      <c r="E1018">
        <v>38</v>
      </c>
      <c r="F1018">
        <v>2</v>
      </c>
      <c r="G1018">
        <v>5</v>
      </c>
      <c r="I1018">
        <v>5751</v>
      </c>
      <c r="J1018">
        <v>9</v>
      </c>
      <c r="L1018">
        <v>11966</v>
      </c>
      <c r="M1018">
        <v>25</v>
      </c>
      <c r="N1018">
        <v>1</v>
      </c>
      <c r="O1018">
        <v>0</v>
      </c>
      <c r="P1018">
        <v>0</v>
      </c>
      <c r="R1018">
        <v>262</v>
      </c>
      <c r="S1018">
        <v>21</v>
      </c>
      <c r="U1018">
        <v>392</v>
      </c>
      <c r="V1018">
        <v>32</v>
      </c>
      <c r="W1018" s="1"/>
      <c r="X1018" s="1"/>
    </row>
    <row r="1019" spans="1:24" x14ac:dyDescent="0.3">
      <c r="A1019" s="1" t="s">
        <v>2381</v>
      </c>
      <c r="B1019" s="1" t="s">
        <v>2382</v>
      </c>
      <c r="C1019" s="1" t="s">
        <v>2383</v>
      </c>
      <c r="D1019">
        <v>2019</v>
      </c>
      <c r="E1019">
        <v>38</v>
      </c>
      <c r="F1019">
        <v>2</v>
      </c>
      <c r="G1019">
        <v>5</v>
      </c>
      <c r="I1019">
        <v>5751</v>
      </c>
      <c r="J1019">
        <v>9</v>
      </c>
      <c r="L1019">
        <v>11966</v>
      </c>
      <c r="M1019">
        <v>25</v>
      </c>
      <c r="N1019">
        <v>1</v>
      </c>
      <c r="O1019">
        <v>0</v>
      </c>
      <c r="P1019">
        <v>0</v>
      </c>
      <c r="R1019">
        <v>262</v>
      </c>
      <c r="S1019">
        <v>21</v>
      </c>
      <c r="U1019">
        <v>392</v>
      </c>
      <c r="V1019">
        <v>32</v>
      </c>
      <c r="W1019" s="1"/>
      <c r="X1019" s="1"/>
    </row>
    <row r="1020" spans="1:24" x14ac:dyDescent="0.3">
      <c r="A1020" s="1" t="s">
        <v>2384</v>
      </c>
      <c r="B1020" s="1" t="s">
        <v>2385</v>
      </c>
      <c r="C1020" s="1" t="s">
        <v>2386</v>
      </c>
      <c r="D1020">
        <v>2019</v>
      </c>
      <c r="E1020">
        <v>41</v>
      </c>
      <c r="F1020">
        <v>9</v>
      </c>
      <c r="G1020">
        <v>22</v>
      </c>
      <c r="I1020">
        <v>5751</v>
      </c>
      <c r="J1020">
        <v>9</v>
      </c>
      <c r="L1020">
        <v>11966</v>
      </c>
      <c r="M1020">
        <v>25</v>
      </c>
      <c r="N1020">
        <v>3</v>
      </c>
      <c r="O1020">
        <v>1</v>
      </c>
      <c r="P1020">
        <v>33</v>
      </c>
      <c r="R1020">
        <v>262</v>
      </c>
      <c r="S1020">
        <v>21</v>
      </c>
      <c r="U1020">
        <v>392</v>
      </c>
      <c r="V1020">
        <v>32</v>
      </c>
      <c r="W1020" s="1"/>
      <c r="X1020" s="1"/>
    </row>
    <row r="1021" spans="1:24" x14ac:dyDescent="0.3">
      <c r="A1021" s="1" t="s">
        <v>2387</v>
      </c>
      <c r="B1021" s="1" t="s">
        <v>2388</v>
      </c>
      <c r="C1021" s="1" t="s">
        <v>2389</v>
      </c>
      <c r="D1021">
        <v>2019</v>
      </c>
      <c r="E1021">
        <v>41</v>
      </c>
      <c r="F1021">
        <v>9</v>
      </c>
      <c r="G1021">
        <v>22</v>
      </c>
      <c r="I1021">
        <v>5751</v>
      </c>
      <c r="J1021">
        <v>9</v>
      </c>
      <c r="L1021">
        <v>11966</v>
      </c>
      <c r="M1021">
        <v>25</v>
      </c>
      <c r="N1021">
        <v>3</v>
      </c>
      <c r="O1021">
        <v>1</v>
      </c>
      <c r="P1021">
        <v>33</v>
      </c>
      <c r="R1021">
        <v>262</v>
      </c>
      <c r="S1021">
        <v>21</v>
      </c>
      <c r="U1021">
        <v>392</v>
      </c>
      <c r="V1021">
        <v>32</v>
      </c>
      <c r="W1021" s="1"/>
      <c r="X1021" s="1"/>
    </row>
    <row r="1022" spans="1:24" x14ac:dyDescent="0.3">
      <c r="A1022" s="1" t="s">
        <v>2390</v>
      </c>
      <c r="B1022" s="1" t="s">
        <v>2391</v>
      </c>
      <c r="C1022" s="1" t="s">
        <v>2392</v>
      </c>
      <c r="D1022">
        <v>2019</v>
      </c>
      <c r="E1022">
        <v>30</v>
      </c>
      <c r="F1022">
        <v>1</v>
      </c>
      <c r="G1022">
        <v>3</v>
      </c>
      <c r="I1022">
        <v>5751</v>
      </c>
      <c r="J1022">
        <v>9</v>
      </c>
      <c r="L1022">
        <v>11966</v>
      </c>
      <c r="M1022">
        <v>25</v>
      </c>
      <c r="N1022">
        <v>1</v>
      </c>
      <c r="O1022">
        <v>0</v>
      </c>
      <c r="P1022">
        <v>0</v>
      </c>
      <c r="R1022">
        <v>262</v>
      </c>
      <c r="S1022">
        <v>21</v>
      </c>
      <c r="U1022">
        <v>392</v>
      </c>
      <c r="V1022">
        <v>32</v>
      </c>
      <c r="W1022" s="1"/>
      <c r="X1022" s="1"/>
    </row>
    <row r="1023" spans="1:24" x14ac:dyDescent="0.3">
      <c r="A1023" s="1" t="s">
        <v>2393</v>
      </c>
      <c r="B1023" s="1" t="s">
        <v>2394</v>
      </c>
      <c r="C1023" s="1" t="s">
        <v>2395</v>
      </c>
      <c r="D1023">
        <v>2019</v>
      </c>
      <c r="E1023">
        <v>30</v>
      </c>
      <c r="F1023">
        <v>1</v>
      </c>
      <c r="G1023">
        <v>3</v>
      </c>
      <c r="I1023">
        <v>5751</v>
      </c>
      <c r="J1023">
        <v>9</v>
      </c>
      <c r="L1023">
        <v>11966</v>
      </c>
      <c r="M1023">
        <v>25</v>
      </c>
      <c r="N1023">
        <v>1</v>
      </c>
      <c r="O1023">
        <v>0</v>
      </c>
      <c r="P1023">
        <v>0</v>
      </c>
      <c r="R1023">
        <v>262</v>
      </c>
      <c r="S1023">
        <v>21</v>
      </c>
      <c r="U1023">
        <v>392</v>
      </c>
      <c r="V1023">
        <v>32</v>
      </c>
      <c r="W1023" s="1"/>
      <c r="X1023" s="1"/>
    </row>
    <row r="1024" spans="1:24" x14ac:dyDescent="0.3">
      <c r="A1024" s="1" t="s">
        <v>2396</v>
      </c>
      <c r="B1024" s="1" t="s">
        <v>2397</v>
      </c>
      <c r="C1024" s="1" t="s">
        <v>2398</v>
      </c>
      <c r="D1024">
        <v>2019</v>
      </c>
      <c r="E1024">
        <v>43</v>
      </c>
      <c r="F1024">
        <v>4</v>
      </c>
      <c r="G1024">
        <v>9</v>
      </c>
      <c r="I1024">
        <v>5751</v>
      </c>
      <c r="J1024">
        <v>9</v>
      </c>
      <c r="L1024">
        <v>11966</v>
      </c>
      <c r="M1024">
        <v>25</v>
      </c>
      <c r="N1024">
        <v>2</v>
      </c>
      <c r="O1024">
        <v>0</v>
      </c>
      <c r="P1024">
        <v>0</v>
      </c>
      <c r="R1024">
        <v>262</v>
      </c>
      <c r="S1024">
        <v>21</v>
      </c>
      <c r="U1024">
        <v>392</v>
      </c>
      <c r="V1024">
        <v>32</v>
      </c>
      <c r="W1024" s="1"/>
      <c r="X1024" s="1"/>
    </row>
    <row r="1025" spans="1:24" x14ac:dyDescent="0.3">
      <c r="A1025" s="1" t="s">
        <v>2399</v>
      </c>
      <c r="B1025" s="1" t="s">
        <v>2400</v>
      </c>
      <c r="C1025" s="1" t="s">
        <v>2401</v>
      </c>
      <c r="D1025">
        <v>2019</v>
      </c>
      <c r="E1025">
        <v>43</v>
      </c>
      <c r="F1025">
        <v>4</v>
      </c>
      <c r="G1025">
        <v>9</v>
      </c>
      <c r="I1025">
        <v>5751</v>
      </c>
      <c r="J1025">
        <v>9</v>
      </c>
      <c r="L1025">
        <v>11966</v>
      </c>
      <c r="M1025">
        <v>25</v>
      </c>
      <c r="N1025">
        <v>2</v>
      </c>
      <c r="O1025">
        <v>0</v>
      </c>
      <c r="P1025">
        <v>0</v>
      </c>
      <c r="R1025">
        <v>262</v>
      </c>
      <c r="S1025">
        <v>21</v>
      </c>
      <c r="U1025">
        <v>392</v>
      </c>
      <c r="V1025">
        <v>32</v>
      </c>
      <c r="W1025" s="1"/>
      <c r="X1025" s="1"/>
    </row>
    <row r="1026" spans="1:24" x14ac:dyDescent="0.3">
      <c r="A1026" s="1" t="s">
        <v>2402</v>
      </c>
      <c r="B1026" s="1" t="s">
        <v>2403</v>
      </c>
      <c r="C1026" s="1" t="s">
        <v>2404</v>
      </c>
      <c r="D1026">
        <v>2019</v>
      </c>
      <c r="E1026">
        <v>277</v>
      </c>
      <c r="F1026">
        <v>54</v>
      </c>
      <c r="G1026">
        <v>19</v>
      </c>
      <c r="I1026">
        <v>5751</v>
      </c>
      <c r="J1026">
        <v>9</v>
      </c>
      <c r="L1026">
        <v>11966</v>
      </c>
      <c r="M1026">
        <v>25</v>
      </c>
      <c r="N1026">
        <v>8</v>
      </c>
      <c r="O1026">
        <v>2</v>
      </c>
      <c r="P1026">
        <v>25</v>
      </c>
      <c r="R1026">
        <v>262</v>
      </c>
      <c r="S1026">
        <v>21</v>
      </c>
      <c r="U1026">
        <v>392</v>
      </c>
      <c r="V1026">
        <v>32</v>
      </c>
      <c r="W1026" s="1"/>
      <c r="X1026" s="1"/>
    </row>
    <row r="1027" spans="1:24" x14ac:dyDescent="0.3">
      <c r="A1027" s="1" t="s">
        <v>10016</v>
      </c>
      <c r="B1027" s="1" t="s">
        <v>10017</v>
      </c>
      <c r="C1027" s="1" t="s">
        <v>10018</v>
      </c>
      <c r="D1027">
        <v>2019</v>
      </c>
      <c r="E1027">
        <v>27</v>
      </c>
      <c r="F1027">
        <v>5</v>
      </c>
      <c r="G1027">
        <v>19</v>
      </c>
      <c r="I1027">
        <v>5751</v>
      </c>
      <c r="J1027">
        <v>9</v>
      </c>
      <c r="L1027">
        <v>11966</v>
      </c>
      <c r="M1027">
        <v>25</v>
      </c>
      <c r="N1027">
        <v>1</v>
      </c>
      <c r="O1027">
        <v>0</v>
      </c>
      <c r="P1027">
        <v>0</v>
      </c>
      <c r="R1027">
        <v>262</v>
      </c>
      <c r="S1027">
        <v>21</v>
      </c>
      <c r="U1027">
        <v>392</v>
      </c>
      <c r="V1027">
        <v>32</v>
      </c>
      <c r="W1027" s="1"/>
      <c r="X1027" s="1"/>
    </row>
    <row r="1028" spans="1:24" x14ac:dyDescent="0.3">
      <c r="A1028" s="1" t="s">
        <v>10019</v>
      </c>
      <c r="B1028" s="1" t="s">
        <v>10020</v>
      </c>
      <c r="C1028" s="1" t="s">
        <v>10021</v>
      </c>
      <c r="D1028">
        <v>2019</v>
      </c>
      <c r="E1028">
        <v>21</v>
      </c>
      <c r="F1028">
        <v>6</v>
      </c>
      <c r="G1028">
        <v>29</v>
      </c>
      <c r="I1028">
        <v>5751</v>
      </c>
      <c r="J1028">
        <v>9</v>
      </c>
      <c r="L1028">
        <v>11966</v>
      </c>
      <c r="M1028">
        <v>25</v>
      </c>
      <c r="N1028">
        <v>1</v>
      </c>
      <c r="O1028">
        <v>0</v>
      </c>
      <c r="P1028">
        <v>0</v>
      </c>
      <c r="R1028">
        <v>262</v>
      </c>
      <c r="S1028">
        <v>21</v>
      </c>
      <c r="U1028">
        <v>392</v>
      </c>
      <c r="V1028">
        <v>32</v>
      </c>
      <c r="W1028" s="1"/>
      <c r="X1028" s="1"/>
    </row>
    <row r="1029" spans="1:24" x14ac:dyDescent="0.3">
      <c r="A1029" s="1" t="s">
        <v>10022</v>
      </c>
      <c r="B1029" s="1" t="s">
        <v>10023</v>
      </c>
      <c r="C1029" s="1" t="s">
        <v>10024</v>
      </c>
      <c r="D1029">
        <v>2019</v>
      </c>
      <c r="E1029">
        <v>19</v>
      </c>
      <c r="F1029">
        <v>7</v>
      </c>
      <c r="G1029">
        <v>37</v>
      </c>
      <c r="I1029">
        <v>5751</v>
      </c>
      <c r="J1029">
        <v>9</v>
      </c>
      <c r="L1029">
        <v>11966</v>
      </c>
      <c r="M1029">
        <v>25</v>
      </c>
      <c r="N1029">
        <v>1</v>
      </c>
      <c r="O1029">
        <v>1</v>
      </c>
      <c r="P1029">
        <v>100</v>
      </c>
      <c r="R1029">
        <v>262</v>
      </c>
      <c r="S1029">
        <v>21</v>
      </c>
      <c r="U1029">
        <v>392</v>
      </c>
      <c r="V1029">
        <v>32</v>
      </c>
      <c r="W1029" s="1"/>
      <c r="X1029" s="1"/>
    </row>
    <row r="1030" spans="1:24" x14ac:dyDescent="0.3">
      <c r="A1030" s="1" t="s">
        <v>2406</v>
      </c>
      <c r="B1030" s="1" t="s">
        <v>2407</v>
      </c>
      <c r="C1030" s="1" t="s">
        <v>2408</v>
      </c>
      <c r="D1030">
        <v>2019</v>
      </c>
      <c r="E1030">
        <v>45</v>
      </c>
      <c r="F1030">
        <v>8</v>
      </c>
      <c r="G1030">
        <v>18</v>
      </c>
      <c r="I1030">
        <v>5751</v>
      </c>
      <c r="J1030">
        <v>9</v>
      </c>
      <c r="L1030">
        <v>11966</v>
      </c>
      <c r="M1030">
        <v>25</v>
      </c>
      <c r="N1030">
        <v>2</v>
      </c>
      <c r="O1030">
        <v>0</v>
      </c>
      <c r="P1030">
        <v>0</v>
      </c>
      <c r="R1030">
        <v>262</v>
      </c>
      <c r="S1030">
        <v>21</v>
      </c>
      <c r="U1030">
        <v>392</v>
      </c>
      <c r="V1030">
        <v>32</v>
      </c>
      <c r="W1030" s="1"/>
      <c r="X1030" s="1"/>
    </row>
    <row r="1031" spans="1:24" x14ac:dyDescent="0.3">
      <c r="A1031" s="1" t="s">
        <v>10025</v>
      </c>
      <c r="B1031" s="1" t="s">
        <v>10026</v>
      </c>
      <c r="C1031" s="1" t="s">
        <v>10027</v>
      </c>
      <c r="D1031">
        <v>2019</v>
      </c>
      <c r="E1031">
        <v>36</v>
      </c>
      <c r="F1031">
        <v>9</v>
      </c>
      <c r="G1031">
        <v>25</v>
      </c>
      <c r="I1031">
        <v>5751</v>
      </c>
      <c r="J1031">
        <v>9</v>
      </c>
      <c r="L1031">
        <v>11966</v>
      </c>
      <c r="M1031">
        <v>25</v>
      </c>
      <c r="N1031">
        <v>1</v>
      </c>
      <c r="O1031">
        <v>0</v>
      </c>
      <c r="P1031">
        <v>0</v>
      </c>
      <c r="R1031">
        <v>262</v>
      </c>
      <c r="S1031">
        <v>21</v>
      </c>
      <c r="U1031">
        <v>392</v>
      </c>
      <c r="V1031">
        <v>32</v>
      </c>
      <c r="W1031" s="1"/>
      <c r="X1031" s="1"/>
    </row>
    <row r="1032" spans="1:24" x14ac:dyDescent="0.3">
      <c r="A1032" s="1" t="s">
        <v>10028</v>
      </c>
      <c r="B1032" s="1" t="s">
        <v>10029</v>
      </c>
      <c r="C1032" s="1" t="s">
        <v>10030</v>
      </c>
      <c r="D1032">
        <v>2019</v>
      </c>
      <c r="E1032">
        <v>24</v>
      </c>
      <c r="F1032">
        <v>5</v>
      </c>
      <c r="G1032">
        <v>21</v>
      </c>
      <c r="I1032">
        <v>5751</v>
      </c>
      <c r="J1032">
        <v>9</v>
      </c>
      <c r="L1032">
        <v>11966</v>
      </c>
      <c r="M1032">
        <v>25</v>
      </c>
      <c r="N1032">
        <v>1</v>
      </c>
      <c r="O1032">
        <v>0</v>
      </c>
      <c r="P1032">
        <v>0</v>
      </c>
      <c r="R1032">
        <v>262</v>
      </c>
      <c r="S1032">
        <v>21</v>
      </c>
      <c r="U1032">
        <v>392</v>
      </c>
      <c r="V1032">
        <v>32</v>
      </c>
      <c r="W1032" s="1"/>
      <c r="X1032" s="1"/>
    </row>
    <row r="1033" spans="1:24" x14ac:dyDescent="0.3">
      <c r="A1033" s="1" t="s">
        <v>2409</v>
      </c>
      <c r="B1033" s="1" t="s">
        <v>2410</v>
      </c>
      <c r="C1033" s="1" t="s">
        <v>2411</v>
      </c>
      <c r="D1033">
        <v>2019</v>
      </c>
      <c r="E1033">
        <v>76</v>
      </c>
      <c r="F1033">
        <v>11</v>
      </c>
      <c r="G1033">
        <v>14</v>
      </c>
      <c r="I1033">
        <v>5751</v>
      </c>
      <c r="J1033">
        <v>9</v>
      </c>
      <c r="L1033">
        <v>11966</v>
      </c>
      <c r="M1033">
        <v>25</v>
      </c>
      <c r="N1033">
        <v>1</v>
      </c>
      <c r="O1033">
        <v>0</v>
      </c>
      <c r="P1033">
        <v>0</v>
      </c>
      <c r="R1033">
        <v>262</v>
      </c>
      <c r="S1033">
        <v>21</v>
      </c>
      <c r="U1033">
        <v>392</v>
      </c>
      <c r="V1033">
        <v>32</v>
      </c>
      <c r="W1033" s="1"/>
      <c r="X1033" s="1"/>
    </row>
    <row r="1034" spans="1:24" x14ac:dyDescent="0.3">
      <c r="A1034" s="1" t="s">
        <v>10031</v>
      </c>
      <c r="B1034" s="1" t="s">
        <v>10032</v>
      </c>
      <c r="C1034" s="1" t="s">
        <v>10033</v>
      </c>
      <c r="D1034">
        <v>2019</v>
      </c>
      <c r="E1034">
        <v>43</v>
      </c>
      <c r="F1034">
        <v>7</v>
      </c>
      <c r="G1034">
        <v>16</v>
      </c>
      <c r="I1034">
        <v>5751</v>
      </c>
      <c r="J1034">
        <v>9</v>
      </c>
      <c r="L1034">
        <v>11966</v>
      </c>
      <c r="M1034">
        <v>25</v>
      </c>
      <c r="N1034">
        <v>1</v>
      </c>
      <c r="O1034">
        <v>1</v>
      </c>
      <c r="P1034">
        <v>100</v>
      </c>
      <c r="R1034">
        <v>262</v>
      </c>
      <c r="S1034">
        <v>21</v>
      </c>
      <c r="U1034">
        <v>392</v>
      </c>
      <c r="V1034">
        <v>32</v>
      </c>
      <c r="W1034" s="1"/>
      <c r="X1034" s="1"/>
    </row>
    <row r="1035" spans="1:24" x14ac:dyDescent="0.3">
      <c r="A1035" s="1" t="s">
        <v>2415</v>
      </c>
      <c r="B1035" s="1" t="s">
        <v>2416</v>
      </c>
      <c r="C1035" s="1" t="s">
        <v>2417</v>
      </c>
      <c r="D1035">
        <v>2019</v>
      </c>
      <c r="E1035">
        <v>266</v>
      </c>
      <c r="F1035">
        <v>50</v>
      </c>
      <c r="G1035">
        <v>19</v>
      </c>
      <c r="I1035">
        <v>5751</v>
      </c>
      <c r="J1035">
        <v>9</v>
      </c>
      <c r="L1035">
        <v>11966</v>
      </c>
      <c r="M1035">
        <v>25</v>
      </c>
      <c r="N1035">
        <v>7</v>
      </c>
      <c r="O1035">
        <v>3</v>
      </c>
      <c r="P1035">
        <v>43</v>
      </c>
      <c r="R1035">
        <v>262</v>
      </c>
      <c r="S1035">
        <v>21</v>
      </c>
      <c r="U1035">
        <v>392</v>
      </c>
      <c r="V1035">
        <v>32</v>
      </c>
      <c r="W1035" s="1"/>
      <c r="X1035" s="1"/>
    </row>
    <row r="1036" spans="1:24" x14ac:dyDescent="0.3">
      <c r="A1036" s="1" t="s">
        <v>2419</v>
      </c>
      <c r="B1036" s="1" t="s">
        <v>2420</v>
      </c>
      <c r="C1036" s="1" t="s">
        <v>2421</v>
      </c>
      <c r="D1036">
        <v>2019</v>
      </c>
      <c r="E1036">
        <v>79</v>
      </c>
      <c r="F1036">
        <v>10</v>
      </c>
      <c r="G1036">
        <v>13</v>
      </c>
      <c r="I1036">
        <v>5751</v>
      </c>
      <c r="J1036">
        <v>9</v>
      </c>
      <c r="L1036">
        <v>11966</v>
      </c>
      <c r="M1036">
        <v>25</v>
      </c>
      <c r="N1036">
        <v>1</v>
      </c>
      <c r="O1036">
        <v>1</v>
      </c>
      <c r="P1036">
        <v>100</v>
      </c>
      <c r="R1036">
        <v>262</v>
      </c>
      <c r="S1036">
        <v>21</v>
      </c>
      <c r="U1036">
        <v>392</v>
      </c>
      <c r="V1036">
        <v>32</v>
      </c>
      <c r="W1036" s="1"/>
      <c r="X1036" s="1"/>
    </row>
    <row r="1037" spans="1:24" x14ac:dyDescent="0.3">
      <c r="A1037" s="1" t="s">
        <v>10034</v>
      </c>
      <c r="B1037" s="1" t="s">
        <v>10035</v>
      </c>
      <c r="C1037" s="1" t="s">
        <v>10036</v>
      </c>
      <c r="D1037">
        <v>2019</v>
      </c>
      <c r="E1037">
        <v>45</v>
      </c>
      <c r="F1037">
        <v>12</v>
      </c>
      <c r="G1037">
        <v>27</v>
      </c>
      <c r="I1037">
        <v>5751</v>
      </c>
      <c r="J1037">
        <v>9</v>
      </c>
      <c r="L1037">
        <v>11966</v>
      </c>
      <c r="M1037">
        <v>25</v>
      </c>
      <c r="N1037">
        <v>2</v>
      </c>
      <c r="O1037">
        <v>0</v>
      </c>
      <c r="P1037">
        <v>0</v>
      </c>
      <c r="R1037">
        <v>262</v>
      </c>
      <c r="S1037">
        <v>21</v>
      </c>
      <c r="U1037">
        <v>392</v>
      </c>
      <c r="V1037">
        <v>32</v>
      </c>
      <c r="W1037" s="1"/>
      <c r="X1037" s="1"/>
    </row>
    <row r="1038" spans="1:24" x14ac:dyDescent="0.3">
      <c r="A1038" s="1" t="s">
        <v>10037</v>
      </c>
      <c r="B1038" s="1" t="s">
        <v>10038</v>
      </c>
      <c r="C1038" s="1" t="s">
        <v>10039</v>
      </c>
      <c r="D1038">
        <v>2019</v>
      </c>
      <c r="E1038">
        <v>40</v>
      </c>
      <c r="F1038">
        <v>14</v>
      </c>
      <c r="G1038">
        <v>35</v>
      </c>
      <c r="I1038">
        <v>5751</v>
      </c>
      <c r="J1038">
        <v>9</v>
      </c>
      <c r="L1038">
        <v>11966</v>
      </c>
      <c r="M1038">
        <v>25</v>
      </c>
      <c r="N1038">
        <v>2</v>
      </c>
      <c r="O1038">
        <v>1</v>
      </c>
      <c r="P1038">
        <v>50</v>
      </c>
      <c r="R1038">
        <v>262</v>
      </c>
      <c r="S1038">
        <v>21</v>
      </c>
      <c r="U1038">
        <v>392</v>
      </c>
      <c r="V1038">
        <v>32</v>
      </c>
      <c r="W1038" s="1"/>
      <c r="X1038" s="1"/>
    </row>
    <row r="1039" spans="1:24" x14ac:dyDescent="0.3">
      <c r="A1039" s="1" t="s">
        <v>10040</v>
      </c>
      <c r="B1039" s="1" t="s">
        <v>10041</v>
      </c>
      <c r="C1039" s="1" t="s">
        <v>10042</v>
      </c>
      <c r="D1039">
        <v>2019</v>
      </c>
      <c r="E1039">
        <v>35</v>
      </c>
      <c r="F1039">
        <v>9</v>
      </c>
      <c r="G1039">
        <v>26</v>
      </c>
      <c r="I1039">
        <v>5751</v>
      </c>
      <c r="J1039">
        <v>9</v>
      </c>
      <c r="L1039">
        <v>11966</v>
      </c>
      <c r="M1039">
        <v>25</v>
      </c>
      <c r="N1039">
        <v>1</v>
      </c>
      <c r="O1039">
        <v>0</v>
      </c>
      <c r="P1039">
        <v>0</v>
      </c>
      <c r="R1039">
        <v>262</v>
      </c>
      <c r="S1039">
        <v>21</v>
      </c>
      <c r="U1039">
        <v>392</v>
      </c>
      <c r="V1039">
        <v>32</v>
      </c>
      <c r="W1039" s="1"/>
      <c r="X1039" s="1"/>
    </row>
    <row r="1040" spans="1:24" x14ac:dyDescent="0.3">
      <c r="A1040" s="1" t="s">
        <v>10043</v>
      </c>
      <c r="B1040" s="1" t="s">
        <v>10044</v>
      </c>
      <c r="C1040" s="1" t="s">
        <v>10045</v>
      </c>
      <c r="D1040">
        <v>2019</v>
      </c>
      <c r="E1040">
        <v>93</v>
      </c>
      <c r="F1040">
        <v>13</v>
      </c>
      <c r="G1040">
        <v>14</v>
      </c>
      <c r="I1040">
        <v>5751</v>
      </c>
      <c r="J1040">
        <v>9</v>
      </c>
      <c r="L1040">
        <v>11966</v>
      </c>
      <c r="M1040">
        <v>25</v>
      </c>
      <c r="N1040">
        <v>1</v>
      </c>
      <c r="O1040">
        <v>1</v>
      </c>
      <c r="P1040">
        <v>100</v>
      </c>
      <c r="R1040">
        <v>262</v>
      </c>
      <c r="S1040">
        <v>21</v>
      </c>
      <c r="U1040">
        <v>392</v>
      </c>
      <c r="V1040">
        <v>32</v>
      </c>
      <c r="W1040" s="1"/>
      <c r="X1040" s="1"/>
    </row>
    <row r="1041" spans="1:24" x14ac:dyDescent="0.3">
      <c r="A1041" s="1" t="s">
        <v>2422</v>
      </c>
      <c r="B1041" s="1" t="s">
        <v>2423</v>
      </c>
      <c r="C1041" s="1" t="s">
        <v>2424</v>
      </c>
      <c r="D1041">
        <v>2019</v>
      </c>
      <c r="E1041">
        <v>38</v>
      </c>
      <c r="F1041">
        <v>5</v>
      </c>
      <c r="G1041">
        <v>13</v>
      </c>
      <c r="I1041">
        <v>5751</v>
      </c>
      <c r="J1041">
        <v>9</v>
      </c>
      <c r="L1041">
        <v>11966</v>
      </c>
      <c r="M1041">
        <v>25</v>
      </c>
      <c r="N1041">
        <v>2</v>
      </c>
      <c r="O1041">
        <v>1</v>
      </c>
      <c r="P1041">
        <v>50</v>
      </c>
      <c r="R1041">
        <v>262</v>
      </c>
      <c r="S1041">
        <v>21</v>
      </c>
      <c r="U1041">
        <v>392</v>
      </c>
      <c r="V1041">
        <v>32</v>
      </c>
      <c r="W1041" s="1"/>
      <c r="X1041" s="1"/>
    </row>
    <row r="1042" spans="1:24" x14ac:dyDescent="0.3">
      <c r="A1042" s="1" t="s">
        <v>2425</v>
      </c>
      <c r="B1042" s="1" t="s">
        <v>2426</v>
      </c>
      <c r="C1042" s="1" t="s">
        <v>2427</v>
      </c>
      <c r="D1042">
        <v>2019</v>
      </c>
      <c r="E1042">
        <v>38</v>
      </c>
      <c r="F1042">
        <v>5</v>
      </c>
      <c r="G1042">
        <v>13</v>
      </c>
      <c r="I1042">
        <v>5751</v>
      </c>
      <c r="J1042">
        <v>9</v>
      </c>
      <c r="L1042">
        <v>11966</v>
      </c>
      <c r="M1042">
        <v>25</v>
      </c>
      <c r="N1042">
        <v>2</v>
      </c>
      <c r="O1042">
        <v>1</v>
      </c>
      <c r="P1042">
        <v>50</v>
      </c>
      <c r="R1042">
        <v>262</v>
      </c>
      <c r="S1042">
        <v>21</v>
      </c>
      <c r="U1042">
        <v>392</v>
      </c>
      <c r="V1042">
        <v>32</v>
      </c>
      <c r="W1042" s="1"/>
      <c r="X1042" s="1"/>
    </row>
    <row r="1043" spans="1:24" x14ac:dyDescent="0.3">
      <c r="A1043" s="1" t="s">
        <v>2428</v>
      </c>
      <c r="B1043" s="1" t="s">
        <v>2429</v>
      </c>
      <c r="C1043" s="1" t="s">
        <v>2430</v>
      </c>
      <c r="D1043">
        <v>2019</v>
      </c>
      <c r="E1043">
        <v>39</v>
      </c>
      <c r="F1043">
        <v>9</v>
      </c>
      <c r="G1043">
        <v>23</v>
      </c>
      <c r="I1043">
        <v>5751</v>
      </c>
      <c r="J1043">
        <v>9</v>
      </c>
      <c r="L1043">
        <v>11966</v>
      </c>
      <c r="M1043">
        <v>25</v>
      </c>
      <c r="N1043">
        <v>2</v>
      </c>
      <c r="O1043">
        <v>0</v>
      </c>
      <c r="P1043">
        <v>0</v>
      </c>
      <c r="R1043">
        <v>262</v>
      </c>
      <c r="S1043">
        <v>21</v>
      </c>
      <c r="U1043">
        <v>392</v>
      </c>
      <c r="V1043">
        <v>32</v>
      </c>
      <c r="W1043" s="1"/>
      <c r="X1043" s="1"/>
    </row>
    <row r="1044" spans="1:24" x14ac:dyDescent="0.3">
      <c r="A1044" s="1" t="s">
        <v>10046</v>
      </c>
      <c r="B1044" s="1" t="s">
        <v>10047</v>
      </c>
      <c r="C1044" s="1" t="s">
        <v>10048</v>
      </c>
      <c r="D1044">
        <v>2019</v>
      </c>
      <c r="E1044">
        <v>18</v>
      </c>
      <c r="F1044">
        <v>2</v>
      </c>
      <c r="G1044">
        <v>11</v>
      </c>
      <c r="I1044">
        <v>5751</v>
      </c>
      <c r="J1044">
        <v>9</v>
      </c>
      <c r="L1044">
        <v>11966</v>
      </c>
      <c r="M1044">
        <v>25</v>
      </c>
      <c r="N1044">
        <v>1</v>
      </c>
      <c r="O1044">
        <v>0</v>
      </c>
      <c r="P1044">
        <v>0</v>
      </c>
      <c r="R1044">
        <v>262</v>
      </c>
      <c r="S1044">
        <v>21</v>
      </c>
      <c r="U1044">
        <v>392</v>
      </c>
      <c r="V1044">
        <v>32</v>
      </c>
      <c r="W1044" s="1"/>
      <c r="X1044" s="1"/>
    </row>
    <row r="1045" spans="1:24" x14ac:dyDescent="0.3">
      <c r="A1045" s="1" t="s">
        <v>2431</v>
      </c>
      <c r="B1045" s="1" t="s">
        <v>2432</v>
      </c>
      <c r="C1045" s="1" t="s">
        <v>2433</v>
      </c>
      <c r="D1045">
        <v>2019</v>
      </c>
      <c r="E1045">
        <v>25</v>
      </c>
      <c r="F1045">
        <v>8</v>
      </c>
      <c r="G1045">
        <v>32</v>
      </c>
      <c r="I1045">
        <v>5751</v>
      </c>
      <c r="J1045">
        <v>9</v>
      </c>
      <c r="L1045">
        <v>11966</v>
      </c>
      <c r="M1045">
        <v>25</v>
      </c>
      <c r="N1045">
        <v>1</v>
      </c>
      <c r="O1045">
        <v>0</v>
      </c>
      <c r="P1045">
        <v>0</v>
      </c>
      <c r="R1045">
        <v>262</v>
      </c>
      <c r="S1045">
        <v>21</v>
      </c>
      <c r="U1045">
        <v>392</v>
      </c>
      <c r="V1045">
        <v>32</v>
      </c>
      <c r="W1045" s="1"/>
      <c r="X1045" s="1"/>
    </row>
    <row r="1046" spans="1:24" x14ac:dyDescent="0.3">
      <c r="A1046" s="1" t="s">
        <v>2434</v>
      </c>
      <c r="B1046" s="1" t="s">
        <v>2435</v>
      </c>
      <c r="C1046" s="1" t="s">
        <v>2436</v>
      </c>
      <c r="D1046">
        <v>2019</v>
      </c>
      <c r="E1046">
        <v>104</v>
      </c>
      <c r="F1046">
        <v>6</v>
      </c>
      <c r="G1046">
        <v>6</v>
      </c>
      <c r="I1046">
        <v>5751</v>
      </c>
      <c r="J1046">
        <v>9</v>
      </c>
      <c r="L1046">
        <v>11966</v>
      </c>
      <c r="M1046">
        <v>25</v>
      </c>
      <c r="N1046">
        <v>3</v>
      </c>
      <c r="O1046">
        <v>1</v>
      </c>
      <c r="P1046">
        <v>33</v>
      </c>
      <c r="R1046">
        <v>262</v>
      </c>
      <c r="S1046">
        <v>21</v>
      </c>
      <c r="U1046">
        <v>392</v>
      </c>
      <c r="V1046">
        <v>32</v>
      </c>
      <c r="W1046" s="1"/>
      <c r="X1046" s="1"/>
    </row>
    <row r="1047" spans="1:24" x14ac:dyDescent="0.3">
      <c r="A1047" s="1" t="s">
        <v>10049</v>
      </c>
      <c r="B1047" s="1" t="s">
        <v>10050</v>
      </c>
      <c r="C1047" s="1" t="s">
        <v>10051</v>
      </c>
      <c r="D1047">
        <v>2019</v>
      </c>
      <c r="E1047">
        <v>45</v>
      </c>
      <c r="F1047">
        <v>2</v>
      </c>
      <c r="G1047">
        <v>4</v>
      </c>
      <c r="I1047">
        <v>5751</v>
      </c>
      <c r="J1047">
        <v>9</v>
      </c>
      <c r="L1047">
        <v>11966</v>
      </c>
      <c r="M1047">
        <v>25</v>
      </c>
      <c r="N1047">
        <v>1</v>
      </c>
      <c r="O1047">
        <v>0</v>
      </c>
      <c r="P1047">
        <v>0</v>
      </c>
      <c r="R1047">
        <v>262</v>
      </c>
      <c r="S1047">
        <v>21</v>
      </c>
      <c r="U1047">
        <v>392</v>
      </c>
      <c r="V1047">
        <v>32</v>
      </c>
      <c r="W1047" s="1"/>
      <c r="X1047" s="1"/>
    </row>
    <row r="1048" spans="1:24" x14ac:dyDescent="0.3">
      <c r="A1048" s="1" t="s">
        <v>2437</v>
      </c>
      <c r="B1048" s="1" t="s">
        <v>2438</v>
      </c>
      <c r="C1048" s="1" t="s">
        <v>2439</v>
      </c>
      <c r="D1048">
        <v>2019</v>
      </c>
      <c r="E1048">
        <v>43</v>
      </c>
      <c r="F1048">
        <v>2</v>
      </c>
      <c r="G1048">
        <v>5</v>
      </c>
      <c r="I1048">
        <v>5751</v>
      </c>
      <c r="J1048">
        <v>9</v>
      </c>
      <c r="L1048">
        <v>11966</v>
      </c>
      <c r="M1048">
        <v>25</v>
      </c>
      <c r="N1048">
        <v>1</v>
      </c>
      <c r="O1048">
        <v>1</v>
      </c>
      <c r="P1048">
        <v>100</v>
      </c>
      <c r="R1048">
        <v>262</v>
      </c>
      <c r="S1048">
        <v>21</v>
      </c>
      <c r="U1048">
        <v>392</v>
      </c>
      <c r="V1048">
        <v>32</v>
      </c>
      <c r="W1048" s="1"/>
      <c r="X1048" s="1"/>
    </row>
    <row r="1049" spans="1:24" x14ac:dyDescent="0.3">
      <c r="A1049" s="1" t="s">
        <v>10052</v>
      </c>
      <c r="B1049" s="1" t="s">
        <v>10053</v>
      </c>
      <c r="C1049" s="1" t="s">
        <v>10054</v>
      </c>
      <c r="D1049">
        <v>2019</v>
      </c>
      <c r="E1049">
        <v>35</v>
      </c>
      <c r="F1049">
        <v>3</v>
      </c>
      <c r="G1049">
        <v>9</v>
      </c>
      <c r="I1049">
        <v>5751</v>
      </c>
      <c r="J1049">
        <v>9</v>
      </c>
      <c r="L1049">
        <v>11966</v>
      </c>
      <c r="M1049">
        <v>25</v>
      </c>
      <c r="N1049">
        <v>1</v>
      </c>
      <c r="O1049">
        <v>0</v>
      </c>
      <c r="P1049">
        <v>0</v>
      </c>
      <c r="R1049">
        <v>262</v>
      </c>
      <c r="S1049">
        <v>21</v>
      </c>
      <c r="U1049">
        <v>392</v>
      </c>
      <c r="V1049">
        <v>32</v>
      </c>
      <c r="W1049" s="1"/>
      <c r="X1049" s="1"/>
    </row>
    <row r="1050" spans="1:24" x14ac:dyDescent="0.3">
      <c r="A1050" s="1" t="s">
        <v>2440</v>
      </c>
      <c r="B1050" s="1" t="s">
        <v>2441</v>
      </c>
      <c r="C1050" s="1" t="s">
        <v>2442</v>
      </c>
      <c r="D1050">
        <v>2019</v>
      </c>
      <c r="E1050">
        <v>98</v>
      </c>
      <c r="F1050">
        <v>5</v>
      </c>
      <c r="G1050">
        <v>5</v>
      </c>
      <c r="I1050">
        <v>5751</v>
      </c>
      <c r="J1050">
        <v>9</v>
      </c>
      <c r="L1050">
        <v>11966</v>
      </c>
      <c r="M1050">
        <v>25</v>
      </c>
      <c r="N1050">
        <v>4</v>
      </c>
      <c r="O1050">
        <v>1</v>
      </c>
      <c r="P1050">
        <v>25</v>
      </c>
      <c r="R1050">
        <v>262</v>
      </c>
      <c r="S1050">
        <v>21</v>
      </c>
      <c r="U1050">
        <v>392</v>
      </c>
      <c r="V1050">
        <v>32</v>
      </c>
      <c r="W1050" s="1"/>
      <c r="X1050" s="1"/>
    </row>
    <row r="1051" spans="1:24" x14ac:dyDescent="0.3">
      <c r="A1051" s="1" t="s">
        <v>10055</v>
      </c>
      <c r="B1051" s="1" t="s">
        <v>10056</v>
      </c>
      <c r="C1051" s="1" t="s">
        <v>10057</v>
      </c>
      <c r="D1051">
        <v>2019</v>
      </c>
      <c r="E1051">
        <v>22</v>
      </c>
      <c r="F1051">
        <v>0</v>
      </c>
      <c r="G1051">
        <v>0</v>
      </c>
      <c r="I1051">
        <v>5751</v>
      </c>
      <c r="J1051">
        <v>9</v>
      </c>
      <c r="L1051">
        <v>11966</v>
      </c>
      <c r="M1051">
        <v>25</v>
      </c>
      <c r="N1051">
        <v>1</v>
      </c>
      <c r="O1051">
        <v>1</v>
      </c>
      <c r="P1051">
        <v>100</v>
      </c>
      <c r="R1051">
        <v>262</v>
      </c>
      <c r="S1051">
        <v>21</v>
      </c>
      <c r="U1051">
        <v>392</v>
      </c>
      <c r="V1051">
        <v>32</v>
      </c>
      <c r="W1051" s="1"/>
      <c r="X1051" s="1"/>
    </row>
    <row r="1052" spans="1:24" x14ac:dyDescent="0.3">
      <c r="A1052" s="1" t="s">
        <v>10058</v>
      </c>
      <c r="B1052" s="1" t="s">
        <v>10059</v>
      </c>
      <c r="C1052" s="1" t="s">
        <v>10060</v>
      </c>
      <c r="D1052">
        <v>2019</v>
      </c>
      <c r="E1052">
        <v>36</v>
      </c>
      <c r="F1052">
        <v>1</v>
      </c>
      <c r="G1052">
        <v>3</v>
      </c>
      <c r="I1052">
        <v>5751</v>
      </c>
      <c r="J1052">
        <v>9</v>
      </c>
      <c r="L1052">
        <v>11966</v>
      </c>
      <c r="M1052">
        <v>25</v>
      </c>
      <c r="N1052">
        <v>1</v>
      </c>
      <c r="O1052">
        <v>0</v>
      </c>
      <c r="P1052">
        <v>0</v>
      </c>
      <c r="R1052">
        <v>262</v>
      </c>
      <c r="S1052">
        <v>21</v>
      </c>
      <c r="U1052">
        <v>392</v>
      </c>
      <c r="V1052">
        <v>32</v>
      </c>
      <c r="W1052" s="1"/>
      <c r="X1052" s="1"/>
    </row>
    <row r="1053" spans="1:24" x14ac:dyDescent="0.3">
      <c r="A1053" s="1" t="s">
        <v>2443</v>
      </c>
      <c r="B1053" s="1" t="s">
        <v>2444</v>
      </c>
      <c r="C1053" s="1" t="s">
        <v>2445</v>
      </c>
      <c r="D1053">
        <v>2019</v>
      </c>
      <c r="E1053">
        <v>39</v>
      </c>
      <c r="F1053">
        <v>2</v>
      </c>
      <c r="G1053">
        <v>5</v>
      </c>
      <c r="I1053">
        <v>5751</v>
      </c>
      <c r="J1053">
        <v>9</v>
      </c>
      <c r="L1053">
        <v>11966</v>
      </c>
      <c r="M1053">
        <v>25</v>
      </c>
      <c r="N1053">
        <v>1</v>
      </c>
      <c r="O1053">
        <v>0</v>
      </c>
      <c r="P1053">
        <v>0</v>
      </c>
      <c r="R1053">
        <v>262</v>
      </c>
      <c r="S1053">
        <v>21</v>
      </c>
      <c r="U1053">
        <v>392</v>
      </c>
      <c r="V1053">
        <v>32</v>
      </c>
      <c r="W1053" s="1"/>
      <c r="X1053" s="1"/>
    </row>
    <row r="1054" spans="1:24" x14ac:dyDescent="0.3">
      <c r="A1054" s="1" t="s">
        <v>10061</v>
      </c>
      <c r="B1054" s="1" t="s">
        <v>10062</v>
      </c>
      <c r="C1054" s="1" t="s">
        <v>10063</v>
      </c>
      <c r="D1054">
        <v>2019</v>
      </c>
      <c r="E1054">
        <v>20</v>
      </c>
      <c r="F1054">
        <v>2</v>
      </c>
      <c r="G1054">
        <v>10</v>
      </c>
      <c r="I1054">
        <v>5751</v>
      </c>
      <c r="J1054">
        <v>9</v>
      </c>
      <c r="L1054">
        <v>11966</v>
      </c>
      <c r="M1054">
        <v>25</v>
      </c>
      <c r="N1054">
        <v>1</v>
      </c>
      <c r="O1054">
        <v>0</v>
      </c>
      <c r="P1054">
        <v>0</v>
      </c>
      <c r="R1054">
        <v>262</v>
      </c>
      <c r="S1054">
        <v>21</v>
      </c>
      <c r="U1054">
        <v>392</v>
      </c>
      <c r="V1054">
        <v>32</v>
      </c>
      <c r="W1054" s="1"/>
      <c r="X1054" s="1"/>
    </row>
    <row r="1055" spans="1:24" x14ac:dyDescent="0.3">
      <c r="A1055" s="1" t="s">
        <v>2446</v>
      </c>
      <c r="B1055" s="1" t="s">
        <v>2447</v>
      </c>
      <c r="C1055" s="1" t="s">
        <v>2448</v>
      </c>
      <c r="D1055">
        <v>2019</v>
      </c>
      <c r="E1055">
        <v>60</v>
      </c>
      <c r="F1055">
        <v>10</v>
      </c>
      <c r="G1055">
        <v>17</v>
      </c>
      <c r="I1055">
        <v>5751</v>
      </c>
      <c r="J1055">
        <v>9</v>
      </c>
      <c r="L1055">
        <v>11966</v>
      </c>
      <c r="M1055">
        <v>25</v>
      </c>
      <c r="N1055">
        <v>3</v>
      </c>
      <c r="O1055">
        <v>1</v>
      </c>
      <c r="P1055">
        <v>33</v>
      </c>
      <c r="R1055">
        <v>262</v>
      </c>
      <c r="S1055">
        <v>21</v>
      </c>
      <c r="U1055">
        <v>392</v>
      </c>
      <c r="V1055">
        <v>32</v>
      </c>
      <c r="W1055" s="1"/>
      <c r="X1055" s="1"/>
    </row>
    <row r="1056" spans="1:24" x14ac:dyDescent="0.3">
      <c r="A1056" s="1" t="s">
        <v>10064</v>
      </c>
      <c r="B1056" s="1" t="s">
        <v>10065</v>
      </c>
      <c r="C1056" s="1" t="s">
        <v>10066</v>
      </c>
      <c r="D1056">
        <v>2019</v>
      </c>
      <c r="E1056">
        <v>28</v>
      </c>
      <c r="F1056">
        <v>2</v>
      </c>
      <c r="G1056">
        <v>7</v>
      </c>
      <c r="I1056">
        <v>5751</v>
      </c>
      <c r="J1056">
        <v>9</v>
      </c>
      <c r="L1056">
        <v>11966</v>
      </c>
      <c r="M1056">
        <v>25</v>
      </c>
      <c r="N1056">
        <v>1</v>
      </c>
      <c r="O1056">
        <v>0</v>
      </c>
      <c r="P1056">
        <v>0</v>
      </c>
      <c r="R1056">
        <v>262</v>
      </c>
      <c r="S1056">
        <v>21</v>
      </c>
      <c r="U1056">
        <v>392</v>
      </c>
      <c r="V1056">
        <v>32</v>
      </c>
      <c r="W1056" s="1"/>
      <c r="X1056" s="1"/>
    </row>
    <row r="1057" spans="1:24" x14ac:dyDescent="0.3">
      <c r="A1057" s="1" t="s">
        <v>2449</v>
      </c>
      <c r="B1057" s="1" t="s">
        <v>2450</v>
      </c>
      <c r="C1057" s="1" t="s">
        <v>2451</v>
      </c>
      <c r="D1057">
        <v>2019</v>
      </c>
      <c r="E1057">
        <v>28</v>
      </c>
      <c r="F1057">
        <v>7</v>
      </c>
      <c r="G1057">
        <v>25</v>
      </c>
      <c r="I1057">
        <v>5751</v>
      </c>
      <c r="J1057">
        <v>9</v>
      </c>
      <c r="L1057">
        <v>11966</v>
      </c>
      <c r="M1057">
        <v>25</v>
      </c>
      <c r="N1057">
        <v>1</v>
      </c>
      <c r="O1057">
        <v>1</v>
      </c>
      <c r="P1057">
        <v>100</v>
      </c>
      <c r="R1057">
        <v>262</v>
      </c>
      <c r="S1057">
        <v>21</v>
      </c>
      <c r="U1057">
        <v>392</v>
      </c>
      <c r="V1057">
        <v>32</v>
      </c>
      <c r="W1057" s="1"/>
      <c r="X1057" s="1"/>
    </row>
    <row r="1058" spans="1:24" x14ac:dyDescent="0.3">
      <c r="A1058" s="1" t="s">
        <v>10067</v>
      </c>
      <c r="B1058" s="1" t="s">
        <v>10068</v>
      </c>
      <c r="C1058" s="1" t="s">
        <v>10069</v>
      </c>
      <c r="D1058">
        <v>2019</v>
      </c>
      <c r="E1058">
        <v>17</v>
      </c>
      <c r="F1058">
        <v>5</v>
      </c>
      <c r="G1058">
        <v>29</v>
      </c>
      <c r="I1058">
        <v>5751</v>
      </c>
      <c r="J1058">
        <v>9</v>
      </c>
      <c r="L1058">
        <v>11966</v>
      </c>
      <c r="M1058">
        <v>25</v>
      </c>
      <c r="N1058">
        <v>1</v>
      </c>
      <c r="O1058">
        <v>0</v>
      </c>
      <c r="P1058">
        <v>0</v>
      </c>
      <c r="R1058">
        <v>262</v>
      </c>
      <c r="S1058">
        <v>21</v>
      </c>
      <c r="U1058">
        <v>392</v>
      </c>
      <c r="V1058">
        <v>32</v>
      </c>
      <c r="W1058" s="1"/>
      <c r="X1058" s="1"/>
    </row>
    <row r="1059" spans="1:24" x14ac:dyDescent="0.3">
      <c r="A1059" s="1" t="s">
        <v>2452</v>
      </c>
      <c r="B1059" s="1" t="s">
        <v>2453</v>
      </c>
      <c r="C1059" s="1" t="s">
        <v>2454</v>
      </c>
      <c r="D1059">
        <v>2019</v>
      </c>
      <c r="E1059">
        <v>102</v>
      </c>
      <c r="F1059">
        <v>17</v>
      </c>
      <c r="G1059">
        <v>17</v>
      </c>
      <c r="I1059">
        <v>5751</v>
      </c>
      <c r="J1059">
        <v>9</v>
      </c>
      <c r="L1059">
        <v>11966</v>
      </c>
      <c r="M1059">
        <v>25</v>
      </c>
      <c r="N1059">
        <v>3</v>
      </c>
      <c r="O1059">
        <v>1</v>
      </c>
      <c r="P1059">
        <v>33</v>
      </c>
      <c r="R1059">
        <v>262</v>
      </c>
      <c r="S1059">
        <v>21</v>
      </c>
      <c r="U1059">
        <v>392</v>
      </c>
      <c r="V1059">
        <v>32</v>
      </c>
      <c r="W1059" s="1"/>
      <c r="X1059" s="1"/>
    </row>
    <row r="1060" spans="1:24" x14ac:dyDescent="0.3">
      <c r="A1060" s="1" t="s">
        <v>10070</v>
      </c>
      <c r="B1060" s="1" t="s">
        <v>10071</v>
      </c>
      <c r="C1060" s="1" t="s">
        <v>10072</v>
      </c>
      <c r="D1060">
        <v>2019</v>
      </c>
      <c r="E1060">
        <v>34</v>
      </c>
      <c r="F1060">
        <v>4</v>
      </c>
      <c r="G1060">
        <v>12</v>
      </c>
      <c r="I1060">
        <v>5751</v>
      </c>
      <c r="J1060">
        <v>9</v>
      </c>
      <c r="L1060">
        <v>11966</v>
      </c>
      <c r="M1060">
        <v>25</v>
      </c>
      <c r="N1060">
        <v>1</v>
      </c>
      <c r="O1060">
        <v>0</v>
      </c>
      <c r="P1060">
        <v>0</v>
      </c>
      <c r="R1060">
        <v>262</v>
      </c>
      <c r="S1060">
        <v>21</v>
      </c>
      <c r="U1060">
        <v>392</v>
      </c>
      <c r="V1060">
        <v>32</v>
      </c>
      <c r="W1060" s="1"/>
      <c r="X1060" s="1"/>
    </row>
    <row r="1061" spans="1:24" x14ac:dyDescent="0.3">
      <c r="A1061" s="1" t="s">
        <v>2455</v>
      </c>
      <c r="B1061" s="1" t="s">
        <v>2456</v>
      </c>
      <c r="C1061" s="1" t="s">
        <v>2457</v>
      </c>
      <c r="D1061">
        <v>2019</v>
      </c>
      <c r="E1061">
        <v>44</v>
      </c>
      <c r="F1061">
        <v>8</v>
      </c>
      <c r="G1061">
        <v>18</v>
      </c>
      <c r="I1061">
        <v>5751</v>
      </c>
      <c r="J1061">
        <v>9</v>
      </c>
      <c r="L1061">
        <v>11966</v>
      </c>
      <c r="M1061">
        <v>25</v>
      </c>
      <c r="N1061">
        <v>1</v>
      </c>
      <c r="O1061">
        <v>1</v>
      </c>
      <c r="P1061">
        <v>100</v>
      </c>
      <c r="R1061">
        <v>262</v>
      </c>
      <c r="S1061">
        <v>21</v>
      </c>
      <c r="U1061">
        <v>392</v>
      </c>
      <c r="V1061">
        <v>32</v>
      </c>
      <c r="W1061" s="1"/>
      <c r="X1061" s="1"/>
    </row>
    <row r="1062" spans="1:24" x14ac:dyDescent="0.3">
      <c r="A1062" s="1" t="s">
        <v>10073</v>
      </c>
      <c r="B1062" s="1" t="s">
        <v>10074</v>
      </c>
      <c r="C1062" s="1" t="s">
        <v>10075</v>
      </c>
      <c r="D1062">
        <v>2019</v>
      </c>
      <c r="E1062">
        <v>44</v>
      </c>
      <c r="F1062">
        <v>12</v>
      </c>
      <c r="G1062">
        <v>27</v>
      </c>
      <c r="I1062">
        <v>5751</v>
      </c>
      <c r="J1062">
        <v>9</v>
      </c>
      <c r="L1062">
        <v>11966</v>
      </c>
      <c r="M1062">
        <v>25</v>
      </c>
      <c r="N1062">
        <v>1</v>
      </c>
      <c r="O1062">
        <v>0</v>
      </c>
      <c r="P1062">
        <v>0</v>
      </c>
      <c r="R1062">
        <v>262</v>
      </c>
      <c r="S1062">
        <v>21</v>
      </c>
      <c r="U1062">
        <v>392</v>
      </c>
      <c r="V1062">
        <v>32</v>
      </c>
      <c r="W1062" s="1"/>
      <c r="X1062" s="1"/>
    </row>
    <row r="1063" spans="1:24" x14ac:dyDescent="0.3">
      <c r="A1063" s="1" t="s">
        <v>2458</v>
      </c>
      <c r="B1063" s="1" t="s">
        <v>2459</v>
      </c>
      <c r="C1063" s="1" t="s">
        <v>2460</v>
      </c>
      <c r="D1063">
        <v>2019</v>
      </c>
      <c r="E1063">
        <v>79</v>
      </c>
      <c r="F1063">
        <v>4</v>
      </c>
      <c r="G1063">
        <v>5</v>
      </c>
      <c r="I1063">
        <v>5751</v>
      </c>
      <c r="J1063">
        <v>9</v>
      </c>
      <c r="L1063">
        <v>11966</v>
      </c>
      <c r="M1063">
        <v>25</v>
      </c>
      <c r="N1063">
        <v>3</v>
      </c>
      <c r="O1063">
        <v>0</v>
      </c>
      <c r="P1063">
        <v>0</v>
      </c>
      <c r="R1063">
        <v>262</v>
      </c>
      <c r="S1063">
        <v>21</v>
      </c>
      <c r="U1063">
        <v>392</v>
      </c>
      <c r="V1063">
        <v>32</v>
      </c>
      <c r="W1063" s="1"/>
      <c r="X1063" s="1"/>
    </row>
    <row r="1064" spans="1:24" x14ac:dyDescent="0.3">
      <c r="A1064" s="1" t="s">
        <v>10076</v>
      </c>
      <c r="B1064" s="1" t="s">
        <v>10077</v>
      </c>
      <c r="C1064" s="1" t="s">
        <v>10078</v>
      </c>
      <c r="D1064">
        <v>2019</v>
      </c>
      <c r="E1064">
        <v>35</v>
      </c>
      <c r="F1064">
        <v>3</v>
      </c>
      <c r="G1064">
        <v>9</v>
      </c>
      <c r="I1064">
        <v>5751</v>
      </c>
      <c r="J1064">
        <v>9</v>
      </c>
      <c r="L1064">
        <v>11966</v>
      </c>
      <c r="M1064">
        <v>25</v>
      </c>
      <c r="N1064">
        <v>1</v>
      </c>
      <c r="O1064">
        <v>0</v>
      </c>
      <c r="P1064">
        <v>0</v>
      </c>
      <c r="R1064">
        <v>262</v>
      </c>
      <c r="S1064">
        <v>21</v>
      </c>
      <c r="U1064">
        <v>392</v>
      </c>
      <c r="V1064">
        <v>32</v>
      </c>
      <c r="W1064" s="1"/>
      <c r="X1064" s="1"/>
    </row>
    <row r="1065" spans="1:24" x14ac:dyDescent="0.3">
      <c r="A1065" s="1" t="s">
        <v>2461</v>
      </c>
      <c r="B1065" s="1" t="s">
        <v>2462</v>
      </c>
      <c r="C1065" s="1" t="s">
        <v>2463</v>
      </c>
      <c r="D1065">
        <v>2019</v>
      </c>
      <c r="E1065">
        <v>27</v>
      </c>
      <c r="F1065">
        <v>0</v>
      </c>
      <c r="G1065">
        <v>0</v>
      </c>
      <c r="I1065">
        <v>5751</v>
      </c>
      <c r="J1065">
        <v>9</v>
      </c>
      <c r="L1065">
        <v>11966</v>
      </c>
      <c r="M1065">
        <v>25</v>
      </c>
      <c r="N1065">
        <v>1</v>
      </c>
      <c r="O1065">
        <v>0</v>
      </c>
      <c r="P1065">
        <v>0</v>
      </c>
      <c r="R1065">
        <v>262</v>
      </c>
      <c r="S1065">
        <v>21</v>
      </c>
      <c r="U1065">
        <v>392</v>
      </c>
      <c r="V1065">
        <v>32</v>
      </c>
      <c r="W1065" s="1"/>
      <c r="X1065" s="1"/>
    </row>
    <row r="1066" spans="1:24" x14ac:dyDescent="0.3">
      <c r="A1066" s="1" t="s">
        <v>10079</v>
      </c>
      <c r="B1066" s="1" t="s">
        <v>10080</v>
      </c>
      <c r="C1066" s="1" t="s">
        <v>10081</v>
      </c>
      <c r="D1066">
        <v>2019</v>
      </c>
      <c r="E1066">
        <v>26</v>
      </c>
      <c r="F1066">
        <v>1</v>
      </c>
      <c r="G1066">
        <v>4</v>
      </c>
      <c r="I1066">
        <v>5751</v>
      </c>
      <c r="J1066">
        <v>9</v>
      </c>
      <c r="L1066">
        <v>11966</v>
      </c>
      <c r="M1066">
        <v>25</v>
      </c>
      <c r="N1066">
        <v>1</v>
      </c>
      <c r="O1066">
        <v>0</v>
      </c>
      <c r="P1066">
        <v>0</v>
      </c>
      <c r="R1066">
        <v>262</v>
      </c>
      <c r="S1066">
        <v>21</v>
      </c>
      <c r="U1066">
        <v>392</v>
      </c>
      <c r="V1066">
        <v>32</v>
      </c>
      <c r="W1066" s="1"/>
      <c r="X1066" s="1"/>
    </row>
    <row r="1067" spans="1:24" x14ac:dyDescent="0.3">
      <c r="A1067" s="1" t="s">
        <v>2464</v>
      </c>
      <c r="B1067" s="1" t="s">
        <v>2465</v>
      </c>
      <c r="C1067" s="1" t="s">
        <v>2466</v>
      </c>
      <c r="D1067">
        <v>2019</v>
      </c>
      <c r="E1067">
        <v>90</v>
      </c>
      <c r="F1067">
        <v>15</v>
      </c>
      <c r="G1067">
        <v>17</v>
      </c>
      <c r="I1067">
        <v>5751</v>
      </c>
      <c r="J1067">
        <v>9</v>
      </c>
      <c r="L1067">
        <v>11966</v>
      </c>
      <c r="M1067">
        <v>25</v>
      </c>
      <c r="N1067">
        <v>2</v>
      </c>
      <c r="O1067">
        <v>1</v>
      </c>
      <c r="P1067">
        <v>50</v>
      </c>
      <c r="R1067">
        <v>262</v>
      </c>
      <c r="S1067">
        <v>21</v>
      </c>
      <c r="U1067">
        <v>392</v>
      </c>
      <c r="V1067">
        <v>32</v>
      </c>
      <c r="W1067" s="1"/>
      <c r="X1067" s="1"/>
    </row>
    <row r="1068" spans="1:24" x14ac:dyDescent="0.3">
      <c r="A1068" s="1" t="s">
        <v>2467</v>
      </c>
      <c r="B1068" s="1" t="s">
        <v>2468</v>
      </c>
      <c r="C1068" s="1" t="s">
        <v>2469</v>
      </c>
      <c r="D1068">
        <v>2019</v>
      </c>
      <c r="E1068">
        <v>60</v>
      </c>
      <c r="F1068">
        <v>6</v>
      </c>
      <c r="G1068">
        <v>10</v>
      </c>
      <c r="I1068">
        <v>5751</v>
      </c>
      <c r="J1068">
        <v>9</v>
      </c>
      <c r="L1068">
        <v>11966</v>
      </c>
      <c r="M1068">
        <v>25</v>
      </c>
      <c r="N1068">
        <v>1</v>
      </c>
      <c r="O1068">
        <v>0</v>
      </c>
      <c r="P1068">
        <v>0</v>
      </c>
      <c r="R1068">
        <v>262</v>
      </c>
      <c r="S1068">
        <v>21</v>
      </c>
      <c r="U1068">
        <v>392</v>
      </c>
      <c r="V1068">
        <v>32</v>
      </c>
      <c r="W1068" s="1"/>
      <c r="X1068" s="1"/>
    </row>
    <row r="1069" spans="1:24" x14ac:dyDescent="0.3">
      <c r="A1069" s="1" t="s">
        <v>10082</v>
      </c>
      <c r="B1069" s="1" t="s">
        <v>10083</v>
      </c>
      <c r="C1069" s="1" t="s">
        <v>10084</v>
      </c>
      <c r="D1069">
        <v>2019</v>
      </c>
      <c r="E1069">
        <v>35</v>
      </c>
      <c r="F1069">
        <v>10</v>
      </c>
      <c r="G1069">
        <v>29</v>
      </c>
      <c r="I1069">
        <v>5751</v>
      </c>
      <c r="J1069">
        <v>9</v>
      </c>
      <c r="L1069">
        <v>11966</v>
      </c>
      <c r="M1069">
        <v>25</v>
      </c>
      <c r="N1069">
        <v>1</v>
      </c>
      <c r="O1069">
        <v>1</v>
      </c>
      <c r="P1069">
        <v>100</v>
      </c>
      <c r="R1069">
        <v>262</v>
      </c>
      <c r="S1069">
        <v>21</v>
      </c>
      <c r="U1069">
        <v>392</v>
      </c>
      <c r="V1069">
        <v>32</v>
      </c>
      <c r="W1069" s="1"/>
      <c r="X1069" s="1"/>
    </row>
    <row r="1070" spans="1:24" x14ac:dyDescent="0.3">
      <c r="A1070" s="1" t="s">
        <v>2470</v>
      </c>
      <c r="B1070" s="1" t="s">
        <v>2471</v>
      </c>
      <c r="C1070" s="1" t="s">
        <v>2472</v>
      </c>
      <c r="D1070">
        <v>2019</v>
      </c>
      <c r="E1070">
        <v>142</v>
      </c>
      <c r="F1070">
        <v>6</v>
      </c>
      <c r="G1070">
        <v>4</v>
      </c>
      <c r="I1070">
        <v>5751</v>
      </c>
      <c r="J1070">
        <v>9</v>
      </c>
      <c r="L1070">
        <v>11966</v>
      </c>
      <c r="M1070">
        <v>25</v>
      </c>
      <c r="N1070">
        <v>3</v>
      </c>
      <c r="O1070">
        <v>1</v>
      </c>
      <c r="P1070">
        <v>33</v>
      </c>
      <c r="R1070">
        <v>262</v>
      </c>
      <c r="S1070">
        <v>21</v>
      </c>
      <c r="U1070">
        <v>392</v>
      </c>
      <c r="V1070">
        <v>32</v>
      </c>
      <c r="W1070" s="1"/>
      <c r="X1070" s="1"/>
    </row>
    <row r="1071" spans="1:24" x14ac:dyDescent="0.3">
      <c r="A1071" s="1" t="s">
        <v>10085</v>
      </c>
      <c r="B1071" s="1" t="s">
        <v>10086</v>
      </c>
      <c r="C1071" s="1" t="s">
        <v>10087</v>
      </c>
      <c r="D1071">
        <v>2019</v>
      </c>
      <c r="E1071">
        <v>61</v>
      </c>
      <c r="F1071">
        <v>5</v>
      </c>
      <c r="G1071">
        <v>8</v>
      </c>
      <c r="I1071">
        <v>5751</v>
      </c>
      <c r="J1071">
        <v>9</v>
      </c>
      <c r="L1071">
        <v>11966</v>
      </c>
      <c r="M1071">
        <v>25</v>
      </c>
      <c r="N1071">
        <v>1</v>
      </c>
      <c r="O1071">
        <v>0</v>
      </c>
      <c r="P1071">
        <v>0</v>
      </c>
      <c r="R1071">
        <v>262</v>
      </c>
      <c r="S1071">
        <v>21</v>
      </c>
      <c r="U1071">
        <v>392</v>
      </c>
      <c r="V1071">
        <v>32</v>
      </c>
      <c r="W1071" s="1"/>
      <c r="X1071" s="1"/>
    </row>
    <row r="1072" spans="1:24" x14ac:dyDescent="0.3">
      <c r="A1072" s="1" t="s">
        <v>2473</v>
      </c>
      <c r="B1072" s="1" t="s">
        <v>2474</v>
      </c>
      <c r="C1072" s="1" t="s">
        <v>2475</v>
      </c>
      <c r="D1072">
        <v>2019</v>
      </c>
      <c r="E1072">
        <v>50</v>
      </c>
      <c r="F1072">
        <v>1</v>
      </c>
      <c r="G1072">
        <v>2</v>
      </c>
      <c r="I1072">
        <v>5751</v>
      </c>
      <c r="J1072">
        <v>9</v>
      </c>
      <c r="L1072">
        <v>11966</v>
      </c>
      <c r="M1072">
        <v>25</v>
      </c>
      <c r="N1072">
        <v>1</v>
      </c>
      <c r="O1072">
        <v>1</v>
      </c>
      <c r="P1072">
        <v>100</v>
      </c>
      <c r="R1072">
        <v>262</v>
      </c>
      <c r="S1072">
        <v>21</v>
      </c>
      <c r="U1072">
        <v>392</v>
      </c>
      <c r="V1072">
        <v>32</v>
      </c>
      <c r="W1072" s="1"/>
      <c r="X1072" s="1"/>
    </row>
    <row r="1073" spans="1:24" x14ac:dyDescent="0.3">
      <c r="A1073" s="1" t="s">
        <v>18969</v>
      </c>
      <c r="B1073" s="1" t="s">
        <v>18970</v>
      </c>
      <c r="C1073" s="1" t="s">
        <v>18971</v>
      </c>
      <c r="D1073">
        <v>2019</v>
      </c>
      <c r="E1073">
        <v>42</v>
      </c>
      <c r="F1073">
        <v>1</v>
      </c>
      <c r="G1073">
        <v>2</v>
      </c>
      <c r="I1073">
        <v>5751</v>
      </c>
      <c r="J1073">
        <v>9</v>
      </c>
      <c r="L1073">
        <v>11966</v>
      </c>
      <c r="M1073">
        <v>25</v>
      </c>
      <c r="N1073">
        <v>1</v>
      </c>
      <c r="O1073">
        <v>0</v>
      </c>
      <c r="P1073">
        <v>0</v>
      </c>
      <c r="R1073">
        <v>262</v>
      </c>
      <c r="S1073">
        <v>21</v>
      </c>
      <c r="U1073">
        <v>392</v>
      </c>
      <c r="V1073">
        <v>32</v>
      </c>
      <c r="W1073" s="1"/>
      <c r="X1073" s="1"/>
    </row>
    <row r="1074" spans="1:24" x14ac:dyDescent="0.3">
      <c r="A1074" s="1" t="s">
        <v>2476</v>
      </c>
      <c r="B1074" s="1" t="s">
        <v>2477</v>
      </c>
      <c r="C1074" s="1" t="s">
        <v>2478</v>
      </c>
      <c r="D1074">
        <v>2019</v>
      </c>
      <c r="E1074">
        <v>60</v>
      </c>
      <c r="F1074">
        <v>20</v>
      </c>
      <c r="G1074">
        <v>33</v>
      </c>
      <c r="I1074">
        <v>5751</v>
      </c>
      <c r="J1074">
        <v>9</v>
      </c>
      <c r="L1074">
        <v>11966</v>
      </c>
      <c r="M1074">
        <v>25</v>
      </c>
      <c r="N1074">
        <v>2</v>
      </c>
      <c r="O1074">
        <v>2</v>
      </c>
      <c r="P1074">
        <v>100</v>
      </c>
      <c r="R1074">
        <v>262</v>
      </c>
      <c r="S1074">
        <v>21</v>
      </c>
      <c r="U1074">
        <v>392</v>
      </c>
      <c r="V1074">
        <v>32</v>
      </c>
      <c r="W1074" s="1"/>
      <c r="X1074" s="1"/>
    </row>
    <row r="1075" spans="1:24" x14ac:dyDescent="0.3">
      <c r="A1075" s="1" t="s">
        <v>2479</v>
      </c>
      <c r="B1075" s="1" t="s">
        <v>2480</v>
      </c>
      <c r="C1075" s="1" t="s">
        <v>2481</v>
      </c>
      <c r="D1075">
        <v>2019</v>
      </c>
      <c r="E1075">
        <v>33</v>
      </c>
      <c r="F1075">
        <v>12</v>
      </c>
      <c r="G1075">
        <v>36</v>
      </c>
      <c r="I1075">
        <v>5751</v>
      </c>
      <c r="J1075">
        <v>9</v>
      </c>
      <c r="L1075">
        <v>11966</v>
      </c>
      <c r="M1075">
        <v>25</v>
      </c>
      <c r="N1075">
        <v>1</v>
      </c>
      <c r="O1075">
        <v>1</v>
      </c>
      <c r="P1075">
        <v>100</v>
      </c>
      <c r="R1075">
        <v>262</v>
      </c>
      <c r="S1075">
        <v>21</v>
      </c>
      <c r="U1075">
        <v>392</v>
      </c>
      <c r="V1075">
        <v>32</v>
      </c>
      <c r="W1075" s="1"/>
      <c r="X1075" s="1"/>
    </row>
    <row r="1076" spans="1:24" x14ac:dyDescent="0.3">
      <c r="A1076" s="1" t="s">
        <v>10088</v>
      </c>
      <c r="B1076" s="1" t="s">
        <v>10089</v>
      </c>
      <c r="C1076" s="1" t="s">
        <v>10090</v>
      </c>
      <c r="D1076">
        <v>2019</v>
      </c>
      <c r="E1076">
        <v>37</v>
      </c>
      <c r="F1076">
        <v>10</v>
      </c>
      <c r="G1076">
        <v>27</v>
      </c>
      <c r="I1076">
        <v>5751</v>
      </c>
      <c r="J1076">
        <v>9</v>
      </c>
      <c r="L1076">
        <v>11966</v>
      </c>
      <c r="M1076">
        <v>25</v>
      </c>
      <c r="N1076">
        <v>1</v>
      </c>
      <c r="O1076">
        <v>1</v>
      </c>
      <c r="P1076">
        <v>100</v>
      </c>
      <c r="R1076">
        <v>262</v>
      </c>
      <c r="S1076">
        <v>21</v>
      </c>
      <c r="U1076">
        <v>392</v>
      </c>
      <c r="V1076">
        <v>32</v>
      </c>
      <c r="W1076" s="1"/>
      <c r="X1076" s="1"/>
    </row>
    <row r="1077" spans="1:24" x14ac:dyDescent="0.3">
      <c r="A1077" s="1" t="s">
        <v>2482</v>
      </c>
      <c r="B1077" s="1" t="s">
        <v>2483</v>
      </c>
      <c r="C1077" s="1" t="s">
        <v>2484</v>
      </c>
      <c r="D1077">
        <v>2019</v>
      </c>
      <c r="E1077">
        <v>138</v>
      </c>
      <c r="F1077">
        <v>18</v>
      </c>
      <c r="G1077">
        <v>13</v>
      </c>
      <c r="I1077">
        <v>5751</v>
      </c>
      <c r="J1077">
        <v>9</v>
      </c>
      <c r="L1077">
        <v>11966</v>
      </c>
      <c r="M1077">
        <v>25</v>
      </c>
      <c r="N1077">
        <v>3</v>
      </c>
      <c r="O1077">
        <v>0</v>
      </c>
      <c r="P1077">
        <v>0</v>
      </c>
      <c r="R1077">
        <v>262</v>
      </c>
      <c r="S1077">
        <v>21</v>
      </c>
      <c r="U1077">
        <v>392</v>
      </c>
      <c r="V1077">
        <v>32</v>
      </c>
      <c r="W1077" s="1"/>
      <c r="X1077" s="1"/>
    </row>
    <row r="1078" spans="1:24" x14ac:dyDescent="0.3">
      <c r="A1078" s="1" t="s">
        <v>10091</v>
      </c>
      <c r="B1078" s="1" t="s">
        <v>10092</v>
      </c>
      <c r="C1078" s="1" t="s">
        <v>10093</v>
      </c>
      <c r="D1078">
        <v>2019</v>
      </c>
      <c r="E1078">
        <v>45</v>
      </c>
      <c r="F1078">
        <v>9</v>
      </c>
      <c r="G1078">
        <v>20</v>
      </c>
      <c r="I1078">
        <v>5751</v>
      </c>
      <c r="J1078">
        <v>9</v>
      </c>
      <c r="L1078">
        <v>11966</v>
      </c>
      <c r="M1078">
        <v>25</v>
      </c>
      <c r="N1078">
        <v>1</v>
      </c>
      <c r="O1078">
        <v>0</v>
      </c>
      <c r="P1078">
        <v>0</v>
      </c>
      <c r="R1078">
        <v>262</v>
      </c>
      <c r="S1078">
        <v>21</v>
      </c>
      <c r="U1078">
        <v>392</v>
      </c>
      <c r="V1078">
        <v>32</v>
      </c>
      <c r="W1078" s="1"/>
      <c r="X1078" s="1"/>
    </row>
    <row r="1079" spans="1:24" x14ac:dyDescent="0.3">
      <c r="A1079" s="1" t="s">
        <v>2485</v>
      </c>
      <c r="B1079" s="1" t="s">
        <v>2486</v>
      </c>
      <c r="C1079" s="1" t="s">
        <v>2487</v>
      </c>
      <c r="D1079">
        <v>2019</v>
      </c>
      <c r="E1079">
        <v>65</v>
      </c>
      <c r="F1079">
        <v>9</v>
      </c>
      <c r="G1079">
        <v>14</v>
      </c>
      <c r="I1079">
        <v>5751</v>
      </c>
      <c r="J1079">
        <v>9</v>
      </c>
      <c r="L1079">
        <v>11966</v>
      </c>
      <c r="M1079">
        <v>25</v>
      </c>
      <c r="N1079">
        <v>1</v>
      </c>
      <c r="O1079">
        <v>0</v>
      </c>
      <c r="P1079">
        <v>0</v>
      </c>
      <c r="R1079">
        <v>262</v>
      </c>
      <c r="S1079">
        <v>21</v>
      </c>
      <c r="U1079">
        <v>392</v>
      </c>
      <c r="V1079">
        <v>32</v>
      </c>
      <c r="W1079" s="1"/>
      <c r="X1079" s="1"/>
    </row>
    <row r="1080" spans="1:24" x14ac:dyDescent="0.3">
      <c r="A1080" s="1" t="s">
        <v>10094</v>
      </c>
      <c r="B1080" s="1" t="s">
        <v>10095</v>
      </c>
      <c r="C1080" s="1" t="s">
        <v>10096</v>
      </c>
      <c r="D1080">
        <v>2019</v>
      </c>
      <c r="E1080">
        <v>36</v>
      </c>
      <c r="F1080">
        <v>4</v>
      </c>
      <c r="G1080">
        <v>11</v>
      </c>
      <c r="I1080">
        <v>5751</v>
      </c>
      <c r="J1080">
        <v>9</v>
      </c>
      <c r="L1080">
        <v>11966</v>
      </c>
      <c r="M1080">
        <v>25</v>
      </c>
      <c r="N1080">
        <v>1</v>
      </c>
      <c r="O1080">
        <v>0</v>
      </c>
      <c r="P1080">
        <v>0</v>
      </c>
      <c r="R1080">
        <v>262</v>
      </c>
      <c r="S1080">
        <v>21</v>
      </c>
      <c r="U1080">
        <v>392</v>
      </c>
      <c r="V1080">
        <v>32</v>
      </c>
      <c r="W1080" s="1"/>
      <c r="X1080" s="1"/>
    </row>
    <row r="1081" spans="1:24" x14ac:dyDescent="0.3">
      <c r="A1081" s="1" t="s">
        <v>2488</v>
      </c>
      <c r="B1081" s="1" t="s">
        <v>2489</v>
      </c>
      <c r="C1081" s="1" t="s">
        <v>2490</v>
      </c>
      <c r="D1081">
        <v>2019</v>
      </c>
      <c r="E1081">
        <v>64</v>
      </c>
      <c r="F1081">
        <v>4</v>
      </c>
      <c r="G1081">
        <v>6</v>
      </c>
      <c r="I1081">
        <v>5751</v>
      </c>
      <c r="J1081">
        <v>9</v>
      </c>
      <c r="L1081">
        <v>11966</v>
      </c>
      <c r="M1081">
        <v>25</v>
      </c>
      <c r="N1081">
        <v>3</v>
      </c>
      <c r="O1081">
        <v>1</v>
      </c>
      <c r="P1081">
        <v>33</v>
      </c>
      <c r="R1081">
        <v>262</v>
      </c>
      <c r="S1081">
        <v>21</v>
      </c>
      <c r="U1081">
        <v>392</v>
      </c>
      <c r="V1081">
        <v>32</v>
      </c>
      <c r="W1081" s="1"/>
      <c r="X1081" s="1"/>
    </row>
    <row r="1082" spans="1:24" x14ac:dyDescent="0.3">
      <c r="A1082" s="1" t="s">
        <v>10097</v>
      </c>
      <c r="B1082" s="1" t="s">
        <v>10098</v>
      </c>
      <c r="C1082" s="1" t="s">
        <v>10099</v>
      </c>
      <c r="D1082">
        <v>2019</v>
      </c>
      <c r="E1082">
        <v>21</v>
      </c>
      <c r="F1082">
        <v>0</v>
      </c>
      <c r="G1082">
        <v>0</v>
      </c>
      <c r="I1082">
        <v>5751</v>
      </c>
      <c r="J1082">
        <v>9</v>
      </c>
      <c r="L1082">
        <v>11966</v>
      </c>
      <c r="M1082">
        <v>25</v>
      </c>
      <c r="N1082">
        <v>1</v>
      </c>
      <c r="O1082">
        <v>0</v>
      </c>
      <c r="P1082">
        <v>0</v>
      </c>
      <c r="R1082">
        <v>262</v>
      </c>
      <c r="S1082">
        <v>21</v>
      </c>
      <c r="U1082">
        <v>392</v>
      </c>
      <c r="V1082">
        <v>32</v>
      </c>
      <c r="W1082" s="1"/>
      <c r="X1082" s="1"/>
    </row>
    <row r="1083" spans="1:24" x14ac:dyDescent="0.3">
      <c r="A1083" s="1" t="s">
        <v>10100</v>
      </c>
      <c r="B1083" s="1" t="s">
        <v>10101</v>
      </c>
      <c r="C1083" s="1" t="s">
        <v>10102</v>
      </c>
      <c r="D1083">
        <v>2019</v>
      </c>
      <c r="E1083">
        <v>22</v>
      </c>
      <c r="F1083">
        <v>2</v>
      </c>
      <c r="G1083">
        <v>9</v>
      </c>
      <c r="I1083">
        <v>5751</v>
      </c>
      <c r="J1083">
        <v>9</v>
      </c>
      <c r="L1083">
        <v>11966</v>
      </c>
      <c r="M1083">
        <v>25</v>
      </c>
      <c r="N1083">
        <v>1</v>
      </c>
      <c r="O1083">
        <v>1</v>
      </c>
      <c r="P1083">
        <v>100</v>
      </c>
      <c r="R1083">
        <v>262</v>
      </c>
      <c r="S1083">
        <v>21</v>
      </c>
      <c r="U1083">
        <v>392</v>
      </c>
      <c r="V1083">
        <v>32</v>
      </c>
      <c r="W1083" s="1"/>
      <c r="X1083" s="1"/>
    </row>
    <row r="1084" spans="1:24" x14ac:dyDescent="0.3">
      <c r="A1084" s="1" t="s">
        <v>2491</v>
      </c>
      <c r="B1084" s="1" t="s">
        <v>2492</v>
      </c>
      <c r="C1084" s="1" t="s">
        <v>2493</v>
      </c>
      <c r="D1084">
        <v>2019</v>
      </c>
      <c r="E1084">
        <v>30</v>
      </c>
      <c r="F1084">
        <v>2</v>
      </c>
      <c r="G1084">
        <v>7</v>
      </c>
      <c r="I1084">
        <v>5751</v>
      </c>
      <c r="J1084">
        <v>9</v>
      </c>
      <c r="L1084">
        <v>11966</v>
      </c>
      <c r="M1084">
        <v>25</v>
      </c>
      <c r="N1084">
        <v>1</v>
      </c>
      <c r="O1084">
        <v>0</v>
      </c>
      <c r="P1084">
        <v>0</v>
      </c>
      <c r="R1084">
        <v>262</v>
      </c>
      <c r="S1084">
        <v>21</v>
      </c>
      <c r="U1084">
        <v>392</v>
      </c>
      <c r="V1084">
        <v>32</v>
      </c>
      <c r="W1084" s="1"/>
      <c r="X1084" s="1"/>
    </row>
    <row r="1085" spans="1:24" x14ac:dyDescent="0.3">
      <c r="A1085" s="1" t="s">
        <v>2494</v>
      </c>
      <c r="B1085" s="1" t="s">
        <v>2495</v>
      </c>
      <c r="C1085" s="1" t="s">
        <v>2496</v>
      </c>
      <c r="D1085">
        <v>2019</v>
      </c>
      <c r="E1085">
        <v>78</v>
      </c>
      <c r="F1085">
        <v>7</v>
      </c>
      <c r="G1085">
        <v>9</v>
      </c>
      <c r="I1085">
        <v>5751</v>
      </c>
      <c r="J1085">
        <v>9</v>
      </c>
      <c r="L1085">
        <v>11966</v>
      </c>
      <c r="M1085">
        <v>25</v>
      </c>
      <c r="N1085">
        <v>2</v>
      </c>
      <c r="O1085">
        <v>0</v>
      </c>
      <c r="P1085">
        <v>0</v>
      </c>
      <c r="R1085">
        <v>262</v>
      </c>
      <c r="S1085">
        <v>21</v>
      </c>
      <c r="U1085">
        <v>392</v>
      </c>
      <c r="V1085">
        <v>32</v>
      </c>
      <c r="W1085" s="1"/>
      <c r="X1085" s="1"/>
    </row>
    <row r="1086" spans="1:24" x14ac:dyDescent="0.3">
      <c r="A1086" s="1" t="s">
        <v>10103</v>
      </c>
      <c r="B1086" s="1" t="s">
        <v>10104</v>
      </c>
      <c r="C1086" s="1" t="s">
        <v>10105</v>
      </c>
      <c r="D1086">
        <v>2019</v>
      </c>
      <c r="E1086">
        <v>45</v>
      </c>
      <c r="F1086">
        <v>6</v>
      </c>
      <c r="G1086">
        <v>13</v>
      </c>
      <c r="I1086">
        <v>5751</v>
      </c>
      <c r="J1086">
        <v>9</v>
      </c>
      <c r="L1086">
        <v>11966</v>
      </c>
      <c r="M1086">
        <v>25</v>
      </c>
      <c r="N1086">
        <v>1</v>
      </c>
      <c r="O1086">
        <v>0</v>
      </c>
      <c r="P1086">
        <v>0</v>
      </c>
      <c r="R1086">
        <v>262</v>
      </c>
      <c r="S1086">
        <v>21</v>
      </c>
      <c r="U1086">
        <v>392</v>
      </c>
      <c r="V1086">
        <v>32</v>
      </c>
      <c r="W1086" s="1"/>
      <c r="X1086" s="1"/>
    </row>
    <row r="1087" spans="1:24" x14ac:dyDescent="0.3">
      <c r="A1087" s="1" t="s">
        <v>2497</v>
      </c>
      <c r="B1087" s="1" t="s">
        <v>2498</v>
      </c>
      <c r="C1087" s="1" t="s">
        <v>2499</v>
      </c>
      <c r="D1087">
        <v>2019</v>
      </c>
      <c r="E1087">
        <v>40</v>
      </c>
      <c r="F1087">
        <v>1</v>
      </c>
      <c r="G1087">
        <v>3</v>
      </c>
      <c r="I1087">
        <v>5751</v>
      </c>
      <c r="J1087">
        <v>9</v>
      </c>
      <c r="L1087">
        <v>11966</v>
      </c>
      <c r="M1087">
        <v>25</v>
      </c>
      <c r="N1087">
        <v>1</v>
      </c>
      <c r="O1087">
        <v>0</v>
      </c>
      <c r="P1087">
        <v>0</v>
      </c>
      <c r="R1087">
        <v>262</v>
      </c>
      <c r="S1087">
        <v>21</v>
      </c>
      <c r="U1087">
        <v>392</v>
      </c>
      <c r="V1087">
        <v>32</v>
      </c>
      <c r="W1087" s="1"/>
      <c r="X1087" s="1"/>
    </row>
    <row r="1088" spans="1:24" x14ac:dyDescent="0.3">
      <c r="A1088" s="1" t="s">
        <v>2500</v>
      </c>
      <c r="B1088" s="1" t="s">
        <v>2501</v>
      </c>
      <c r="C1088" s="1" t="s">
        <v>2502</v>
      </c>
      <c r="D1088">
        <v>2019</v>
      </c>
      <c r="E1088">
        <v>22</v>
      </c>
      <c r="F1088">
        <v>3</v>
      </c>
      <c r="G1088">
        <v>14</v>
      </c>
      <c r="I1088">
        <v>5751</v>
      </c>
      <c r="J1088">
        <v>9</v>
      </c>
      <c r="L1088">
        <v>11966</v>
      </c>
      <c r="M1088">
        <v>25</v>
      </c>
      <c r="N1088">
        <v>1</v>
      </c>
      <c r="O1088">
        <v>0</v>
      </c>
      <c r="P1088">
        <v>0</v>
      </c>
      <c r="R1088">
        <v>262</v>
      </c>
      <c r="S1088">
        <v>21</v>
      </c>
      <c r="U1088">
        <v>392</v>
      </c>
      <c r="V1088">
        <v>32</v>
      </c>
      <c r="W1088" s="1"/>
      <c r="X1088" s="1"/>
    </row>
    <row r="1089" spans="1:24" x14ac:dyDescent="0.3">
      <c r="A1089" s="1" t="s">
        <v>2503</v>
      </c>
      <c r="B1089" s="1" t="s">
        <v>2504</v>
      </c>
      <c r="C1089" s="1" t="s">
        <v>2505</v>
      </c>
      <c r="D1089">
        <v>2019</v>
      </c>
      <c r="E1089">
        <v>22</v>
      </c>
      <c r="F1089">
        <v>3</v>
      </c>
      <c r="G1089">
        <v>14</v>
      </c>
      <c r="I1089">
        <v>5751</v>
      </c>
      <c r="J1089">
        <v>9</v>
      </c>
      <c r="L1089">
        <v>11966</v>
      </c>
      <c r="M1089">
        <v>25</v>
      </c>
      <c r="N1089">
        <v>1</v>
      </c>
      <c r="O1089">
        <v>0</v>
      </c>
      <c r="P1089">
        <v>0</v>
      </c>
      <c r="R1089">
        <v>262</v>
      </c>
      <c r="S1089">
        <v>21</v>
      </c>
      <c r="U1089">
        <v>392</v>
      </c>
      <c r="V1089">
        <v>32</v>
      </c>
      <c r="W1089" s="1"/>
      <c r="X1089" s="1"/>
    </row>
    <row r="1090" spans="1:24" x14ac:dyDescent="0.3">
      <c r="A1090" s="1" t="s">
        <v>2506</v>
      </c>
      <c r="B1090" s="1" t="s">
        <v>2507</v>
      </c>
      <c r="C1090" s="1" t="s">
        <v>2508</v>
      </c>
      <c r="D1090">
        <v>2019</v>
      </c>
      <c r="E1090">
        <v>101</v>
      </c>
      <c r="F1090">
        <v>13</v>
      </c>
      <c r="G1090">
        <v>13</v>
      </c>
      <c r="I1090">
        <v>5751</v>
      </c>
      <c r="J1090">
        <v>9</v>
      </c>
      <c r="L1090">
        <v>11966</v>
      </c>
      <c r="M1090">
        <v>25</v>
      </c>
      <c r="N1090">
        <v>3</v>
      </c>
      <c r="O1090">
        <v>0</v>
      </c>
      <c r="P1090">
        <v>0</v>
      </c>
      <c r="R1090">
        <v>262</v>
      </c>
      <c r="S1090">
        <v>21</v>
      </c>
      <c r="U1090">
        <v>392</v>
      </c>
      <c r="V1090">
        <v>32</v>
      </c>
      <c r="W1090" s="1"/>
      <c r="X1090" s="1"/>
    </row>
    <row r="1091" spans="1:24" x14ac:dyDescent="0.3">
      <c r="A1091" s="1" t="s">
        <v>10106</v>
      </c>
      <c r="B1091" s="1" t="s">
        <v>10107</v>
      </c>
      <c r="C1091" s="1" t="s">
        <v>10108</v>
      </c>
      <c r="D1091">
        <v>2019</v>
      </c>
      <c r="E1091">
        <v>30</v>
      </c>
      <c r="F1091">
        <v>6</v>
      </c>
      <c r="G1091">
        <v>20</v>
      </c>
      <c r="I1091">
        <v>5751</v>
      </c>
      <c r="J1091">
        <v>9</v>
      </c>
      <c r="L1091">
        <v>11966</v>
      </c>
      <c r="M1091">
        <v>25</v>
      </c>
      <c r="N1091">
        <v>1</v>
      </c>
      <c r="O1091">
        <v>0</v>
      </c>
      <c r="P1091">
        <v>0</v>
      </c>
      <c r="R1091">
        <v>262</v>
      </c>
      <c r="S1091">
        <v>21</v>
      </c>
      <c r="U1091">
        <v>392</v>
      </c>
      <c r="V1091">
        <v>32</v>
      </c>
      <c r="W1091" s="1"/>
      <c r="X1091" s="1"/>
    </row>
    <row r="1092" spans="1:24" x14ac:dyDescent="0.3">
      <c r="A1092" s="1" t="s">
        <v>2509</v>
      </c>
      <c r="B1092" s="1" t="s">
        <v>2510</v>
      </c>
      <c r="C1092" s="1" t="s">
        <v>2511</v>
      </c>
      <c r="D1092">
        <v>2019</v>
      </c>
      <c r="E1092">
        <v>55</v>
      </c>
      <c r="F1092">
        <v>4</v>
      </c>
      <c r="G1092">
        <v>7</v>
      </c>
      <c r="I1092">
        <v>5751</v>
      </c>
      <c r="J1092">
        <v>9</v>
      </c>
      <c r="L1092">
        <v>11966</v>
      </c>
      <c r="M1092">
        <v>25</v>
      </c>
      <c r="N1092">
        <v>1</v>
      </c>
      <c r="O1092">
        <v>0</v>
      </c>
      <c r="P1092">
        <v>0</v>
      </c>
      <c r="R1092">
        <v>262</v>
      </c>
      <c r="S1092">
        <v>21</v>
      </c>
      <c r="U1092">
        <v>392</v>
      </c>
      <c r="V1092">
        <v>32</v>
      </c>
      <c r="W1092" s="1"/>
      <c r="X1092" s="1"/>
    </row>
    <row r="1093" spans="1:24" x14ac:dyDescent="0.3">
      <c r="A1093" s="1" t="s">
        <v>10109</v>
      </c>
      <c r="B1093" s="1" t="s">
        <v>10110</v>
      </c>
      <c r="C1093" s="1" t="s">
        <v>10111</v>
      </c>
      <c r="D1093">
        <v>2019</v>
      </c>
      <c r="E1093">
        <v>26</v>
      </c>
      <c r="F1093">
        <v>6</v>
      </c>
      <c r="G1093">
        <v>23</v>
      </c>
      <c r="I1093">
        <v>5751</v>
      </c>
      <c r="J1093">
        <v>9</v>
      </c>
      <c r="L1093">
        <v>11966</v>
      </c>
      <c r="M1093">
        <v>25</v>
      </c>
      <c r="N1093">
        <v>1</v>
      </c>
      <c r="O1093">
        <v>0</v>
      </c>
      <c r="P1093">
        <v>0</v>
      </c>
      <c r="R1093">
        <v>262</v>
      </c>
      <c r="S1093">
        <v>21</v>
      </c>
      <c r="U1093">
        <v>392</v>
      </c>
      <c r="V1093">
        <v>32</v>
      </c>
      <c r="W1093" s="1"/>
      <c r="X1093" s="1"/>
    </row>
    <row r="1094" spans="1:24" x14ac:dyDescent="0.3">
      <c r="A1094" s="1" t="s">
        <v>2512</v>
      </c>
      <c r="B1094" s="1" t="s">
        <v>2513</v>
      </c>
      <c r="C1094" s="1" t="s">
        <v>2514</v>
      </c>
      <c r="D1094">
        <v>2019</v>
      </c>
      <c r="E1094">
        <v>41</v>
      </c>
      <c r="F1094">
        <v>4</v>
      </c>
      <c r="G1094">
        <v>10</v>
      </c>
      <c r="I1094">
        <v>5751</v>
      </c>
      <c r="J1094">
        <v>9</v>
      </c>
      <c r="L1094">
        <v>11966</v>
      </c>
      <c r="M1094">
        <v>25</v>
      </c>
      <c r="N1094">
        <v>0</v>
      </c>
      <c r="O1094">
        <v>0</v>
      </c>
      <c r="P1094">
        <v>0</v>
      </c>
      <c r="R1094">
        <v>262</v>
      </c>
      <c r="S1094">
        <v>21</v>
      </c>
      <c r="U1094">
        <v>392</v>
      </c>
      <c r="V1094">
        <v>32</v>
      </c>
      <c r="W1094" s="1"/>
      <c r="X1094" s="1"/>
    </row>
    <row r="1095" spans="1:24" x14ac:dyDescent="0.3">
      <c r="A1095" s="1" t="s">
        <v>2515</v>
      </c>
      <c r="B1095" s="1" t="s">
        <v>2516</v>
      </c>
      <c r="C1095" s="1" t="s">
        <v>2517</v>
      </c>
      <c r="D1095">
        <v>2019</v>
      </c>
      <c r="E1095">
        <v>28</v>
      </c>
      <c r="F1095">
        <v>3</v>
      </c>
      <c r="G1095">
        <v>11</v>
      </c>
      <c r="I1095">
        <v>5751</v>
      </c>
      <c r="J1095">
        <v>9</v>
      </c>
      <c r="L1095">
        <v>11966</v>
      </c>
      <c r="M1095">
        <v>25</v>
      </c>
      <c r="N1095">
        <v>0</v>
      </c>
      <c r="O1095">
        <v>0</v>
      </c>
      <c r="P1095">
        <v>0</v>
      </c>
      <c r="R1095">
        <v>262</v>
      </c>
      <c r="S1095">
        <v>21</v>
      </c>
      <c r="U1095">
        <v>392</v>
      </c>
      <c r="V1095">
        <v>32</v>
      </c>
      <c r="W1095" s="1"/>
      <c r="X1095" s="1"/>
    </row>
    <row r="1096" spans="1:24" x14ac:dyDescent="0.3">
      <c r="A1096" s="1" t="s">
        <v>10112</v>
      </c>
      <c r="B1096" s="1" t="s">
        <v>10113</v>
      </c>
      <c r="C1096" s="1" t="s">
        <v>10114</v>
      </c>
      <c r="D1096">
        <v>2019</v>
      </c>
      <c r="E1096">
        <v>18</v>
      </c>
      <c r="F1096">
        <v>1</v>
      </c>
      <c r="G1096">
        <v>6</v>
      </c>
      <c r="I1096">
        <v>5751</v>
      </c>
      <c r="J1096">
        <v>9</v>
      </c>
      <c r="L1096">
        <v>11966</v>
      </c>
      <c r="M1096">
        <v>25</v>
      </c>
      <c r="N1096">
        <v>0</v>
      </c>
      <c r="O1096">
        <v>0</v>
      </c>
      <c r="P1096">
        <v>0</v>
      </c>
      <c r="R1096">
        <v>262</v>
      </c>
      <c r="S1096">
        <v>21</v>
      </c>
      <c r="U1096">
        <v>392</v>
      </c>
      <c r="V1096">
        <v>32</v>
      </c>
      <c r="W1096" s="1"/>
      <c r="X1096" s="1"/>
    </row>
    <row r="1097" spans="1:24" x14ac:dyDescent="0.3">
      <c r="A1097" s="1" t="s">
        <v>2518</v>
      </c>
      <c r="B1097" s="1" t="s">
        <v>2519</v>
      </c>
      <c r="C1097" s="1" t="s">
        <v>2520</v>
      </c>
      <c r="D1097">
        <v>2019</v>
      </c>
      <c r="E1097">
        <v>60</v>
      </c>
      <c r="F1097">
        <v>2</v>
      </c>
      <c r="G1097">
        <v>3</v>
      </c>
      <c r="I1097">
        <v>5751</v>
      </c>
      <c r="J1097">
        <v>9</v>
      </c>
      <c r="L1097">
        <v>11966</v>
      </c>
      <c r="M1097">
        <v>25</v>
      </c>
      <c r="N1097">
        <v>2</v>
      </c>
      <c r="O1097">
        <v>1</v>
      </c>
      <c r="P1097">
        <v>50</v>
      </c>
      <c r="R1097">
        <v>262</v>
      </c>
      <c r="S1097">
        <v>21</v>
      </c>
      <c r="U1097">
        <v>392</v>
      </c>
      <c r="V1097">
        <v>32</v>
      </c>
      <c r="W1097" s="1"/>
      <c r="X1097" s="1"/>
    </row>
    <row r="1098" spans="1:24" x14ac:dyDescent="0.3">
      <c r="A1098" s="1" t="s">
        <v>10115</v>
      </c>
      <c r="B1098" s="1" t="s">
        <v>10116</v>
      </c>
      <c r="C1098" s="1" t="s">
        <v>10117</v>
      </c>
      <c r="D1098">
        <v>2019</v>
      </c>
      <c r="E1098">
        <v>27</v>
      </c>
      <c r="F1098">
        <v>0</v>
      </c>
      <c r="G1098">
        <v>0</v>
      </c>
      <c r="I1098">
        <v>5751</v>
      </c>
      <c r="J1098">
        <v>9</v>
      </c>
      <c r="L1098">
        <v>11966</v>
      </c>
      <c r="M1098">
        <v>25</v>
      </c>
      <c r="N1098">
        <v>1</v>
      </c>
      <c r="O1098">
        <v>0</v>
      </c>
      <c r="P1098">
        <v>0</v>
      </c>
      <c r="R1098">
        <v>262</v>
      </c>
      <c r="S1098">
        <v>21</v>
      </c>
      <c r="U1098">
        <v>392</v>
      </c>
      <c r="V1098">
        <v>32</v>
      </c>
      <c r="W1098" s="1"/>
      <c r="X1098" s="1"/>
    </row>
    <row r="1099" spans="1:24" x14ac:dyDescent="0.3">
      <c r="A1099" s="1" t="s">
        <v>2521</v>
      </c>
      <c r="B1099" s="1" t="s">
        <v>2522</v>
      </c>
      <c r="C1099" s="1" t="s">
        <v>2523</v>
      </c>
      <c r="D1099">
        <v>2019</v>
      </c>
      <c r="E1099">
        <v>34</v>
      </c>
      <c r="F1099">
        <v>2</v>
      </c>
      <c r="G1099">
        <v>6</v>
      </c>
      <c r="I1099">
        <v>5751</v>
      </c>
      <c r="J1099">
        <v>9</v>
      </c>
      <c r="L1099">
        <v>11966</v>
      </c>
      <c r="M1099">
        <v>25</v>
      </c>
      <c r="N1099">
        <v>1</v>
      </c>
      <c r="O1099">
        <v>1</v>
      </c>
      <c r="P1099">
        <v>100</v>
      </c>
      <c r="R1099">
        <v>262</v>
      </c>
      <c r="S1099">
        <v>21</v>
      </c>
      <c r="U1099">
        <v>392</v>
      </c>
      <c r="V1099">
        <v>32</v>
      </c>
      <c r="W1099" s="1"/>
      <c r="X1099" s="1"/>
    </row>
    <row r="1100" spans="1:24" x14ac:dyDescent="0.3">
      <c r="A1100" s="1" t="s">
        <v>2524</v>
      </c>
      <c r="B1100" s="1" t="s">
        <v>2525</v>
      </c>
      <c r="C1100" s="1" t="s">
        <v>2526</v>
      </c>
      <c r="D1100">
        <v>2019</v>
      </c>
      <c r="E1100">
        <v>53</v>
      </c>
      <c r="F1100">
        <v>8</v>
      </c>
      <c r="G1100">
        <v>15</v>
      </c>
      <c r="I1100">
        <v>5751</v>
      </c>
      <c r="J1100">
        <v>9</v>
      </c>
      <c r="L1100">
        <v>11966</v>
      </c>
      <c r="M1100">
        <v>25</v>
      </c>
      <c r="N1100">
        <v>2</v>
      </c>
      <c r="O1100">
        <v>0</v>
      </c>
      <c r="P1100">
        <v>0</v>
      </c>
      <c r="R1100">
        <v>262</v>
      </c>
      <c r="S1100">
        <v>21</v>
      </c>
      <c r="U1100">
        <v>392</v>
      </c>
      <c r="V1100">
        <v>32</v>
      </c>
      <c r="W1100" s="1"/>
      <c r="X1100" s="1"/>
    </row>
    <row r="1101" spans="1:24" x14ac:dyDescent="0.3">
      <c r="A1101" s="1" t="s">
        <v>2527</v>
      </c>
      <c r="B1101" s="1" t="s">
        <v>2528</v>
      </c>
      <c r="C1101" s="1" t="s">
        <v>2529</v>
      </c>
      <c r="D1101">
        <v>2019</v>
      </c>
      <c r="E1101">
        <v>33</v>
      </c>
      <c r="F1101">
        <v>6</v>
      </c>
      <c r="G1101">
        <v>18</v>
      </c>
      <c r="I1101">
        <v>5751</v>
      </c>
      <c r="J1101">
        <v>9</v>
      </c>
      <c r="L1101">
        <v>11966</v>
      </c>
      <c r="M1101">
        <v>25</v>
      </c>
      <c r="N1101">
        <v>1</v>
      </c>
      <c r="O1101">
        <v>0</v>
      </c>
      <c r="P1101">
        <v>0</v>
      </c>
      <c r="R1101">
        <v>262</v>
      </c>
      <c r="S1101">
        <v>21</v>
      </c>
      <c r="U1101">
        <v>392</v>
      </c>
      <c r="V1101">
        <v>32</v>
      </c>
      <c r="W1101" s="1"/>
      <c r="X1101" s="1"/>
    </row>
    <row r="1102" spans="1:24" x14ac:dyDescent="0.3">
      <c r="A1102" s="1" t="s">
        <v>10118</v>
      </c>
      <c r="B1102" s="1" t="s">
        <v>10119</v>
      </c>
      <c r="C1102" s="1" t="s">
        <v>10120</v>
      </c>
      <c r="D1102">
        <v>2019</v>
      </c>
      <c r="E1102">
        <v>28</v>
      </c>
      <c r="F1102">
        <v>4</v>
      </c>
      <c r="G1102">
        <v>14</v>
      </c>
      <c r="I1102">
        <v>5751</v>
      </c>
      <c r="J1102">
        <v>9</v>
      </c>
      <c r="L1102">
        <v>11966</v>
      </c>
      <c r="M1102">
        <v>25</v>
      </c>
      <c r="N1102">
        <v>1</v>
      </c>
      <c r="O1102">
        <v>0</v>
      </c>
      <c r="P1102">
        <v>0</v>
      </c>
      <c r="R1102">
        <v>262</v>
      </c>
      <c r="S1102">
        <v>21</v>
      </c>
      <c r="U1102">
        <v>392</v>
      </c>
      <c r="V1102">
        <v>32</v>
      </c>
      <c r="W1102" s="1"/>
      <c r="X1102" s="1"/>
    </row>
    <row r="1103" spans="1:24" x14ac:dyDescent="0.3">
      <c r="A1103" s="1" t="s">
        <v>2530</v>
      </c>
      <c r="B1103" s="1" t="s">
        <v>2531</v>
      </c>
      <c r="C1103" s="1" t="s">
        <v>2532</v>
      </c>
      <c r="D1103">
        <v>2019</v>
      </c>
      <c r="E1103">
        <v>113</v>
      </c>
      <c r="F1103">
        <v>21</v>
      </c>
      <c r="G1103">
        <v>19</v>
      </c>
      <c r="I1103">
        <v>5751</v>
      </c>
      <c r="J1103">
        <v>9</v>
      </c>
      <c r="L1103">
        <v>11966</v>
      </c>
      <c r="M1103">
        <v>25</v>
      </c>
      <c r="N1103">
        <v>4</v>
      </c>
      <c r="O1103">
        <v>2</v>
      </c>
      <c r="P1103">
        <v>50</v>
      </c>
      <c r="R1103">
        <v>262</v>
      </c>
      <c r="S1103">
        <v>21</v>
      </c>
      <c r="U1103">
        <v>392</v>
      </c>
      <c r="V1103">
        <v>32</v>
      </c>
      <c r="W1103" s="1"/>
      <c r="X1103" s="1"/>
    </row>
    <row r="1104" spans="1:24" x14ac:dyDescent="0.3">
      <c r="A1104" s="1" t="s">
        <v>10121</v>
      </c>
      <c r="B1104" s="1" t="s">
        <v>10122</v>
      </c>
      <c r="C1104" s="1" t="s">
        <v>10123</v>
      </c>
      <c r="D1104">
        <v>2019</v>
      </c>
      <c r="E1104">
        <v>18</v>
      </c>
      <c r="F1104">
        <v>2</v>
      </c>
      <c r="G1104">
        <v>11</v>
      </c>
      <c r="I1104">
        <v>5751</v>
      </c>
      <c r="J1104">
        <v>9</v>
      </c>
      <c r="L1104">
        <v>11966</v>
      </c>
      <c r="M1104">
        <v>25</v>
      </c>
      <c r="N1104">
        <v>1</v>
      </c>
      <c r="O1104">
        <v>0</v>
      </c>
      <c r="P1104">
        <v>0</v>
      </c>
      <c r="R1104">
        <v>262</v>
      </c>
      <c r="S1104">
        <v>21</v>
      </c>
      <c r="U1104">
        <v>392</v>
      </c>
      <c r="V1104">
        <v>32</v>
      </c>
      <c r="W1104" s="1"/>
      <c r="X1104" s="1"/>
    </row>
    <row r="1105" spans="1:24" x14ac:dyDescent="0.3">
      <c r="A1105" s="1" t="s">
        <v>2533</v>
      </c>
      <c r="B1105" s="1" t="s">
        <v>2534</v>
      </c>
      <c r="C1105" s="1" t="s">
        <v>2535</v>
      </c>
      <c r="D1105">
        <v>2019</v>
      </c>
      <c r="E1105">
        <v>57</v>
      </c>
      <c r="F1105">
        <v>9</v>
      </c>
      <c r="G1105">
        <v>16</v>
      </c>
      <c r="I1105">
        <v>5751</v>
      </c>
      <c r="J1105">
        <v>9</v>
      </c>
      <c r="L1105">
        <v>11966</v>
      </c>
      <c r="M1105">
        <v>25</v>
      </c>
      <c r="N1105">
        <v>1</v>
      </c>
      <c r="O1105">
        <v>0</v>
      </c>
      <c r="P1105">
        <v>0</v>
      </c>
      <c r="R1105">
        <v>262</v>
      </c>
      <c r="S1105">
        <v>21</v>
      </c>
      <c r="U1105">
        <v>392</v>
      </c>
      <c r="V1105">
        <v>32</v>
      </c>
      <c r="W1105" s="1"/>
      <c r="X1105" s="1"/>
    </row>
    <row r="1106" spans="1:24" x14ac:dyDescent="0.3">
      <c r="A1106" s="1" t="s">
        <v>10124</v>
      </c>
      <c r="B1106" s="1" t="s">
        <v>10125</v>
      </c>
      <c r="C1106" s="1" t="s">
        <v>10126</v>
      </c>
      <c r="D1106">
        <v>2019</v>
      </c>
      <c r="E1106">
        <v>38</v>
      </c>
      <c r="F1106">
        <v>8</v>
      </c>
      <c r="G1106">
        <v>21</v>
      </c>
      <c r="I1106">
        <v>5751</v>
      </c>
      <c r="J1106">
        <v>9</v>
      </c>
      <c r="L1106">
        <v>11966</v>
      </c>
      <c r="M1106">
        <v>25</v>
      </c>
      <c r="N1106">
        <v>1</v>
      </c>
      <c r="O1106">
        <v>1</v>
      </c>
      <c r="P1106">
        <v>100</v>
      </c>
      <c r="R1106">
        <v>262</v>
      </c>
      <c r="S1106">
        <v>21</v>
      </c>
      <c r="U1106">
        <v>392</v>
      </c>
      <c r="V1106">
        <v>32</v>
      </c>
      <c r="W1106" s="1"/>
      <c r="X1106" s="1"/>
    </row>
    <row r="1107" spans="1:24" x14ac:dyDescent="0.3">
      <c r="A1107" s="1" t="s">
        <v>10127</v>
      </c>
      <c r="B1107" s="1" t="s">
        <v>10128</v>
      </c>
      <c r="C1107" s="1" t="s">
        <v>10129</v>
      </c>
      <c r="D1107">
        <v>2019</v>
      </c>
      <c r="E1107">
        <v>20</v>
      </c>
      <c r="F1107">
        <v>3</v>
      </c>
      <c r="G1107">
        <v>15</v>
      </c>
      <c r="I1107">
        <v>5751</v>
      </c>
      <c r="J1107">
        <v>9</v>
      </c>
      <c r="L1107">
        <v>11966</v>
      </c>
      <c r="M1107">
        <v>25</v>
      </c>
      <c r="N1107">
        <v>1</v>
      </c>
      <c r="O1107">
        <v>1</v>
      </c>
      <c r="P1107">
        <v>100</v>
      </c>
      <c r="R1107">
        <v>262</v>
      </c>
      <c r="S1107">
        <v>21</v>
      </c>
      <c r="U1107">
        <v>392</v>
      </c>
      <c r="V1107">
        <v>32</v>
      </c>
      <c r="W1107" s="1"/>
      <c r="X1107" s="1"/>
    </row>
    <row r="1108" spans="1:24" x14ac:dyDescent="0.3">
      <c r="A1108" s="1" t="s">
        <v>2536</v>
      </c>
      <c r="B1108" s="1" t="s">
        <v>2537</v>
      </c>
      <c r="C1108" s="1" t="s">
        <v>2538</v>
      </c>
      <c r="D1108">
        <v>2019</v>
      </c>
      <c r="E1108">
        <v>41</v>
      </c>
      <c r="F1108">
        <v>9</v>
      </c>
      <c r="G1108">
        <v>22</v>
      </c>
      <c r="I1108">
        <v>5751</v>
      </c>
      <c r="J1108">
        <v>9</v>
      </c>
      <c r="L1108">
        <v>11966</v>
      </c>
      <c r="M1108">
        <v>25</v>
      </c>
      <c r="N1108">
        <v>2</v>
      </c>
      <c r="O1108">
        <v>0</v>
      </c>
      <c r="P1108">
        <v>0</v>
      </c>
      <c r="R1108">
        <v>262</v>
      </c>
      <c r="S1108">
        <v>21</v>
      </c>
      <c r="U1108">
        <v>392</v>
      </c>
      <c r="V1108">
        <v>32</v>
      </c>
      <c r="W1108" s="1"/>
      <c r="X1108" s="1"/>
    </row>
    <row r="1109" spans="1:24" x14ac:dyDescent="0.3">
      <c r="A1109" s="1" t="s">
        <v>2539</v>
      </c>
      <c r="B1109" s="1" t="s">
        <v>2540</v>
      </c>
      <c r="C1109" s="1" t="s">
        <v>2541</v>
      </c>
      <c r="D1109">
        <v>2019</v>
      </c>
      <c r="E1109">
        <v>41</v>
      </c>
      <c r="F1109">
        <v>9</v>
      </c>
      <c r="G1109">
        <v>22</v>
      </c>
      <c r="I1109">
        <v>5751</v>
      </c>
      <c r="J1109">
        <v>9</v>
      </c>
      <c r="L1109">
        <v>11966</v>
      </c>
      <c r="M1109">
        <v>25</v>
      </c>
      <c r="N1109">
        <v>2</v>
      </c>
      <c r="O1109">
        <v>0</v>
      </c>
      <c r="P1109">
        <v>0</v>
      </c>
      <c r="R1109">
        <v>262</v>
      </c>
      <c r="S1109">
        <v>21</v>
      </c>
      <c r="U1109">
        <v>392</v>
      </c>
      <c r="V1109">
        <v>32</v>
      </c>
      <c r="W1109" s="1"/>
      <c r="X1109" s="1"/>
    </row>
    <row r="1110" spans="1:24" x14ac:dyDescent="0.3">
      <c r="A1110" s="1" t="s">
        <v>2542</v>
      </c>
      <c r="B1110" s="1" t="s">
        <v>2543</v>
      </c>
      <c r="C1110" s="1" t="s">
        <v>2544</v>
      </c>
      <c r="D1110">
        <v>2019</v>
      </c>
      <c r="E1110">
        <v>161</v>
      </c>
      <c r="F1110">
        <v>13</v>
      </c>
      <c r="G1110">
        <v>8</v>
      </c>
      <c r="I1110">
        <v>5751</v>
      </c>
      <c r="J1110">
        <v>9</v>
      </c>
      <c r="L1110">
        <v>11966</v>
      </c>
      <c r="M1110">
        <v>25</v>
      </c>
      <c r="N1110">
        <v>6</v>
      </c>
      <c r="O1110">
        <v>1</v>
      </c>
      <c r="P1110">
        <v>17</v>
      </c>
      <c r="R1110">
        <v>262</v>
      </c>
      <c r="S1110">
        <v>21</v>
      </c>
      <c r="U1110">
        <v>392</v>
      </c>
      <c r="V1110">
        <v>32</v>
      </c>
      <c r="W1110" s="1"/>
      <c r="X1110" s="1"/>
    </row>
    <row r="1111" spans="1:24" x14ac:dyDescent="0.3">
      <c r="A1111" s="1" t="s">
        <v>10130</v>
      </c>
      <c r="B1111" s="1" t="s">
        <v>10131</v>
      </c>
      <c r="C1111" s="1" t="s">
        <v>10132</v>
      </c>
      <c r="D1111">
        <v>2019</v>
      </c>
      <c r="E1111">
        <v>21</v>
      </c>
      <c r="F1111">
        <v>2</v>
      </c>
      <c r="G1111">
        <v>10</v>
      </c>
      <c r="I1111">
        <v>5751</v>
      </c>
      <c r="J1111">
        <v>9</v>
      </c>
      <c r="L1111">
        <v>11966</v>
      </c>
      <c r="M1111">
        <v>25</v>
      </c>
      <c r="N1111">
        <v>1</v>
      </c>
      <c r="O1111">
        <v>0</v>
      </c>
      <c r="P1111">
        <v>0</v>
      </c>
      <c r="R1111">
        <v>262</v>
      </c>
      <c r="S1111">
        <v>21</v>
      </c>
      <c r="U1111">
        <v>392</v>
      </c>
      <c r="V1111">
        <v>32</v>
      </c>
      <c r="W1111" s="1"/>
      <c r="X1111" s="1"/>
    </row>
    <row r="1112" spans="1:24" x14ac:dyDescent="0.3">
      <c r="A1112" s="1" t="s">
        <v>10133</v>
      </c>
      <c r="B1112" s="1" t="s">
        <v>10134</v>
      </c>
      <c r="C1112" s="1" t="s">
        <v>10135</v>
      </c>
      <c r="D1112">
        <v>2019</v>
      </c>
      <c r="E1112">
        <v>18</v>
      </c>
      <c r="F1112">
        <v>0</v>
      </c>
      <c r="G1112">
        <v>0</v>
      </c>
      <c r="I1112">
        <v>5751</v>
      </c>
      <c r="J1112">
        <v>9</v>
      </c>
      <c r="L1112">
        <v>11966</v>
      </c>
      <c r="M1112">
        <v>25</v>
      </c>
      <c r="N1112">
        <v>1</v>
      </c>
      <c r="O1112">
        <v>0</v>
      </c>
      <c r="P1112">
        <v>0</v>
      </c>
      <c r="R1112">
        <v>262</v>
      </c>
      <c r="S1112">
        <v>21</v>
      </c>
      <c r="U1112">
        <v>392</v>
      </c>
      <c r="V1112">
        <v>32</v>
      </c>
      <c r="W1112" s="1"/>
      <c r="X1112" s="1"/>
    </row>
    <row r="1113" spans="1:24" x14ac:dyDescent="0.3">
      <c r="A1113" s="1" t="s">
        <v>10136</v>
      </c>
      <c r="B1113" s="1" t="s">
        <v>10137</v>
      </c>
      <c r="C1113" s="1" t="s">
        <v>10138</v>
      </c>
      <c r="D1113">
        <v>2019</v>
      </c>
      <c r="E1113">
        <v>19</v>
      </c>
      <c r="F1113">
        <v>3</v>
      </c>
      <c r="G1113">
        <v>16</v>
      </c>
      <c r="I1113">
        <v>5751</v>
      </c>
      <c r="J1113">
        <v>9</v>
      </c>
      <c r="L1113">
        <v>11966</v>
      </c>
      <c r="M1113">
        <v>25</v>
      </c>
      <c r="N1113">
        <v>1</v>
      </c>
      <c r="O1113">
        <v>1</v>
      </c>
      <c r="P1113">
        <v>100</v>
      </c>
      <c r="R1113">
        <v>262</v>
      </c>
      <c r="S1113">
        <v>21</v>
      </c>
      <c r="U1113">
        <v>392</v>
      </c>
      <c r="V1113">
        <v>32</v>
      </c>
      <c r="W1113" s="1"/>
      <c r="X1113" s="1"/>
    </row>
    <row r="1114" spans="1:24" x14ac:dyDescent="0.3">
      <c r="A1114" s="1" t="s">
        <v>10139</v>
      </c>
      <c r="B1114" s="1" t="s">
        <v>10140</v>
      </c>
      <c r="C1114" s="1" t="s">
        <v>10141</v>
      </c>
      <c r="D1114">
        <v>2019</v>
      </c>
      <c r="E1114">
        <v>18</v>
      </c>
      <c r="F1114">
        <v>1</v>
      </c>
      <c r="G1114">
        <v>6</v>
      </c>
      <c r="I1114">
        <v>5751</v>
      </c>
      <c r="J1114">
        <v>9</v>
      </c>
      <c r="L1114">
        <v>11966</v>
      </c>
      <c r="M1114">
        <v>25</v>
      </c>
      <c r="N1114">
        <v>1</v>
      </c>
      <c r="O1114">
        <v>0</v>
      </c>
      <c r="P1114">
        <v>0</v>
      </c>
      <c r="R1114">
        <v>262</v>
      </c>
      <c r="S1114">
        <v>21</v>
      </c>
      <c r="U1114">
        <v>392</v>
      </c>
      <c r="V1114">
        <v>32</v>
      </c>
      <c r="W1114" s="1"/>
      <c r="X1114" s="1"/>
    </row>
    <row r="1115" spans="1:24" x14ac:dyDescent="0.3">
      <c r="A1115" s="1" t="s">
        <v>10142</v>
      </c>
      <c r="B1115" s="1" t="s">
        <v>10143</v>
      </c>
      <c r="C1115" s="1" t="s">
        <v>10144</v>
      </c>
      <c r="D1115">
        <v>2019</v>
      </c>
      <c r="E1115">
        <v>44</v>
      </c>
      <c r="F1115">
        <v>4</v>
      </c>
      <c r="G1115">
        <v>9</v>
      </c>
      <c r="I1115">
        <v>5751</v>
      </c>
      <c r="J1115">
        <v>9</v>
      </c>
      <c r="L1115">
        <v>11966</v>
      </c>
      <c r="M1115">
        <v>25</v>
      </c>
      <c r="N1115">
        <v>1</v>
      </c>
      <c r="O1115">
        <v>0</v>
      </c>
      <c r="P1115">
        <v>0</v>
      </c>
      <c r="R1115">
        <v>262</v>
      </c>
      <c r="S1115">
        <v>21</v>
      </c>
      <c r="U1115">
        <v>392</v>
      </c>
      <c r="V1115">
        <v>32</v>
      </c>
      <c r="W1115" s="1"/>
      <c r="X1115" s="1"/>
    </row>
    <row r="1116" spans="1:24" x14ac:dyDescent="0.3">
      <c r="A1116" s="1" t="s">
        <v>2548</v>
      </c>
      <c r="B1116" s="1" t="s">
        <v>2549</v>
      </c>
      <c r="C1116" s="1" t="s">
        <v>2550</v>
      </c>
      <c r="D1116">
        <v>2019</v>
      </c>
      <c r="E1116">
        <v>53</v>
      </c>
      <c r="F1116">
        <v>4</v>
      </c>
      <c r="G1116">
        <v>8</v>
      </c>
      <c r="I1116">
        <v>5751</v>
      </c>
      <c r="J1116">
        <v>9</v>
      </c>
      <c r="L1116">
        <v>11966</v>
      </c>
      <c r="M1116">
        <v>25</v>
      </c>
      <c r="N1116">
        <v>1</v>
      </c>
      <c r="O1116">
        <v>0</v>
      </c>
      <c r="P1116">
        <v>0</v>
      </c>
      <c r="R1116">
        <v>262</v>
      </c>
      <c r="S1116">
        <v>21</v>
      </c>
      <c r="U1116">
        <v>392</v>
      </c>
      <c r="V1116">
        <v>32</v>
      </c>
      <c r="W1116" s="1"/>
      <c r="X1116" s="1"/>
    </row>
    <row r="1117" spans="1:24" x14ac:dyDescent="0.3">
      <c r="A1117" s="1" t="s">
        <v>2552</v>
      </c>
      <c r="B1117" s="1" t="s">
        <v>2553</v>
      </c>
      <c r="C1117" s="1" t="s">
        <v>2554</v>
      </c>
      <c r="D1117">
        <v>2019</v>
      </c>
      <c r="E1117">
        <v>44</v>
      </c>
      <c r="F1117">
        <v>10</v>
      </c>
      <c r="G1117">
        <v>23</v>
      </c>
      <c r="I1117">
        <v>5751</v>
      </c>
      <c r="J1117">
        <v>9</v>
      </c>
      <c r="L1117">
        <v>11966</v>
      </c>
      <c r="M1117">
        <v>25</v>
      </c>
      <c r="N1117">
        <v>2</v>
      </c>
      <c r="O1117">
        <v>2</v>
      </c>
      <c r="P1117">
        <v>100</v>
      </c>
      <c r="R1117">
        <v>262</v>
      </c>
      <c r="S1117">
        <v>21</v>
      </c>
      <c r="U1117">
        <v>392</v>
      </c>
      <c r="V1117">
        <v>32</v>
      </c>
      <c r="W1117" s="1"/>
      <c r="X1117" s="1"/>
    </row>
    <row r="1118" spans="1:24" x14ac:dyDescent="0.3">
      <c r="A1118" s="1" t="s">
        <v>2555</v>
      </c>
      <c r="B1118" s="1" t="s">
        <v>2556</v>
      </c>
      <c r="C1118" s="1" t="s">
        <v>2557</v>
      </c>
      <c r="D1118">
        <v>2019</v>
      </c>
      <c r="E1118">
        <v>44</v>
      </c>
      <c r="F1118">
        <v>10</v>
      </c>
      <c r="G1118">
        <v>23</v>
      </c>
      <c r="I1118">
        <v>5751</v>
      </c>
      <c r="J1118">
        <v>9</v>
      </c>
      <c r="L1118">
        <v>11966</v>
      </c>
      <c r="M1118">
        <v>25</v>
      </c>
      <c r="N1118">
        <v>2</v>
      </c>
      <c r="O1118">
        <v>2</v>
      </c>
      <c r="P1118">
        <v>100</v>
      </c>
      <c r="R1118">
        <v>262</v>
      </c>
      <c r="S1118">
        <v>21</v>
      </c>
      <c r="U1118">
        <v>392</v>
      </c>
      <c r="V1118">
        <v>32</v>
      </c>
      <c r="W1118" s="1"/>
      <c r="X1118" s="1"/>
    </row>
    <row r="1119" spans="1:24" x14ac:dyDescent="0.3">
      <c r="A1119" s="1" t="s">
        <v>2558</v>
      </c>
      <c r="B1119" s="1" t="s">
        <v>2559</v>
      </c>
      <c r="C1119" s="1" t="s">
        <v>2560</v>
      </c>
      <c r="D1119">
        <v>2019</v>
      </c>
      <c r="E1119">
        <v>159</v>
      </c>
      <c r="F1119">
        <v>13</v>
      </c>
      <c r="G1119">
        <v>8</v>
      </c>
      <c r="I1119">
        <v>5751</v>
      </c>
      <c r="J1119">
        <v>9</v>
      </c>
      <c r="L1119">
        <v>11966</v>
      </c>
      <c r="M1119">
        <v>25</v>
      </c>
      <c r="N1119">
        <v>5</v>
      </c>
      <c r="O1119">
        <v>3</v>
      </c>
      <c r="P1119">
        <v>60</v>
      </c>
      <c r="R1119">
        <v>262</v>
      </c>
      <c r="S1119">
        <v>21</v>
      </c>
      <c r="U1119">
        <v>392</v>
      </c>
      <c r="V1119">
        <v>32</v>
      </c>
      <c r="W1119" s="1"/>
      <c r="X1119" s="1"/>
    </row>
    <row r="1120" spans="1:24" x14ac:dyDescent="0.3">
      <c r="A1120" s="1" t="s">
        <v>10145</v>
      </c>
      <c r="B1120" s="1" t="s">
        <v>10146</v>
      </c>
      <c r="C1120" s="1" t="s">
        <v>10147</v>
      </c>
      <c r="D1120">
        <v>2019</v>
      </c>
      <c r="E1120">
        <v>17</v>
      </c>
      <c r="F1120">
        <v>5</v>
      </c>
      <c r="G1120">
        <v>29</v>
      </c>
      <c r="I1120">
        <v>5751</v>
      </c>
      <c r="J1120">
        <v>9</v>
      </c>
      <c r="L1120">
        <v>11966</v>
      </c>
      <c r="M1120">
        <v>25</v>
      </c>
      <c r="N1120">
        <v>1</v>
      </c>
      <c r="O1120">
        <v>1</v>
      </c>
      <c r="P1120">
        <v>100</v>
      </c>
      <c r="R1120">
        <v>262</v>
      </c>
      <c r="S1120">
        <v>21</v>
      </c>
      <c r="U1120">
        <v>392</v>
      </c>
      <c r="V1120">
        <v>32</v>
      </c>
      <c r="W1120" s="1"/>
      <c r="X1120" s="1"/>
    </row>
    <row r="1121" spans="1:24" x14ac:dyDescent="0.3">
      <c r="A1121" s="1" t="s">
        <v>10148</v>
      </c>
      <c r="B1121" s="1" t="s">
        <v>10149</v>
      </c>
      <c r="C1121" s="1" t="s">
        <v>10150</v>
      </c>
      <c r="D1121">
        <v>2019</v>
      </c>
      <c r="E1121">
        <v>31</v>
      </c>
      <c r="F1121">
        <v>3</v>
      </c>
      <c r="G1121">
        <v>10</v>
      </c>
      <c r="I1121">
        <v>5751</v>
      </c>
      <c r="J1121">
        <v>9</v>
      </c>
      <c r="L1121">
        <v>11966</v>
      </c>
      <c r="M1121">
        <v>25</v>
      </c>
      <c r="N1121">
        <v>1</v>
      </c>
      <c r="O1121">
        <v>1</v>
      </c>
      <c r="P1121">
        <v>100</v>
      </c>
      <c r="R1121">
        <v>262</v>
      </c>
      <c r="S1121">
        <v>21</v>
      </c>
      <c r="U1121">
        <v>392</v>
      </c>
      <c r="V1121">
        <v>32</v>
      </c>
      <c r="W1121" s="1"/>
      <c r="X1121" s="1"/>
    </row>
    <row r="1122" spans="1:24" x14ac:dyDescent="0.3">
      <c r="A1122" s="1" t="s">
        <v>10151</v>
      </c>
      <c r="B1122" s="1" t="s">
        <v>10152</v>
      </c>
      <c r="C1122" s="1" t="s">
        <v>10153</v>
      </c>
      <c r="D1122">
        <v>2019</v>
      </c>
      <c r="E1122">
        <v>57</v>
      </c>
      <c r="F1122">
        <v>5</v>
      </c>
      <c r="G1122">
        <v>9</v>
      </c>
      <c r="I1122">
        <v>5751</v>
      </c>
      <c r="J1122">
        <v>9</v>
      </c>
      <c r="L1122">
        <v>11966</v>
      </c>
      <c r="M1122">
        <v>25</v>
      </c>
      <c r="N1122">
        <v>2</v>
      </c>
      <c r="O1122">
        <v>0</v>
      </c>
      <c r="P1122">
        <v>0</v>
      </c>
      <c r="R1122">
        <v>262</v>
      </c>
      <c r="S1122">
        <v>21</v>
      </c>
      <c r="U1122">
        <v>392</v>
      </c>
      <c r="V1122">
        <v>32</v>
      </c>
      <c r="W1122" s="1"/>
      <c r="X1122" s="1"/>
    </row>
    <row r="1123" spans="1:24" x14ac:dyDescent="0.3">
      <c r="A1123" s="1" t="s">
        <v>2561</v>
      </c>
      <c r="B1123" s="1" t="s">
        <v>2562</v>
      </c>
      <c r="C1123" s="1" t="s">
        <v>2563</v>
      </c>
      <c r="D1123">
        <v>2019</v>
      </c>
      <c r="E1123">
        <v>59</v>
      </c>
      <c r="F1123">
        <v>2</v>
      </c>
      <c r="G1123">
        <v>3</v>
      </c>
      <c r="I1123">
        <v>5751</v>
      </c>
      <c r="J1123">
        <v>9</v>
      </c>
      <c r="L1123">
        <v>11966</v>
      </c>
      <c r="M1123">
        <v>25</v>
      </c>
      <c r="N1123">
        <v>1</v>
      </c>
      <c r="O1123">
        <v>1</v>
      </c>
      <c r="P1123">
        <v>100</v>
      </c>
      <c r="R1123">
        <v>262</v>
      </c>
      <c r="S1123">
        <v>21</v>
      </c>
      <c r="U1123">
        <v>392</v>
      </c>
      <c r="V1123">
        <v>32</v>
      </c>
      <c r="W1123" s="1"/>
      <c r="X1123" s="1"/>
    </row>
    <row r="1124" spans="1:24" x14ac:dyDescent="0.3">
      <c r="A1124" s="1" t="s">
        <v>2564</v>
      </c>
      <c r="B1124" s="1" t="s">
        <v>2565</v>
      </c>
      <c r="C1124" s="1" t="s">
        <v>2566</v>
      </c>
      <c r="D1124">
        <v>2019</v>
      </c>
      <c r="E1124">
        <v>287</v>
      </c>
      <c r="F1124">
        <v>31</v>
      </c>
      <c r="G1124">
        <v>11</v>
      </c>
      <c r="I1124">
        <v>5751</v>
      </c>
      <c r="J1124">
        <v>9</v>
      </c>
      <c r="L1124">
        <v>11966</v>
      </c>
      <c r="M1124">
        <v>25</v>
      </c>
      <c r="N1124">
        <v>4</v>
      </c>
      <c r="O1124">
        <v>1</v>
      </c>
      <c r="P1124">
        <v>25</v>
      </c>
      <c r="R1124">
        <v>262</v>
      </c>
      <c r="S1124">
        <v>21</v>
      </c>
      <c r="U1124">
        <v>392</v>
      </c>
      <c r="V1124">
        <v>32</v>
      </c>
      <c r="W1124" s="1"/>
      <c r="X1124" s="1"/>
    </row>
    <row r="1125" spans="1:24" x14ac:dyDescent="0.3">
      <c r="A1125" s="1" t="s">
        <v>10154</v>
      </c>
      <c r="B1125" s="1" t="s">
        <v>10155</v>
      </c>
      <c r="C1125" s="1" t="s">
        <v>10156</v>
      </c>
      <c r="D1125">
        <v>2019</v>
      </c>
      <c r="E1125">
        <v>41</v>
      </c>
      <c r="F1125">
        <v>7</v>
      </c>
      <c r="G1125">
        <v>17</v>
      </c>
      <c r="I1125">
        <v>5751</v>
      </c>
      <c r="J1125">
        <v>9</v>
      </c>
      <c r="L1125">
        <v>11966</v>
      </c>
      <c r="M1125">
        <v>25</v>
      </c>
      <c r="N1125">
        <v>1</v>
      </c>
      <c r="O1125">
        <v>0</v>
      </c>
      <c r="P1125">
        <v>0</v>
      </c>
      <c r="R1125">
        <v>262</v>
      </c>
      <c r="S1125">
        <v>21</v>
      </c>
      <c r="U1125">
        <v>392</v>
      </c>
      <c r="V1125">
        <v>32</v>
      </c>
      <c r="W1125" s="1"/>
      <c r="X1125" s="1"/>
    </row>
    <row r="1126" spans="1:24" x14ac:dyDescent="0.3">
      <c r="A1126" s="1" t="s">
        <v>2567</v>
      </c>
      <c r="B1126" s="1" t="s">
        <v>2568</v>
      </c>
      <c r="C1126" s="1" t="s">
        <v>2569</v>
      </c>
      <c r="D1126">
        <v>2019</v>
      </c>
      <c r="E1126">
        <v>107</v>
      </c>
      <c r="F1126">
        <v>13</v>
      </c>
      <c r="G1126">
        <v>12</v>
      </c>
      <c r="I1126">
        <v>5751</v>
      </c>
      <c r="J1126">
        <v>9</v>
      </c>
      <c r="L1126">
        <v>11966</v>
      </c>
      <c r="M1126">
        <v>25</v>
      </c>
      <c r="N1126">
        <v>1</v>
      </c>
      <c r="O1126">
        <v>0</v>
      </c>
      <c r="P1126">
        <v>0</v>
      </c>
      <c r="R1126">
        <v>262</v>
      </c>
      <c r="S1126">
        <v>21</v>
      </c>
      <c r="U1126">
        <v>392</v>
      </c>
      <c r="V1126">
        <v>32</v>
      </c>
      <c r="W1126" s="1"/>
      <c r="X1126" s="1"/>
    </row>
    <row r="1127" spans="1:24" x14ac:dyDescent="0.3">
      <c r="A1127" s="1" t="s">
        <v>10157</v>
      </c>
      <c r="B1127" s="1" t="s">
        <v>10158</v>
      </c>
      <c r="C1127" s="1" t="s">
        <v>10159</v>
      </c>
      <c r="D1127">
        <v>2019</v>
      </c>
      <c r="E1127">
        <v>87</v>
      </c>
      <c r="F1127">
        <v>8</v>
      </c>
      <c r="G1127">
        <v>9</v>
      </c>
      <c r="I1127">
        <v>5751</v>
      </c>
      <c r="J1127">
        <v>9</v>
      </c>
      <c r="L1127">
        <v>11966</v>
      </c>
      <c r="M1127">
        <v>25</v>
      </c>
      <c r="N1127">
        <v>1</v>
      </c>
      <c r="O1127">
        <v>0</v>
      </c>
      <c r="P1127">
        <v>0</v>
      </c>
      <c r="R1127">
        <v>262</v>
      </c>
      <c r="S1127">
        <v>21</v>
      </c>
      <c r="U1127">
        <v>392</v>
      </c>
      <c r="V1127">
        <v>32</v>
      </c>
      <c r="W1127" s="1"/>
      <c r="X1127" s="1"/>
    </row>
    <row r="1128" spans="1:24" x14ac:dyDescent="0.3">
      <c r="A1128" s="1" t="s">
        <v>10160</v>
      </c>
      <c r="B1128" s="1" t="s">
        <v>10161</v>
      </c>
      <c r="C1128" s="1" t="s">
        <v>10162</v>
      </c>
      <c r="D1128">
        <v>2019</v>
      </c>
      <c r="E1128">
        <v>62</v>
      </c>
      <c r="F1128">
        <v>4</v>
      </c>
      <c r="G1128">
        <v>6</v>
      </c>
      <c r="I1128">
        <v>5751</v>
      </c>
      <c r="J1128">
        <v>9</v>
      </c>
      <c r="L1128">
        <v>11966</v>
      </c>
      <c r="M1128">
        <v>25</v>
      </c>
      <c r="N1128">
        <v>1</v>
      </c>
      <c r="O1128">
        <v>1</v>
      </c>
      <c r="P1128">
        <v>100</v>
      </c>
      <c r="R1128">
        <v>262</v>
      </c>
      <c r="S1128">
        <v>21</v>
      </c>
      <c r="U1128">
        <v>392</v>
      </c>
      <c r="V1128">
        <v>32</v>
      </c>
      <c r="W1128" s="1"/>
      <c r="X1128" s="1"/>
    </row>
    <row r="1129" spans="1:24" x14ac:dyDescent="0.3">
      <c r="A1129" s="1" t="s">
        <v>2572</v>
      </c>
      <c r="B1129" s="1" t="s">
        <v>2573</v>
      </c>
      <c r="C1129" s="1" t="s">
        <v>2574</v>
      </c>
      <c r="D1129">
        <v>2019</v>
      </c>
      <c r="E1129">
        <v>312</v>
      </c>
      <c r="F1129">
        <v>29</v>
      </c>
      <c r="G1129">
        <v>9</v>
      </c>
      <c r="I1129">
        <v>5751</v>
      </c>
      <c r="J1129">
        <v>9</v>
      </c>
      <c r="L1129">
        <v>11966</v>
      </c>
      <c r="M1129">
        <v>25</v>
      </c>
      <c r="N1129">
        <v>6</v>
      </c>
      <c r="O1129">
        <v>0</v>
      </c>
      <c r="P1129">
        <v>0</v>
      </c>
      <c r="R1129">
        <v>262</v>
      </c>
      <c r="S1129">
        <v>21</v>
      </c>
      <c r="U1129">
        <v>392</v>
      </c>
      <c r="V1129">
        <v>32</v>
      </c>
      <c r="W1129" s="1"/>
      <c r="X1129" s="1"/>
    </row>
    <row r="1130" spans="1:24" x14ac:dyDescent="0.3">
      <c r="A1130" s="1" t="s">
        <v>2577</v>
      </c>
      <c r="B1130" s="1" t="s">
        <v>2578</v>
      </c>
      <c r="C1130" s="1" t="s">
        <v>2579</v>
      </c>
      <c r="D1130">
        <v>2019</v>
      </c>
      <c r="E1130">
        <v>113</v>
      </c>
      <c r="F1130">
        <v>5</v>
      </c>
      <c r="G1130">
        <v>4</v>
      </c>
      <c r="I1130">
        <v>5751</v>
      </c>
      <c r="J1130">
        <v>9</v>
      </c>
      <c r="L1130">
        <v>11966</v>
      </c>
      <c r="M1130">
        <v>25</v>
      </c>
      <c r="N1130">
        <v>1</v>
      </c>
      <c r="O1130">
        <v>0</v>
      </c>
      <c r="P1130">
        <v>0</v>
      </c>
      <c r="R1130">
        <v>262</v>
      </c>
      <c r="S1130">
        <v>21</v>
      </c>
      <c r="U1130">
        <v>392</v>
      </c>
      <c r="V1130">
        <v>32</v>
      </c>
      <c r="W1130" s="1"/>
      <c r="X1130" s="1"/>
    </row>
    <row r="1131" spans="1:24" x14ac:dyDescent="0.3">
      <c r="A1131" s="1" t="s">
        <v>10163</v>
      </c>
      <c r="B1131" s="1" t="s">
        <v>10164</v>
      </c>
      <c r="C1131" s="1" t="s">
        <v>10165</v>
      </c>
      <c r="D1131">
        <v>2019</v>
      </c>
      <c r="E1131">
        <v>29</v>
      </c>
      <c r="F1131">
        <v>1</v>
      </c>
      <c r="G1131">
        <v>3</v>
      </c>
      <c r="I1131">
        <v>5751</v>
      </c>
      <c r="J1131">
        <v>9</v>
      </c>
      <c r="L1131">
        <v>11966</v>
      </c>
      <c r="M1131">
        <v>25</v>
      </c>
      <c r="N1131">
        <v>1</v>
      </c>
      <c r="O1131">
        <v>0</v>
      </c>
      <c r="P1131">
        <v>0</v>
      </c>
      <c r="R1131">
        <v>262</v>
      </c>
      <c r="S1131">
        <v>21</v>
      </c>
      <c r="U1131">
        <v>392</v>
      </c>
      <c r="V1131">
        <v>32</v>
      </c>
      <c r="W1131" s="1"/>
      <c r="X1131" s="1"/>
    </row>
    <row r="1132" spans="1:24" x14ac:dyDescent="0.3">
      <c r="A1132" s="1" t="s">
        <v>10166</v>
      </c>
      <c r="B1132" s="1" t="s">
        <v>10167</v>
      </c>
      <c r="C1132" s="1" t="s">
        <v>10168</v>
      </c>
      <c r="D1132">
        <v>2019</v>
      </c>
      <c r="E1132">
        <v>80</v>
      </c>
      <c r="F1132">
        <v>7</v>
      </c>
      <c r="G1132">
        <v>9</v>
      </c>
      <c r="I1132">
        <v>5751</v>
      </c>
      <c r="J1132">
        <v>9</v>
      </c>
      <c r="L1132">
        <v>11966</v>
      </c>
      <c r="M1132">
        <v>25</v>
      </c>
      <c r="N1132">
        <v>1</v>
      </c>
      <c r="O1132">
        <v>0</v>
      </c>
      <c r="P1132">
        <v>0</v>
      </c>
      <c r="R1132">
        <v>262</v>
      </c>
      <c r="S1132">
        <v>21</v>
      </c>
      <c r="U1132">
        <v>392</v>
      </c>
      <c r="V1132">
        <v>32</v>
      </c>
      <c r="W1132" s="1"/>
      <c r="X1132" s="1"/>
    </row>
    <row r="1133" spans="1:24" x14ac:dyDescent="0.3">
      <c r="A1133" s="1" t="s">
        <v>10169</v>
      </c>
      <c r="B1133" s="1" t="s">
        <v>10170</v>
      </c>
      <c r="C1133" s="1" t="s">
        <v>10171</v>
      </c>
      <c r="D1133">
        <v>2019</v>
      </c>
      <c r="E1133">
        <v>37</v>
      </c>
      <c r="F1133">
        <v>4</v>
      </c>
      <c r="G1133">
        <v>11</v>
      </c>
      <c r="I1133">
        <v>5751</v>
      </c>
      <c r="J1133">
        <v>9</v>
      </c>
      <c r="L1133">
        <v>11966</v>
      </c>
      <c r="M1133">
        <v>25</v>
      </c>
      <c r="N1133">
        <v>1</v>
      </c>
      <c r="O1133">
        <v>0</v>
      </c>
      <c r="P1133">
        <v>0</v>
      </c>
      <c r="R1133">
        <v>262</v>
      </c>
      <c r="S1133">
        <v>21</v>
      </c>
      <c r="U1133">
        <v>392</v>
      </c>
      <c r="V1133">
        <v>32</v>
      </c>
      <c r="W1133" s="1"/>
      <c r="X1133" s="1"/>
    </row>
    <row r="1134" spans="1:24" x14ac:dyDescent="0.3">
      <c r="A1134" s="1" t="s">
        <v>10172</v>
      </c>
      <c r="B1134" s="1" t="s">
        <v>10173</v>
      </c>
      <c r="C1134" s="1" t="s">
        <v>10174</v>
      </c>
      <c r="D1134">
        <v>2019</v>
      </c>
      <c r="E1134">
        <v>29</v>
      </c>
      <c r="F1134">
        <v>6</v>
      </c>
      <c r="G1134">
        <v>21</v>
      </c>
      <c r="I1134">
        <v>5751</v>
      </c>
      <c r="J1134">
        <v>9</v>
      </c>
      <c r="L1134">
        <v>11966</v>
      </c>
      <c r="M1134">
        <v>25</v>
      </c>
      <c r="N1134">
        <v>1</v>
      </c>
      <c r="O1134">
        <v>0</v>
      </c>
      <c r="P1134">
        <v>0</v>
      </c>
      <c r="R1134">
        <v>262</v>
      </c>
      <c r="S1134">
        <v>21</v>
      </c>
      <c r="U1134">
        <v>392</v>
      </c>
      <c r="V1134">
        <v>32</v>
      </c>
      <c r="W1134" s="1"/>
      <c r="X1134" s="1"/>
    </row>
    <row r="1135" spans="1:24" x14ac:dyDescent="0.3">
      <c r="A1135" s="1" t="s">
        <v>10175</v>
      </c>
      <c r="B1135" s="1" t="s">
        <v>10176</v>
      </c>
      <c r="C1135" s="1" t="s">
        <v>10177</v>
      </c>
      <c r="D1135">
        <v>2019</v>
      </c>
      <c r="E1135">
        <v>34</v>
      </c>
      <c r="F1135">
        <v>7</v>
      </c>
      <c r="G1135">
        <v>21</v>
      </c>
      <c r="I1135">
        <v>5751</v>
      </c>
      <c r="J1135">
        <v>9</v>
      </c>
      <c r="L1135">
        <v>11966</v>
      </c>
      <c r="M1135">
        <v>25</v>
      </c>
      <c r="N1135">
        <v>1</v>
      </c>
      <c r="O1135">
        <v>0</v>
      </c>
      <c r="P1135">
        <v>0</v>
      </c>
      <c r="R1135">
        <v>262</v>
      </c>
      <c r="S1135">
        <v>21</v>
      </c>
      <c r="U1135">
        <v>392</v>
      </c>
      <c r="V1135">
        <v>32</v>
      </c>
      <c r="W1135" s="1"/>
      <c r="X1135" s="1"/>
    </row>
    <row r="1136" spans="1:24" x14ac:dyDescent="0.3">
      <c r="A1136" s="1" t="s">
        <v>2580</v>
      </c>
      <c r="B1136" s="1" t="s">
        <v>2581</v>
      </c>
      <c r="C1136" s="1" t="s">
        <v>2582</v>
      </c>
      <c r="D1136">
        <v>2019</v>
      </c>
      <c r="E1136">
        <v>844</v>
      </c>
      <c r="F1136">
        <v>50</v>
      </c>
      <c r="G1136">
        <v>6</v>
      </c>
      <c r="I1136">
        <v>5751</v>
      </c>
      <c r="J1136">
        <v>9</v>
      </c>
      <c r="L1136">
        <v>11966</v>
      </c>
      <c r="M1136">
        <v>25</v>
      </c>
      <c r="N1136">
        <v>20</v>
      </c>
      <c r="O1136">
        <v>5</v>
      </c>
      <c r="P1136">
        <v>25</v>
      </c>
      <c r="R1136">
        <v>262</v>
      </c>
      <c r="S1136">
        <v>21</v>
      </c>
      <c r="U1136">
        <v>392</v>
      </c>
      <c r="V1136">
        <v>32</v>
      </c>
      <c r="W1136" s="1"/>
      <c r="X1136" s="1"/>
    </row>
    <row r="1137" spans="1:24" x14ac:dyDescent="0.3">
      <c r="A1137" s="1" t="s">
        <v>10178</v>
      </c>
      <c r="B1137" s="1" t="s">
        <v>10179</v>
      </c>
      <c r="C1137" s="1" t="s">
        <v>10180</v>
      </c>
      <c r="D1137">
        <v>2019</v>
      </c>
      <c r="E1137">
        <v>22</v>
      </c>
      <c r="F1137">
        <v>0</v>
      </c>
      <c r="G1137">
        <v>0</v>
      </c>
      <c r="I1137">
        <v>5751</v>
      </c>
      <c r="J1137">
        <v>9</v>
      </c>
      <c r="L1137">
        <v>11966</v>
      </c>
      <c r="M1137">
        <v>25</v>
      </c>
      <c r="N1137">
        <v>2</v>
      </c>
      <c r="O1137">
        <v>1</v>
      </c>
      <c r="P1137">
        <v>50</v>
      </c>
      <c r="R1137">
        <v>262</v>
      </c>
      <c r="S1137">
        <v>21</v>
      </c>
      <c r="U1137">
        <v>392</v>
      </c>
      <c r="V1137">
        <v>32</v>
      </c>
      <c r="W1137" s="1"/>
      <c r="X1137" s="1"/>
    </row>
    <row r="1138" spans="1:24" x14ac:dyDescent="0.3">
      <c r="A1138" s="1" t="s">
        <v>10181</v>
      </c>
      <c r="B1138" s="1" t="s">
        <v>10182</v>
      </c>
      <c r="C1138" s="1" t="s">
        <v>10183</v>
      </c>
      <c r="D1138">
        <v>2019</v>
      </c>
      <c r="E1138">
        <v>54</v>
      </c>
      <c r="F1138">
        <v>9</v>
      </c>
      <c r="G1138">
        <v>17</v>
      </c>
      <c r="I1138">
        <v>5751</v>
      </c>
      <c r="J1138">
        <v>9</v>
      </c>
      <c r="L1138">
        <v>11966</v>
      </c>
      <c r="M1138">
        <v>25</v>
      </c>
      <c r="N1138">
        <v>2</v>
      </c>
      <c r="O1138">
        <v>1</v>
      </c>
      <c r="P1138">
        <v>50</v>
      </c>
      <c r="R1138">
        <v>262</v>
      </c>
      <c r="S1138">
        <v>21</v>
      </c>
      <c r="U1138">
        <v>392</v>
      </c>
      <c r="V1138">
        <v>32</v>
      </c>
      <c r="W1138" s="1"/>
      <c r="X1138" s="1"/>
    </row>
    <row r="1139" spans="1:24" x14ac:dyDescent="0.3">
      <c r="A1139" s="1" t="s">
        <v>10184</v>
      </c>
      <c r="B1139" s="1" t="s">
        <v>10185</v>
      </c>
      <c r="C1139" s="1" t="s">
        <v>10186</v>
      </c>
      <c r="D1139">
        <v>2019</v>
      </c>
      <c r="E1139">
        <v>34</v>
      </c>
      <c r="F1139">
        <v>2</v>
      </c>
      <c r="G1139">
        <v>6</v>
      </c>
      <c r="I1139">
        <v>5751</v>
      </c>
      <c r="J1139">
        <v>9</v>
      </c>
      <c r="L1139">
        <v>11966</v>
      </c>
      <c r="M1139">
        <v>25</v>
      </c>
      <c r="N1139">
        <v>1</v>
      </c>
      <c r="O1139">
        <v>0</v>
      </c>
      <c r="P1139">
        <v>0</v>
      </c>
      <c r="R1139">
        <v>262</v>
      </c>
      <c r="S1139">
        <v>21</v>
      </c>
      <c r="U1139">
        <v>392</v>
      </c>
      <c r="V1139">
        <v>32</v>
      </c>
      <c r="W1139" s="1"/>
      <c r="X1139" s="1"/>
    </row>
    <row r="1140" spans="1:24" x14ac:dyDescent="0.3">
      <c r="A1140" s="1" t="s">
        <v>10187</v>
      </c>
      <c r="B1140" s="1" t="s">
        <v>10188</v>
      </c>
      <c r="C1140" s="1" t="s">
        <v>10189</v>
      </c>
      <c r="D1140">
        <v>2019</v>
      </c>
      <c r="E1140">
        <v>27</v>
      </c>
      <c r="F1140">
        <v>1</v>
      </c>
      <c r="G1140">
        <v>4</v>
      </c>
      <c r="I1140">
        <v>5751</v>
      </c>
      <c r="J1140">
        <v>9</v>
      </c>
      <c r="L1140">
        <v>11966</v>
      </c>
      <c r="M1140">
        <v>25</v>
      </c>
      <c r="N1140">
        <v>1</v>
      </c>
      <c r="O1140">
        <v>0</v>
      </c>
      <c r="P1140">
        <v>0</v>
      </c>
      <c r="R1140">
        <v>262</v>
      </c>
      <c r="S1140">
        <v>21</v>
      </c>
      <c r="U1140">
        <v>392</v>
      </c>
      <c r="V1140">
        <v>32</v>
      </c>
      <c r="W1140" s="1"/>
      <c r="X1140" s="1"/>
    </row>
    <row r="1141" spans="1:24" x14ac:dyDescent="0.3">
      <c r="A1141" s="1" t="s">
        <v>10190</v>
      </c>
      <c r="B1141" s="1" t="s">
        <v>10191</v>
      </c>
      <c r="C1141" s="1" t="s">
        <v>10192</v>
      </c>
      <c r="D1141">
        <v>2019</v>
      </c>
      <c r="E1141">
        <v>28</v>
      </c>
      <c r="F1141">
        <v>4</v>
      </c>
      <c r="G1141">
        <v>14</v>
      </c>
      <c r="I1141">
        <v>5751</v>
      </c>
      <c r="J1141">
        <v>9</v>
      </c>
      <c r="L1141">
        <v>11966</v>
      </c>
      <c r="M1141">
        <v>25</v>
      </c>
      <c r="N1141">
        <v>1</v>
      </c>
      <c r="O1141">
        <v>1</v>
      </c>
      <c r="P1141">
        <v>100</v>
      </c>
      <c r="R1141">
        <v>262</v>
      </c>
      <c r="S1141">
        <v>21</v>
      </c>
      <c r="U1141">
        <v>392</v>
      </c>
      <c r="V1141">
        <v>32</v>
      </c>
      <c r="W1141" s="1"/>
      <c r="X1141" s="1"/>
    </row>
    <row r="1142" spans="1:24" x14ac:dyDescent="0.3">
      <c r="A1142" s="1" t="s">
        <v>2591</v>
      </c>
      <c r="B1142" s="1" t="s">
        <v>2592</v>
      </c>
      <c r="C1142" s="1" t="s">
        <v>2593</v>
      </c>
      <c r="D1142">
        <v>2019</v>
      </c>
      <c r="E1142">
        <v>114</v>
      </c>
      <c r="F1142">
        <v>9</v>
      </c>
      <c r="G1142">
        <v>8</v>
      </c>
      <c r="I1142">
        <v>5751</v>
      </c>
      <c r="J1142">
        <v>9</v>
      </c>
      <c r="L1142">
        <v>11966</v>
      </c>
      <c r="M1142">
        <v>25</v>
      </c>
      <c r="N1142">
        <v>1</v>
      </c>
      <c r="O1142">
        <v>0</v>
      </c>
      <c r="P1142">
        <v>0</v>
      </c>
      <c r="R1142">
        <v>262</v>
      </c>
      <c r="S1142">
        <v>21</v>
      </c>
      <c r="U1142">
        <v>392</v>
      </c>
      <c r="V1142">
        <v>32</v>
      </c>
      <c r="W1142" s="1"/>
      <c r="X1142" s="1"/>
    </row>
    <row r="1143" spans="1:24" x14ac:dyDescent="0.3">
      <c r="A1143" s="1" t="s">
        <v>10193</v>
      </c>
      <c r="B1143" s="1" t="s">
        <v>10194</v>
      </c>
      <c r="C1143" s="1" t="s">
        <v>10195</v>
      </c>
      <c r="D1143">
        <v>2019</v>
      </c>
      <c r="E1143">
        <v>37</v>
      </c>
      <c r="F1143">
        <v>1</v>
      </c>
      <c r="G1143">
        <v>3</v>
      </c>
      <c r="I1143">
        <v>5751</v>
      </c>
      <c r="J1143">
        <v>9</v>
      </c>
      <c r="L1143">
        <v>11966</v>
      </c>
      <c r="M1143">
        <v>25</v>
      </c>
      <c r="N1143">
        <v>1</v>
      </c>
      <c r="O1143">
        <v>0</v>
      </c>
      <c r="P1143">
        <v>0</v>
      </c>
      <c r="R1143">
        <v>262</v>
      </c>
      <c r="S1143">
        <v>21</v>
      </c>
      <c r="U1143">
        <v>392</v>
      </c>
      <c r="V1143">
        <v>32</v>
      </c>
      <c r="W1143" s="1"/>
      <c r="X1143" s="1"/>
    </row>
    <row r="1144" spans="1:24" x14ac:dyDescent="0.3">
      <c r="A1144" s="1" t="s">
        <v>2594</v>
      </c>
      <c r="B1144" s="1" t="s">
        <v>2595</v>
      </c>
      <c r="C1144" s="1" t="s">
        <v>2596</v>
      </c>
      <c r="D1144">
        <v>2019</v>
      </c>
      <c r="E1144">
        <v>106</v>
      </c>
      <c r="F1144">
        <v>4</v>
      </c>
      <c r="G1144">
        <v>4</v>
      </c>
      <c r="I1144">
        <v>5751</v>
      </c>
      <c r="J1144">
        <v>9</v>
      </c>
      <c r="L1144">
        <v>11966</v>
      </c>
      <c r="M1144">
        <v>25</v>
      </c>
      <c r="N1144">
        <v>1</v>
      </c>
      <c r="O1144">
        <v>0</v>
      </c>
      <c r="P1144">
        <v>0</v>
      </c>
      <c r="R1144">
        <v>262</v>
      </c>
      <c r="S1144">
        <v>21</v>
      </c>
      <c r="U1144">
        <v>392</v>
      </c>
      <c r="V1144">
        <v>32</v>
      </c>
      <c r="W1144" s="1"/>
      <c r="X1144" s="1"/>
    </row>
    <row r="1145" spans="1:24" x14ac:dyDescent="0.3">
      <c r="A1145" s="1" t="s">
        <v>10196</v>
      </c>
      <c r="B1145" s="1" t="s">
        <v>10197</v>
      </c>
      <c r="C1145" s="1" t="s">
        <v>10198</v>
      </c>
      <c r="D1145">
        <v>2019</v>
      </c>
      <c r="E1145">
        <v>32</v>
      </c>
      <c r="F1145">
        <v>2</v>
      </c>
      <c r="G1145">
        <v>6</v>
      </c>
      <c r="I1145">
        <v>5751</v>
      </c>
      <c r="J1145">
        <v>9</v>
      </c>
      <c r="L1145">
        <v>11966</v>
      </c>
      <c r="M1145">
        <v>25</v>
      </c>
      <c r="N1145">
        <v>1</v>
      </c>
      <c r="O1145">
        <v>0</v>
      </c>
      <c r="P1145">
        <v>0</v>
      </c>
      <c r="R1145">
        <v>262</v>
      </c>
      <c r="S1145">
        <v>21</v>
      </c>
      <c r="U1145">
        <v>392</v>
      </c>
      <c r="V1145">
        <v>32</v>
      </c>
      <c r="W1145" s="1"/>
      <c r="X1145" s="1"/>
    </row>
    <row r="1146" spans="1:24" x14ac:dyDescent="0.3">
      <c r="A1146" s="1" t="s">
        <v>10199</v>
      </c>
      <c r="B1146" s="1" t="s">
        <v>10200</v>
      </c>
      <c r="C1146" s="1" t="s">
        <v>10201</v>
      </c>
      <c r="D1146">
        <v>2019</v>
      </c>
      <c r="E1146">
        <v>28</v>
      </c>
      <c r="F1146">
        <v>2</v>
      </c>
      <c r="G1146">
        <v>7</v>
      </c>
      <c r="I1146">
        <v>5751</v>
      </c>
      <c r="J1146">
        <v>9</v>
      </c>
      <c r="L1146">
        <v>11966</v>
      </c>
      <c r="M1146">
        <v>25</v>
      </c>
      <c r="N1146">
        <v>1</v>
      </c>
      <c r="O1146">
        <v>0</v>
      </c>
      <c r="P1146">
        <v>0</v>
      </c>
      <c r="R1146">
        <v>262</v>
      </c>
      <c r="S1146">
        <v>21</v>
      </c>
      <c r="U1146">
        <v>392</v>
      </c>
      <c r="V1146">
        <v>32</v>
      </c>
      <c r="W1146" s="1"/>
      <c r="X1146" s="1"/>
    </row>
    <row r="1147" spans="1:24" x14ac:dyDescent="0.3">
      <c r="A1147" s="1" t="s">
        <v>2597</v>
      </c>
      <c r="B1147" s="1" t="s">
        <v>2598</v>
      </c>
      <c r="C1147" s="1" t="s">
        <v>2599</v>
      </c>
      <c r="D1147">
        <v>2019</v>
      </c>
      <c r="E1147">
        <v>116</v>
      </c>
      <c r="F1147">
        <v>9</v>
      </c>
      <c r="G1147">
        <v>8</v>
      </c>
      <c r="I1147">
        <v>5751</v>
      </c>
      <c r="J1147">
        <v>9</v>
      </c>
      <c r="L1147">
        <v>11966</v>
      </c>
      <c r="M1147">
        <v>25</v>
      </c>
      <c r="N1147">
        <v>2</v>
      </c>
      <c r="O1147">
        <v>1</v>
      </c>
      <c r="P1147">
        <v>50</v>
      </c>
      <c r="R1147">
        <v>262</v>
      </c>
      <c r="S1147">
        <v>21</v>
      </c>
      <c r="U1147">
        <v>392</v>
      </c>
      <c r="V1147">
        <v>32</v>
      </c>
      <c r="W1147" s="1"/>
      <c r="X1147" s="1"/>
    </row>
    <row r="1148" spans="1:24" x14ac:dyDescent="0.3">
      <c r="A1148" s="1" t="s">
        <v>10202</v>
      </c>
      <c r="B1148" s="1" t="s">
        <v>10203</v>
      </c>
      <c r="C1148" s="1" t="s">
        <v>10204</v>
      </c>
      <c r="D1148">
        <v>2019</v>
      </c>
      <c r="E1148">
        <v>25</v>
      </c>
      <c r="F1148">
        <v>2</v>
      </c>
      <c r="G1148">
        <v>8</v>
      </c>
      <c r="I1148">
        <v>5751</v>
      </c>
      <c r="J1148">
        <v>9</v>
      </c>
      <c r="L1148">
        <v>11966</v>
      </c>
      <c r="M1148">
        <v>25</v>
      </c>
      <c r="N1148">
        <v>1</v>
      </c>
      <c r="O1148">
        <v>0</v>
      </c>
      <c r="P1148">
        <v>0</v>
      </c>
      <c r="R1148">
        <v>262</v>
      </c>
      <c r="S1148">
        <v>21</v>
      </c>
      <c r="U1148">
        <v>392</v>
      </c>
      <c r="V1148">
        <v>32</v>
      </c>
      <c r="W1148" s="1"/>
      <c r="X1148" s="1"/>
    </row>
    <row r="1149" spans="1:24" x14ac:dyDescent="0.3">
      <c r="A1149" s="1" t="s">
        <v>10205</v>
      </c>
      <c r="B1149" s="1" t="s">
        <v>10206</v>
      </c>
      <c r="C1149" s="1" t="s">
        <v>10207</v>
      </c>
      <c r="D1149">
        <v>2019</v>
      </c>
      <c r="E1149">
        <v>26</v>
      </c>
      <c r="F1149">
        <v>3</v>
      </c>
      <c r="G1149">
        <v>12</v>
      </c>
      <c r="I1149">
        <v>5751</v>
      </c>
      <c r="J1149">
        <v>9</v>
      </c>
      <c r="L1149">
        <v>11966</v>
      </c>
      <c r="M1149">
        <v>25</v>
      </c>
      <c r="N1149">
        <v>1</v>
      </c>
      <c r="O1149">
        <v>0</v>
      </c>
      <c r="P1149">
        <v>0</v>
      </c>
      <c r="R1149">
        <v>262</v>
      </c>
      <c r="S1149">
        <v>21</v>
      </c>
      <c r="U1149">
        <v>392</v>
      </c>
      <c r="V1149">
        <v>32</v>
      </c>
      <c r="W1149" s="1"/>
      <c r="X1149" s="1"/>
    </row>
    <row r="1150" spans="1:24" x14ac:dyDescent="0.3">
      <c r="A1150" s="1" t="s">
        <v>2600</v>
      </c>
      <c r="B1150" s="1" t="s">
        <v>2601</v>
      </c>
      <c r="C1150" s="1" t="s">
        <v>2602</v>
      </c>
      <c r="D1150">
        <v>2019</v>
      </c>
      <c r="E1150">
        <v>115</v>
      </c>
      <c r="F1150">
        <v>8</v>
      </c>
      <c r="G1150">
        <v>7</v>
      </c>
      <c r="I1150">
        <v>5751</v>
      </c>
      <c r="J1150">
        <v>9</v>
      </c>
      <c r="L1150">
        <v>11966</v>
      </c>
      <c r="M1150">
        <v>25</v>
      </c>
      <c r="N1150">
        <v>1</v>
      </c>
      <c r="O1150">
        <v>0</v>
      </c>
      <c r="P1150">
        <v>0</v>
      </c>
      <c r="R1150">
        <v>262</v>
      </c>
      <c r="S1150">
        <v>21</v>
      </c>
      <c r="U1150">
        <v>392</v>
      </c>
      <c r="V1150">
        <v>32</v>
      </c>
      <c r="W1150" s="1"/>
      <c r="X1150" s="1"/>
    </row>
    <row r="1151" spans="1:24" x14ac:dyDescent="0.3">
      <c r="A1151" s="1" t="s">
        <v>10208</v>
      </c>
      <c r="B1151" s="1" t="s">
        <v>10209</v>
      </c>
      <c r="C1151" s="1" t="s">
        <v>10210</v>
      </c>
      <c r="D1151">
        <v>2019</v>
      </c>
      <c r="E1151">
        <v>82</v>
      </c>
      <c r="F1151">
        <v>5</v>
      </c>
      <c r="G1151">
        <v>6</v>
      </c>
      <c r="I1151">
        <v>5751</v>
      </c>
      <c r="J1151">
        <v>9</v>
      </c>
      <c r="L1151">
        <v>11966</v>
      </c>
      <c r="M1151">
        <v>25</v>
      </c>
      <c r="N1151">
        <v>1</v>
      </c>
      <c r="O1151">
        <v>0</v>
      </c>
      <c r="P1151">
        <v>0</v>
      </c>
      <c r="R1151">
        <v>262</v>
      </c>
      <c r="S1151">
        <v>21</v>
      </c>
      <c r="U1151">
        <v>392</v>
      </c>
      <c r="V1151">
        <v>32</v>
      </c>
      <c r="W1151" s="1"/>
      <c r="X1151" s="1"/>
    </row>
    <row r="1152" spans="1:24" x14ac:dyDescent="0.3">
      <c r="A1152" s="1" t="s">
        <v>10211</v>
      </c>
      <c r="B1152" s="1" t="s">
        <v>10212</v>
      </c>
      <c r="C1152" s="1" t="s">
        <v>10213</v>
      </c>
      <c r="D1152">
        <v>2019</v>
      </c>
      <c r="E1152">
        <v>70</v>
      </c>
      <c r="F1152">
        <v>4</v>
      </c>
      <c r="G1152">
        <v>6</v>
      </c>
      <c r="I1152">
        <v>5751</v>
      </c>
      <c r="J1152">
        <v>9</v>
      </c>
      <c r="L1152">
        <v>11966</v>
      </c>
      <c r="M1152">
        <v>25</v>
      </c>
      <c r="N1152">
        <v>1</v>
      </c>
      <c r="O1152">
        <v>1</v>
      </c>
      <c r="P1152">
        <v>100</v>
      </c>
      <c r="R1152">
        <v>262</v>
      </c>
      <c r="S1152">
        <v>21</v>
      </c>
      <c r="U1152">
        <v>392</v>
      </c>
      <c r="V1152">
        <v>32</v>
      </c>
      <c r="W1152" s="1"/>
      <c r="X1152" s="1"/>
    </row>
    <row r="1153" spans="1:24" x14ac:dyDescent="0.3">
      <c r="A1153" s="1" t="s">
        <v>10214</v>
      </c>
      <c r="B1153" s="1" t="s">
        <v>10215</v>
      </c>
      <c r="C1153" s="1" t="s">
        <v>10216</v>
      </c>
      <c r="D1153">
        <v>2019</v>
      </c>
      <c r="E1153">
        <v>39</v>
      </c>
      <c r="F1153">
        <v>3</v>
      </c>
      <c r="G1153">
        <v>8</v>
      </c>
      <c r="I1153">
        <v>5751</v>
      </c>
      <c r="J1153">
        <v>9</v>
      </c>
      <c r="L1153">
        <v>11966</v>
      </c>
      <c r="M1153">
        <v>25</v>
      </c>
      <c r="N1153">
        <v>1</v>
      </c>
      <c r="O1153">
        <v>0</v>
      </c>
      <c r="P1153">
        <v>0</v>
      </c>
      <c r="R1153">
        <v>262</v>
      </c>
      <c r="S1153">
        <v>21</v>
      </c>
      <c r="U1153">
        <v>392</v>
      </c>
      <c r="V1153">
        <v>32</v>
      </c>
      <c r="W1153" s="1"/>
      <c r="X1153" s="1"/>
    </row>
    <row r="1154" spans="1:24" x14ac:dyDescent="0.3">
      <c r="A1154" s="1" t="s">
        <v>10217</v>
      </c>
      <c r="B1154" s="1" t="s">
        <v>10218</v>
      </c>
      <c r="C1154" s="1" t="s">
        <v>10219</v>
      </c>
      <c r="D1154">
        <v>2019</v>
      </c>
      <c r="E1154">
        <v>31</v>
      </c>
      <c r="F1154">
        <v>10</v>
      </c>
      <c r="G1154">
        <v>32</v>
      </c>
      <c r="I1154">
        <v>5751</v>
      </c>
      <c r="J1154">
        <v>9</v>
      </c>
      <c r="L1154">
        <v>11966</v>
      </c>
      <c r="M1154">
        <v>25</v>
      </c>
      <c r="N1154">
        <v>1</v>
      </c>
      <c r="O1154">
        <v>1</v>
      </c>
      <c r="P1154">
        <v>100</v>
      </c>
      <c r="R1154">
        <v>262</v>
      </c>
      <c r="S1154">
        <v>21</v>
      </c>
      <c r="U1154">
        <v>392</v>
      </c>
      <c r="V1154">
        <v>32</v>
      </c>
      <c r="W1154" s="1"/>
      <c r="X1154" s="1"/>
    </row>
    <row r="1155" spans="1:24" x14ac:dyDescent="0.3">
      <c r="A1155" s="1" t="s">
        <v>10322</v>
      </c>
      <c r="B1155" s="1" t="s">
        <v>10323</v>
      </c>
      <c r="C1155" s="1" t="s">
        <v>10324</v>
      </c>
      <c r="D1155">
        <v>2019</v>
      </c>
      <c r="E1155">
        <v>56</v>
      </c>
      <c r="F1155">
        <v>4</v>
      </c>
      <c r="G1155">
        <v>7</v>
      </c>
      <c r="I1155">
        <v>5751</v>
      </c>
      <c r="J1155">
        <v>9</v>
      </c>
      <c r="L1155">
        <v>11966</v>
      </c>
      <c r="M1155">
        <v>25</v>
      </c>
      <c r="N1155">
        <v>1</v>
      </c>
      <c r="O1155">
        <v>0</v>
      </c>
      <c r="P1155">
        <v>0</v>
      </c>
      <c r="R1155">
        <v>262</v>
      </c>
      <c r="S1155">
        <v>21</v>
      </c>
      <c r="U1155">
        <v>392</v>
      </c>
      <c r="V1155">
        <v>32</v>
      </c>
      <c r="W1155" s="1"/>
      <c r="X1155" s="1"/>
    </row>
    <row r="1156" spans="1:24" x14ac:dyDescent="0.3">
      <c r="A1156" s="1" t="s">
        <v>2659</v>
      </c>
      <c r="B1156" s="1" t="s">
        <v>2660</v>
      </c>
      <c r="C1156" s="1" t="s">
        <v>2661</v>
      </c>
      <c r="D1156">
        <v>2019</v>
      </c>
      <c r="E1156">
        <v>59</v>
      </c>
      <c r="F1156">
        <v>2</v>
      </c>
      <c r="G1156">
        <v>3</v>
      </c>
      <c r="I1156">
        <v>5751</v>
      </c>
      <c r="J1156">
        <v>9</v>
      </c>
      <c r="L1156">
        <v>11966</v>
      </c>
      <c r="M1156">
        <v>25</v>
      </c>
      <c r="N1156">
        <v>1</v>
      </c>
      <c r="O1156">
        <v>0</v>
      </c>
      <c r="P1156">
        <v>0</v>
      </c>
      <c r="R1156">
        <v>262</v>
      </c>
      <c r="S1156">
        <v>21</v>
      </c>
      <c r="U1156">
        <v>392</v>
      </c>
      <c r="V1156">
        <v>32</v>
      </c>
      <c r="W1156" s="1"/>
      <c r="X1156" s="1"/>
    </row>
    <row r="1157" spans="1:24" x14ac:dyDescent="0.3">
      <c r="A1157" s="1" t="s">
        <v>10325</v>
      </c>
      <c r="B1157" s="1" t="s">
        <v>10326</v>
      </c>
      <c r="C1157" s="1" t="s">
        <v>10327</v>
      </c>
      <c r="D1157">
        <v>2019</v>
      </c>
      <c r="E1157">
        <v>49</v>
      </c>
      <c r="F1157">
        <v>3</v>
      </c>
      <c r="G1157">
        <v>6</v>
      </c>
      <c r="I1157">
        <v>5751</v>
      </c>
      <c r="J1157">
        <v>9</v>
      </c>
      <c r="L1157">
        <v>11966</v>
      </c>
      <c r="M1157">
        <v>25</v>
      </c>
      <c r="N1157">
        <v>1</v>
      </c>
      <c r="O1157">
        <v>1</v>
      </c>
      <c r="P1157">
        <v>100</v>
      </c>
      <c r="R1157">
        <v>262</v>
      </c>
      <c r="S1157">
        <v>21</v>
      </c>
      <c r="U1157">
        <v>392</v>
      </c>
      <c r="V1157">
        <v>32</v>
      </c>
      <c r="W1157" s="1"/>
      <c r="X1157" s="1"/>
    </row>
    <row r="1158" spans="1:24" x14ac:dyDescent="0.3">
      <c r="A1158" s="1" t="s">
        <v>2662</v>
      </c>
      <c r="B1158" s="1" t="s">
        <v>2663</v>
      </c>
      <c r="C1158" s="1" t="s">
        <v>2664</v>
      </c>
      <c r="D1158">
        <v>2019</v>
      </c>
      <c r="E1158">
        <v>125</v>
      </c>
      <c r="F1158">
        <v>7</v>
      </c>
      <c r="G1158">
        <v>6</v>
      </c>
      <c r="I1158">
        <v>5751</v>
      </c>
      <c r="J1158">
        <v>9</v>
      </c>
      <c r="L1158">
        <v>11966</v>
      </c>
      <c r="M1158">
        <v>25</v>
      </c>
      <c r="N1158">
        <v>1</v>
      </c>
      <c r="O1158">
        <v>0</v>
      </c>
      <c r="P1158">
        <v>0</v>
      </c>
      <c r="R1158">
        <v>262</v>
      </c>
      <c r="S1158">
        <v>21</v>
      </c>
      <c r="U1158">
        <v>392</v>
      </c>
      <c r="V1158">
        <v>32</v>
      </c>
      <c r="W1158" s="1"/>
      <c r="X1158" s="1"/>
    </row>
    <row r="1159" spans="1:24" x14ac:dyDescent="0.3">
      <c r="A1159" s="1" t="s">
        <v>10328</v>
      </c>
      <c r="B1159" s="1" t="s">
        <v>10329</v>
      </c>
      <c r="C1159" s="1" t="s">
        <v>10330</v>
      </c>
      <c r="D1159">
        <v>2019</v>
      </c>
      <c r="E1159">
        <v>51</v>
      </c>
      <c r="F1159">
        <v>1</v>
      </c>
      <c r="G1159">
        <v>2</v>
      </c>
      <c r="I1159">
        <v>5751</v>
      </c>
      <c r="J1159">
        <v>9</v>
      </c>
      <c r="L1159">
        <v>11966</v>
      </c>
      <c r="M1159">
        <v>25</v>
      </c>
      <c r="N1159">
        <v>1</v>
      </c>
      <c r="O1159">
        <v>0</v>
      </c>
      <c r="P1159">
        <v>0</v>
      </c>
      <c r="R1159">
        <v>262</v>
      </c>
      <c r="S1159">
        <v>21</v>
      </c>
      <c r="U1159">
        <v>392</v>
      </c>
      <c r="V1159">
        <v>32</v>
      </c>
      <c r="W1159" s="1"/>
      <c r="X1159" s="1"/>
    </row>
    <row r="1160" spans="1:24" x14ac:dyDescent="0.3">
      <c r="A1160" s="1" t="s">
        <v>2670</v>
      </c>
      <c r="B1160" s="1" t="s">
        <v>2671</v>
      </c>
      <c r="C1160" s="1" t="s">
        <v>2672</v>
      </c>
      <c r="D1160">
        <v>2019</v>
      </c>
      <c r="E1160">
        <v>95</v>
      </c>
      <c r="F1160">
        <v>4</v>
      </c>
      <c r="G1160">
        <v>4</v>
      </c>
      <c r="I1160">
        <v>5751</v>
      </c>
      <c r="J1160">
        <v>9</v>
      </c>
      <c r="L1160">
        <v>11966</v>
      </c>
      <c r="M1160">
        <v>25</v>
      </c>
      <c r="N1160">
        <v>2</v>
      </c>
      <c r="O1160">
        <v>0</v>
      </c>
      <c r="P1160">
        <v>0</v>
      </c>
      <c r="R1160">
        <v>262</v>
      </c>
      <c r="S1160">
        <v>21</v>
      </c>
      <c r="U1160">
        <v>392</v>
      </c>
      <c r="V1160">
        <v>32</v>
      </c>
      <c r="W1160" s="1"/>
      <c r="X1160" s="1"/>
    </row>
    <row r="1161" spans="1:24" x14ac:dyDescent="0.3">
      <c r="A1161" s="1" t="s">
        <v>10331</v>
      </c>
      <c r="B1161" s="1" t="s">
        <v>10332</v>
      </c>
      <c r="C1161" s="1" t="s">
        <v>10333</v>
      </c>
      <c r="D1161">
        <v>2019</v>
      </c>
      <c r="E1161">
        <v>48</v>
      </c>
      <c r="F1161">
        <v>1</v>
      </c>
      <c r="G1161">
        <v>2</v>
      </c>
      <c r="I1161">
        <v>5751</v>
      </c>
      <c r="J1161">
        <v>9</v>
      </c>
      <c r="L1161">
        <v>11966</v>
      </c>
      <c r="M1161">
        <v>25</v>
      </c>
      <c r="N1161">
        <v>1</v>
      </c>
      <c r="O1161">
        <v>0</v>
      </c>
      <c r="P1161">
        <v>0</v>
      </c>
      <c r="R1161">
        <v>262</v>
      </c>
      <c r="S1161">
        <v>21</v>
      </c>
      <c r="U1161">
        <v>392</v>
      </c>
      <c r="V1161">
        <v>32</v>
      </c>
      <c r="W1161" s="1"/>
      <c r="X1161" s="1"/>
    </row>
    <row r="1162" spans="1:24" x14ac:dyDescent="0.3">
      <c r="A1162" s="1" t="s">
        <v>2673</v>
      </c>
      <c r="B1162" s="1" t="s">
        <v>2674</v>
      </c>
      <c r="C1162" s="1" t="s">
        <v>2675</v>
      </c>
      <c r="D1162">
        <v>2019</v>
      </c>
      <c r="E1162">
        <v>55</v>
      </c>
      <c r="F1162">
        <v>3</v>
      </c>
      <c r="G1162">
        <v>5</v>
      </c>
      <c r="I1162">
        <v>5751</v>
      </c>
      <c r="J1162">
        <v>9</v>
      </c>
      <c r="L1162">
        <v>11966</v>
      </c>
      <c r="M1162">
        <v>25</v>
      </c>
      <c r="N1162">
        <v>1</v>
      </c>
      <c r="O1162">
        <v>0</v>
      </c>
      <c r="P1162">
        <v>0</v>
      </c>
      <c r="R1162">
        <v>262</v>
      </c>
      <c r="S1162">
        <v>21</v>
      </c>
      <c r="U1162">
        <v>392</v>
      </c>
      <c r="V1162">
        <v>32</v>
      </c>
      <c r="W1162" s="1"/>
      <c r="X1162" s="1"/>
    </row>
    <row r="1163" spans="1:24" x14ac:dyDescent="0.3">
      <c r="A1163" s="1" t="s">
        <v>2676</v>
      </c>
      <c r="B1163" s="1" t="s">
        <v>2677</v>
      </c>
      <c r="C1163" s="1" t="s">
        <v>2678</v>
      </c>
      <c r="D1163">
        <v>2019</v>
      </c>
      <c r="E1163">
        <v>463</v>
      </c>
      <c r="F1163">
        <v>15</v>
      </c>
      <c r="G1163">
        <v>3</v>
      </c>
      <c r="I1163">
        <v>5751</v>
      </c>
      <c r="J1163">
        <v>9</v>
      </c>
      <c r="L1163">
        <v>11966</v>
      </c>
      <c r="M1163">
        <v>25</v>
      </c>
      <c r="N1163">
        <v>9</v>
      </c>
      <c r="O1163">
        <v>1</v>
      </c>
      <c r="P1163">
        <v>11</v>
      </c>
      <c r="R1163">
        <v>262</v>
      </c>
      <c r="S1163">
        <v>21</v>
      </c>
      <c r="U1163">
        <v>392</v>
      </c>
      <c r="V1163">
        <v>32</v>
      </c>
      <c r="W1163" s="1"/>
      <c r="X1163" s="1"/>
    </row>
    <row r="1164" spans="1:24" x14ac:dyDescent="0.3">
      <c r="A1164" s="1" t="s">
        <v>10334</v>
      </c>
      <c r="B1164" s="1" t="s">
        <v>10335</v>
      </c>
      <c r="C1164" s="1" t="s">
        <v>10336</v>
      </c>
      <c r="D1164">
        <v>2019</v>
      </c>
      <c r="E1164">
        <v>29</v>
      </c>
      <c r="F1164">
        <v>0</v>
      </c>
      <c r="G1164">
        <v>0</v>
      </c>
      <c r="I1164">
        <v>5751</v>
      </c>
      <c r="J1164">
        <v>9</v>
      </c>
      <c r="L1164">
        <v>11966</v>
      </c>
      <c r="M1164">
        <v>25</v>
      </c>
      <c r="N1164">
        <v>1</v>
      </c>
      <c r="O1164">
        <v>0</v>
      </c>
      <c r="P1164">
        <v>0</v>
      </c>
      <c r="R1164">
        <v>262</v>
      </c>
      <c r="S1164">
        <v>21</v>
      </c>
      <c r="U1164">
        <v>392</v>
      </c>
      <c r="V1164">
        <v>32</v>
      </c>
      <c r="W1164" s="1"/>
      <c r="X1164" s="1"/>
    </row>
    <row r="1165" spans="1:24" x14ac:dyDescent="0.3">
      <c r="A1165" s="1" t="s">
        <v>2605</v>
      </c>
      <c r="B1165" s="1" t="s">
        <v>2606</v>
      </c>
      <c r="C1165" s="1" t="s">
        <v>2607</v>
      </c>
      <c r="D1165">
        <v>2019</v>
      </c>
      <c r="E1165">
        <v>25</v>
      </c>
      <c r="F1165">
        <v>5</v>
      </c>
      <c r="G1165">
        <v>20</v>
      </c>
      <c r="I1165">
        <v>5751</v>
      </c>
      <c r="J1165">
        <v>9</v>
      </c>
      <c r="L1165">
        <v>11966</v>
      </c>
      <c r="M1165">
        <v>25</v>
      </c>
      <c r="N1165">
        <v>1</v>
      </c>
      <c r="O1165">
        <v>0</v>
      </c>
      <c r="P1165">
        <v>0</v>
      </c>
      <c r="R1165">
        <v>262</v>
      </c>
      <c r="S1165">
        <v>21</v>
      </c>
      <c r="U1165">
        <v>392</v>
      </c>
      <c r="V1165">
        <v>32</v>
      </c>
      <c r="W1165" s="1"/>
      <c r="X1165" s="1"/>
    </row>
    <row r="1166" spans="1:24" x14ac:dyDescent="0.3">
      <c r="A1166" s="1" t="s">
        <v>10220</v>
      </c>
      <c r="B1166" s="1" t="s">
        <v>10221</v>
      </c>
      <c r="C1166" s="1" t="s">
        <v>10222</v>
      </c>
      <c r="D1166">
        <v>2019</v>
      </c>
      <c r="E1166">
        <v>25</v>
      </c>
      <c r="F1166">
        <v>9</v>
      </c>
      <c r="G1166">
        <v>36</v>
      </c>
      <c r="I1166">
        <v>5751</v>
      </c>
      <c r="J1166">
        <v>9</v>
      </c>
      <c r="L1166">
        <v>11966</v>
      </c>
      <c r="M1166">
        <v>25</v>
      </c>
      <c r="N1166">
        <v>1</v>
      </c>
      <c r="O1166">
        <v>0</v>
      </c>
      <c r="P1166">
        <v>0</v>
      </c>
      <c r="R1166">
        <v>262</v>
      </c>
      <c r="S1166">
        <v>21</v>
      </c>
      <c r="U1166">
        <v>392</v>
      </c>
      <c r="V1166">
        <v>32</v>
      </c>
      <c r="W1166" s="1"/>
      <c r="X1166" s="1"/>
    </row>
    <row r="1167" spans="1:24" x14ac:dyDescent="0.3">
      <c r="A1167" s="1" t="s">
        <v>2608</v>
      </c>
      <c r="B1167" s="1" t="s">
        <v>2609</v>
      </c>
      <c r="C1167" s="1" t="s">
        <v>2610</v>
      </c>
      <c r="D1167">
        <v>2019</v>
      </c>
      <c r="E1167">
        <v>272</v>
      </c>
      <c r="F1167">
        <v>24</v>
      </c>
      <c r="G1167">
        <v>9</v>
      </c>
      <c r="I1167">
        <v>5751</v>
      </c>
      <c r="J1167">
        <v>9</v>
      </c>
      <c r="L1167">
        <v>11966</v>
      </c>
      <c r="M1167">
        <v>25</v>
      </c>
      <c r="N1167">
        <v>6</v>
      </c>
      <c r="O1167">
        <v>2</v>
      </c>
      <c r="P1167">
        <v>33</v>
      </c>
      <c r="R1167">
        <v>262</v>
      </c>
      <c r="S1167">
        <v>21</v>
      </c>
      <c r="U1167">
        <v>392</v>
      </c>
      <c r="V1167">
        <v>32</v>
      </c>
      <c r="W1167" s="1"/>
      <c r="X1167" s="1"/>
    </row>
    <row r="1168" spans="1:24" x14ac:dyDescent="0.3">
      <c r="A1168" s="1" t="s">
        <v>10223</v>
      </c>
      <c r="B1168" s="1" t="s">
        <v>10224</v>
      </c>
      <c r="C1168" s="1" t="s">
        <v>10225</v>
      </c>
      <c r="D1168">
        <v>2019</v>
      </c>
      <c r="E1168">
        <v>26</v>
      </c>
      <c r="F1168">
        <v>6</v>
      </c>
      <c r="G1168">
        <v>23</v>
      </c>
      <c r="I1168">
        <v>5751</v>
      </c>
      <c r="J1168">
        <v>9</v>
      </c>
      <c r="L1168">
        <v>11966</v>
      </c>
      <c r="M1168">
        <v>25</v>
      </c>
      <c r="N1168">
        <v>1</v>
      </c>
      <c r="O1168">
        <v>0</v>
      </c>
      <c r="P1168">
        <v>0</v>
      </c>
      <c r="R1168">
        <v>262</v>
      </c>
      <c r="S1168">
        <v>21</v>
      </c>
      <c r="U1168">
        <v>392</v>
      </c>
      <c r="V1168">
        <v>32</v>
      </c>
      <c r="W1168" s="1"/>
      <c r="X1168" s="1"/>
    </row>
    <row r="1169" spans="1:24" x14ac:dyDescent="0.3">
      <c r="A1169" s="1" t="s">
        <v>10226</v>
      </c>
      <c r="B1169" s="1" t="s">
        <v>10227</v>
      </c>
      <c r="C1169" s="1" t="s">
        <v>10228</v>
      </c>
      <c r="D1169">
        <v>2019</v>
      </c>
      <c r="E1169">
        <v>33</v>
      </c>
      <c r="F1169">
        <v>0</v>
      </c>
      <c r="G1169">
        <v>0</v>
      </c>
      <c r="I1169">
        <v>5751</v>
      </c>
      <c r="J1169">
        <v>9</v>
      </c>
      <c r="L1169">
        <v>11966</v>
      </c>
      <c r="M1169">
        <v>25</v>
      </c>
      <c r="N1169">
        <v>1</v>
      </c>
      <c r="O1169">
        <v>1</v>
      </c>
      <c r="P1169">
        <v>100</v>
      </c>
      <c r="R1169">
        <v>262</v>
      </c>
      <c r="S1169">
        <v>21</v>
      </c>
      <c r="U1169">
        <v>392</v>
      </c>
      <c r="V1169">
        <v>32</v>
      </c>
      <c r="W1169" s="1"/>
      <c r="X1169" s="1"/>
    </row>
    <row r="1170" spans="1:24" x14ac:dyDescent="0.3">
      <c r="A1170" s="1" t="s">
        <v>2611</v>
      </c>
      <c r="B1170" s="1" t="s">
        <v>2612</v>
      </c>
      <c r="C1170" s="1" t="s">
        <v>2613</v>
      </c>
      <c r="D1170">
        <v>2019</v>
      </c>
      <c r="E1170">
        <v>99</v>
      </c>
      <c r="F1170">
        <v>6</v>
      </c>
      <c r="G1170">
        <v>6</v>
      </c>
      <c r="I1170">
        <v>5751</v>
      </c>
      <c r="J1170">
        <v>9</v>
      </c>
      <c r="L1170">
        <v>11966</v>
      </c>
      <c r="M1170">
        <v>25</v>
      </c>
      <c r="N1170">
        <v>1</v>
      </c>
      <c r="O1170">
        <v>0</v>
      </c>
      <c r="P1170">
        <v>0</v>
      </c>
      <c r="R1170">
        <v>262</v>
      </c>
      <c r="S1170">
        <v>21</v>
      </c>
      <c r="U1170">
        <v>392</v>
      </c>
      <c r="V1170">
        <v>32</v>
      </c>
      <c r="W1170" s="1"/>
      <c r="X1170" s="1"/>
    </row>
    <row r="1171" spans="1:24" x14ac:dyDescent="0.3">
      <c r="A1171" s="1" t="s">
        <v>10229</v>
      </c>
      <c r="B1171" s="1" t="s">
        <v>10230</v>
      </c>
      <c r="C1171" s="1" t="s">
        <v>10231</v>
      </c>
      <c r="D1171">
        <v>2019</v>
      </c>
      <c r="E1171">
        <v>28</v>
      </c>
      <c r="F1171">
        <v>1</v>
      </c>
      <c r="G1171">
        <v>4</v>
      </c>
      <c r="I1171">
        <v>5751</v>
      </c>
      <c r="J1171">
        <v>9</v>
      </c>
      <c r="L1171">
        <v>11966</v>
      </c>
      <c r="M1171">
        <v>25</v>
      </c>
      <c r="N1171">
        <v>1</v>
      </c>
      <c r="O1171">
        <v>1</v>
      </c>
      <c r="P1171">
        <v>100</v>
      </c>
      <c r="R1171">
        <v>262</v>
      </c>
      <c r="S1171">
        <v>21</v>
      </c>
      <c r="U1171">
        <v>392</v>
      </c>
      <c r="V1171">
        <v>32</v>
      </c>
      <c r="W1171" s="1"/>
      <c r="X1171" s="1"/>
    </row>
    <row r="1172" spans="1:24" x14ac:dyDescent="0.3">
      <c r="A1172" s="1" t="s">
        <v>10232</v>
      </c>
      <c r="B1172" s="1" t="s">
        <v>10233</v>
      </c>
      <c r="C1172" s="1" t="s">
        <v>10234</v>
      </c>
      <c r="D1172">
        <v>2019</v>
      </c>
      <c r="E1172">
        <v>28</v>
      </c>
      <c r="F1172">
        <v>2</v>
      </c>
      <c r="G1172">
        <v>7</v>
      </c>
      <c r="I1172">
        <v>5751</v>
      </c>
      <c r="J1172">
        <v>9</v>
      </c>
      <c r="L1172">
        <v>11966</v>
      </c>
      <c r="M1172">
        <v>25</v>
      </c>
      <c r="N1172">
        <v>1</v>
      </c>
      <c r="O1172">
        <v>0</v>
      </c>
      <c r="P1172">
        <v>0</v>
      </c>
      <c r="R1172">
        <v>262</v>
      </c>
      <c r="S1172">
        <v>21</v>
      </c>
      <c r="U1172">
        <v>392</v>
      </c>
      <c r="V1172">
        <v>32</v>
      </c>
      <c r="W1172" s="1"/>
      <c r="X1172" s="1"/>
    </row>
    <row r="1173" spans="1:24" x14ac:dyDescent="0.3">
      <c r="A1173" s="1" t="s">
        <v>10235</v>
      </c>
      <c r="B1173" s="1" t="s">
        <v>10236</v>
      </c>
      <c r="C1173" s="1" t="s">
        <v>10237</v>
      </c>
      <c r="D1173">
        <v>2019</v>
      </c>
      <c r="E1173">
        <v>70</v>
      </c>
      <c r="F1173">
        <v>10</v>
      </c>
      <c r="G1173">
        <v>14</v>
      </c>
      <c r="I1173">
        <v>5751</v>
      </c>
      <c r="J1173">
        <v>9</v>
      </c>
      <c r="L1173">
        <v>11966</v>
      </c>
      <c r="M1173">
        <v>25</v>
      </c>
      <c r="N1173">
        <v>1</v>
      </c>
      <c r="O1173">
        <v>0</v>
      </c>
      <c r="P1173">
        <v>0</v>
      </c>
      <c r="R1173">
        <v>262</v>
      </c>
      <c r="S1173">
        <v>21</v>
      </c>
      <c r="U1173">
        <v>392</v>
      </c>
      <c r="V1173">
        <v>32</v>
      </c>
      <c r="W1173" s="1"/>
      <c r="X1173" s="1"/>
    </row>
    <row r="1174" spans="1:24" x14ac:dyDescent="0.3">
      <c r="A1174" s="1" t="s">
        <v>2614</v>
      </c>
      <c r="B1174" s="1" t="s">
        <v>2615</v>
      </c>
      <c r="C1174" s="1" t="s">
        <v>2616</v>
      </c>
      <c r="D1174">
        <v>2019</v>
      </c>
      <c r="E1174">
        <v>304</v>
      </c>
      <c r="F1174">
        <v>75</v>
      </c>
      <c r="G1174">
        <v>25</v>
      </c>
      <c r="I1174">
        <v>5751</v>
      </c>
      <c r="J1174">
        <v>9</v>
      </c>
      <c r="L1174">
        <v>11966</v>
      </c>
      <c r="M1174">
        <v>25</v>
      </c>
      <c r="N1174">
        <v>7</v>
      </c>
      <c r="O1174">
        <v>3</v>
      </c>
      <c r="P1174">
        <v>43</v>
      </c>
      <c r="R1174">
        <v>262</v>
      </c>
      <c r="S1174">
        <v>21</v>
      </c>
      <c r="U1174">
        <v>392</v>
      </c>
      <c r="V1174">
        <v>32</v>
      </c>
      <c r="W1174" s="1"/>
      <c r="X1174" s="1"/>
    </row>
    <row r="1175" spans="1:24" x14ac:dyDescent="0.3">
      <c r="A1175" s="1" t="s">
        <v>10238</v>
      </c>
      <c r="B1175" s="1" t="s">
        <v>10239</v>
      </c>
      <c r="C1175" s="1" t="s">
        <v>10240</v>
      </c>
      <c r="D1175">
        <v>2019</v>
      </c>
      <c r="E1175">
        <v>18</v>
      </c>
      <c r="F1175">
        <v>8</v>
      </c>
      <c r="G1175">
        <v>44</v>
      </c>
      <c r="I1175">
        <v>5751</v>
      </c>
      <c r="J1175">
        <v>9</v>
      </c>
      <c r="L1175">
        <v>11966</v>
      </c>
      <c r="M1175">
        <v>25</v>
      </c>
      <c r="N1175">
        <v>1</v>
      </c>
      <c r="O1175">
        <v>0</v>
      </c>
      <c r="P1175">
        <v>0</v>
      </c>
      <c r="R1175">
        <v>262</v>
      </c>
      <c r="S1175">
        <v>21</v>
      </c>
      <c r="U1175">
        <v>392</v>
      </c>
      <c r="V1175">
        <v>32</v>
      </c>
      <c r="W1175" s="1"/>
      <c r="X1175" s="1"/>
    </row>
    <row r="1176" spans="1:24" x14ac:dyDescent="0.3">
      <c r="A1176" s="1" t="s">
        <v>10241</v>
      </c>
      <c r="B1176" s="1" t="s">
        <v>10242</v>
      </c>
      <c r="C1176" s="1" t="s">
        <v>10243</v>
      </c>
      <c r="D1176">
        <v>2019</v>
      </c>
      <c r="E1176">
        <v>63</v>
      </c>
      <c r="F1176">
        <v>24</v>
      </c>
      <c r="G1176">
        <v>38</v>
      </c>
      <c r="I1176">
        <v>5751</v>
      </c>
      <c r="J1176">
        <v>9</v>
      </c>
      <c r="L1176">
        <v>11966</v>
      </c>
      <c r="M1176">
        <v>25</v>
      </c>
      <c r="N1176">
        <v>1</v>
      </c>
      <c r="O1176">
        <v>0</v>
      </c>
      <c r="P1176">
        <v>0</v>
      </c>
      <c r="R1176">
        <v>262</v>
      </c>
      <c r="S1176">
        <v>21</v>
      </c>
      <c r="U1176">
        <v>392</v>
      </c>
      <c r="V1176">
        <v>32</v>
      </c>
      <c r="W1176" s="1"/>
      <c r="X1176" s="1"/>
    </row>
    <row r="1177" spans="1:24" x14ac:dyDescent="0.3">
      <c r="A1177" s="1" t="s">
        <v>10244</v>
      </c>
      <c r="B1177" s="1" t="s">
        <v>10245</v>
      </c>
      <c r="C1177" s="1" t="s">
        <v>9624</v>
      </c>
      <c r="D1177">
        <v>2019</v>
      </c>
      <c r="E1177">
        <v>35</v>
      </c>
      <c r="F1177">
        <v>6</v>
      </c>
      <c r="G1177">
        <v>17</v>
      </c>
      <c r="I1177">
        <v>5751</v>
      </c>
      <c r="J1177">
        <v>9</v>
      </c>
      <c r="L1177">
        <v>11966</v>
      </c>
      <c r="M1177">
        <v>25</v>
      </c>
      <c r="N1177">
        <v>1</v>
      </c>
      <c r="O1177">
        <v>1</v>
      </c>
      <c r="P1177">
        <v>100</v>
      </c>
      <c r="R1177">
        <v>262</v>
      </c>
      <c r="S1177">
        <v>21</v>
      </c>
      <c r="U1177">
        <v>392</v>
      </c>
      <c r="V1177">
        <v>32</v>
      </c>
      <c r="W1177" s="1"/>
      <c r="X1177" s="1"/>
    </row>
    <row r="1178" spans="1:24" x14ac:dyDescent="0.3">
      <c r="A1178" s="1" t="s">
        <v>10246</v>
      </c>
      <c r="B1178" s="1" t="s">
        <v>10247</v>
      </c>
      <c r="C1178" s="1" t="s">
        <v>10248</v>
      </c>
      <c r="D1178">
        <v>2019</v>
      </c>
      <c r="E1178">
        <v>43</v>
      </c>
      <c r="F1178">
        <v>13</v>
      </c>
      <c r="G1178">
        <v>30</v>
      </c>
      <c r="I1178">
        <v>5751</v>
      </c>
      <c r="J1178">
        <v>9</v>
      </c>
      <c r="L1178">
        <v>11966</v>
      </c>
      <c r="M1178">
        <v>25</v>
      </c>
      <c r="N1178">
        <v>1</v>
      </c>
      <c r="O1178">
        <v>1</v>
      </c>
      <c r="P1178">
        <v>100</v>
      </c>
      <c r="R1178">
        <v>262</v>
      </c>
      <c r="S1178">
        <v>21</v>
      </c>
      <c r="U1178">
        <v>392</v>
      </c>
      <c r="V1178">
        <v>32</v>
      </c>
      <c r="W1178" s="1"/>
      <c r="X1178" s="1"/>
    </row>
    <row r="1179" spans="1:24" x14ac:dyDescent="0.3">
      <c r="A1179" s="1" t="s">
        <v>2618</v>
      </c>
      <c r="B1179" s="1" t="s">
        <v>2619</v>
      </c>
      <c r="C1179" s="1" t="s">
        <v>2620</v>
      </c>
      <c r="D1179">
        <v>2019</v>
      </c>
      <c r="E1179">
        <v>112</v>
      </c>
      <c r="F1179">
        <v>22</v>
      </c>
      <c r="G1179">
        <v>20</v>
      </c>
      <c r="I1179">
        <v>5751</v>
      </c>
      <c r="J1179">
        <v>9</v>
      </c>
      <c r="L1179">
        <v>11966</v>
      </c>
      <c r="M1179">
        <v>25</v>
      </c>
      <c r="N1179">
        <v>1</v>
      </c>
      <c r="O1179">
        <v>0</v>
      </c>
      <c r="P1179">
        <v>0</v>
      </c>
      <c r="R1179">
        <v>262</v>
      </c>
      <c r="S1179">
        <v>21</v>
      </c>
      <c r="U1179">
        <v>392</v>
      </c>
      <c r="V1179">
        <v>32</v>
      </c>
      <c r="W1179" s="1"/>
      <c r="X1179" s="1"/>
    </row>
    <row r="1180" spans="1:24" x14ac:dyDescent="0.3">
      <c r="A1180" s="1" t="s">
        <v>10249</v>
      </c>
      <c r="B1180" s="1" t="s">
        <v>10250</v>
      </c>
      <c r="C1180" s="1" t="s">
        <v>10251</v>
      </c>
      <c r="D1180">
        <v>2019</v>
      </c>
      <c r="E1180">
        <v>19</v>
      </c>
      <c r="F1180">
        <v>8</v>
      </c>
      <c r="G1180">
        <v>42</v>
      </c>
      <c r="I1180">
        <v>5751</v>
      </c>
      <c r="J1180">
        <v>9</v>
      </c>
      <c r="L1180">
        <v>11966</v>
      </c>
      <c r="M1180">
        <v>25</v>
      </c>
      <c r="N1180">
        <v>1</v>
      </c>
      <c r="O1180">
        <v>1</v>
      </c>
      <c r="P1180">
        <v>100</v>
      </c>
      <c r="R1180">
        <v>262</v>
      </c>
      <c r="S1180">
        <v>21</v>
      </c>
      <c r="U1180">
        <v>392</v>
      </c>
      <c r="V1180">
        <v>32</v>
      </c>
      <c r="W1180" s="1"/>
      <c r="X1180" s="1"/>
    </row>
    <row r="1181" spans="1:24" x14ac:dyDescent="0.3">
      <c r="A1181" s="1" t="s">
        <v>10252</v>
      </c>
      <c r="B1181" s="1" t="s">
        <v>10253</v>
      </c>
      <c r="C1181" s="1" t="s">
        <v>10254</v>
      </c>
      <c r="D1181">
        <v>2019</v>
      </c>
      <c r="E1181">
        <v>20</v>
      </c>
      <c r="F1181">
        <v>7</v>
      </c>
      <c r="G1181">
        <v>35</v>
      </c>
      <c r="I1181">
        <v>5751</v>
      </c>
      <c r="J1181">
        <v>9</v>
      </c>
      <c r="L1181">
        <v>11966</v>
      </c>
      <c r="M1181">
        <v>25</v>
      </c>
      <c r="N1181">
        <v>1</v>
      </c>
      <c r="O1181">
        <v>0</v>
      </c>
      <c r="P1181">
        <v>0</v>
      </c>
      <c r="R1181">
        <v>262</v>
      </c>
      <c r="S1181">
        <v>21</v>
      </c>
      <c r="U1181">
        <v>392</v>
      </c>
      <c r="V1181">
        <v>32</v>
      </c>
      <c r="W1181" s="1"/>
      <c r="X1181" s="1"/>
    </row>
    <row r="1182" spans="1:24" x14ac:dyDescent="0.3">
      <c r="A1182" s="1" t="s">
        <v>10255</v>
      </c>
      <c r="B1182" s="1" t="s">
        <v>10256</v>
      </c>
      <c r="C1182" s="1" t="s">
        <v>10257</v>
      </c>
      <c r="D1182">
        <v>2019</v>
      </c>
      <c r="E1182">
        <v>27</v>
      </c>
      <c r="F1182">
        <v>14</v>
      </c>
      <c r="G1182">
        <v>52</v>
      </c>
      <c r="I1182">
        <v>5751</v>
      </c>
      <c r="J1182">
        <v>9</v>
      </c>
      <c r="L1182">
        <v>11966</v>
      </c>
      <c r="M1182">
        <v>25</v>
      </c>
      <c r="N1182">
        <v>1</v>
      </c>
      <c r="O1182">
        <v>0</v>
      </c>
      <c r="P1182">
        <v>0</v>
      </c>
      <c r="R1182">
        <v>262</v>
      </c>
      <c r="S1182">
        <v>21</v>
      </c>
      <c r="U1182">
        <v>392</v>
      </c>
      <c r="V1182">
        <v>32</v>
      </c>
      <c r="W1182" s="1"/>
      <c r="X1182" s="1"/>
    </row>
    <row r="1183" spans="1:24" x14ac:dyDescent="0.3">
      <c r="A1183" s="1" t="s">
        <v>10258</v>
      </c>
      <c r="B1183" s="1" t="s">
        <v>10259</v>
      </c>
      <c r="C1183" s="1" t="s">
        <v>10260</v>
      </c>
      <c r="D1183">
        <v>2019</v>
      </c>
      <c r="E1183">
        <v>19</v>
      </c>
      <c r="F1183">
        <v>5</v>
      </c>
      <c r="G1183">
        <v>26</v>
      </c>
      <c r="I1183">
        <v>5751</v>
      </c>
      <c r="J1183">
        <v>9</v>
      </c>
      <c r="L1183">
        <v>11966</v>
      </c>
      <c r="M1183">
        <v>25</v>
      </c>
      <c r="N1183">
        <v>1</v>
      </c>
      <c r="O1183">
        <v>1</v>
      </c>
      <c r="P1183">
        <v>100</v>
      </c>
      <c r="R1183">
        <v>262</v>
      </c>
      <c r="S1183">
        <v>21</v>
      </c>
      <c r="U1183">
        <v>392</v>
      </c>
      <c r="V1183">
        <v>32</v>
      </c>
      <c r="W1183" s="1"/>
      <c r="X1183" s="1"/>
    </row>
    <row r="1184" spans="1:24" x14ac:dyDescent="0.3">
      <c r="A1184" s="1" t="s">
        <v>10261</v>
      </c>
      <c r="B1184" s="1" t="s">
        <v>10262</v>
      </c>
      <c r="C1184" s="1" t="s">
        <v>10263</v>
      </c>
      <c r="D1184">
        <v>2019</v>
      </c>
      <c r="E1184">
        <v>19</v>
      </c>
      <c r="F1184">
        <v>6</v>
      </c>
      <c r="G1184">
        <v>32</v>
      </c>
      <c r="I1184">
        <v>5751</v>
      </c>
      <c r="J1184">
        <v>9</v>
      </c>
      <c r="L1184">
        <v>11966</v>
      </c>
      <c r="M1184">
        <v>25</v>
      </c>
      <c r="N1184">
        <v>1</v>
      </c>
      <c r="O1184">
        <v>0</v>
      </c>
      <c r="P1184">
        <v>0</v>
      </c>
      <c r="R1184">
        <v>262</v>
      </c>
      <c r="S1184">
        <v>21</v>
      </c>
      <c r="U1184">
        <v>392</v>
      </c>
      <c r="V1184">
        <v>32</v>
      </c>
      <c r="W1184" s="1"/>
      <c r="X1184" s="1"/>
    </row>
    <row r="1185" spans="1:24" x14ac:dyDescent="0.3">
      <c r="A1185" s="1" t="s">
        <v>2621</v>
      </c>
      <c r="B1185" s="1" t="s">
        <v>2622</v>
      </c>
      <c r="C1185" s="1" t="s">
        <v>2623</v>
      </c>
      <c r="D1185">
        <v>2019</v>
      </c>
      <c r="E1185">
        <v>174</v>
      </c>
      <c r="F1185">
        <v>6</v>
      </c>
      <c r="G1185">
        <v>3</v>
      </c>
      <c r="I1185">
        <v>5751</v>
      </c>
      <c r="J1185">
        <v>9</v>
      </c>
      <c r="L1185">
        <v>11966</v>
      </c>
      <c r="M1185">
        <v>25</v>
      </c>
      <c r="N1185">
        <v>4</v>
      </c>
      <c r="O1185">
        <v>1</v>
      </c>
      <c r="P1185">
        <v>25</v>
      </c>
      <c r="R1185">
        <v>262</v>
      </c>
      <c r="S1185">
        <v>21</v>
      </c>
      <c r="U1185">
        <v>392</v>
      </c>
      <c r="V1185">
        <v>32</v>
      </c>
      <c r="W1185" s="1"/>
      <c r="X1185" s="1"/>
    </row>
    <row r="1186" spans="1:24" x14ac:dyDescent="0.3">
      <c r="A1186" s="1" t="s">
        <v>10264</v>
      </c>
      <c r="B1186" s="1" t="s">
        <v>10265</v>
      </c>
      <c r="C1186" s="1" t="s">
        <v>10266</v>
      </c>
      <c r="D1186">
        <v>2019</v>
      </c>
      <c r="E1186">
        <v>21</v>
      </c>
      <c r="F1186">
        <v>1</v>
      </c>
      <c r="G1186">
        <v>5</v>
      </c>
      <c r="I1186">
        <v>5751</v>
      </c>
      <c r="J1186">
        <v>9</v>
      </c>
      <c r="L1186">
        <v>11966</v>
      </c>
      <c r="M1186">
        <v>25</v>
      </c>
      <c r="N1186">
        <v>1</v>
      </c>
      <c r="O1186">
        <v>1</v>
      </c>
      <c r="P1186">
        <v>100</v>
      </c>
      <c r="R1186">
        <v>262</v>
      </c>
      <c r="S1186">
        <v>21</v>
      </c>
      <c r="U1186">
        <v>392</v>
      </c>
      <c r="V1186">
        <v>32</v>
      </c>
      <c r="W1186" s="1"/>
      <c r="X1186" s="1"/>
    </row>
    <row r="1187" spans="1:24" x14ac:dyDescent="0.3">
      <c r="A1187" s="1" t="s">
        <v>10267</v>
      </c>
      <c r="B1187" s="1" t="s">
        <v>10268</v>
      </c>
      <c r="C1187" s="1" t="s">
        <v>10269</v>
      </c>
      <c r="D1187">
        <v>2019</v>
      </c>
      <c r="E1187">
        <v>47</v>
      </c>
      <c r="F1187">
        <v>3</v>
      </c>
      <c r="G1187">
        <v>6</v>
      </c>
      <c r="I1187">
        <v>5751</v>
      </c>
      <c r="J1187">
        <v>9</v>
      </c>
      <c r="L1187">
        <v>11966</v>
      </c>
      <c r="M1187">
        <v>25</v>
      </c>
      <c r="N1187">
        <v>1</v>
      </c>
      <c r="O1187">
        <v>0</v>
      </c>
      <c r="P1187">
        <v>0</v>
      </c>
      <c r="R1187">
        <v>262</v>
      </c>
      <c r="S1187">
        <v>21</v>
      </c>
      <c r="U1187">
        <v>392</v>
      </c>
      <c r="V1187">
        <v>32</v>
      </c>
      <c r="W1187" s="1"/>
      <c r="X1187" s="1"/>
    </row>
    <row r="1188" spans="1:24" x14ac:dyDescent="0.3">
      <c r="A1188" s="1" t="s">
        <v>2624</v>
      </c>
      <c r="B1188" s="1" t="s">
        <v>2625</v>
      </c>
      <c r="C1188" s="1" t="s">
        <v>2626</v>
      </c>
      <c r="D1188">
        <v>2019</v>
      </c>
      <c r="E1188">
        <v>64</v>
      </c>
      <c r="F1188">
        <v>2</v>
      </c>
      <c r="G1188">
        <v>3</v>
      </c>
      <c r="I1188">
        <v>5751</v>
      </c>
      <c r="J1188">
        <v>9</v>
      </c>
      <c r="L1188">
        <v>11966</v>
      </c>
      <c r="M1188">
        <v>25</v>
      </c>
      <c r="N1188">
        <v>1</v>
      </c>
      <c r="O1188">
        <v>0</v>
      </c>
      <c r="P1188">
        <v>0</v>
      </c>
      <c r="R1188">
        <v>262</v>
      </c>
      <c r="S1188">
        <v>21</v>
      </c>
      <c r="U1188">
        <v>392</v>
      </c>
      <c r="V1188">
        <v>32</v>
      </c>
      <c r="W1188" s="1"/>
      <c r="X1188" s="1"/>
    </row>
    <row r="1189" spans="1:24" x14ac:dyDescent="0.3">
      <c r="A1189" s="1" t="s">
        <v>10270</v>
      </c>
      <c r="B1189" s="1" t="s">
        <v>10271</v>
      </c>
      <c r="C1189" s="1" t="s">
        <v>10272</v>
      </c>
      <c r="D1189">
        <v>2019</v>
      </c>
      <c r="E1189">
        <v>49</v>
      </c>
      <c r="F1189">
        <v>0</v>
      </c>
      <c r="G1189">
        <v>0</v>
      </c>
      <c r="I1189">
        <v>5751</v>
      </c>
      <c r="J1189">
        <v>9</v>
      </c>
      <c r="L1189">
        <v>11966</v>
      </c>
      <c r="M1189">
        <v>25</v>
      </c>
      <c r="N1189">
        <v>1</v>
      </c>
      <c r="O1189">
        <v>0</v>
      </c>
      <c r="P1189">
        <v>0</v>
      </c>
      <c r="R1189">
        <v>262</v>
      </c>
      <c r="S1189">
        <v>21</v>
      </c>
      <c r="U1189">
        <v>392</v>
      </c>
      <c r="V1189">
        <v>32</v>
      </c>
      <c r="W1189" s="1"/>
      <c r="X1189" s="1"/>
    </row>
    <row r="1190" spans="1:24" x14ac:dyDescent="0.3">
      <c r="A1190" s="1" t="s">
        <v>2629</v>
      </c>
      <c r="B1190" s="1" t="s">
        <v>2630</v>
      </c>
      <c r="C1190" s="1" t="s">
        <v>2631</v>
      </c>
      <c r="D1190">
        <v>2019</v>
      </c>
      <c r="E1190">
        <v>355</v>
      </c>
      <c r="F1190">
        <v>29</v>
      </c>
      <c r="G1190">
        <v>8</v>
      </c>
      <c r="I1190">
        <v>5751</v>
      </c>
      <c r="J1190">
        <v>9</v>
      </c>
      <c r="L1190">
        <v>11966</v>
      </c>
      <c r="M1190">
        <v>25</v>
      </c>
      <c r="N1190">
        <v>7</v>
      </c>
      <c r="O1190">
        <v>2</v>
      </c>
      <c r="P1190">
        <v>29</v>
      </c>
      <c r="R1190">
        <v>262</v>
      </c>
      <c r="S1190">
        <v>21</v>
      </c>
      <c r="U1190">
        <v>392</v>
      </c>
      <c r="V1190">
        <v>32</v>
      </c>
      <c r="W1190" s="1"/>
      <c r="X1190" s="1"/>
    </row>
    <row r="1191" spans="1:24" x14ac:dyDescent="0.3">
      <c r="A1191" s="1" t="s">
        <v>2633</v>
      </c>
      <c r="B1191" s="1" t="s">
        <v>2634</v>
      </c>
      <c r="C1191" s="1" t="s">
        <v>2635</v>
      </c>
      <c r="D1191">
        <v>2019</v>
      </c>
      <c r="E1191">
        <v>111</v>
      </c>
      <c r="F1191">
        <v>6</v>
      </c>
      <c r="G1191">
        <v>5</v>
      </c>
      <c r="I1191">
        <v>5751</v>
      </c>
      <c r="J1191">
        <v>9</v>
      </c>
      <c r="L1191">
        <v>11966</v>
      </c>
      <c r="M1191">
        <v>25</v>
      </c>
      <c r="N1191">
        <v>1</v>
      </c>
      <c r="O1191">
        <v>0</v>
      </c>
      <c r="P1191">
        <v>0</v>
      </c>
      <c r="R1191">
        <v>262</v>
      </c>
      <c r="S1191">
        <v>21</v>
      </c>
      <c r="U1191">
        <v>392</v>
      </c>
      <c r="V1191">
        <v>32</v>
      </c>
      <c r="W1191" s="1"/>
      <c r="X1191" s="1"/>
    </row>
    <row r="1192" spans="1:24" x14ac:dyDescent="0.3">
      <c r="A1192" s="1" t="s">
        <v>10273</v>
      </c>
      <c r="B1192" s="1" t="s">
        <v>10274</v>
      </c>
      <c r="C1192" s="1" t="s">
        <v>10275</v>
      </c>
      <c r="D1192">
        <v>2019</v>
      </c>
      <c r="E1192">
        <v>38</v>
      </c>
      <c r="F1192">
        <v>5</v>
      </c>
      <c r="G1192">
        <v>13</v>
      </c>
      <c r="I1192">
        <v>5751</v>
      </c>
      <c r="J1192">
        <v>9</v>
      </c>
      <c r="L1192">
        <v>11966</v>
      </c>
      <c r="M1192">
        <v>25</v>
      </c>
      <c r="N1192">
        <v>1</v>
      </c>
      <c r="O1192">
        <v>0</v>
      </c>
      <c r="P1192">
        <v>0</v>
      </c>
      <c r="R1192">
        <v>262</v>
      </c>
      <c r="S1192">
        <v>21</v>
      </c>
      <c r="U1192">
        <v>392</v>
      </c>
      <c r="V1192">
        <v>32</v>
      </c>
      <c r="W1192" s="1"/>
      <c r="X1192" s="1"/>
    </row>
    <row r="1193" spans="1:24" x14ac:dyDescent="0.3">
      <c r="A1193" s="1" t="s">
        <v>10276</v>
      </c>
      <c r="B1193" s="1" t="s">
        <v>10277</v>
      </c>
      <c r="C1193" s="1" t="s">
        <v>10278</v>
      </c>
      <c r="D1193">
        <v>2019</v>
      </c>
      <c r="E1193">
        <v>51</v>
      </c>
      <c r="F1193">
        <v>9</v>
      </c>
      <c r="G1193">
        <v>18</v>
      </c>
      <c r="I1193">
        <v>5751</v>
      </c>
      <c r="J1193">
        <v>9</v>
      </c>
      <c r="L1193">
        <v>11966</v>
      </c>
      <c r="M1193">
        <v>25</v>
      </c>
      <c r="N1193">
        <v>1</v>
      </c>
      <c r="O1193">
        <v>1</v>
      </c>
      <c r="P1193">
        <v>100</v>
      </c>
      <c r="R1193">
        <v>262</v>
      </c>
      <c r="S1193">
        <v>21</v>
      </c>
      <c r="U1193">
        <v>392</v>
      </c>
      <c r="V1193">
        <v>32</v>
      </c>
      <c r="W1193" s="1"/>
      <c r="X1193" s="1"/>
    </row>
    <row r="1194" spans="1:24" x14ac:dyDescent="0.3">
      <c r="A1194" s="1" t="s">
        <v>10279</v>
      </c>
      <c r="B1194" s="1" t="s">
        <v>10280</v>
      </c>
      <c r="C1194" s="1" t="s">
        <v>10281</v>
      </c>
      <c r="D1194">
        <v>2019</v>
      </c>
      <c r="E1194">
        <v>86</v>
      </c>
      <c r="F1194">
        <v>7</v>
      </c>
      <c r="G1194">
        <v>8</v>
      </c>
      <c r="I1194">
        <v>5751</v>
      </c>
      <c r="J1194">
        <v>9</v>
      </c>
      <c r="L1194">
        <v>11966</v>
      </c>
      <c r="M1194">
        <v>25</v>
      </c>
      <c r="N1194">
        <v>2</v>
      </c>
      <c r="O1194">
        <v>1</v>
      </c>
      <c r="P1194">
        <v>50</v>
      </c>
      <c r="R1194">
        <v>262</v>
      </c>
      <c r="S1194">
        <v>21</v>
      </c>
      <c r="U1194">
        <v>392</v>
      </c>
      <c r="V1194">
        <v>32</v>
      </c>
      <c r="W1194" s="1"/>
      <c r="X1194" s="1"/>
    </row>
    <row r="1195" spans="1:24" x14ac:dyDescent="0.3">
      <c r="A1195" s="1" t="s">
        <v>10282</v>
      </c>
      <c r="B1195" s="1" t="s">
        <v>10283</v>
      </c>
      <c r="C1195" s="1" t="s">
        <v>10284</v>
      </c>
      <c r="D1195">
        <v>2019</v>
      </c>
      <c r="E1195">
        <v>32</v>
      </c>
      <c r="F1195">
        <v>1</v>
      </c>
      <c r="G1195">
        <v>3</v>
      </c>
      <c r="I1195">
        <v>5751</v>
      </c>
      <c r="J1195">
        <v>9</v>
      </c>
      <c r="L1195">
        <v>11966</v>
      </c>
      <c r="M1195">
        <v>25</v>
      </c>
      <c r="N1195">
        <v>1</v>
      </c>
      <c r="O1195">
        <v>0</v>
      </c>
      <c r="P1195">
        <v>0</v>
      </c>
      <c r="R1195">
        <v>262</v>
      </c>
      <c r="S1195">
        <v>21</v>
      </c>
      <c r="U1195">
        <v>392</v>
      </c>
      <c r="V1195">
        <v>32</v>
      </c>
      <c r="W1195" s="1"/>
      <c r="X1195" s="1"/>
    </row>
    <row r="1196" spans="1:24" x14ac:dyDescent="0.3">
      <c r="A1196" s="1" t="s">
        <v>10285</v>
      </c>
      <c r="B1196" s="1" t="s">
        <v>10286</v>
      </c>
      <c r="C1196" s="1" t="s">
        <v>10287</v>
      </c>
      <c r="D1196">
        <v>2019</v>
      </c>
      <c r="E1196">
        <v>55</v>
      </c>
      <c r="F1196">
        <v>7</v>
      </c>
      <c r="G1196">
        <v>13</v>
      </c>
      <c r="I1196">
        <v>5751</v>
      </c>
      <c r="J1196">
        <v>9</v>
      </c>
      <c r="L1196">
        <v>11966</v>
      </c>
      <c r="M1196">
        <v>25</v>
      </c>
      <c r="N1196">
        <v>1</v>
      </c>
      <c r="O1196">
        <v>0</v>
      </c>
      <c r="P1196">
        <v>0</v>
      </c>
      <c r="R1196">
        <v>262</v>
      </c>
      <c r="S1196">
        <v>21</v>
      </c>
      <c r="U1196">
        <v>392</v>
      </c>
      <c r="V1196">
        <v>32</v>
      </c>
      <c r="W1196" s="1"/>
      <c r="X1196" s="1"/>
    </row>
    <row r="1197" spans="1:24" x14ac:dyDescent="0.3">
      <c r="A1197" s="1" t="s">
        <v>2636</v>
      </c>
      <c r="B1197" s="1" t="s">
        <v>2637</v>
      </c>
      <c r="C1197" s="1" t="s">
        <v>2638</v>
      </c>
      <c r="D1197">
        <v>2019</v>
      </c>
      <c r="E1197">
        <v>368</v>
      </c>
      <c r="F1197">
        <v>47</v>
      </c>
      <c r="G1197">
        <v>13</v>
      </c>
      <c r="I1197">
        <v>5751</v>
      </c>
      <c r="J1197">
        <v>9</v>
      </c>
      <c r="L1197">
        <v>11966</v>
      </c>
      <c r="M1197">
        <v>25</v>
      </c>
      <c r="N1197">
        <v>5</v>
      </c>
      <c r="O1197">
        <v>1</v>
      </c>
      <c r="P1197">
        <v>20</v>
      </c>
      <c r="R1197">
        <v>262</v>
      </c>
      <c r="S1197">
        <v>21</v>
      </c>
      <c r="U1197">
        <v>392</v>
      </c>
      <c r="V1197">
        <v>32</v>
      </c>
      <c r="W1197" s="1"/>
      <c r="X1197" s="1"/>
    </row>
    <row r="1198" spans="1:24" x14ac:dyDescent="0.3">
      <c r="A1198" s="1" t="s">
        <v>10288</v>
      </c>
      <c r="B1198" s="1" t="s">
        <v>10289</v>
      </c>
      <c r="C1198" s="1" t="s">
        <v>10290</v>
      </c>
      <c r="D1198">
        <v>2019</v>
      </c>
      <c r="E1198">
        <v>92</v>
      </c>
      <c r="F1198">
        <v>17</v>
      </c>
      <c r="G1198">
        <v>18</v>
      </c>
      <c r="I1198">
        <v>5751</v>
      </c>
      <c r="J1198">
        <v>9</v>
      </c>
      <c r="L1198">
        <v>11966</v>
      </c>
      <c r="M1198">
        <v>25</v>
      </c>
      <c r="N1198">
        <v>1</v>
      </c>
      <c r="O1198">
        <v>0</v>
      </c>
      <c r="P1198">
        <v>0</v>
      </c>
      <c r="R1198">
        <v>262</v>
      </c>
      <c r="S1198">
        <v>21</v>
      </c>
      <c r="U1198">
        <v>392</v>
      </c>
      <c r="V1198">
        <v>32</v>
      </c>
      <c r="W1198" s="1"/>
      <c r="X1198" s="1"/>
    </row>
    <row r="1199" spans="1:24" x14ac:dyDescent="0.3">
      <c r="A1199" s="1" t="s">
        <v>10291</v>
      </c>
      <c r="B1199" s="1" t="s">
        <v>10292</v>
      </c>
      <c r="C1199" s="1" t="s">
        <v>10293</v>
      </c>
      <c r="D1199">
        <v>2019</v>
      </c>
      <c r="E1199">
        <v>38</v>
      </c>
      <c r="F1199">
        <v>2</v>
      </c>
      <c r="G1199">
        <v>5</v>
      </c>
      <c r="I1199">
        <v>5751</v>
      </c>
      <c r="J1199">
        <v>9</v>
      </c>
      <c r="L1199">
        <v>11966</v>
      </c>
      <c r="M1199">
        <v>25</v>
      </c>
      <c r="N1199">
        <v>1</v>
      </c>
      <c r="O1199">
        <v>1</v>
      </c>
      <c r="P1199">
        <v>100</v>
      </c>
      <c r="R1199">
        <v>262</v>
      </c>
      <c r="S1199">
        <v>21</v>
      </c>
      <c r="U1199">
        <v>392</v>
      </c>
      <c r="V1199">
        <v>32</v>
      </c>
      <c r="W1199" s="1"/>
      <c r="X1199" s="1"/>
    </row>
    <row r="1200" spans="1:24" x14ac:dyDescent="0.3">
      <c r="A1200" s="1" t="s">
        <v>2640</v>
      </c>
      <c r="B1200" s="1" t="s">
        <v>2641</v>
      </c>
      <c r="C1200" s="1" t="s">
        <v>2642</v>
      </c>
      <c r="D1200">
        <v>2019</v>
      </c>
      <c r="E1200">
        <v>120</v>
      </c>
      <c r="F1200">
        <v>13</v>
      </c>
      <c r="G1200">
        <v>11</v>
      </c>
      <c r="I1200">
        <v>5751</v>
      </c>
      <c r="J1200">
        <v>9</v>
      </c>
      <c r="L1200">
        <v>11966</v>
      </c>
      <c r="M1200">
        <v>25</v>
      </c>
      <c r="N1200">
        <v>1</v>
      </c>
      <c r="O1200">
        <v>0</v>
      </c>
      <c r="P1200">
        <v>0</v>
      </c>
      <c r="R1200">
        <v>262</v>
      </c>
      <c r="S1200">
        <v>21</v>
      </c>
      <c r="U1200">
        <v>392</v>
      </c>
      <c r="V1200">
        <v>32</v>
      </c>
      <c r="W1200" s="1"/>
      <c r="X1200" s="1"/>
    </row>
    <row r="1201" spans="1:24" x14ac:dyDescent="0.3">
      <c r="A1201" s="1" t="s">
        <v>10294</v>
      </c>
      <c r="B1201" s="1" t="s">
        <v>10295</v>
      </c>
      <c r="C1201" s="1" t="s">
        <v>10296</v>
      </c>
      <c r="D1201">
        <v>2019</v>
      </c>
      <c r="E1201">
        <v>64</v>
      </c>
      <c r="F1201">
        <v>10</v>
      </c>
      <c r="G1201">
        <v>16</v>
      </c>
      <c r="I1201">
        <v>5751</v>
      </c>
      <c r="J1201">
        <v>9</v>
      </c>
      <c r="L1201">
        <v>11966</v>
      </c>
      <c r="M1201">
        <v>25</v>
      </c>
      <c r="N1201">
        <v>1</v>
      </c>
      <c r="O1201">
        <v>0</v>
      </c>
      <c r="P1201">
        <v>0</v>
      </c>
      <c r="R1201">
        <v>262</v>
      </c>
      <c r="S1201">
        <v>21</v>
      </c>
      <c r="U1201">
        <v>392</v>
      </c>
      <c r="V1201">
        <v>32</v>
      </c>
      <c r="W1201" s="1"/>
      <c r="X1201" s="1"/>
    </row>
    <row r="1202" spans="1:24" x14ac:dyDescent="0.3">
      <c r="A1202" s="1" t="s">
        <v>10297</v>
      </c>
      <c r="B1202" s="1" t="s">
        <v>10298</v>
      </c>
      <c r="C1202" s="1" t="s">
        <v>9784</v>
      </c>
      <c r="D1202">
        <v>2019</v>
      </c>
      <c r="E1202">
        <v>66</v>
      </c>
      <c r="F1202">
        <v>8</v>
      </c>
      <c r="G1202">
        <v>12</v>
      </c>
      <c r="I1202">
        <v>5751</v>
      </c>
      <c r="J1202">
        <v>9</v>
      </c>
      <c r="L1202">
        <v>11966</v>
      </c>
      <c r="M1202">
        <v>25</v>
      </c>
      <c r="N1202">
        <v>1</v>
      </c>
      <c r="O1202">
        <v>0</v>
      </c>
      <c r="P1202">
        <v>0</v>
      </c>
      <c r="R1202">
        <v>262</v>
      </c>
      <c r="S1202">
        <v>21</v>
      </c>
      <c r="U1202">
        <v>392</v>
      </c>
      <c r="V1202">
        <v>32</v>
      </c>
      <c r="W1202" s="1"/>
      <c r="X1202" s="1"/>
    </row>
    <row r="1203" spans="1:24" x14ac:dyDescent="0.3">
      <c r="A1203" s="1" t="s">
        <v>2644</v>
      </c>
      <c r="B1203" s="1" t="s">
        <v>2645</v>
      </c>
      <c r="C1203" s="1" t="s">
        <v>2646</v>
      </c>
      <c r="D1203">
        <v>2019</v>
      </c>
      <c r="E1203">
        <v>387</v>
      </c>
      <c r="F1203">
        <v>39</v>
      </c>
      <c r="G1203">
        <v>10</v>
      </c>
      <c r="I1203">
        <v>5751</v>
      </c>
      <c r="J1203">
        <v>9</v>
      </c>
      <c r="L1203">
        <v>11966</v>
      </c>
      <c r="M1203">
        <v>25</v>
      </c>
      <c r="N1203">
        <v>6</v>
      </c>
      <c r="O1203">
        <v>0</v>
      </c>
      <c r="P1203">
        <v>0</v>
      </c>
      <c r="R1203">
        <v>262</v>
      </c>
      <c r="S1203">
        <v>21</v>
      </c>
      <c r="U1203">
        <v>392</v>
      </c>
      <c r="V1203">
        <v>32</v>
      </c>
      <c r="W1203" s="1"/>
      <c r="X1203" s="1"/>
    </row>
    <row r="1204" spans="1:24" x14ac:dyDescent="0.3">
      <c r="A1204" s="1" t="s">
        <v>10299</v>
      </c>
      <c r="B1204" s="1" t="s">
        <v>10300</v>
      </c>
      <c r="C1204" s="1" t="s">
        <v>10301</v>
      </c>
      <c r="D1204">
        <v>2019</v>
      </c>
      <c r="E1204">
        <v>45</v>
      </c>
      <c r="F1204">
        <v>1</v>
      </c>
      <c r="G1204">
        <v>2</v>
      </c>
      <c r="I1204">
        <v>5751</v>
      </c>
      <c r="J1204">
        <v>9</v>
      </c>
      <c r="L1204">
        <v>11966</v>
      </c>
      <c r="M1204">
        <v>25</v>
      </c>
      <c r="N1204">
        <v>1</v>
      </c>
      <c r="O1204">
        <v>0</v>
      </c>
      <c r="P1204">
        <v>0</v>
      </c>
      <c r="R1204">
        <v>262</v>
      </c>
      <c r="S1204">
        <v>21</v>
      </c>
      <c r="U1204">
        <v>392</v>
      </c>
      <c r="V1204">
        <v>32</v>
      </c>
      <c r="W1204" s="1"/>
      <c r="X1204" s="1"/>
    </row>
    <row r="1205" spans="1:24" x14ac:dyDescent="0.3">
      <c r="A1205" s="1" t="s">
        <v>10302</v>
      </c>
      <c r="B1205" s="1" t="s">
        <v>10303</v>
      </c>
      <c r="C1205" s="1" t="s">
        <v>10304</v>
      </c>
      <c r="D1205">
        <v>2019</v>
      </c>
      <c r="E1205">
        <v>47</v>
      </c>
      <c r="F1205">
        <v>7</v>
      </c>
      <c r="G1205">
        <v>15</v>
      </c>
      <c r="I1205">
        <v>5751</v>
      </c>
      <c r="J1205">
        <v>9</v>
      </c>
      <c r="L1205">
        <v>11966</v>
      </c>
      <c r="M1205">
        <v>25</v>
      </c>
      <c r="N1205">
        <v>1</v>
      </c>
      <c r="O1205">
        <v>0</v>
      </c>
      <c r="P1205">
        <v>0</v>
      </c>
      <c r="R1205">
        <v>262</v>
      </c>
      <c r="S1205">
        <v>21</v>
      </c>
      <c r="U1205">
        <v>392</v>
      </c>
      <c r="V1205">
        <v>32</v>
      </c>
      <c r="W1205" s="1"/>
      <c r="X1205" s="1"/>
    </row>
    <row r="1206" spans="1:24" x14ac:dyDescent="0.3">
      <c r="A1206" s="1" t="s">
        <v>10305</v>
      </c>
      <c r="B1206" s="1" t="s">
        <v>10306</v>
      </c>
      <c r="C1206" s="1" t="s">
        <v>10307</v>
      </c>
      <c r="D1206">
        <v>2019</v>
      </c>
      <c r="E1206">
        <v>46</v>
      </c>
      <c r="F1206">
        <v>9</v>
      </c>
      <c r="G1206">
        <v>20</v>
      </c>
      <c r="I1206">
        <v>5751</v>
      </c>
      <c r="J1206">
        <v>9</v>
      </c>
      <c r="L1206">
        <v>11966</v>
      </c>
      <c r="M1206">
        <v>25</v>
      </c>
      <c r="N1206">
        <v>1</v>
      </c>
      <c r="O1206">
        <v>0</v>
      </c>
      <c r="P1206">
        <v>0</v>
      </c>
      <c r="R1206">
        <v>262</v>
      </c>
      <c r="S1206">
        <v>21</v>
      </c>
      <c r="U1206">
        <v>392</v>
      </c>
      <c r="V1206">
        <v>32</v>
      </c>
      <c r="W1206" s="1"/>
      <c r="X1206" s="1"/>
    </row>
    <row r="1207" spans="1:24" x14ac:dyDescent="0.3">
      <c r="A1207" s="1" t="s">
        <v>2647</v>
      </c>
      <c r="B1207" s="1" t="s">
        <v>2648</v>
      </c>
      <c r="C1207" s="1" t="s">
        <v>2649</v>
      </c>
      <c r="D1207">
        <v>2019</v>
      </c>
      <c r="E1207">
        <v>114</v>
      </c>
      <c r="F1207">
        <v>9</v>
      </c>
      <c r="G1207">
        <v>8</v>
      </c>
      <c r="I1207">
        <v>5751</v>
      </c>
      <c r="J1207">
        <v>9</v>
      </c>
      <c r="L1207">
        <v>11966</v>
      </c>
      <c r="M1207">
        <v>25</v>
      </c>
      <c r="N1207">
        <v>1</v>
      </c>
      <c r="O1207">
        <v>0</v>
      </c>
      <c r="P1207">
        <v>0</v>
      </c>
      <c r="R1207">
        <v>262</v>
      </c>
      <c r="S1207">
        <v>21</v>
      </c>
      <c r="U1207">
        <v>392</v>
      </c>
      <c r="V1207">
        <v>32</v>
      </c>
      <c r="W1207" s="1"/>
      <c r="X1207" s="1"/>
    </row>
    <row r="1208" spans="1:24" x14ac:dyDescent="0.3">
      <c r="A1208" s="1" t="s">
        <v>10308</v>
      </c>
      <c r="B1208" s="1" t="s">
        <v>10309</v>
      </c>
      <c r="C1208" s="1" t="s">
        <v>10310</v>
      </c>
      <c r="D1208">
        <v>2019</v>
      </c>
      <c r="E1208">
        <v>99</v>
      </c>
      <c r="F1208">
        <v>8</v>
      </c>
      <c r="G1208">
        <v>8</v>
      </c>
      <c r="I1208">
        <v>5751</v>
      </c>
      <c r="J1208">
        <v>9</v>
      </c>
      <c r="L1208">
        <v>11966</v>
      </c>
      <c r="M1208">
        <v>25</v>
      </c>
      <c r="N1208">
        <v>1</v>
      </c>
      <c r="O1208">
        <v>0</v>
      </c>
      <c r="P1208">
        <v>0</v>
      </c>
      <c r="R1208">
        <v>262</v>
      </c>
      <c r="S1208">
        <v>21</v>
      </c>
      <c r="U1208">
        <v>392</v>
      </c>
      <c r="V1208">
        <v>32</v>
      </c>
      <c r="W1208" s="1"/>
      <c r="X1208" s="1"/>
    </row>
    <row r="1209" spans="1:24" x14ac:dyDescent="0.3">
      <c r="A1209" s="1" t="s">
        <v>10311</v>
      </c>
      <c r="B1209" s="1" t="s">
        <v>10312</v>
      </c>
      <c r="C1209" s="1" t="s">
        <v>9585</v>
      </c>
      <c r="D1209">
        <v>2019</v>
      </c>
      <c r="E1209">
        <v>42</v>
      </c>
      <c r="F1209">
        <v>6</v>
      </c>
      <c r="G1209">
        <v>14</v>
      </c>
      <c r="I1209">
        <v>5751</v>
      </c>
      <c r="J1209">
        <v>9</v>
      </c>
      <c r="L1209">
        <v>11966</v>
      </c>
      <c r="M1209">
        <v>25</v>
      </c>
      <c r="N1209">
        <v>1</v>
      </c>
      <c r="O1209">
        <v>0</v>
      </c>
      <c r="P1209">
        <v>0</v>
      </c>
      <c r="R1209">
        <v>262</v>
      </c>
      <c r="S1209">
        <v>21</v>
      </c>
      <c r="U1209">
        <v>392</v>
      </c>
      <c r="V1209">
        <v>32</v>
      </c>
      <c r="W1209" s="1"/>
      <c r="X1209" s="1"/>
    </row>
    <row r="1210" spans="1:24" x14ac:dyDescent="0.3">
      <c r="A1210" s="1" t="s">
        <v>2652</v>
      </c>
      <c r="B1210" s="1" t="s">
        <v>2653</v>
      </c>
      <c r="C1210" s="1" t="s">
        <v>2654</v>
      </c>
      <c r="D1210">
        <v>2019</v>
      </c>
      <c r="E1210">
        <v>479</v>
      </c>
      <c r="F1210">
        <v>19</v>
      </c>
      <c r="G1210">
        <v>4</v>
      </c>
      <c r="I1210">
        <v>5751</v>
      </c>
      <c r="J1210">
        <v>9</v>
      </c>
      <c r="L1210">
        <v>11966</v>
      </c>
      <c r="M1210">
        <v>25</v>
      </c>
      <c r="N1210">
        <v>8</v>
      </c>
      <c r="O1210">
        <v>3</v>
      </c>
      <c r="P1210">
        <v>38</v>
      </c>
      <c r="R1210">
        <v>262</v>
      </c>
      <c r="S1210">
        <v>21</v>
      </c>
      <c r="U1210">
        <v>392</v>
      </c>
      <c r="V1210">
        <v>32</v>
      </c>
      <c r="W1210" s="1"/>
      <c r="X1210" s="1"/>
    </row>
    <row r="1211" spans="1:24" x14ac:dyDescent="0.3">
      <c r="A1211" s="1" t="s">
        <v>10313</v>
      </c>
      <c r="B1211" s="1" t="s">
        <v>10314</v>
      </c>
      <c r="C1211" s="1" t="s">
        <v>10315</v>
      </c>
      <c r="D1211">
        <v>2019</v>
      </c>
      <c r="E1211">
        <v>57</v>
      </c>
      <c r="F1211">
        <v>3</v>
      </c>
      <c r="G1211">
        <v>5</v>
      </c>
      <c r="I1211">
        <v>5751</v>
      </c>
      <c r="J1211">
        <v>9</v>
      </c>
      <c r="L1211">
        <v>11966</v>
      </c>
      <c r="M1211">
        <v>25</v>
      </c>
      <c r="N1211">
        <v>1</v>
      </c>
      <c r="O1211">
        <v>1</v>
      </c>
      <c r="P1211">
        <v>100</v>
      </c>
      <c r="R1211">
        <v>262</v>
      </c>
      <c r="S1211">
        <v>21</v>
      </c>
      <c r="U1211">
        <v>392</v>
      </c>
      <c r="V1211">
        <v>32</v>
      </c>
      <c r="W1211" s="1"/>
      <c r="X1211" s="1"/>
    </row>
    <row r="1212" spans="1:24" x14ac:dyDescent="0.3">
      <c r="A1212" s="1" t="s">
        <v>10316</v>
      </c>
      <c r="B1212" s="1" t="s">
        <v>10317</v>
      </c>
      <c r="C1212" s="1" t="s">
        <v>10318</v>
      </c>
      <c r="D1212">
        <v>2019</v>
      </c>
      <c r="E1212">
        <v>65</v>
      </c>
      <c r="F1212">
        <v>0</v>
      </c>
      <c r="G1212">
        <v>0</v>
      </c>
      <c r="I1212">
        <v>5751</v>
      </c>
      <c r="J1212">
        <v>9</v>
      </c>
      <c r="L1212">
        <v>11966</v>
      </c>
      <c r="M1212">
        <v>25</v>
      </c>
      <c r="N1212">
        <v>1</v>
      </c>
      <c r="O1212">
        <v>1</v>
      </c>
      <c r="P1212">
        <v>100</v>
      </c>
      <c r="R1212">
        <v>262</v>
      </c>
      <c r="S1212">
        <v>21</v>
      </c>
      <c r="U1212">
        <v>392</v>
      </c>
      <c r="V1212">
        <v>32</v>
      </c>
      <c r="W1212" s="1"/>
      <c r="X1212" s="1"/>
    </row>
    <row r="1213" spans="1:24" x14ac:dyDescent="0.3">
      <c r="A1213" s="1" t="s">
        <v>10319</v>
      </c>
      <c r="B1213" s="1" t="s">
        <v>10320</v>
      </c>
      <c r="C1213" s="1" t="s">
        <v>10321</v>
      </c>
      <c r="D1213">
        <v>2019</v>
      </c>
      <c r="E1213">
        <v>73</v>
      </c>
      <c r="F1213">
        <v>3</v>
      </c>
      <c r="G1213">
        <v>4</v>
      </c>
      <c r="I1213">
        <v>5751</v>
      </c>
      <c r="J1213">
        <v>9</v>
      </c>
      <c r="L1213">
        <v>11966</v>
      </c>
      <c r="M1213">
        <v>25</v>
      </c>
      <c r="N1213">
        <v>1</v>
      </c>
      <c r="O1213">
        <v>0</v>
      </c>
      <c r="P1213">
        <v>0</v>
      </c>
      <c r="R1213">
        <v>262</v>
      </c>
      <c r="S1213">
        <v>21</v>
      </c>
      <c r="U1213">
        <v>392</v>
      </c>
      <c r="V1213">
        <v>32</v>
      </c>
      <c r="W1213" s="1"/>
      <c r="X1213" s="1"/>
    </row>
    <row r="1214" spans="1:24" x14ac:dyDescent="0.3">
      <c r="A1214" s="1" t="s">
        <v>10358</v>
      </c>
      <c r="B1214" s="1" t="s">
        <v>10359</v>
      </c>
      <c r="C1214" s="1" t="s">
        <v>10360</v>
      </c>
      <c r="D1214">
        <v>2019</v>
      </c>
      <c r="E1214">
        <v>29</v>
      </c>
      <c r="F1214">
        <v>5</v>
      </c>
      <c r="G1214">
        <v>17</v>
      </c>
      <c r="I1214">
        <v>5751</v>
      </c>
      <c r="J1214">
        <v>9</v>
      </c>
      <c r="L1214">
        <v>11966</v>
      </c>
      <c r="M1214">
        <v>25</v>
      </c>
      <c r="N1214">
        <v>1</v>
      </c>
      <c r="O1214">
        <v>0</v>
      </c>
      <c r="P1214">
        <v>0</v>
      </c>
      <c r="R1214">
        <v>262</v>
      </c>
      <c r="S1214">
        <v>21</v>
      </c>
      <c r="U1214">
        <v>392</v>
      </c>
      <c r="V1214">
        <v>32</v>
      </c>
      <c r="W1214" s="1"/>
      <c r="X1214" s="1"/>
    </row>
    <row r="1215" spans="1:24" x14ac:dyDescent="0.3">
      <c r="A1215" s="1" t="s">
        <v>2692</v>
      </c>
      <c r="B1215" s="1" t="s">
        <v>2693</v>
      </c>
      <c r="C1215" s="1" t="s">
        <v>2694</v>
      </c>
      <c r="D1215">
        <v>2019</v>
      </c>
      <c r="E1215">
        <v>95</v>
      </c>
      <c r="F1215">
        <v>13</v>
      </c>
      <c r="G1215">
        <v>14</v>
      </c>
      <c r="I1215">
        <v>5751</v>
      </c>
      <c r="J1215">
        <v>9</v>
      </c>
      <c r="L1215">
        <v>11966</v>
      </c>
      <c r="M1215">
        <v>25</v>
      </c>
      <c r="N1215">
        <v>1</v>
      </c>
      <c r="O1215">
        <v>0</v>
      </c>
      <c r="P1215">
        <v>0</v>
      </c>
      <c r="R1215">
        <v>262</v>
      </c>
      <c r="S1215">
        <v>21</v>
      </c>
      <c r="U1215">
        <v>392</v>
      </c>
      <c r="V1215">
        <v>32</v>
      </c>
      <c r="W1215" s="1"/>
      <c r="X1215" s="1"/>
    </row>
    <row r="1216" spans="1:24" x14ac:dyDescent="0.3">
      <c r="A1216" s="1" t="s">
        <v>10361</v>
      </c>
      <c r="B1216" s="1" t="s">
        <v>10362</v>
      </c>
      <c r="C1216" s="1" t="s">
        <v>10363</v>
      </c>
      <c r="D1216">
        <v>2019</v>
      </c>
      <c r="E1216">
        <v>37</v>
      </c>
      <c r="F1216">
        <v>6</v>
      </c>
      <c r="G1216">
        <v>16</v>
      </c>
      <c r="I1216">
        <v>5751</v>
      </c>
      <c r="J1216">
        <v>9</v>
      </c>
      <c r="L1216">
        <v>11966</v>
      </c>
      <c r="M1216">
        <v>25</v>
      </c>
      <c r="N1216">
        <v>1</v>
      </c>
      <c r="O1216">
        <v>0</v>
      </c>
      <c r="P1216">
        <v>0</v>
      </c>
      <c r="R1216">
        <v>262</v>
      </c>
      <c r="S1216">
        <v>21</v>
      </c>
      <c r="U1216">
        <v>392</v>
      </c>
      <c r="V1216">
        <v>32</v>
      </c>
      <c r="W1216" s="1"/>
      <c r="X1216" s="1"/>
    </row>
    <row r="1217" spans="1:24" x14ac:dyDescent="0.3">
      <c r="A1217" s="1" t="s">
        <v>10364</v>
      </c>
      <c r="B1217" s="1" t="s">
        <v>10365</v>
      </c>
      <c r="C1217" s="1" t="s">
        <v>10366</v>
      </c>
      <c r="D1217">
        <v>2019</v>
      </c>
      <c r="E1217">
        <v>99</v>
      </c>
      <c r="F1217">
        <v>12</v>
      </c>
      <c r="G1217">
        <v>12</v>
      </c>
      <c r="I1217">
        <v>5751</v>
      </c>
      <c r="J1217">
        <v>9</v>
      </c>
      <c r="L1217">
        <v>11966</v>
      </c>
      <c r="M1217">
        <v>25</v>
      </c>
      <c r="N1217">
        <v>1</v>
      </c>
      <c r="O1217">
        <v>0</v>
      </c>
      <c r="P1217">
        <v>0</v>
      </c>
      <c r="R1217">
        <v>262</v>
      </c>
      <c r="S1217">
        <v>21</v>
      </c>
      <c r="U1217">
        <v>392</v>
      </c>
      <c r="V1217">
        <v>32</v>
      </c>
      <c r="W1217" s="1"/>
      <c r="X1217" s="1"/>
    </row>
    <row r="1218" spans="1:24" x14ac:dyDescent="0.3">
      <c r="A1218" s="1" t="s">
        <v>2695</v>
      </c>
      <c r="B1218" s="1" t="s">
        <v>2696</v>
      </c>
      <c r="C1218" s="1" t="s">
        <v>2697</v>
      </c>
      <c r="D1218">
        <v>2019</v>
      </c>
      <c r="E1218">
        <v>2608</v>
      </c>
      <c r="F1218">
        <v>534</v>
      </c>
      <c r="G1218">
        <v>20</v>
      </c>
      <c r="I1218">
        <v>5751</v>
      </c>
      <c r="J1218">
        <v>9</v>
      </c>
      <c r="L1218">
        <v>11966</v>
      </c>
      <c r="M1218">
        <v>25</v>
      </c>
      <c r="N1218">
        <v>53</v>
      </c>
      <c r="O1218">
        <v>11</v>
      </c>
      <c r="P1218">
        <v>21</v>
      </c>
      <c r="R1218">
        <v>262</v>
      </c>
      <c r="S1218">
        <v>21</v>
      </c>
      <c r="U1218">
        <v>392</v>
      </c>
      <c r="V1218">
        <v>32</v>
      </c>
      <c r="W1218" s="1"/>
      <c r="X1218" s="1"/>
    </row>
    <row r="1219" spans="1:24" x14ac:dyDescent="0.3">
      <c r="A1219" s="1" t="s">
        <v>10367</v>
      </c>
      <c r="B1219" s="1" t="s">
        <v>10368</v>
      </c>
      <c r="C1219" s="1" t="s">
        <v>10369</v>
      </c>
      <c r="D1219">
        <v>2019</v>
      </c>
      <c r="E1219">
        <v>35</v>
      </c>
      <c r="F1219">
        <v>8</v>
      </c>
      <c r="G1219">
        <v>23</v>
      </c>
      <c r="I1219">
        <v>5751</v>
      </c>
      <c r="J1219">
        <v>9</v>
      </c>
      <c r="L1219">
        <v>11966</v>
      </c>
      <c r="M1219">
        <v>25</v>
      </c>
      <c r="N1219">
        <v>1</v>
      </c>
      <c r="O1219">
        <v>1</v>
      </c>
      <c r="P1219">
        <v>100</v>
      </c>
      <c r="R1219">
        <v>262</v>
      </c>
      <c r="S1219">
        <v>21</v>
      </c>
      <c r="U1219">
        <v>392</v>
      </c>
      <c r="V1219">
        <v>32</v>
      </c>
      <c r="W1219" s="1"/>
      <c r="X1219" s="1"/>
    </row>
    <row r="1220" spans="1:24" x14ac:dyDescent="0.3">
      <c r="A1220" s="1" t="s">
        <v>10370</v>
      </c>
      <c r="B1220" s="1" t="s">
        <v>10371</v>
      </c>
      <c r="C1220" s="1" t="s">
        <v>10372</v>
      </c>
      <c r="D1220">
        <v>2019</v>
      </c>
      <c r="E1220">
        <v>59</v>
      </c>
      <c r="F1220">
        <v>20</v>
      </c>
      <c r="G1220">
        <v>34</v>
      </c>
      <c r="I1220">
        <v>5751</v>
      </c>
      <c r="J1220">
        <v>9</v>
      </c>
      <c r="L1220">
        <v>11966</v>
      </c>
      <c r="M1220">
        <v>25</v>
      </c>
      <c r="N1220">
        <v>2</v>
      </c>
      <c r="O1220">
        <v>0</v>
      </c>
      <c r="P1220">
        <v>0</v>
      </c>
      <c r="R1220">
        <v>262</v>
      </c>
      <c r="S1220">
        <v>21</v>
      </c>
      <c r="U1220">
        <v>392</v>
      </c>
      <c r="V1220">
        <v>32</v>
      </c>
      <c r="W1220" s="1"/>
      <c r="X1220" s="1"/>
    </row>
    <row r="1221" spans="1:24" x14ac:dyDescent="0.3">
      <c r="A1221" s="1" t="s">
        <v>10373</v>
      </c>
      <c r="B1221" s="1" t="s">
        <v>10374</v>
      </c>
      <c r="C1221" s="1" t="s">
        <v>10375</v>
      </c>
      <c r="D1221">
        <v>2019</v>
      </c>
      <c r="E1221">
        <v>55</v>
      </c>
      <c r="F1221">
        <v>16</v>
      </c>
      <c r="G1221">
        <v>29</v>
      </c>
      <c r="I1221">
        <v>5751</v>
      </c>
      <c r="J1221">
        <v>9</v>
      </c>
      <c r="L1221">
        <v>11966</v>
      </c>
      <c r="M1221">
        <v>25</v>
      </c>
      <c r="N1221">
        <v>1</v>
      </c>
      <c r="O1221">
        <v>0</v>
      </c>
      <c r="P1221">
        <v>0</v>
      </c>
      <c r="R1221">
        <v>262</v>
      </c>
      <c r="S1221">
        <v>21</v>
      </c>
      <c r="U1221">
        <v>392</v>
      </c>
      <c r="V1221">
        <v>32</v>
      </c>
      <c r="W1221" s="1"/>
      <c r="X1221" s="1"/>
    </row>
    <row r="1222" spans="1:24" x14ac:dyDescent="0.3">
      <c r="A1222" s="1" t="s">
        <v>10376</v>
      </c>
      <c r="B1222" s="1" t="s">
        <v>10377</v>
      </c>
      <c r="C1222" s="1" t="s">
        <v>10378</v>
      </c>
      <c r="D1222">
        <v>2019</v>
      </c>
      <c r="E1222">
        <v>71</v>
      </c>
      <c r="F1222">
        <v>19</v>
      </c>
      <c r="G1222">
        <v>27</v>
      </c>
      <c r="I1222">
        <v>5751</v>
      </c>
      <c r="J1222">
        <v>9</v>
      </c>
      <c r="L1222">
        <v>11966</v>
      </c>
      <c r="M1222">
        <v>25</v>
      </c>
      <c r="N1222">
        <v>1</v>
      </c>
      <c r="O1222">
        <v>0</v>
      </c>
      <c r="P1222">
        <v>0</v>
      </c>
      <c r="R1222">
        <v>262</v>
      </c>
      <c r="S1222">
        <v>21</v>
      </c>
      <c r="U1222">
        <v>392</v>
      </c>
      <c r="V1222">
        <v>32</v>
      </c>
      <c r="W1222" s="1"/>
      <c r="X1222" s="1"/>
    </row>
    <row r="1223" spans="1:24" x14ac:dyDescent="0.3">
      <c r="A1223" s="1" t="s">
        <v>10379</v>
      </c>
      <c r="B1223" s="1" t="s">
        <v>10380</v>
      </c>
      <c r="C1223" s="1" t="s">
        <v>10381</v>
      </c>
      <c r="D1223">
        <v>2019</v>
      </c>
      <c r="E1223">
        <v>50</v>
      </c>
      <c r="F1223">
        <v>9</v>
      </c>
      <c r="G1223">
        <v>18</v>
      </c>
      <c r="I1223">
        <v>5751</v>
      </c>
      <c r="J1223">
        <v>9</v>
      </c>
      <c r="L1223">
        <v>11966</v>
      </c>
      <c r="M1223">
        <v>25</v>
      </c>
      <c r="N1223">
        <v>1</v>
      </c>
      <c r="O1223">
        <v>0</v>
      </c>
      <c r="P1223">
        <v>0</v>
      </c>
      <c r="R1223">
        <v>262</v>
      </c>
      <c r="S1223">
        <v>21</v>
      </c>
      <c r="U1223">
        <v>392</v>
      </c>
      <c r="V1223">
        <v>32</v>
      </c>
      <c r="W1223" s="1"/>
      <c r="X1223" s="1"/>
    </row>
    <row r="1224" spans="1:24" x14ac:dyDescent="0.3">
      <c r="A1224" s="1" t="s">
        <v>10382</v>
      </c>
      <c r="B1224" s="1" t="s">
        <v>10383</v>
      </c>
      <c r="C1224" s="1" t="s">
        <v>10384</v>
      </c>
      <c r="D1224">
        <v>2019</v>
      </c>
      <c r="E1224">
        <v>76</v>
      </c>
      <c r="F1224">
        <v>20</v>
      </c>
      <c r="G1224">
        <v>26</v>
      </c>
      <c r="I1224">
        <v>5751</v>
      </c>
      <c r="J1224">
        <v>9</v>
      </c>
      <c r="L1224">
        <v>11966</v>
      </c>
      <c r="M1224">
        <v>25</v>
      </c>
      <c r="N1224">
        <v>1</v>
      </c>
      <c r="O1224">
        <v>0</v>
      </c>
      <c r="P1224">
        <v>0</v>
      </c>
      <c r="R1224">
        <v>262</v>
      </c>
      <c r="S1224">
        <v>21</v>
      </c>
      <c r="U1224">
        <v>392</v>
      </c>
      <c r="V1224">
        <v>32</v>
      </c>
      <c r="W1224" s="1"/>
      <c r="X1224" s="1"/>
    </row>
    <row r="1225" spans="1:24" x14ac:dyDescent="0.3">
      <c r="A1225" s="1" t="s">
        <v>10385</v>
      </c>
      <c r="B1225" s="1" t="s">
        <v>10386</v>
      </c>
      <c r="C1225" s="1" t="s">
        <v>10387</v>
      </c>
      <c r="D1225">
        <v>2019</v>
      </c>
      <c r="E1225">
        <v>42</v>
      </c>
      <c r="F1225">
        <v>10</v>
      </c>
      <c r="G1225">
        <v>24</v>
      </c>
      <c r="I1225">
        <v>5751</v>
      </c>
      <c r="J1225">
        <v>9</v>
      </c>
      <c r="L1225">
        <v>11966</v>
      </c>
      <c r="M1225">
        <v>25</v>
      </c>
      <c r="N1225">
        <v>1</v>
      </c>
      <c r="O1225">
        <v>0</v>
      </c>
      <c r="P1225">
        <v>0</v>
      </c>
      <c r="R1225">
        <v>262</v>
      </c>
      <c r="S1225">
        <v>21</v>
      </c>
      <c r="U1225">
        <v>392</v>
      </c>
      <c r="V1225">
        <v>32</v>
      </c>
      <c r="W1225" s="1"/>
      <c r="X1225" s="1"/>
    </row>
    <row r="1226" spans="1:24" x14ac:dyDescent="0.3">
      <c r="A1226" s="1" t="s">
        <v>10388</v>
      </c>
      <c r="B1226" s="1" t="s">
        <v>10389</v>
      </c>
      <c r="C1226" s="1" t="s">
        <v>10390</v>
      </c>
      <c r="D1226">
        <v>2019</v>
      </c>
      <c r="E1226">
        <v>33</v>
      </c>
      <c r="F1226">
        <v>8</v>
      </c>
      <c r="G1226">
        <v>24</v>
      </c>
      <c r="I1226">
        <v>5751</v>
      </c>
      <c r="J1226">
        <v>9</v>
      </c>
      <c r="L1226">
        <v>11966</v>
      </c>
      <c r="M1226">
        <v>25</v>
      </c>
      <c r="N1226">
        <v>1</v>
      </c>
      <c r="O1226">
        <v>0</v>
      </c>
      <c r="P1226">
        <v>0</v>
      </c>
      <c r="R1226">
        <v>262</v>
      </c>
      <c r="S1226">
        <v>21</v>
      </c>
      <c r="U1226">
        <v>392</v>
      </c>
      <c r="V1226">
        <v>32</v>
      </c>
      <c r="W1226" s="1"/>
      <c r="X1226" s="1"/>
    </row>
    <row r="1227" spans="1:24" x14ac:dyDescent="0.3">
      <c r="A1227" s="1" t="s">
        <v>10391</v>
      </c>
      <c r="B1227" s="1" t="s">
        <v>10392</v>
      </c>
      <c r="C1227" s="1" t="s">
        <v>10393</v>
      </c>
      <c r="D1227">
        <v>2019</v>
      </c>
      <c r="E1227">
        <v>99</v>
      </c>
      <c r="F1227">
        <v>18</v>
      </c>
      <c r="G1227">
        <v>18</v>
      </c>
      <c r="I1227">
        <v>5751</v>
      </c>
      <c r="J1227">
        <v>9</v>
      </c>
      <c r="L1227">
        <v>11966</v>
      </c>
      <c r="M1227">
        <v>25</v>
      </c>
      <c r="N1227">
        <v>1</v>
      </c>
      <c r="O1227">
        <v>0</v>
      </c>
      <c r="P1227">
        <v>0</v>
      </c>
      <c r="R1227">
        <v>262</v>
      </c>
      <c r="S1227">
        <v>21</v>
      </c>
      <c r="U1227">
        <v>392</v>
      </c>
      <c r="V1227">
        <v>32</v>
      </c>
      <c r="W1227" s="1"/>
      <c r="X1227" s="1"/>
    </row>
    <row r="1228" spans="1:24" x14ac:dyDescent="0.3">
      <c r="A1228" s="1" t="s">
        <v>10394</v>
      </c>
      <c r="B1228" s="1" t="s">
        <v>10395</v>
      </c>
      <c r="C1228" s="1" t="s">
        <v>10396</v>
      </c>
      <c r="D1228">
        <v>2019</v>
      </c>
      <c r="E1228">
        <v>32</v>
      </c>
      <c r="F1228">
        <v>4</v>
      </c>
      <c r="G1228">
        <v>13</v>
      </c>
      <c r="I1228">
        <v>5751</v>
      </c>
      <c r="J1228">
        <v>9</v>
      </c>
      <c r="L1228">
        <v>11966</v>
      </c>
      <c r="M1228">
        <v>25</v>
      </c>
      <c r="N1228">
        <v>1</v>
      </c>
      <c r="O1228">
        <v>0</v>
      </c>
      <c r="P1228">
        <v>0</v>
      </c>
      <c r="R1228">
        <v>262</v>
      </c>
      <c r="S1228">
        <v>21</v>
      </c>
      <c r="U1228">
        <v>392</v>
      </c>
      <c r="V1228">
        <v>32</v>
      </c>
      <c r="W1228" s="1"/>
      <c r="X1228" s="1"/>
    </row>
    <row r="1229" spans="1:24" x14ac:dyDescent="0.3">
      <c r="A1229" s="1" t="s">
        <v>10397</v>
      </c>
      <c r="B1229" s="1" t="s">
        <v>10398</v>
      </c>
      <c r="C1229" s="1" t="s">
        <v>10399</v>
      </c>
      <c r="D1229">
        <v>2019</v>
      </c>
      <c r="E1229">
        <v>32</v>
      </c>
      <c r="F1229">
        <v>7</v>
      </c>
      <c r="G1229">
        <v>22</v>
      </c>
      <c r="I1229">
        <v>5751</v>
      </c>
      <c r="J1229">
        <v>9</v>
      </c>
      <c r="L1229">
        <v>11966</v>
      </c>
      <c r="M1229">
        <v>25</v>
      </c>
      <c r="N1229">
        <v>1</v>
      </c>
      <c r="O1229">
        <v>1</v>
      </c>
      <c r="P1229">
        <v>100</v>
      </c>
      <c r="R1229">
        <v>262</v>
      </c>
      <c r="S1229">
        <v>21</v>
      </c>
      <c r="U1229">
        <v>392</v>
      </c>
      <c r="V1229">
        <v>32</v>
      </c>
      <c r="W1229" s="1"/>
      <c r="X1229" s="1"/>
    </row>
    <row r="1230" spans="1:24" x14ac:dyDescent="0.3">
      <c r="A1230" s="1" t="s">
        <v>10400</v>
      </c>
      <c r="B1230" s="1" t="s">
        <v>10401</v>
      </c>
      <c r="C1230" s="1" t="s">
        <v>10402</v>
      </c>
      <c r="D1230">
        <v>2019</v>
      </c>
      <c r="E1230">
        <v>80</v>
      </c>
      <c r="F1230">
        <v>26</v>
      </c>
      <c r="G1230">
        <v>33</v>
      </c>
      <c r="I1230">
        <v>5751</v>
      </c>
      <c r="J1230">
        <v>9</v>
      </c>
      <c r="L1230">
        <v>11966</v>
      </c>
      <c r="M1230">
        <v>25</v>
      </c>
      <c r="N1230">
        <v>1</v>
      </c>
      <c r="O1230">
        <v>0</v>
      </c>
      <c r="P1230">
        <v>0</v>
      </c>
      <c r="R1230">
        <v>262</v>
      </c>
      <c r="S1230">
        <v>21</v>
      </c>
      <c r="U1230">
        <v>392</v>
      </c>
      <c r="V1230">
        <v>32</v>
      </c>
      <c r="W1230" s="1"/>
      <c r="X1230" s="1"/>
    </row>
    <row r="1231" spans="1:24" x14ac:dyDescent="0.3">
      <c r="A1231" s="1" t="s">
        <v>10403</v>
      </c>
      <c r="B1231" s="1" t="s">
        <v>10404</v>
      </c>
      <c r="C1231" s="1" t="s">
        <v>10405</v>
      </c>
      <c r="D1231">
        <v>2019</v>
      </c>
      <c r="E1231">
        <v>59</v>
      </c>
      <c r="F1231">
        <v>19</v>
      </c>
      <c r="G1231">
        <v>32</v>
      </c>
      <c r="I1231">
        <v>5751</v>
      </c>
      <c r="J1231">
        <v>9</v>
      </c>
      <c r="L1231">
        <v>11966</v>
      </c>
      <c r="M1231">
        <v>25</v>
      </c>
      <c r="N1231">
        <v>1</v>
      </c>
      <c r="O1231">
        <v>0</v>
      </c>
      <c r="P1231">
        <v>0</v>
      </c>
      <c r="R1231">
        <v>262</v>
      </c>
      <c r="S1231">
        <v>21</v>
      </c>
      <c r="U1231">
        <v>392</v>
      </c>
      <c r="V1231">
        <v>32</v>
      </c>
      <c r="W1231" s="1"/>
      <c r="X1231" s="1"/>
    </row>
    <row r="1232" spans="1:24" x14ac:dyDescent="0.3">
      <c r="A1232" s="1" t="s">
        <v>18367</v>
      </c>
      <c r="B1232" s="1" t="s">
        <v>18368</v>
      </c>
      <c r="C1232" s="1" t="s">
        <v>18369</v>
      </c>
      <c r="D1232">
        <v>2019</v>
      </c>
      <c r="E1232">
        <v>28</v>
      </c>
      <c r="F1232">
        <v>5</v>
      </c>
      <c r="G1232">
        <v>18</v>
      </c>
      <c r="I1232">
        <v>5751</v>
      </c>
      <c r="J1232">
        <v>9</v>
      </c>
      <c r="L1232">
        <v>11966</v>
      </c>
      <c r="M1232">
        <v>25</v>
      </c>
      <c r="N1232">
        <v>1</v>
      </c>
      <c r="O1232">
        <v>0</v>
      </c>
      <c r="P1232">
        <v>0</v>
      </c>
      <c r="R1232">
        <v>262</v>
      </c>
      <c r="S1232">
        <v>21</v>
      </c>
      <c r="U1232">
        <v>392</v>
      </c>
      <c r="V1232">
        <v>32</v>
      </c>
      <c r="W1232" s="1"/>
      <c r="X1232" s="1"/>
    </row>
    <row r="1233" spans="1:24" x14ac:dyDescent="0.3">
      <c r="A1233" s="1" t="s">
        <v>10406</v>
      </c>
      <c r="B1233" s="1" t="s">
        <v>10407</v>
      </c>
      <c r="C1233" s="1" t="s">
        <v>10408</v>
      </c>
      <c r="D1233">
        <v>2019</v>
      </c>
      <c r="E1233">
        <v>47</v>
      </c>
      <c r="F1233">
        <v>9</v>
      </c>
      <c r="G1233">
        <v>19</v>
      </c>
      <c r="I1233">
        <v>5751</v>
      </c>
      <c r="J1233">
        <v>9</v>
      </c>
      <c r="L1233">
        <v>11966</v>
      </c>
      <c r="M1233">
        <v>25</v>
      </c>
      <c r="N1233">
        <v>1</v>
      </c>
      <c r="O1233">
        <v>0</v>
      </c>
      <c r="P1233">
        <v>0</v>
      </c>
      <c r="R1233">
        <v>262</v>
      </c>
      <c r="S1233">
        <v>21</v>
      </c>
      <c r="U1233">
        <v>392</v>
      </c>
      <c r="V1233">
        <v>32</v>
      </c>
      <c r="W1233" s="1"/>
      <c r="X1233" s="1"/>
    </row>
    <row r="1234" spans="1:24" x14ac:dyDescent="0.3">
      <c r="A1234" s="1" t="s">
        <v>10409</v>
      </c>
      <c r="B1234" s="1" t="s">
        <v>10410</v>
      </c>
      <c r="C1234" s="1" t="s">
        <v>10411</v>
      </c>
      <c r="D1234">
        <v>2019</v>
      </c>
      <c r="E1234">
        <v>32</v>
      </c>
      <c r="F1234">
        <v>8</v>
      </c>
      <c r="G1234">
        <v>25</v>
      </c>
      <c r="I1234">
        <v>5751</v>
      </c>
      <c r="J1234">
        <v>9</v>
      </c>
      <c r="L1234">
        <v>11966</v>
      </c>
      <c r="M1234">
        <v>25</v>
      </c>
      <c r="N1234">
        <v>1</v>
      </c>
      <c r="O1234">
        <v>0</v>
      </c>
      <c r="P1234">
        <v>0</v>
      </c>
      <c r="R1234">
        <v>262</v>
      </c>
      <c r="S1234">
        <v>21</v>
      </c>
      <c r="U1234">
        <v>392</v>
      </c>
      <c r="V1234">
        <v>32</v>
      </c>
      <c r="W1234" s="1"/>
      <c r="X1234" s="1"/>
    </row>
    <row r="1235" spans="1:24" x14ac:dyDescent="0.3">
      <c r="A1235" s="1" t="s">
        <v>10412</v>
      </c>
      <c r="B1235" s="1" t="s">
        <v>10413</v>
      </c>
      <c r="C1235" s="1" t="s">
        <v>10414</v>
      </c>
      <c r="D1235">
        <v>2019</v>
      </c>
      <c r="E1235">
        <v>37</v>
      </c>
      <c r="F1235">
        <v>6</v>
      </c>
      <c r="G1235">
        <v>16</v>
      </c>
      <c r="I1235">
        <v>5751</v>
      </c>
      <c r="J1235">
        <v>9</v>
      </c>
      <c r="L1235">
        <v>11966</v>
      </c>
      <c r="M1235">
        <v>25</v>
      </c>
      <c r="N1235">
        <v>1</v>
      </c>
      <c r="O1235">
        <v>0</v>
      </c>
      <c r="P1235">
        <v>0</v>
      </c>
      <c r="R1235">
        <v>262</v>
      </c>
      <c r="S1235">
        <v>21</v>
      </c>
      <c r="U1235">
        <v>392</v>
      </c>
      <c r="V1235">
        <v>32</v>
      </c>
      <c r="W1235" s="1"/>
      <c r="X1235" s="1"/>
    </row>
    <row r="1236" spans="1:24" x14ac:dyDescent="0.3">
      <c r="A1236" s="1" t="s">
        <v>10415</v>
      </c>
      <c r="B1236" s="1" t="s">
        <v>10416</v>
      </c>
      <c r="C1236" s="1" t="s">
        <v>10417</v>
      </c>
      <c r="D1236">
        <v>2019</v>
      </c>
      <c r="E1236">
        <v>74</v>
      </c>
      <c r="F1236">
        <v>11</v>
      </c>
      <c r="G1236">
        <v>15</v>
      </c>
      <c r="I1236">
        <v>5751</v>
      </c>
      <c r="J1236">
        <v>9</v>
      </c>
      <c r="L1236">
        <v>11966</v>
      </c>
      <c r="M1236">
        <v>25</v>
      </c>
      <c r="N1236">
        <v>1</v>
      </c>
      <c r="O1236">
        <v>0</v>
      </c>
      <c r="P1236">
        <v>0</v>
      </c>
      <c r="R1236">
        <v>262</v>
      </c>
      <c r="S1236">
        <v>21</v>
      </c>
      <c r="U1236">
        <v>392</v>
      </c>
      <c r="V1236">
        <v>32</v>
      </c>
      <c r="W1236" s="1"/>
      <c r="X1236" s="1"/>
    </row>
    <row r="1237" spans="1:24" x14ac:dyDescent="0.3">
      <c r="A1237" s="1" t="s">
        <v>10418</v>
      </c>
      <c r="B1237" s="1" t="s">
        <v>10419</v>
      </c>
      <c r="C1237" s="1" t="s">
        <v>10420</v>
      </c>
      <c r="D1237">
        <v>2019</v>
      </c>
      <c r="E1237">
        <v>47</v>
      </c>
      <c r="F1237">
        <v>6</v>
      </c>
      <c r="G1237">
        <v>13</v>
      </c>
      <c r="I1237">
        <v>5751</v>
      </c>
      <c r="J1237">
        <v>9</v>
      </c>
      <c r="L1237">
        <v>11966</v>
      </c>
      <c r="M1237">
        <v>25</v>
      </c>
      <c r="N1237">
        <v>1</v>
      </c>
      <c r="O1237">
        <v>0</v>
      </c>
      <c r="P1237">
        <v>0</v>
      </c>
      <c r="R1237">
        <v>262</v>
      </c>
      <c r="S1237">
        <v>21</v>
      </c>
      <c r="U1237">
        <v>392</v>
      </c>
      <c r="V1237">
        <v>32</v>
      </c>
      <c r="W1237" s="1"/>
      <c r="X1237" s="1"/>
    </row>
    <row r="1238" spans="1:24" x14ac:dyDescent="0.3">
      <c r="A1238" s="1" t="s">
        <v>10766</v>
      </c>
      <c r="B1238" s="1" t="s">
        <v>10767</v>
      </c>
      <c r="C1238" s="1" t="s">
        <v>10768</v>
      </c>
      <c r="D1238">
        <v>2019</v>
      </c>
      <c r="E1238">
        <v>89</v>
      </c>
      <c r="F1238">
        <v>13</v>
      </c>
      <c r="G1238">
        <v>15</v>
      </c>
      <c r="I1238">
        <v>5751</v>
      </c>
      <c r="J1238">
        <v>9</v>
      </c>
      <c r="L1238">
        <v>11966</v>
      </c>
      <c r="M1238">
        <v>25</v>
      </c>
      <c r="N1238">
        <v>1</v>
      </c>
      <c r="O1238">
        <v>0</v>
      </c>
      <c r="P1238">
        <v>0</v>
      </c>
      <c r="R1238">
        <v>262</v>
      </c>
      <c r="S1238">
        <v>21</v>
      </c>
      <c r="U1238">
        <v>392</v>
      </c>
      <c r="V1238">
        <v>32</v>
      </c>
      <c r="W1238" s="1"/>
      <c r="X1238" s="1"/>
    </row>
    <row r="1239" spans="1:24" x14ac:dyDescent="0.3">
      <c r="A1239" s="1" t="s">
        <v>10769</v>
      </c>
      <c r="B1239" s="1" t="s">
        <v>10770</v>
      </c>
      <c r="C1239" s="1" t="s">
        <v>10771</v>
      </c>
      <c r="D1239">
        <v>2019</v>
      </c>
      <c r="E1239">
        <v>39</v>
      </c>
      <c r="F1239">
        <v>7</v>
      </c>
      <c r="G1239">
        <v>18</v>
      </c>
      <c r="I1239">
        <v>5751</v>
      </c>
      <c r="J1239">
        <v>9</v>
      </c>
      <c r="L1239">
        <v>11966</v>
      </c>
      <c r="M1239">
        <v>25</v>
      </c>
      <c r="N1239">
        <v>1</v>
      </c>
      <c r="O1239">
        <v>1</v>
      </c>
      <c r="P1239">
        <v>100</v>
      </c>
      <c r="R1239">
        <v>262</v>
      </c>
      <c r="S1239">
        <v>21</v>
      </c>
      <c r="U1239">
        <v>392</v>
      </c>
      <c r="V1239">
        <v>32</v>
      </c>
      <c r="W1239" s="1"/>
      <c r="X1239" s="1"/>
    </row>
    <row r="1240" spans="1:24" x14ac:dyDescent="0.3">
      <c r="A1240" s="1" t="s">
        <v>10772</v>
      </c>
      <c r="B1240" s="1" t="s">
        <v>10773</v>
      </c>
      <c r="C1240" s="1" t="s">
        <v>10774</v>
      </c>
      <c r="D1240">
        <v>2019</v>
      </c>
      <c r="E1240">
        <v>40</v>
      </c>
      <c r="F1240">
        <v>6</v>
      </c>
      <c r="G1240">
        <v>15</v>
      </c>
      <c r="I1240">
        <v>5751</v>
      </c>
      <c r="J1240">
        <v>9</v>
      </c>
      <c r="L1240">
        <v>11966</v>
      </c>
      <c r="M1240">
        <v>25</v>
      </c>
      <c r="N1240">
        <v>1</v>
      </c>
      <c r="O1240">
        <v>0</v>
      </c>
      <c r="P1240">
        <v>0</v>
      </c>
      <c r="R1240">
        <v>262</v>
      </c>
      <c r="S1240">
        <v>21</v>
      </c>
      <c r="U1240">
        <v>392</v>
      </c>
      <c r="V1240">
        <v>32</v>
      </c>
      <c r="W1240" s="1"/>
      <c r="X1240" s="1"/>
    </row>
    <row r="1241" spans="1:24" x14ac:dyDescent="0.3">
      <c r="A1241" s="1" t="s">
        <v>10775</v>
      </c>
      <c r="B1241" s="1" t="s">
        <v>10776</v>
      </c>
      <c r="C1241" s="1" t="s">
        <v>10777</v>
      </c>
      <c r="D1241">
        <v>2019</v>
      </c>
      <c r="E1241">
        <v>43</v>
      </c>
      <c r="F1241">
        <v>7</v>
      </c>
      <c r="G1241">
        <v>16</v>
      </c>
      <c r="I1241">
        <v>5751</v>
      </c>
      <c r="J1241">
        <v>9</v>
      </c>
      <c r="L1241">
        <v>11966</v>
      </c>
      <c r="M1241">
        <v>25</v>
      </c>
      <c r="N1241">
        <v>1</v>
      </c>
      <c r="O1241">
        <v>0</v>
      </c>
      <c r="P1241">
        <v>0</v>
      </c>
      <c r="R1241">
        <v>262</v>
      </c>
      <c r="S1241">
        <v>21</v>
      </c>
      <c r="U1241">
        <v>392</v>
      </c>
      <c r="V1241">
        <v>32</v>
      </c>
      <c r="W1241" s="1"/>
      <c r="X1241" s="1"/>
    </row>
    <row r="1242" spans="1:24" x14ac:dyDescent="0.3">
      <c r="A1242" s="1" t="s">
        <v>10778</v>
      </c>
      <c r="B1242" s="1" t="s">
        <v>10779</v>
      </c>
      <c r="C1242" s="1" t="s">
        <v>10780</v>
      </c>
      <c r="D1242">
        <v>2019</v>
      </c>
      <c r="E1242">
        <v>42</v>
      </c>
      <c r="F1242">
        <v>6</v>
      </c>
      <c r="G1242">
        <v>14</v>
      </c>
      <c r="I1242">
        <v>5751</v>
      </c>
      <c r="J1242">
        <v>9</v>
      </c>
      <c r="L1242">
        <v>11966</v>
      </c>
      <c r="M1242">
        <v>25</v>
      </c>
      <c r="N1242">
        <v>1</v>
      </c>
      <c r="O1242">
        <v>0</v>
      </c>
      <c r="P1242">
        <v>0</v>
      </c>
      <c r="R1242">
        <v>262</v>
      </c>
      <c r="S1242">
        <v>21</v>
      </c>
      <c r="U1242">
        <v>392</v>
      </c>
      <c r="V1242">
        <v>32</v>
      </c>
      <c r="W1242" s="1"/>
      <c r="X1242" s="1"/>
    </row>
    <row r="1243" spans="1:24" x14ac:dyDescent="0.3">
      <c r="A1243" s="1" t="s">
        <v>10337</v>
      </c>
      <c r="B1243" s="1" t="s">
        <v>10338</v>
      </c>
      <c r="C1243" s="1" t="s">
        <v>10339</v>
      </c>
      <c r="D1243">
        <v>2019</v>
      </c>
      <c r="E1243">
        <v>31</v>
      </c>
      <c r="F1243">
        <v>0</v>
      </c>
      <c r="G1243">
        <v>0</v>
      </c>
      <c r="I1243">
        <v>5751</v>
      </c>
      <c r="J1243">
        <v>9</v>
      </c>
      <c r="L1243">
        <v>11966</v>
      </c>
      <c r="M1243">
        <v>25</v>
      </c>
      <c r="N1243">
        <v>1</v>
      </c>
      <c r="O1243">
        <v>0</v>
      </c>
      <c r="P1243">
        <v>0</v>
      </c>
      <c r="R1243">
        <v>262</v>
      </c>
      <c r="S1243">
        <v>21</v>
      </c>
      <c r="U1243">
        <v>392</v>
      </c>
      <c r="V1243">
        <v>32</v>
      </c>
      <c r="W1243" s="1"/>
      <c r="X1243" s="1"/>
    </row>
    <row r="1244" spans="1:24" x14ac:dyDescent="0.3">
      <c r="A1244" s="1" t="s">
        <v>10340</v>
      </c>
      <c r="B1244" s="1" t="s">
        <v>10341</v>
      </c>
      <c r="C1244" s="1" t="s">
        <v>10342</v>
      </c>
      <c r="D1244">
        <v>2019</v>
      </c>
      <c r="E1244">
        <v>31</v>
      </c>
      <c r="F1244">
        <v>2</v>
      </c>
      <c r="G1244">
        <v>6</v>
      </c>
      <c r="I1244">
        <v>5751</v>
      </c>
      <c r="J1244">
        <v>9</v>
      </c>
      <c r="L1244">
        <v>11966</v>
      </c>
      <c r="M1244">
        <v>25</v>
      </c>
      <c r="N1244">
        <v>1</v>
      </c>
      <c r="O1244">
        <v>0</v>
      </c>
      <c r="P1244">
        <v>0</v>
      </c>
      <c r="R1244">
        <v>262</v>
      </c>
      <c r="S1244">
        <v>21</v>
      </c>
      <c r="U1244">
        <v>392</v>
      </c>
      <c r="V1244">
        <v>32</v>
      </c>
      <c r="W1244" s="1"/>
      <c r="X1244" s="1"/>
    </row>
    <row r="1245" spans="1:24" x14ac:dyDescent="0.3">
      <c r="A1245" s="1" t="s">
        <v>10343</v>
      </c>
      <c r="B1245" s="1" t="s">
        <v>10344</v>
      </c>
      <c r="C1245" s="1" t="s">
        <v>10345</v>
      </c>
      <c r="D1245">
        <v>2019</v>
      </c>
      <c r="E1245">
        <v>53</v>
      </c>
      <c r="F1245">
        <v>4</v>
      </c>
      <c r="G1245">
        <v>8</v>
      </c>
      <c r="I1245">
        <v>5751</v>
      </c>
      <c r="J1245">
        <v>9</v>
      </c>
      <c r="L1245">
        <v>11966</v>
      </c>
      <c r="M1245">
        <v>25</v>
      </c>
      <c r="N1245">
        <v>1</v>
      </c>
      <c r="O1245">
        <v>0</v>
      </c>
      <c r="P1245">
        <v>0</v>
      </c>
      <c r="R1245">
        <v>262</v>
      </c>
      <c r="S1245">
        <v>21</v>
      </c>
      <c r="U1245">
        <v>392</v>
      </c>
      <c r="V1245">
        <v>32</v>
      </c>
      <c r="W1245" s="1"/>
      <c r="X1245" s="1"/>
    </row>
    <row r="1246" spans="1:24" x14ac:dyDescent="0.3">
      <c r="A1246" s="1" t="s">
        <v>2680</v>
      </c>
      <c r="B1246" s="1" t="s">
        <v>2681</v>
      </c>
      <c r="C1246" s="1" t="s">
        <v>2682</v>
      </c>
      <c r="D1246">
        <v>2019</v>
      </c>
      <c r="E1246">
        <v>89</v>
      </c>
      <c r="F1246">
        <v>1</v>
      </c>
      <c r="G1246">
        <v>1</v>
      </c>
      <c r="I1246">
        <v>5751</v>
      </c>
      <c r="J1246">
        <v>9</v>
      </c>
      <c r="L1246">
        <v>11966</v>
      </c>
      <c r="M1246">
        <v>25</v>
      </c>
      <c r="N1246">
        <v>1</v>
      </c>
      <c r="O1246">
        <v>1</v>
      </c>
      <c r="P1246">
        <v>100</v>
      </c>
      <c r="R1246">
        <v>262</v>
      </c>
      <c r="S1246">
        <v>21</v>
      </c>
      <c r="U1246">
        <v>392</v>
      </c>
      <c r="V1246">
        <v>32</v>
      </c>
      <c r="W1246" s="1"/>
      <c r="X1246" s="1"/>
    </row>
    <row r="1247" spans="1:24" x14ac:dyDescent="0.3">
      <c r="A1247" s="1" t="s">
        <v>10346</v>
      </c>
      <c r="B1247" s="1" t="s">
        <v>10347</v>
      </c>
      <c r="C1247" s="1" t="s">
        <v>10348</v>
      </c>
      <c r="D1247">
        <v>2019</v>
      </c>
      <c r="E1247">
        <v>64</v>
      </c>
      <c r="F1247">
        <v>2</v>
      </c>
      <c r="G1247">
        <v>3</v>
      </c>
      <c r="I1247">
        <v>5751</v>
      </c>
      <c r="J1247">
        <v>9</v>
      </c>
      <c r="L1247">
        <v>11966</v>
      </c>
      <c r="M1247">
        <v>25</v>
      </c>
      <c r="N1247">
        <v>1</v>
      </c>
      <c r="O1247">
        <v>0</v>
      </c>
      <c r="P1247">
        <v>0</v>
      </c>
      <c r="R1247">
        <v>262</v>
      </c>
      <c r="S1247">
        <v>21</v>
      </c>
      <c r="U1247">
        <v>392</v>
      </c>
      <c r="V1247">
        <v>32</v>
      </c>
      <c r="W1247" s="1"/>
      <c r="X1247" s="1"/>
    </row>
    <row r="1248" spans="1:24" x14ac:dyDescent="0.3">
      <c r="A1248" s="1" t="s">
        <v>10349</v>
      </c>
      <c r="B1248" s="1" t="s">
        <v>10350</v>
      </c>
      <c r="C1248" s="1" t="s">
        <v>10351</v>
      </c>
      <c r="D1248">
        <v>2019</v>
      </c>
      <c r="E1248">
        <v>35</v>
      </c>
      <c r="F1248">
        <v>0</v>
      </c>
      <c r="G1248">
        <v>0</v>
      </c>
      <c r="I1248">
        <v>5751</v>
      </c>
      <c r="J1248">
        <v>9</v>
      </c>
      <c r="L1248">
        <v>11966</v>
      </c>
      <c r="M1248">
        <v>25</v>
      </c>
      <c r="N1248">
        <v>1</v>
      </c>
      <c r="O1248">
        <v>0</v>
      </c>
      <c r="P1248">
        <v>0</v>
      </c>
      <c r="R1248">
        <v>262</v>
      </c>
      <c r="S1248">
        <v>21</v>
      </c>
      <c r="U1248">
        <v>392</v>
      </c>
      <c r="V1248">
        <v>32</v>
      </c>
      <c r="W1248" s="1"/>
      <c r="X1248" s="1"/>
    </row>
    <row r="1249" spans="1:24" x14ac:dyDescent="0.3">
      <c r="A1249" s="1" t="s">
        <v>2684</v>
      </c>
      <c r="B1249" s="1" t="s">
        <v>2685</v>
      </c>
      <c r="C1249" s="1" t="s">
        <v>2686</v>
      </c>
      <c r="D1249">
        <v>2019</v>
      </c>
      <c r="E1249">
        <v>98</v>
      </c>
      <c r="F1249">
        <v>5</v>
      </c>
      <c r="G1249">
        <v>5</v>
      </c>
      <c r="I1249">
        <v>5751</v>
      </c>
      <c r="J1249">
        <v>9</v>
      </c>
      <c r="L1249">
        <v>11966</v>
      </c>
      <c r="M1249">
        <v>25</v>
      </c>
      <c r="N1249">
        <v>1</v>
      </c>
      <c r="O1249">
        <v>0</v>
      </c>
      <c r="P1249">
        <v>0</v>
      </c>
      <c r="R1249">
        <v>262</v>
      </c>
      <c r="S1249">
        <v>21</v>
      </c>
      <c r="U1249">
        <v>392</v>
      </c>
      <c r="V1249">
        <v>32</v>
      </c>
      <c r="W1249" s="1"/>
      <c r="X1249" s="1"/>
    </row>
    <row r="1250" spans="1:24" x14ac:dyDescent="0.3">
      <c r="A1250" s="1" t="s">
        <v>10352</v>
      </c>
      <c r="B1250" s="1" t="s">
        <v>10353</v>
      </c>
      <c r="C1250" s="1" t="s">
        <v>10354</v>
      </c>
      <c r="D1250">
        <v>2019</v>
      </c>
      <c r="E1250">
        <v>65</v>
      </c>
      <c r="F1250">
        <v>4</v>
      </c>
      <c r="G1250">
        <v>6</v>
      </c>
      <c r="I1250">
        <v>5751</v>
      </c>
      <c r="J1250">
        <v>9</v>
      </c>
      <c r="L1250">
        <v>11966</v>
      </c>
      <c r="M1250">
        <v>25</v>
      </c>
      <c r="N1250">
        <v>1</v>
      </c>
      <c r="O1250">
        <v>0</v>
      </c>
      <c r="P1250">
        <v>0</v>
      </c>
      <c r="R1250">
        <v>262</v>
      </c>
      <c r="S1250">
        <v>21</v>
      </c>
      <c r="U1250">
        <v>392</v>
      </c>
      <c r="V1250">
        <v>32</v>
      </c>
      <c r="W1250" s="1"/>
      <c r="X1250" s="1"/>
    </row>
    <row r="1251" spans="1:24" x14ac:dyDescent="0.3">
      <c r="A1251" s="1" t="s">
        <v>2688</v>
      </c>
      <c r="B1251" s="1" t="s">
        <v>2689</v>
      </c>
      <c r="C1251" s="1" t="s">
        <v>2690</v>
      </c>
      <c r="D1251">
        <v>2019</v>
      </c>
      <c r="E1251">
        <v>291</v>
      </c>
      <c r="F1251">
        <v>40</v>
      </c>
      <c r="G1251">
        <v>14</v>
      </c>
      <c r="I1251">
        <v>5751</v>
      </c>
      <c r="J1251">
        <v>9</v>
      </c>
      <c r="L1251">
        <v>11966</v>
      </c>
      <c r="M1251">
        <v>25</v>
      </c>
      <c r="N1251">
        <v>5</v>
      </c>
      <c r="O1251">
        <v>0</v>
      </c>
      <c r="P1251">
        <v>0</v>
      </c>
      <c r="R1251">
        <v>262</v>
      </c>
      <c r="S1251">
        <v>21</v>
      </c>
      <c r="U1251">
        <v>392</v>
      </c>
      <c r="V1251">
        <v>32</v>
      </c>
      <c r="W1251" s="1"/>
      <c r="X1251" s="1"/>
    </row>
    <row r="1252" spans="1:24" x14ac:dyDescent="0.3">
      <c r="A1252" s="1" t="s">
        <v>10355</v>
      </c>
      <c r="B1252" s="1" t="s">
        <v>10356</v>
      </c>
      <c r="C1252" s="1" t="s">
        <v>10357</v>
      </c>
      <c r="D1252">
        <v>2019</v>
      </c>
      <c r="E1252">
        <v>39</v>
      </c>
      <c r="F1252">
        <v>8</v>
      </c>
      <c r="G1252">
        <v>21</v>
      </c>
      <c r="I1252">
        <v>5751</v>
      </c>
      <c r="J1252">
        <v>9</v>
      </c>
      <c r="L1252">
        <v>11966</v>
      </c>
      <c r="M1252">
        <v>25</v>
      </c>
      <c r="N1252">
        <v>1</v>
      </c>
      <c r="O1252">
        <v>0</v>
      </c>
      <c r="P1252">
        <v>0</v>
      </c>
      <c r="R1252">
        <v>262</v>
      </c>
      <c r="S1252">
        <v>21</v>
      </c>
      <c r="U1252">
        <v>392</v>
      </c>
      <c r="V1252">
        <v>32</v>
      </c>
      <c r="W1252" s="1"/>
      <c r="X1252" s="1"/>
    </row>
    <row r="1253" spans="1:24" x14ac:dyDescent="0.3">
      <c r="A1253" s="1" t="s">
        <v>18370</v>
      </c>
      <c r="B1253" s="1" t="s">
        <v>18371</v>
      </c>
      <c r="C1253" s="1" t="s">
        <v>18372</v>
      </c>
      <c r="D1253">
        <v>2019</v>
      </c>
      <c r="E1253">
        <v>46</v>
      </c>
      <c r="F1253">
        <v>9</v>
      </c>
      <c r="G1253">
        <v>20</v>
      </c>
      <c r="I1253">
        <v>5751</v>
      </c>
      <c r="J1253">
        <v>9</v>
      </c>
      <c r="L1253">
        <v>11966</v>
      </c>
      <c r="M1253">
        <v>25</v>
      </c>
      <c r="N1253">
        <v>1</v>
      </c>
      <c r="O1253">
        <v>0</v>
      </c>
      <c r="P1253">
        <v>0</v>
      </c>
      <c r="R1253">
        <v>262</v>
      </c>
      <c r="S1253">
        <v>21</v>
      </c>
      <c r="U1253">
        <v>392</v>
      </c>
      <c r="V1253">
        <v>32</v>
      </c>
      <c r="W1253" s="1"/>
      <c r="X1253" s="1"/>
    </row>
    <row r="1254" spans="1:24" x14ac:dyDescent="0.3">
      <c r="A1254" s="1" t="s">
        <v>18373</v>
      </c>
      <c r="B1254" s="1" t="s">
        <v>18374</v>
      </c>
      <c r="C1254" s="1" t="s">
        <v>18375</v>
      </c>
      <c r="D1254">
        <v>2019</v>
      </c>
      <c r="E1254">
        <v>24</v>
      </c>
      <c r="F1254">
        <v>8</v>
      </c>
      <c r="G1254">
        <v>33</v>
      </c>
      <c r="I1254">
        <v>5751</v>
      </c>
      <c r="J1254">
        <v>9</v>
      </c>
      <c r="L1254">
        <v>11966</v>
      </c>
      <c r="M1254">
        <v>25</v>
      </c>
      <c r="N1254">
        <v>2</v>
      </c>
      <c r="O1254">
        <v>0</v>
      </c>
      <c r="P1254">
        <v>0</v>
      </c>
      <c r="R1254">
        <v>262</v>
      </c>
      <c r="S1254">
        <v>21</v>
      </c>
      <c r="U1254">
        <v>392</v>
      </c>
      <c r="V1254">
        <v>32</v>
      </c>
      <c r="W1254" s="1"/>
      <c r="X1254" s="1"/>
    </row>
    <row r="1255" spans="1:24" x14ac:dyDescent="0.3">
      <c r="A1255" s="1" t="s">
        <v>10781</v>
      </c>
      <c r="B1255" s="1" t="s">
        <v>10782</v>
      </c>
      <c r="C1255" s="1" t="s">
        <v>10783</v>
      </c>
      <c r="D1255">
        <v>2019</v>
      </c>
      <c r="E1255">
        <v>68</v>
      </c>
      <c r="F1255">
        <v>22</v>
      </c>
      <c r="G1255">
        <v>32</v>
      </c>
      <c r="I1255">
        <v>5751</v>
      </c>
      <c r="J1255">
        <v>9</v>
      </c>
      <c r="L1255">
        <v>11966</v>
      </c>
      <c r="M1255">
        <v>25</v>
      </c>
      <c r="N1255">
        <v>1</v>
      </c>
      <c r="O1255">
        <v>0</v>
      </c>
      <c r="P1255">
        <v>0</v>
      </c>
      <c r="R1255">
        <v>262</v>
      </c>
      <c r="S1255">
        <v>21</v>
      </c>
      <c r="U1255">
        <v>392</v>
      </c>
      <c r="V1255">
        <v>32</v>
      </c>
      <c r="W1255" s="1"/>
      <c r="X1255" s="1"/>
    </row>
    <row r="1256" spans="1:24" x14ac:dyDescent="0.3">
      <c r="A1256" s="1" t="s">
        <v>10784</v>
      </c>
      <c r="B1256" s="1" t="s">
        <v>10785</v>
      </c>
      <c r="C1256" s="1" t="s">
        <v>10786</v>
      </c>
      <c r="D1256">
        <v>2019</v>
      </c>
      <c r="E1256">
        <v>30</v>
      </c>
      <c r="F1256">
        <v>2</v>
      </c>
      <c r="G1256">
        <v>7</v>
      </c>
      <c r="I1256">
        <v>5751</v>
      </c>
      <c r="J1256">
        <v>9</v>
      </c>
      <c r="L1256">
        <v>11966</v>
      </c>
      <c r="M1256">
        <v>25</v>
      </c>
      <c r="N1256">
        <v>1</v>
      </c>
      <c r="O1256">
        <v>0</v>
      </c>
      <c r="P1256">
        <v>0</v>
      </c>
      <c r="R1256">
        <v>262</v>
      </c>
      <c r="S1256">
        <v>21</v>
      </c>
      <c r="U1256">
        <v>392</v>
      </c>
      <c r="V1256">
        <v>32</v>
      </c>
      <c r="W1256" s="1"/>
      <c r="X1256" s="1"/>
    </row>
    <row r="1257" spans="1:24" x14ac:dyDescent="0.3">
      <c r="A1257" s="1" t="s">
        <v>10787</v>
      </c>
      <c r="B1257" s="1" t="s">
        <v>10788</v>
      </c>
      <c r="C1257" s="1" t="s">
        <v>10789</v>
      </c>
      <c r="D1257">
        <v>2019</v>
      </c>
      <c r="E1257">
        <v>60</v>
      </c>
      <c r="F1257">
        <v>17</v>
      </c>
      <c r="G1257">
        <v>28</v>
      </c>
      <c r="I1257">
        <v>5751</v>
      </c>
      <c r="J1257">
        <v>9</v>
      </c>
      <c r="L1257">
        <v>11966</v>
      </c>
      <c r="M1257">
        <v>25</v>
      </c>
      <c r="N1257">
        <v>1</v>
      </c>
      <c r="O1257">
        <v>0</v>
      </c>
      <c r="P1257">
        <v>0</v>
      </c>
      <c r="R1257">
        <v>262</v>
      </c>
      <c r="S1257">
        <v>21</v>
      </c>
      <c r="U1257">
        <v>392</v>
      </c>
      <c r="V1257">
        <v>32</v>
      </c>
      <c r="W1257" s="1"/>
      <c r="X1257" s="1"/>
    </row>
    <row r="1258" spans="1:24" x14ac:dyDescent="0.3">
      <c r="A1258" s="1" t="s">
        <v>10790</v>
      </c>
      <c r="B1258" s="1" t="s">
        <v>10791</v>
      </c>
      <c r="C1258" s="1" t="s">
        <v>10792</v>
      </c>
      <c r="D1258">
        <v>2019</v>
      </c>
      <c r="E1258">
        <v>40</v>
      </c>
      <c r="F1258">
        <v>3</v>
      </c>
      <c r="G1258">
        <v>8</v>
      </c>
      <c r="I1258">
        <v>5751</v>
      </c>
      <c r="J1258">
        <v>9</v>
      </c>
      <c r="L1258">
        <v>11966</v>
      </c>
      <c r="M1258">
        <v>25</v>
      </c>
      <c r="N1258">
        <v>1</v>
      </c>
      <c r="O1258">
        <v>0</v>
      </c>
      <c r="P1258">
        <v>0</v>
      </c>
      <c r="R1258">
        <v>262</v>
      </c>
      <c r="S1258">
        <v>21</v>
      </c>
      <c r="U1258">
        <v>392</v>
      </c>
      <c r="V1258">
        <v>32</v>
      </c>
      <c r="W1258" s="1"/>
      <c r="X1258" s="1"/>
    </row>
    <row r="1259" spans="1:24" x14ac:dyDescent="0.3">
      <c r="A1259" s="1" t="s">
        <v>10793</v>
      </c>
      <c r="B1259" s="1" t="s">
        <v>10794</v>
      </c>
      <c r="C1259" s="1" t="s">
        <v>10795</v>
      </c>
      <c r="D1259">
        <v>2019</v>
      </c>
      <c r="E1259">
        <v>27</v>
      </c>
      <c r="F1259">
        <v>6</v>
      </c>
      <c r="G1259">
        <v>22</v>
      </c>
      <c r="I1259">
        <v>5751</v>
      </c>
      <c r="J1259">
        <v>9</v>
      </c>
      <c r="L1259">
        <v>11966</v>
      </c>
      <c r="M1259">
        <v>25</v>
      </c>
      <c r="N1259">
        <v>1</v>
      </c>
      <c r="O1259">
        <v>0</v>
      </c>
      <c r="P1259">
        <v>0</v>
      </c>
      <c r="R1259">
        <v>262</v>
      </c>
      <c r="S1259">
        <v>21</v>
      </c>
      <c r="U1259">
        <v>392</v>
      </c>
      <c r="V1259">
        <v>32</v>
      </c>
      <c r="W1259" s="1"/>
      <c r="X1259" s="1"/>
    </row>
    <row r="1260" spans="1:24" x14ac:dyDescent="0.3">
      <c r="A1260" s="1" t="s">
        <v>10796</v>
      </c>
      <c r="B1260" s="1" t="s">
        <v>10797</v>
      </c>
      <c r="C1260" s="1" t="s">
        <v>10798</v>
      </c>
      <c r="D1260">
        <v>2019</v>
      </c>
      <c r="E1260">
        <v>41</v>
      </c>
      <c r="F1260">
        <v>11</v>
      </c>
      <c r="G1260">
        <v>27</v>
      </c>
      <c r="I1260">
        <v>5751</v>
      </c>
      <c r="J1260">
        <v>9</v>
      </c>
      <c r="L1260">
        <v>11966</v>
      </c>
      <c r="M1260">
        <v>25</v>
      </c>
      <c r="N1260">
        <v>2</v>
      </c>
      <c r="O1260">
        <v>1</v>
      </c>
      <c r="P1260">
        <v>50</v>
      </c>
      <c r="R1260">
        <v>262</v>
      </c>
      <c r="S1260">
        <v>21</v>
      </c>
      <c r="U1260">
        <v>392</v>
      </c>
      <c r="V1260">
        <v>32</v>
      </c>
      <c r="W1260" s="1"/>
      <c r="X1260" s="1"/>
    </row>
    <row r="1261" spans="1:24" x14ac:dyDescent="0.3">
      <c r="A1261" s="1" t="s">
        <v>18376</v>
      </c>
      <c r="B1261" s="1" t="s">
        <v>18377</v>
      </c>
      <c r="C1261" s="1" t="s">
        <v>18378</v>
      </c>
      <c r="D1261">
        <v>2019</v>
      </c>
      <c r="E1261">
        <v>19</v>
      </c>
      <c r="F1261">
        <v>4</v>
      </c>
      <c r="G1261">
        <v>21</v>
      </c>
      <c r="I1261">
        <v>5751</v>
      </c>
      <c r="J1261">
        <v>9</v>
      </c>
      <c r="L1261">
        <v>11966</v>
      </c>
      <c r="M1261">
        <v>25</v>
      </c>
      <c r="N1261">
        <v>1</v>
      </c>
      <c r="O1261">
        <v>0</v>
      </c>
      <c r="P1261">
        <v>0</v>
      </c>
      <c r="R1261">
        <v>262</v>
      </c>
      <c r="S1261">
        <v>21</v>
      </c>
      <c r="U1261">
        <v>392</v>
      </c>
      <c r="V1261">
        <v>32</v>
      </c>
      <c r="W1261" s="1"/>
      <c r="X1261" s="1"/>
    </row>
    <row r="1262" spans="1:24" x14ac:dyDescent="0.3">
      <c r="A1262" s="1" t="s">
        <v>2716</v>
      </c>
      <c r="B1262" s="1" t="s">
        <v>2717</v>
      </c>
      <c r="C1262" s="1" t="s">
        <v>2718</v>
      </c>
      <c r="D1262">
        <v>2019</v>
      </c>
      <c r="E1262">
        <v>112</v>
      </c>
      <c r="F1262">
        <v>10</v>
      </c>
      <c r="G1262">
        <v>9</v>
      </c>
      <c r="I1262">
        <v>5751</v>
      </c>
      <c r="J1262">
        <v>9</v>
      </c>
      <c r="L1262">
        <v>11966</v>
      </c>
      <c r="M1262">
        <v>25</v>
      </c>
      <c r="N1262">
        <v>1</v>
      </c>
      <c r="O1262">
        <v>0</v>
      </c>
      <c r="P1262">
        <v>0</v>
      </c>
      <c r="R1262">
        <v>262</v>
      </c>
      <c r="S1262">
        <v>21</v>
      </c>
      <c r="U1262">
        <v>392</v>
      </c>
      <c r="V1262">
        <v>32</v>
      </c>
      <c r="W1262" s="1"/>
      <c r="X1262" s="1"/>
    </row>
    <row r="1263" spans="1:24" x14ac:dyDescent="0.3">
      <c r="A1263" s="1" t="s">
        <v>2719</v>
      </c>
      <c r="B1263" s="1" t="s">
        <v>2720</v>
      </c>
      <c r="C1263" s="1" t="s">
        <v>2721</v>
      </c>
      <c r="D1263">
        <v>2019</v>
      </c>
      <c r="E1263">
        <v>133</v>
      </c>
      <c r="F1263">
        <v>19</v>
      </c>
      <c r="G1263">
        <v>14</v>
      </c>
      <c r="I1263">
        <v>5751</v>
      </c>
      <c r="J1263">
        <v>9</v>
      </c>
      <c r="L1263">
        <v>11966</v>
      </c>
      <c r="M1263">
        <v>25</v>
      </c>
      <c r="N1263">
        <v>1</v>
      </c>
      <c r="O1263">
        <v>0</v>
      </c>
      <c r="P1263">
        <v>0</v>
      </c>
      <c r="R1263">
        <v>262</v>
      </c>
      <c r="S1263">
        <v>21</v>
      </c>
      <c r="U1263">
        <v>392</v>
      </c>
      <c r="V1263">
        <v>32</v>
      </c>
      <c r="W1263" s="1"/>
      <c r="X1263" s="1"/>
    </row>
    <row r="1264" spans="1:24" x14ac:dyDescent="0.3">
      <c r="A1264" s="1" t="s">
        <v>2725</v>
      </c>
      <c r="B1264" s="1" t="s">
        <v>2726</v>
      </c>
      <c r="C1264" s="1" t="s">
        <v>2727</v>
      </c>
      <c r="D1264">
        <v>2019</v>
      </c>
      <c r="E1264">
        <v>132</v>
      </c>
      <c r="F1264">
        <v>24</v>
      </c>
      <c r="G1264">
        <v>18</v>
      </c>
      <c r="I1264">
        <v>5751</v>
      </c>
      <c r="J1264">
        <v>9</v>
      </c>
      <c r="L1264">
        <v>11966</v>
      </c>
      <c r="M1264">
        <v>25</v>
      </c>
      <c r="N1264">
        <v>1</v>
      </c>
      <c r="O1264">
        <v>1</v>
      </c>
      <c r="P1264">
        <v>100</v>
      </c>
      <c r="R1264">
        <v>262</v>
      </c>
      <c r="S1264">
        <v>21</v>
      </c>
      <c r="U1264">
        <v>392</v>
      </c>
      <c r="V1264">
        <v>32</v>
      </c>
      <c r="W1264" s="1"/>
      <c r="X1264" s="1"/>
    </row>
    <row r="1265" spans="1:24" x14ac:dyDescent="0.3">
      <c r="A1265" s="1" t="s">
        <v>2734</v>
      </c>
      <c r="B1265" s="1" t="s">
        <v>2735</v>
      </c>
      <c r="C1265" s="1" t="s">
        <v>2736</v>
      </c>
      <c r="D1265">
        <v>2019</v>
      </c>
      <c r="E1265">
        <v>126</v>
      </c>
      <c r="F1265">
        <v>18</v>
      </c>
      <c r="G1265">
        <v>14</v>
      </c>
      <c r="I1265">
        <v>5751</v>
      </c>
      <c r="J1265">
        <v>9</v>
      </c>
      <c r="L1265">
        <v>11966</v>
      </c>
      <c r="M1265">
        <v>25</v>
      </c>
      <c r="N1265">
        <v>1</v>
      </c>
      <c r="O1265">
        <v>0</v>
      </c>
      <c r="P1265">
        <v>0</v>
      </c>
      <c r="R1265">
        <v>262</v>
      </c>
      <c r="S1265">
        <v>21</v>
      </c>
      <c r="U1265">
        <v>392</v>
      </c>
      <c r="V1265">
        <v>32</v>
      </c>
      <c r="W1265" s="1"/>
      <c r="X1265" s="1"/>
    </row>
    <row r="1266" spans="1:24" x14ac:dyDescent="0.3">
      <c r="A1266" s="1" t="s">
        <v>10799</v>
      </c>
      <c r="B1266" s="1" t="s">
        <v>10800</v>
      </c>
      <c r="C1266" s="1" t="s">
        <v>10801</v>
      </c>
      <c r="D1266">
        <v>2019</v>
      </c>
      <c r="E1266">
        <v>83</v>
      </c>
      <c r="F1266">
        <v>12</v>
      </c>
      <c r="G1266">
        <v>14</v>
      </c>
      <c r="I1266">
        <v>5751</v>
      </c>
      <c r="J1266">
        <v>9</v>
      </c>
      <c r="L1266">
        <v>11966</v>
      </c>
      <c r="M1266">
        <v>25</v>
      </c>
      <c r="N1266">
        <v>1</v>
      </c>
      <c r="O1266">
        <v>0</v>
      </c>
      <c r="P1266">
        <v>0</v>
      </c>
      <c r="R1266">
        <v>262</v>
      </c>
      <c r="S1266">
        <v>21</v>
      </c>
      <c r="U1266">
        <v>392</v>
      </c>
      <c r="V1266">
        <v>32</v>
      </c>
      <c r="W1266" s="1"/>
      <c r="X1266" s="1"/>
    </row>
    <row r="1267" spans="1:24" x14ac:dyDescent="0.3">
      <c r="A1267" s="1" t="s">
        <v>2738</v>
      </c>
      <c r="B1267" s="1" t="s">
        <v>2739</v>
      </c>
      <c r="C1267" s="1" t="s">
        <v>2740</v>
      </c>
      <c r="D1267">
        <v>2019</v>
      </c>
      <c r="E1267">
        <v>32</v>
      </c>
      <c r="F1267">
        <v>2</v>
      </c>
      <c r="G1267">
        <v>6</v>
      </c>
      <c r="I1267">
        <v>5751</v>
      </c>
      <c r="J1267">
        <v>9</v>
      </c>
      <c r="L1267">
        <v>11966</v>
      </c>
      <c r="M1267">
        <v>25</v>
      </c>
      <c r="N1267">
        <v>1</v>
      </c>
      <c r="O1267">
        <v>1</v>
      </c>
      <c r="P1267">
        <v>100</v>
      </c>
      <c r="R1267">
        <v>262</v>
      </c>
      <c r="S1267">
        <v>21</v>
      </c>
      <c r="U1267">
        <v>392</v>
      </c>
      <c r="V1267">
        <v>32</v>
      </c>
      <c r="W1267" s="1"/>
      <c r="X1267" s="1"/>
    </row>
    <row r="1268" spans="1:24" x14ac:dyDescent="0.3">
      <c r="A1268" s="1" t="s">
        <v>2741</v>
      </c>
      <c r="B1268" s="1" t="s">
        <v>2742</v>
      </c>
      <c r="C1268" s="1" t="s">
        <v>2743</v>
      </c>
      <c r="D1268">
        <v>2019</v>
      </c>
      <c r="E1268">
        <v>98</v>
      </c>
      <c r="F1268">
        <v>27</v>
      </c>
      <c r="G1268">
        <v>28</v>
      </c>
      <c r="I1268">
        <v>5751</v>
      </c>
      <c r="J1268">
        <v>9</v>
      </c>
      <c r="L1268">
        <v>11966</v>
      </c>
      <c r="M1268">
        <v>25</v>
      </c>
      <c r="N1268">
        <v>1</v>
      </c>
      <c r="O1268">
        <v>0</v>
      </c>
      <c r="P1268">
        <v>0</v>
      </c>
      <c r="R1268">
        <v>262</v>
      </c>
      <c r="S1268">
        <v>21</v>
      </c>
      <c r="U1268">
        <v>392</v>
      </c>
      <c r="V1268">
        <v>32</v>
      </c>
      <c r="W1268" s="1"/>
      <c r="X1268" s="1"/>
    </row>
    <row r="1269" spans="1:24" x14ac:dyDescent="0.3">
      <c r="A1269" s="1" t="s">
        <v>2748</v>
      </c>
      <c r="B1269" s="1" t="s">
        <v>2749</v>
      </c>
      <c r="C1269" s="1" t="s">
        <v>2750</v>
      </c>
      <c r="D1269">
        <v>2019</v>
      </c>
      <c r="E1269">
        <v>115</v>
      </c>
      <c r="F1269">
        <v>14</v>
      </c>
      <c r="G1269">
        <v>12</v>
      </c>
      <c r="I1269">
        <v>5751</v>
      </c>
      <c r="J1269">
        <v>9</v>
      </c>
      <c r="L1269">
        <v>11966</v>
      </c>
      <c r="M1269">
        <v>25</v>
      </c>
      <c r="N1269">
        <v>1</v>
      </c>
      <c r="O1269">
        <v>1</v>
      </c>
      <c r="P1269">
        <v>100</v>
      </c>
      <c r="R1269">
        <v>262</v>
      </c>
      <c r="S1269">
        <v>21</v>
      </c>
      <c r="U1269">
        <v>392</v>
      </c>
      <c r="V1269">
        <v>32</v>
      </c>
      <c r="W1269" s="1"/>
      <c r="X1269" s="1"/>
    </row>
    <row r="1270" spans="1:24" x14ac:dyDescent="0.3">
      <c r="A1270" s="1" t="s">
        <v>8017</v>
      </c>
      <c r="B1270" s="1" t="s">
        <v>8018</v>
      </c>
      <c r="C1270" s="1" t="s">
        <v>8019</v>
      </c>
      <c r="D1270">
        <v>2019</v>
      </c>
      <c r="E1270">
        <v>56</v>
      </c>
      <c r="F1270">
        <v>15</v>
      </c>
      <c r="G1270">
        <v>27</v>
      </c>
      <c r="I1270">
        <v>5751</v>
      </c>
      <c r="J1270">
        <v>9</v>
      </c>
      <c r="L1270">
        <v>11966</v>
      </c>
      <c r="M1270">
        <v>25</v>
      </c>
      <c r="N1270">
        <v>1</v>
      </c>
      <c r="O1270">
        <v>1</v>
      </c>
      <c r="P1270">
        <v>100</v>
      </c>
      <c r="R1270">
        <v>262</v>
      </c>
      <c r="S1270">
        <v>21</v>
      </c>
      <c r="U1270">
        <v>392</v>
      </c>
      <c r="V1270">
        <v>32</v>
      </c>
      <c r="W1270" s="1"/>
      <c r="X1270" s="1"/>
    </row>
    <row r="1271" spans="1:24" x14ac:dyDescent="0.3">
      <c r="A1271" s="1" t="s">
        <v>2751</v>
      </c>
      <c r="B1271" s="1" t="s">
        <v>2752</v>
      </c>
      <c r="C1271" s="1" t="s">
        <v>2753</v>
      </c>
      <c r="D1271">
        <v>2019</v>
      </c>
      <c r="E1271">
        <v>217</v>
      </c>
      <c r="F1271">
        <v>26</v>
      </c>
      <c r="G1271">
        <v>12</v>
      </c>
      <c r="I1271">
        <v>5751</v>
      </c>
      <c r="J1271">
        <v>9</v>
      </c>
      <c r="L1271">
        <v>11966</v>
      </c>
      <c r="M1271">
        <v>25</v>
      </c>
      <c r="N1271">
        <v>2</v>
      </c>
      <c r="O1271">
        <v>1</v>
      </c>
      <c r="P1271">
        <v>50</v>
      </c>
      <c r="R1271">
        <v>262</v>
      </c>
      <c r="S1271">
        <v>21</v>
      </c>
      <c r="U1271">
        <v>392</v>
      </c>
      <c r="V1271">
        <v>32</v>
      </c>
      <c r="W1271" s="1"/>
      <c r="X1271" s="1"/>
    </row>
    <row r="1272" spans="1:24" x14ac:dyDescent="0.3">
      <c r="A1272" s="1" t="s">
        <v>8021</v>
      </c>
      <c r="B1272" s="1" t="s">
        <v>8022</v>
      </c>
      <c r="C1272" s="1" t="s">
        <v>8023</v>
      </c>
      <c r="D1272">
        <v>2019</v>
      </c>
      <c r="E1272">
        <v>101</v>
      </c>
      <c r="F1272">
        <v>31</v>
      </c>
      <c r="G1272">
        <v>31</v>
      </c>
      <c r="I1272">
        <v>5751</v>
      </c>
      <c r="J1272">
        <v>9</v>
      </c>
      <c r="L1272">
        <v>11966</v>
      </c>
      <c r="M1272">
        <v>25</v>
      </c>
      <c r="N1272">
        <v>1</v>
      </c>
      <c r="O1272">
        <v>1</v>
      </c>
      <c r="P1272">
        <v>100</v>
      </c>
      <c r="R1272">
        <v>262</v>
      </c>
      <c r="S1272">
        <v>21</v>
      </c>
      <c r="U1272">
        <v>392</v>
      </c>
      <c r="V1272">
        <v>32</v>
      </c>
      <c r="W1272" s="1"/>
      <c r="X1272" s="1"/>
    </row>
    <row r="1273" spans="1:24" x14ac:dyDescent="0.3">
      <c r="A1273" s="1" t="s">
        <v>8029</v>
      </c>
      <c r="B1273" s="1" t="s">
        <v>8030</v>
      </c>
      <c r="C1273" s="1" t="s">
        <v>8031</v>
      </c>
      <c r="D1273">
        <v>2019</v>
      </c>
      <c r="E1273">
        <v>108</v>
      </c>
      <c r="F1273">
        <v>18</v>
      </c>
      <c r="G1273">
        <v>17</v>
      </c>
      <c r="I1273">
        <v>5751</v>
      </c>
      <c r="J1273">
        <v>9</v>
      </c>
      <c r="L1273">
        <v>11966</v>
      </c>
      <c r="M1273">
        <v>25</v>
      </c>
      <c r="N1273">
        <v>1</v>
      </c>
      <c r="O1273">
        <v>0</v>
      </c>
      <c r="P1273">
        <v>0</v>
      </c>
      <c r="R1273">
        <v>262</v>
      </c>
      <c r="S1273">
        <v>21</v>
      </c>
      <c r="U1273">
        <v>392</v>
      </c>
      <c r="V1273">
        <v>32</v>
      </c>
      <c r="W1273" s="1"/>
      <c r="X1273" s="1"/>
    </row>
    <row r="1274" spans="1:24" x14ac:dyDescent="0.3">
      <c r="A1274" s="1" t="s">
        <v>2762</v>
      </c>
      <c r="B1274" s="1" t="s">
        <v>2763</v>
      </c>
      <c r="C1274" s="1" t="s">
        <v>2764</v>
      </c>
      <c r="D1274">
        <v>2019</v>
      </c>
      <c r="E1274">
        <v>65</v>
      </c>
      <c r="F1274">
        <v>13</v>
      </c>
      <c r="G1274">
        <v>20</v>
      </c>
      <c r="I1274">
        <v>5751</v>
      </c>
      <c r="J1274">
        <v>9</v>
      </c>
      <c r="L1274">
        <v>11966</v>
      </c>
      <c r="M1274">
        <v>25</v>
      </c>
      <c r="N1274">
        <v>1</v>
      </c>
      <c r="O1274">
        <v>0</v>
      </c>
      <c r="P1274">
        <v>0</v>
      </c>
      <c r="R1274">
        <v>262</v>
      </c>
      <c r="S1274">
        <v>21</v>
      </c>
      <c r="U1274">
        <v>392</v>
      </c>
      <c r="V1274">
        <v>32</v>
      </c>
      <c r="W1274" s="1"/>
      <c r="X1274" s="1"/>
    </row>
    <row r="1275" spans="1:24" x14ac:dyDescent="0.3">
      <c r="A1275" s="1" t="s">
        <v>2765</v>
      </c>
      <c r="B1275" s="1" t="s">
        <v>2766</v>
      </c>
      <c r="C1275" s="1" t="s">
        <v>2767</v>
      </c>
      <c r="D1275">
        <v>2019</v>
      </c>
      <c r="E1275">
        <v>105</v>
      </c>
      <c r="F1275">
        <v>24</v>
      </c>
      <c r="G1275">
        <v>23</v>
      </c>
      <c r="I1275">
        <v>5751</v>
      </c>
      <c r="J1275">
        <v>9</v>
      </c>
      <c r="L1275">
        <v>11966</v>
      </c>
      <c r="M1275">
        <v>25</v>
      </c>
      <c r="N1275">
        <v>1</v>
      </c>
      <c r="O1275">
        <v>0</v>
      </c>
      <c r="P1275">
        <v>0</v>
      </c>
      <c r="R1275">
        <v>262</v>
      </c>
      <c r="S1275">
        <v>21</v>
      </c>
      <c r="U1275">
        <v>392</v>
      </c>
      <c r="V1275">
        <v>32</v>
      </c>
      <c r="W1275" s="1"/>
      <c r="X1275" s="1"/>
    </row>
    <row r="1276" spans="1:24" x14ac:dyDescent="0.3">
      <c r="A1276" s="1" t="s">
        <v>10802</v>
      </c>
      <c r="B1276" s="1" t="s">
        <v>10803</v>
      </c>
      <c r="C1276" s="1" t="s">
        <v>10804</v>
      </c>
      <c r="D1276">
        <v>2019</v>
      </c>
      <c r="E1276">
        <v>80</v>
      </c>
      <c r="F1276">
        <v>19</v>
      </c>
      <c r="G1276">
        <v>24</v>
      </c>
      <c r="I1276">
        <v>5751</v>
      </c>
      <c r="J1276">
        <v>9</v>
      </c>
      <c r="L1276">
        <v>11966</v>
      </c>
      <c r="M1276">
        <v>25</v>
      </c>
      <c r="N1276">
        <v>2</v>
      </c>
      <c r="O1276">
        <v>1</v>
      </c>
      <c r="P1276">
        <v>50</v>
      </c>
      <c r="R1276">
        <v>262</v>
      </c>
      <c r="S1276">
        <v>21</v>
      </c>
      <c r="U1276">
        <v>392</v>
      </c>
      <c r="V1276">
        <v>32</v>
      </c>
      <c r="W1276" s="1"/>
      <c r="X1276" s="1"/>
    </row>
    <row r="1277" spans="1:24" x14ac:dyDescent="0.3">
      <c r="A1277" s="1" t="s">
        <v>10805</v>
      </c>
      <c r="B1277" s="1" t="s">
        <v>10806</v>
      </c>
      <c r="C1277" s="1" t="s">
        <v>10807</v>
      </c>
      <c r="D1277">
        <v>2019</v>
      </c>
      <c r="E1277">
        <v>51</v>
      </c>
      <c r="F1277">
        <v>17</v>
      </c>
      <c r="G1277">
        <v>33</v>
      </c>
      <c r="I1277">
        <v>5751</v>
      </c>
      <c r="J1277">
        <v>9</v>
      </c>
      <c r="L1277">
        <v>11966</v>
      </c>
      <c r="M1277">
        <v>25</v>
      </c>
      <c r="N1277">
        <v>1</v>
      </c>
      <c r="O1277">
        <v>0</v>
      </c>
      <c r="P1277">
        <v>0</v>
      </c>
      <c r="R1277">
        <v>262</v>
      </c>
      <c r="S1277">
        <v>21</v>
      </c>
      <c r="U1277">
        <v>392</v>
      </c>
      <c r="V1277">
        <v>32</v>
      </c>
      <c r="W1277" s="1"/>
      <c r="X1277" s="1"/>
    </row>
    <row r="1278" spans="1:24" x14ac:dyDescent="0.3">
      <c r="A1278" s="1" t="s">
        <v>10808</v>
      </c>
      <c r="B1278" s="1" t="s">
        <v>10809</v>
      </c>
      <c r="C1278" s="1" t="s">
        <v>10810</v>
      </c>
      <c r="D1278">
        <v>2019</v>
      </c>
      <c r="E1278">
        <v>28</v>
      </c>
      <c r="F1278">
        <v>9</v>
      </c>
      <c r="G1278">
        <v>32</v>
      </c>
      <c r="I1278">
        <v>5751</v>
      </c>
      <c r="J1278">
        <v>9</v>
      </c>
      <c r="L1278">
        <v>11966</v>
      </c>
      <c r="M1278">
        <v>25</v>
      </c>
      <c r="N1278">
        <v>2</v>
      </c>
      <c r="O1278">
        <v>2</v>
      </c>
      <c r="P1278">
        <v>100</v>
      </c>
      <c r="R1278">
        <v>262</v>
      </c>
      <c r="S1278">
        <v>21</v>
      </c>
      <c r="U1278">
        <v>392</v>
      </c>
      <c r="V1278">
        <v>32</v>
      </c>
      <c r="W1278" s="1"/>
      <c r="X1278" s="1"/>
    </row>
    <row r="1279" spans="1:24" x14ac:dyDescent="0.3">
      <c r="A1279" s="1" t="s">
        <v>10811</v>
      </c>
      <c r="B1279" s="1" t="s">
        <v>10812</v>
      </c>
      <c r="C1279" s="1" t="s">
        <v>10813</v>
      </c>
      <c r="D1279">
        <v>2019</v>
      </c>
      <c r="E1279">
        <v>0</v>
      </c>
      <c r="F1279">
        <v>0</v>
      </c>
      <c r="G1279">
        <v>0</v>
      </c>
      <c r="I1279">
        <v>5751</v>
      </c>
      <c r="J1279">
        <v>9</v>
      </c>
      <c r="L1279">
        <v>11966</v>
      </c>
      <c r="M1279">
        <v>25</v>
      </c>
      <c r="N1279">
        <v>2</v>
      </c>
      <c r="O1279">
        <v>1</v>
      </c>
      <c r="P1279">
        <v>50</v>
      </c>
      <c r="R1279">
        <v>262</v>
      </c>
      <c r="S1279">
        <v>21</v>
      </c>
      <c r="U1279">
        <v>392</v>
      </c>
      <c r="V1279">
        <v>32</v>
      </c>
      <c r="W1279" s="1"/>
      <c r="X1279" s="1"/>
    </row>
    <row r="1280" spans="1:24" x14ac:dyDescent="0.3">
      <c r="A1280" s="1" t="s">
        <v>10814</v>
      </c>
      <c r="B1280" s="1" t="s">
        <v>10815</v>
      </c>
      <c r="C1280" s="1" t="s">
        <v>10816</v>
      </c>
      <c r="D1280">
        <v>2019</v>
      </c>
      <c r="E1280">
        <v>17</v>
      </c>
      <c r="F1280">
        <v>1</v>
      </c>
      <c r="G1280">
        <v>6</v>
      </c>
      <c r="I1280">
        <v>5751</v>
      </c>
      <c r="J1280">
        <v>9</v>
      </c>
      <c r="L1280">
        <v>11966</v>
      </c>
      <c r="M1280">
        <v>25</v>
      </c>
      <c r="N1280">
        <v>1</v>
      </c>
      <c r="O1280">
        <v>1</v>
      </c>
      <c r="P1280">
        <v>100</v>
      </c>
      <c r="R1280">
        <v>262</v>
      </c>
      <c r="S1280">
        <v>21</v>
      </c>
      <c r="U1280">
        <v>392</v>
      </c>
      <c r="V1280">
        <v>32</v>
      </c>
      <c r="W1280" s="1"/>
      <c r="X1280" s="1"/>
    </row>
    <row r="1281" spans="1:24" x14ac:dyDescent="0.3">
      <c r="A1281" s="1" t="s">
        <v>10817</v>
      </c>
      <c r="B1281" s="1" t="s">
        <v>10818</v>
      </c>
      <c r="C1281" s="1" t="s">
        <v>10819</v>
      </c>
      <c r="D1281">
        <v>2019</v>
      </c>
      <c r="E1281">
        <v>30</v>
      </c>
      <c r="F1281">
        <v>13</v>
      </c>
      <c r="G1281">
        <v>43</v>
      </c>
      <c r="I1281">
        <v>5751</v>
      </c>
      <c r="J1281">
        <v>9</v>
      </c>
      <c r="L1281">
        <v>11966</v>
      </c>
      <c r="M1281">
        <v>25</v>
      </c>
      <c r="N1281">
        <v>1</v>
      </c>
      <c r="O1281">
        <v>1</v>
      </c>
      <c r="P1281">
        <v>100</v>
      </c>
      <c r="R1281">
        <v>262</v>
      </c>
      <c r="S1281">
        <v>21</v>
      </c>
      <c r="U1281">
        <v>392</v>
      </c>
      <c r="V1281">
        <v>32</v>
      </c>
      <c r="W1281" s="1"/>
      <c r="X1281" s="1"/>
    </row>
    <row r="1282" spans="1:24" x14ac:dyDescent="0.3">
      <c r="A1282" s="1" t="s">
        <v>2768</v>
      </c>
      <c r="B1282" s="1" t="s">
        <v>2769</v>
      </c>
      <c r="C1282" s="1" t="s">
        <v>2770</v>
      </c>
      <c r="D1282">
        <v>2019</v>
      </c>
      <c r="E1282">
        <v>51</v>
      </c>
      <c r="F1282">
        <v>29</v>
      </c>
      <c r="G1282">
        <v>57</v>
      </c>
      <c r="I1282">
        <v>5751</v>
      </c>
      <c r="J1282">
        <v>9</v>
      </c>
      <c r="L1282">
        <v>11966</v>
      </c>
      <c r="M1282">
        <v>25</v>
      </c>
      <c r="N1282">
        <v>3</v>
      </c>
      <c r="O1282">
        <v>3</v>
      </c>
      <c r="P1282">
        <v>100</v>
      </c>
      <c r="R1282">
        <v>262</v>
      </c>
      <c r="S1282">
        <v>21</v>
      </c>
      <c r="U1282">
        <v>392</v>
      </c>
      <c r="V1282">
        <v>32</v>
      </c>
      <c r="W1282" s="1"/>
      <c r="X1282" s="1"/>
    </row>
    <row r="1283" spans="1:24" x14ac:dyDescent="0.3">
      <c r="A1283" s="1" t="s">
        <v>2771</v>
      </c>
      <c r="B1283" s="1" t="s">
        <v>2772</v>
      </c>
      <c r="C1283" s="1" t="s">
        <v>2773</v>
      </c>
      <c r="D1283">
        <v>2019</v>
      </c>
      <c r="E1283">
        <v>50</v>
      </c>
      <c r="F1283">
        <v>19</v>
      </c>
      <c r="G1283">
        <v>38</v>
      </c>
      <c r="I1283">
        <v>5751</v>
      </c>
      <c r="J1283">
        <v>9</v>
      </c>
      <c r="L1283">
        <v>11966</v>
      </c>
      <c r="M1283">
        <v>25</v>
      </c>
      <c r="N1283">
        <v>3</v>
      </c>
      <c r="O1283">
        <v>3</v>
      </c>
      <c r="P1283">
        <v>100</v>
      </c>
      <c r="R1283">
        <v>262</v>
      </c>
      <c r="S1283">
        <v>21</v>
      </c>
      <c r="U1283">
        <v>392</v>
      </c>
      <c r="V1283">
        <v>32</v>
      </c>
      <c r="W1283" s="1"/>
      <c r="X1283" s="1"/>
    </row>
    <row r="1284" spans="1:24" x14ac:dyDescent="0.3">
      <c r="A1284" s="1" t="s">
        <v>2774</v>
      </c>
      <c r="B1284" s="1" t="s">
        <v>2775</v>
      </c>
      <c r="C1284" s="1" t="s">
        <v>2776</v>
      </c>
      <c r="D1284">
        <v>2019</v>
      </c>
      <c r="E1284">
        <v>46</v>
      </c>
      <c r="F1284">
        <v>15</v>
      </c>
      <c r="G1284">
        <v>33</v>
      </c>
      <c r="I1284">
        <v>5751</v>
      </c>
      <c r="J1284">
        <v>9</v>
      </c>
      <c r="L1284">
        <v>11966</v>
      </c>
      <c r="M1284">
        <v>25</v>
      </c>
      <c r="N1284">
        <v>1</v>
      </c>
      <c r="O1284">
        <v>0</v>
      </c>
      <c r="P1284">
        <v>0</v>
      </c>
      <c r="R1284">
        <v>262</v>
      </c>
      <c r="S1284">
        <v>21</v>
      </c>
      <c r="U1284">
        <v>392</v>
      </c>
      <c r="V1284">
        <v>32</v>
      </c>
      <c r="W1284" s="1"/>
      <c r="X1284" s="1"/>
    </row>
    <row r="1285" spans="1:24" x14ac:dyDescent="0.3">
      <c r="A1285" s="1" t="s">
        <v>10820</v>
      </c>
      <c r="B1285" s="1" t="s">
        <v>10821</v>
      </c>
      <c r="C1285" s="1" t="s">
        <v>10822</v>
      </c>
      <c r="D1285">
        <v>2019</v>
      </c>
      <c r="E1285">
        <v>9</v>
      </c>
      <c r="F1285">
        <v>7</v>
      </c>
      <c r="G1285">
        <v>78</v>
      </c>
      <c r="I1285">
        <v>5751</v>
      </c>
      <c r="J1285">
        <v>9</v>
      </c>
      <c r="L1285">
        <v>11966</v>
      </c>
      <c r="M1285">
        <v>25</v>
      </c>
      <c r="N1285">
        <v>1</v>
      </c>
      <c r="O1285">
        <v>1</v>
      </c>
      <c r="P1285">
        <v>100</v>
      </c>
      <c r="R1285">
        <v>262</v>
      </c>
      <c r="S1285">
        <v>21</v>
      </c>
      <c r="U1285">
        <v>392</v>
      </c>
      <c r="V1285">
        <v>32</v>
      </c>
      <c r="W1285" s="1"/>
      <c r="X1285" s="1"/>
    </row>
    <row r="1286" spans="1:24" x14ac:dyDescent="0.3">
      <c r="A1286" s="1" t="s">
        <v>2777</v>
      </c>
      <c r="B1286" s="1" t="s">
        <v>2778</v>
      </c>
      <c r="C1286" s="1" t="s">
        <v>2779</v>
      </c>
      <c r="D1286">
        <v>2019</v>
      </c>
      <c r="E1286">
        <v>0</v>
      </c>
      <c r="F1286">
        <v>0</v>
      </c>
      <c r="G1286">
        <v>0</v>
      </c>
      <c r="I1286">
        <v>5751</v>
      </c>
      <c r="J1286">
        <v>9</v>
      </c>
      <c r="L1286">
        <v>11966</v>
      </c>
      <c r="M1286">
        <v>25</v>
      </c>
      <c r="N1286">
        <v>1</v>
      </c>
      <c r="O1286">
        <v>1</v>
      </c>
      <c r="P1286">
        <v>100</v>
      </c>
      <c r="R1286">
        <v>262</v>
      </c>
      <c r="S1286">
        <v>21</v>
      </c>
      <c r="U1286">
        <v>392</v>
      </c>
      <c r="V1286">
        <v>32</v>
      </c>
      <c r="W1286" s="1"/>
      <c r="X1286" s="1"/>
    </row>
    <row r="1287" spans="1:24" x14ac:dyDescent="0.3">
      <c r="A1287" s="1" t="s">
        <v>18960</v>
      </c>
      <c r="B1287" s="1" t="s">
        <v>18961</v>
      </c>
      <c r="C1287" s="1" t="s">
        <v>18962</v>
      </c>
      <c r="D1287">
        <v>2019</v>
      </c>
      <c r="E1287">
        <v>18</v>
      </c>
      <c r="F1287">
        <v>1</v>
      </c>
      <c r="G1287">
        <v>6</v>
      </c>
      <c r="I1287">
        <v>5751</v>
      </c>
      <c r="J1287">
        <v>9</v>
      </c>
      <c r="L1287">
        <v>11966</v>
      </c>
      <c r="M1287">
        <v>25</v>
      </c>
      <c r="N1287">
        <v>1</v>
      </c>
      <c r="O1287">
        <v>1</v>
      </c>
      <c r="P1287">
        <v>100</v>
      </c>
      <c r="R1287">
        <v>262</v>
      </c>
      <c r="S1287">
        <v>21</v>
      </c>
      <c r="U1287">
        <v>392</v>
      </c>
      <c r="V1287">
        <v>32</v>
      </c>
      <c r="W1287" s="1"/>
      <c r="X1287" s="1"/>
    </row>
    <row r="1288" spans="1:24" x14ac:dyDescent="0.3">
      <c r="A1288" s="1" t="s">
        <v>10823</v>
      </c>
      <c r="B1288" s="1" t="s">
        <v>10824</v>
      </c>
      <c r="C1288" s="1" t="s">
        <v>10825</v>
      </c>
      <c r="D1288">
        <v>2019</v>
      </c>
      <c r="E1288">
        <v>15</v>
      </c>
      <c r="F1288">
        <v>8</v>
      </c>
      <c r="G1288">
        <v>53</v>
      </c>
      <c r="I1288">
        <v>5751</v>
      </c>
      <c r="J1288">
        <v>9</v>
      </c>
      <c r="L1288">
        <v>11966</v>
      </c>
      <c r="M1288">
        <v>25</v>
      </c>
      <c r="N1288">
        <v>1</v>
      </c>
      <c r="O1288">
        <v>1</v>
      </c>
      <c r="P1288">
        <v>100</v>
      </c>
      <c r="R1288">
        <v>262</v>
      </c>
      <c r="S1288">
        <v>21</v>
      </c>
      <c r="U1288">
        <v>392</v>
      </c>
      <c r="V1288">
        <v>32</v>
      </c>
      <c r="W1288" s="1"/>
      <c r="X1288" s="1"/>
    </row>
    <row r="1289" spans="1:24" x14ac:dyDescent="0.3">
      <c r="A1289" s="1" t="s">
        <v>2780</v>
      </c>
      <c r="B1289" s="1" t="s">
        <v>2781</v>
      </c>
      <c r="C1289" s="1" t="s">
        <v>2782</v>
      </c>
      <c r="D1289">
        <v>2019</v>
      </c>
      <c r="E1289">
        <v>448</v>
      </c>
      <c r="F1289">
        <v>29</v>
      </c>
      <c r="G1289">
        <v>6</v>
      </c>
      <c r="I1289">
        <v>5751</v>
      </c>
      <c r="J1289">
        <v>9</v>
      </c>
      <c r="L1289">
        <v>11966</v>
      </c>
      <c r="M1289">
        <v>25</v>
      </c>
      <c r="N1289">
        <v>9</v>
      </c>
      <c r="O1289">
        <v>2</v>
      </c>
      <c r="P1289">
        <v>22</v>
      </c>
      <c r="R1289">
        <v>262</v>
      </c>
      <c r="S1289">
        <v>21</v>
      </c>
      <c r="U1289">
        <v>392</v>
      </c>
      <c r="V1289">
        <v>32</v>
      </c>
      <c r="W1289" s="1"/>
      <c r="X1289" s="1"/>
    </row>
    <row r="1290" spans="1:24" x14ac:dyDescent="0.3">
      <c r="A1290" s="1" t="s">
        <v>10826</v>
      </c>
      <c r="B1290" s="1" t="s">
        <v>10827</v>
      </c>
      <c r="C1290" s="1" t="s">
        <v>10828</v>
      </c>
      <c r="D1290">
        <v>2019</v>
      </c>
      <c r="E1290">
        <v>30</v>
      </c>
      <c r="F1290">
        <v>2</v>
      </c>
      <c r="G1290">
        <v>7</v>
      </c>
      <c r="I1290">
        <v>5751</v>
      </c>
      <c r="J1290">
        <v>9</v>
      </c>
      <c r="L1290">
        <v>11966</v>
      </c>
      <c r="M1290">
        <v>25</v>
      </c>
      <c r="N1290">
        <v>1</v>
      </c>
      <c r="O1290">
        <v>1</v>
      </c>
      <c r="P1290">
        <v>100</v>
      </c>
      <c r="R1290">
        <v>262</v>
      </c>
      <c r="S1290">
        <v>21</v>
      </c>
      <c r="U1290">
        <v>392</v>
      </c>
      <c r="V1290">
        <v>32</v>
      </c>
      <c r="W1290" s="1"/>
      <c r="X1290" s="1"/>
    </row>
    <row r="1291" spans="1:24" x14ac:dyDescent="0.3">
      <c r="A1291" s="1" t="s">
        <v>10829</v>
      </c>
      <c r="B1291" s="1" t="s">
        <v>10830</v>
      </c>
      <c r="C1291" s="1" t="s">
        <v>10831</v>
      </c>
      <c r="D1291">
        <v>2019</v>
      </c>
      <c r="E1291">
        <v>32</v>
      </c>
      <c r="F1291">
        <v>0</v>
      </c>
      <c r="G1291">
        <v>0</v>
      </c>
      <c r="I1291">
        <v>5751</v>
      </c>
      <c r="J1291">
        <v>9</v>
      </c>
      <c r="L1291">
        <v>11966</v>
      </c>
      <c r="M1291">
        <v>25</v>
      </c>
      <c r="N1291">
        <v>1</v>
      </c>
      <c r="O1291">
        <v>0</v>
      </c>
      <c r="P1291">
        <v>0</v>
      </c>
      <c r="R1291">
        <v>262</v>
      </c>
      <c r="S1291">
        <v>21</v>
      </c>
      <c r="U1291">
        <v>392</v>
      </c>
      <c r="V1291">
        <v>32</v>
      </c>
      <c r="W1291" s="1"/>
      <c r="X1291" s="1"/>
    </row>
    <row r="1292" spans="1:24" x14ac:dyDescent="0.3">
      <c r="A1292" s="1" t="s">
        <v>10832</v>
      </c>
      <c r="B1292" s="1" t="s">
        <v>10833</v>
      </c>
      <c r="C1292" s="1" t="s">
        <v>10834</v>
      </c>
      <c r="D1292">
        <v>2019</v>
      </c>
      <c r="E1292">
        <v>30</v>
      </c>
      <c r="F1292">
        <v>2</v>
      </c>
      <c r="G1292">
        <v>7</v>
      </c>
      <c r="I1292">
        <v>5751</v>
      </c>
      <c r="J1292">
        <v>9</v>
      </c>
      <c r="L1292">
        <v>11966</v>
      </c>
      <c r="M1292">
        <v>25</v>
      </c>
      <c r="N1292">
        <v>1</v>
      </c>
      <c r="O1292">
        <v>0</v>
      </c>
      <c r="P1292">
        <v>0</v>
      </c>
      <c r="R1292">
        <v>262</v>
      </c>
      <c r="S1292">
        <v>21</v>
      </c>
      <c r="U1292">
        <v>392</v>
      </c>
      <c r="V1292">
        <v>32</v>
      </c>
      <c r="W1292" s="1"/>
      <c r="X1292" s="1"/>
    </row>
    <row r="1293" spans="1:24" x14ac:dyDescent="0.3">
      <c r="A1293" s="1" t="s">
        <v>10835</v>
      </c>
      <c r="B1293" s="1" t="s">
        <v>10836</v>
      </c>
      <c r="C1293" s="1" t="s">
        <v>10837</v>
      </c>
      <c r="D1293">
        <v>2019</v>
      </c>
      <c r="E1293">
        <v>33</v>
      </c>
      <c r="F1293">
        <v>1</v>
      </c>
      <c r="G1293">
        <v>3</v>
      </c>
      <c r="I1293">
        <v>5751</v>
      </c>
      <c r="J1293">
        <v>9</v>
      </c>
      <c r="L1293">
        <v>11966</v>
      </c>
      <c r="M1293">
        <v>25</v>
      </c>
      <c r="N1293">
        <v>1</v>
      </c>
      <c r="O1293">
        <v>0</v>
      </c>
      <c r="P1293">
        <v>0</v>
      </c>
      <c r="R1293">
        <v>262</v>
      </c>
      <c r="S1293">
        <v>21</v>
      </c>
      <c r="U1293">
        <v>392</v>
      </c>
      <c r="V1293">
        <v>32</v>
      </c>
      <c r="W1293" s="1"/>
      <c r="X1293" s="1"/>
    </row>
    <row r="1294" spans="1:24" x14ac:dyDescent="0.3">
      <c r="A1294" s="1" t="s">
        <v>10838</v>
      </c>
      <c r="B1294" s="1" t="s">
        <v>10839</v>
      </c>
      <c r="C1294" s="1" t="s">
        <v>10840</v>
      </c>
      <c r="D1294">
        <v>2019</v>
      </c>
      <c r="E1294">
        <v>43</v>
      </c>
      <c r="F1294">
        <v>7</v>
      </c>
      <c r="G1294">
        <v>16</v>
      </c>
      <c r="I1294">
        <v>5751</v>
      </c>
      <c r="J1294">
        <v>9</v>
      </c>
      <c r="L1294">
        <v>11966</v>
      </c>
      <c r="M1294">
        <v>25</v>
      </c>
      <c r="N1294">
        <v>1</v>
      </c>
      <c r="O1294">
        <v>0</v>
      </c>
      <c r="P1294">
        <v>0</v>
      </c>
      <c r="R1294">
        <v>262</v>
      </c>
      <c r="S1294">
        <v>21</v>
      </c>
      <c r="U1294">
        <v>392</v>
      </c>
      <c r="V1294">
        <v>32</v>
      </c>
      <c r="W1294" s="1"/>
      <c r="X1294" s="1"/>
    </row>
    <row r="1295" spans="1:24" x14ac:dyDescent="0.3">
      <c r="A1295" s="1" t="s">
        <v>2785</v>
      </c>
      <c r="B1295" s="1" t="s">
        <v>2786</v>
      </c>
      <c r="C1295" s="1" t="s">
        <v>2787</v>
      </c>
      <c r="D1295">
        <v>2019</v>
      </c>
      <c r="E1295">
        <v>114</v>
      </c>
      <c r="F1295">
        <v>5</v>
      </c>
      <c r="G1295">
        <v>4</v>
      </c>
      <c r="I1295">
        <v>5751</v>
      </c>
      <c r="J1295">
        <v>9</v>
      </c>
      <c r="L1295">
        <v>11966</v>
      </c>
      <c r="M1295">
        <v>25</v>
      </c>
      <c r="N1295">
        <v>1</v>
      </c>
      <c r="O1295">
        <v>0</v>
      </c>
      <c r="P1295">
        <v>0</v>
      </c>
      <c r="R1295">
        <v>262</v>
      </c>
      <c r="S1295">
        <v>21</v>
      </c>
      <c r="U1295">
        <v>392</v>
      </c>
      <c r="V1295">
        <v>32</v>
      </c>
      <c r="W1295" s="1"/>
      <c r="X1295" s="1"/>
    </row>
    <row r="1296" spans="1:24" x14ac:dyDescent="0.3">
      <c r="A1296" s="1" t="s">
        <v>10841</v>
      </c>
      <c r="B1296" s="1" t="s">
        <v>10842</v>
      </c>
      <c r="C1296" s="1" t="s">
        <v>10843</v>
      </c>
      <c r="D1296">
        <v>2019</v>
      </c>
      <c r="E1296">
        <v>71</v>
      </c>
      <c r="F1296">
        <v>5</v>
      </c>
      <c r="G1296">
        <v>7</v>
      </c>
      <c r="I1296">
        <v>5751</v>
      </c>
      <c r="J1296">
        <v>9</v>
      </c>
      <c r="L1296">
        <v>11966</v>
      </c>
      <c r="M1296">
        <v>25</v>
      </c>
      <c r="N1296">
        <v>1</v>
      </c>
      <c r="O1296">
        <v>0</v>
      </c>
      <c r="P1296">
        <v>0</v>
      </c>
      <c r="R1296">
        <v>262</v>
      </c>
      <c r="S1296">
        <v>21</v>
      </c>
      <c r="U1296">
        <v>392</v>
      </c>
      <c r="V1296">
        <v>32</v>
      </c>
      <c r="W1296" s="1"/>
      <c r="X1296" s="1"/>
    </row>
    <row r="1297" spans="1:24" x14ac:dyDescent="0.3">
      <c r="A1297" s="1" t="s">
        <v>10844</v>
      </c>
      <c r="B1297" s="1" t="s">
        <v>10845</v>
      </c>
      <c r="C1297" s="1" t="s">
        <v>10846</v>
      </c>
      <c r="D1297">
        <v>2019</v>
      </c>
      <c r="E1297">
        <v>65</v>
      </c>
      <c r="F1297">
        <v>4</v>
      </c>
      <c r="G1297">
        <v>6</v>
      </c>
      <c r="I1297">
        <v>5751</v>
      </c>
      <c r="J1297">
        <v>9</v>
      </c>
      <c r="L1297">
        <v>11966</v>
      </c>
      <c r="M1297">
        <v>25</v>
      </c>
      <c r="N1297">
        <v>1</v>
      </c>
      <c r="O1297">
        <v>0</v>
      </c>
      <c r="P1297">
        <v>0</v>
      </c>
      <c r="R1297">
        <v>262</v>
      </c>
      <c r="S1297">
        <v>21</v>
      </c>
      <c r="U1297">
        <v>392</v>
      </c>
      <c r="V1297">
        <v>32</v>
      </c>
      <c r="W1297" s="1"/>
      <c r="X1297" s="1"/>
    </row>
    <row r="1298" spans="1:24" x14ac:dyDescent="0.3">
      <c r="A1298" s="1" t="s">
        <v>10847</v>
      </c>
      <c r="B1298" s="1" t="s">
        <v>10848</v>
      </c>
      <c r="C1298" s="1" t="s">
        <v>10849</v>
      </c>
      <c r="D1298">
        <v>2019</v>
      </c>
      <c r="E1298">
        <v>46</v>
      </c>
      <c r="F1298">
        <v>6</v>
      </c>
      <c r="G1298">
        <v>13</v>
      </c>
      <c r="I1298">
        <v>5751</v>
      </c>
      <c r="J1298">
        <v>9</v>
      </c>
      <c r="L1298">
        <v>11966</v>
      </c>
      <c r="M1298">
        <v>25</v>
      </c>
      <c r="N1298">
        <v>1</v>
      </c>
      <c r="O1298">
        <v>1</v>
      </c>
      <c r="P1298">
        <v>100</v>
      </c>
      <c r="R1298">
        <v>262</v>
      </c>
      <c r="S1298">
        <v>21</v>
      </c>
      <c r="U1298">
        <v>392</v>
      </c>
      <c r="V1298">
        <v>32</v>
      </c>
      <c r="W1298" s="1"/>
      <c r="X1298" s="1"/>
    </row>
    <row r="1299" spans="1:24" x14ac:dyDescent="0.3">
      <c r="A1299" s="1" t="s">
        <v>2790</v>
      </c>
      <c r="B1299" s="1" t="s">
        <v>2791</v>
      </c>
      <c r="C1299" s="1" t="s">
        <v>2792</v>
      </c>
      <c r="D1299">
        <v>2019</v>
      </c>
      <c r="E1299">
        <v>275</v>
      </c>
      <c r="F1299">
        <v>28</v>
      </c>
      <c r="G1299">
        <v>10</v>
      </c>
      <c r="I1299">
        <v>5751</v>
      </c>
      <c r="J1299">
        <v>9</v>
      </c>
      <c r="L1299">
        <v>11966</v>
      </c>
      <c r="M1299">
        <v>25</v>
      </c>
      <c r="N1299">
        <v>5</v>
      </c>
      <c r="O1299">
        <v>0</v>
      </c>
      <c r="P1299">
        <v>0</v>
      </c>
      <c r="R1299">
        <v>262</v>
      </c>
      <c r="S1299">
        <v>21</v>
      </c>
      <c r="U1299">
        <v>392</v>
      </c>
      <c r="V1299">
        <v>32</v>
      </c>
      <c r="W1299" s="1"/>
      <c r="X1299" s="1"/>
    </row>
    <row r="1300" spans="1:24" x14ac:dyDescent="0.3">
      <c r="A1300" s="1" t="s">
        <v>10850</v>
      </c>
      <c r="B1300" s="1" t="s">
        <v>10851</v>
      </c>
      <c r="C1300" s="1" t="s">
        <v>10852</v>
      </c>
      <c r="D1300">
        <v>2019</v>
      </c>
      <c r="E1300">
        <v>31</v>
      </c>
      <c r="F1300">
        <v>3</v>
      </c>
      <c r="G1300">
        <v>10</v>
      </c>
      <c r="I1300">
        <v>5751</v>
      </c>
      <c r="J1300">
        <v>9</v>
      </c>
      <c r="L1300">
        <v>11966</v>
      </c>
      <c r="M1300">
        <v>25</v>
      </c>
      <c r="N1300">
        <v>1</v>
      </c>
      <c r="O1300">
        <v>0</v>
      </c>
      <c r="P1300">
        <v>0</v>
      </c>
      <c r="R1300">
        <v>262</v>
      </c>
      <c r="S1300">
        <v>21</v>
      </c>
      <c r="U1300">
        <v>392</v>
      </c>
      <c r="V1300">
        <v>32</v>
      </c>
      <c r="W1300" s="1"/>
      <c r="X1300" s="1"/>
    </row>
    <row r="1301" spans="1:24" x14ac:dyDescent="0.3">
      <c r="A1301" s="1" t="s">
        <v>2793</v>
      </c>
      <c r="B1301" s="1" t="s">
        <v>2794</v>
      </c>
      <c r="C1301" s="1" t="s">
        <v>2795</v>
      </c>
      <c r="D1301">
        <v>2019</v>
      </c>
      <c r="E1301">
        <v>102</v>
      </c>
      <c r="F1301">
        <v>12</v>
      </c>
      <c r="G1301">
        <v>12</v>
      </c>
      <c r="I1301">
        <v>5751</v>
      </c>
      <c r="J1301">
        <v>9</v>
      </c>
      <c r="L1301">
        <v>11966</v>
      </c>
      <c r="M1301">
        <v>25</v>
      </c>
      <c r="N1301">
        <v>1</v>
      </c>
      <c r="O1301">
        <v>0</v>
      </c>
      <c r="P1301">
        <v>0</v>
      </c>
      <c r="R1301">
        <v>262</v>
      </c>
      <c r="S1301">
        <v>21</v>
      </c>
      <c r="U1301">
        <v>392</v>
      </c>
      <c r="V1301">
        <v>32</v>
      </c>
      <c r="W1301" s="1"/>
      <c r="X1301" s="1"/>
    </row>
    <row r="1302" spans="1:24" x14ac:dyDescent="0.3">
      <c r="A1302" s="1" t="s">
        <v>10853</v>
      </c>
      <c r="B1302" s="1" t="s">
        <v>10854</v>
      </c>
      <c r="C1302" s="1" t="s">
        <v>10855</v>
      </c>
      <c r="D1302">
        <v>2019</v>
      </c>
      <c r="E1302">
        <v>29</v>
      </c>
      <c r="F1302">
        <v>2</v>
      </c>
      <c r="G1302">
        <v>7</v>
      </c>
      <c r="I1302">
        <v>5751</v>
      </c>
      <c r="J1302">
        <v>9</v>
      </c>
      <c r="L1302">
        <v>11966</v>
      </c>
      <c r="M1302">
        <v>25</v>
      </c>
      <c r="N1302">
        <v>1</v>
      </c>
      <c r="O1302">
        <v>0</v>
      </c>
      <c r="P1302">
        <v>0</v>
      </c>
      <c r="R1302">
        <v>262</v>
      </c>
      <c r="S1302">
        <v>21</v>
      </c>
      <c r="U1302">
        <v>392</v>
      </c>
      <c r="V1302">
        <v>32</v>
      </c>
      <c r="W1302" s="1"/>
      <c r="X1302" s="1"/>
    </row>
    <row r="1303" spans="1:24" x14ac:dyDescent="0.3">
      <c r="A1303" s="1" t="s">
        <v>10856</v>
      </c>
      <c r="B1303" s="1" t="s">
        <v>10857</v>
      </c>
      <c r="C1303" s="1" t="s">
        <v>10858</v>
      </c>
      <c r="D1303">
        <v>2019</v>
      </c>
      <c r="E1303">
        <v>80</v>
      </c>
      <c r="F1303">
        <v>10</v>
      </c>
      <c r="G1303">
        <v>13</v>
      </c>
      <c r="I1303">
        <v>5751</v>
      </c>
      <c r="J1303">
        <v>9</v>
      </c>
      <c r="L1303">
        <v>11966</v>
      </c>
      <c r="M1303">
        <v>25</v>
      </c>
      <c r="N1303">
        <v>1</v>
      </c>
      <c r="O1303">
        <v>0</v>
      </c>
      <c r="P1303">
        <v>0</v>
      </c>
      <c r="R1303">
        <v>262</v>
      </c>
      <c r="S1303">
        <v>21</v>
      </c>
      <c r="U1303">
        <v>392</v>
      </c>
      <c r="V1303">
        <v>32</v>
      </c>
      <c r="W1303" s="1"/>
      <c r="X1303" s="1"/>
    </row>
    <row r="1304" spans="1:24" x14ac:dyDescent="0.3">
      <c r="A1304" s="1" t="s">
        <v>10859</v>
      </c>
      <c r="B1304" s="1" t="s">
        <v>10860</v>
      </c>
      <c r="C1304" s="1" t="s">
        <v>10861</v>
      </c>
      <c r="D1304">
        <v>2019</v>
      </c>
      <c r="E1304">
        <v>36</v>
      </c>
      <c r="F1304">
        <v>2</v>
      </c>
      <c r="G1304">
        <v>6</v>
      </c>
      <c r="I1304">
        <v>5751</v>
      </c>
      <c r="J1304">
        <v>9</v>
      </c>
      <c r="L1304">
        <v>11966</v>
      </c>
      <c r="M1304">
        <v>25</v>
      </c>
      <c r="N1304">
        <v>1</v>
      </c>
      <c r="O1304">
        <v>0</v>
      </c>
      <c r="P1304">
        <v>0</v>
      </c>
      <c r="R1304">
        <v>262</v>
      </c>
      <c r="S1304">
        <v>21</v>
      </c>
      <c r="U1304">
        <v>392</v>
      </c>
      <c r="V1304">
        <v>32</v>
      </c>
      <c r="W1304" s="1"/>
      <c r="X1304" s="1"/>
    </row>
    <row r="1305" spans="1:24" x14ac:dyDescent="0.3">
      <c r="A1305" s="1" t="s">
        <v>2796</v>
      </c>
      <c r="B1305" s="1" t="s">
        <v>2797</v>
      </c>
      <c r="C1305" s="1" t="s">
        <v>2798</v>
      </c>
      <c r="D1305">
        <v>2019</v>
      </c>
      <c r="E1305">
        <v>594</v>
      </c>
      <c r="F1305">
        <v>55</v>
      </c>
      <c r="G1305">
        <v>9</v>
      </c>
      <c r="I1305">
        <v>5751</v>
      </c>
      <c r="J1305">
        <v>9</v>
      </c>
      <c r="L1305">
        <v>11966</v>
      </c>
      <c r="M1305">
        <v>25</v>
      </c>
      <c r="N1305">
        <v>11</v>
      </c>
      <c r="O1305">
        <v>4</v>
      </c>
      <c r="P1305">
        <v>36</v>
      </c>
      <c r="R1305">
        <v>262</v>
      </c>
      <c r="S1305">
        <v>21</v>
      </c>
      <c r="U1305">
        <v>392</v>
      </c>
      <c r="V1305">
        <v>32</v>
      </c>
      <c r="W1305" s="1"/>
      <c r="X1305" s="1"/>
    </row>
    <row r="1306" spans="1:24" x14ac:dyDescent="0.3">
      <c r="A1306" s="1" t="s">
        <v>10862</v>
      </c>
      <c r="B1306" s="1" t="s">
        <v>10863</v>
      </c>
      <c r="C1306" s="1" t="s">
        <v>10864</v>
      </c>
      <c r="D1306">
        <v>2019</v>
      </c>
      <c r="E1306">
        <v>30</v>
      </c>
      <c r="F1306">
        <v>0</v>
      </c>
      <c r="G1306">
        <v>0</v>
      </c>
      <c r="I1306">
        <v>5751</v>
      </c>
      <c r="J1306">
        <v>9</v>
      </c>
      <c r="L1306">
        <v>11966</v>
      </c>
      <c r="M1306">
        <v>25</v>
      </c>
      <c r="N1306">
        <v>1</v>
      </c>
      <c r="O1306">
        <v>1</v>
      </c>
      <c r="P1306">
        <v>100</v>
      </c>
      <c r="R1306">
        <v>262</v>
      </c>
      <c r="S1306">
        <v>21</v>
      </c>
      <c r="U1306">
        <v>392</v>
      </c>
      <c r="V1306">
        <v>32</v>
      </c>
      <c r="W1306" s="1"/>
      <c r="X1306" s="1"/>
    </row>
    <row r="1307" spans="1:24" x14ac:dyDescent="0.3">
      <c r="A1307" s="1" t="s">
        <v>10865</v>
      </c>
      <c r="B1307" s="1" t="s">
        <v>10866</v>
      </c>
      <c r="C1307" s="1" t="s">
        <v>10867</v>
      </c>
      <c r="D1307">
        <v>2019</v>
      </c>
      <c r="E1307">
        <v>31</v>
      </c>
      <c r="F1307">
        <v>4</v>
      </c>
      <c r="G1307">
        <v>13</v>
      </c>
      <c r="I1307">
        <v>5751</v>
      </c>
      <c r="J1307">
        <v>9</v>
      </c>
      <c r="L1307">
        <v>11966</v>
      </c>
      <c r="M1307">
        <v>25</v>
      </c>
      <c r="N1307">
        <v>1</v>
      </c>
      <c r="O1307">
        <v>1</v>
      </c>
      <c r="P1307">
        <v>100</v>
      </c>
      <c r="R1307">
        <v>262</v>
      </c>
      <c r="S1307">
        <v>21</v>
      </c>
      <c r="U1307">
        <v>392</v>
      </c>
      <c r="V1307">
        <v>32</v>
      </c>
      <c r="W1307" s="1"/>
      <c r="X1307" s="1"/>
    </row>
    <row r="1308" spans="1:24" x14ac:dyDescent="0.3">
      <c r="A1308" s="1" t="s">
        <v>10868</v>
      </c>
      <c r="B1308" s="1" t="s">
        <v>10869</v>
      </c>
      <c r="C1308" s="1" t="s">
        <v>10870</v>
      </c>
      <c r="D1308">
        <v>2019</v>
      </c>
      <c r="E1308">
        <v>30</v>
      </c>
      <c r="F1308">
        <v>2</v>
      </c>
      <c r="G1308">
        <v>7</v>
      </c>
      <c r="I1308">
        <v>5751</v>
      </c>
      <c r="J1308">
        <v>9</v>
      </c>
      <c r="L1308">
        <v>11966</v>
      </c>
      <c r="M1308">
        <v>25</v>
      </c>
      <c r="N1308">
        <v>1</v>
      </c>
      <c r="O1308">
        <v>1</v>
      </c>
      <c r="P1308">
        <v>100</v>
      </c>
      <c r="R1308">
        <v>262</v>
      </c>
      <c r="S1308">
        <v>21</v>
      </c>
      <c r="U1308">
        <v>392</v>
      </c>
      <c r="V1308">
        <v>32</v>
      </c>
      <c r="W1308" s="1"/>
      <c r="X1308" s="1"/>
    </row>
    <row r="1309" spans="1:24" x14ac:dyDescent="0.3">
      <c r="A1309" s="1" t="s">
        <v>10871</v>
      </c>
      <c r="B1309" s="1" t="s">
        <v>10872</v>
      </c>
      <c r="C1309" s="1" t="s">
        <v>10873</v>
      </c>
      <c r="D1309">
        <v>2019</v>
      </c>
      <c r="E1309">
        <v>29</v>
      </c>
      <c r="F1309">
        <v>2</v>
      </c>
      <c r="G1309">
        <v>7</v>
      </c>
      <c r="I1309">
        <v>5751</v>
      </c>
      <c r="J1309">
        <v>9</v>
      </c>
      <c r="L1309">
        <v>11966</v>
      </c>
      <c r="M1309">
        <v>25</v>
      </c>
      <c r="N1309">
        <v>1</v>
      </c>
      <c r="O1309">
        <v>0</v>
      </c>
      <c r="P1309">
        <v>0</v>
      </c>
      <c r="R1309">
        <v>262</v>
      </c>
      <c r="S1309">
        <v>21</v>
      </c>
      <c r="U1309">
        <v>392</v>
      </c>
      <c r="V1309">
        <v>32</v>
      </c>
      <c r="W1309" s="1"/>
      <c r="X1309" s="1"/>
    </row>
    <row r="1310" spans="1:24" x14ac:dyDescent="0.3">
      <c r="A1310" s="1" t="s">
        <v>10874</v>
      </c>
      <c r="B1310" s="1" t="s">
        <v>10875</v>
      </c>
      <c r="C1310" s="1" t="s">
        <v>10876</v>
      </c>
      <c r="D1310">
        <v>2019</v>
      </c>
      <c r="E1310">
        <v>90</v>
      </c>
      <c r="F1310">
        <v>9</v>
      </c>
      <c r="G1310">
        <v>10</v>
      </c>
      <c r="I1310">
        <v>5751</v>
      </c>
      <c r="J1310">
        <v>9</v>
      </c>
      <c r="L1310">
        <v>11966</v>
      </c>
      <c r="M1310">
        <v>25</v>
      </c>
      <c r="N1310">
        <v>1</v>
      </c>
      <c r="O1310">
        <v>0</v>
      </c>
      <c r="P1310">
        <v>0</v>
      </c>
      <c r="R1310">
        <v>262</v>
      </c>
      <c r="S1310">
        <v>21</v>
      </c>
      <c r="U1310">
        <v>392</v>
      </c>
      <c r="V1310">
        <v>32</v>
      </c>
      <c r="W1310" s="1"/>
      <c r="X1310" s="1"/>
    </row>
    <row r="1311" spans="1:24" x14ac:dyDescent="0.3">
      <c r="A1311" s="1" t="s">
        <v>2804</v>
      </c>
      <c r="B1311" s="1" t="s">
        <v>2805</v>
      </c>
      <c r="C1311" s="1" t="s">
        <v>2806</v>
      </c>
      <c r="D1311">
        <v>2019</v>
      </c>
      <c r="E1311">
        <v>113</v>
      </c>
      <c r="F1311">
        <v>8</v>
      </c>
      <c r="G1311">
        <v>7</v>
      </c>
      <c r="I1311">
        <v>5751</v>
      </c>
      <c r="J1311">
        <v>9</v>
      </c>
      <c r="L1311">
        <v>11966</v>
      </c>
      <c r="M1311">
        <v>25</v>
      </c>
      <c r="N1311">
        <v>1</v>
      </c>
      <c r="O1311">
        <v>0</v>
      </c>
      <c r="P1311">
        <v>0</v>
      </c>
      <c r="R1311">
        <v>262</v>
      </c>
      <c r="S1311">
        <v>21</v>
      </c>
      <c r="U1311">
        <v>392</v>
      </c>
      <c r="V1311">
        <v>32</v>
      </c>
      <c r="W1311" s="1"/>
      <c r="X1311" s="1"/>
    </row>
    <row r="1312" spans="1:24" x14ac:dyDescent="0.3">
      <c r="A1312" s="1" t="s">
        <v>10877</v>
      </c>
      <c r="B1312" s="1" t="s">
        <v>10878</v>
      </c>
      <c r="C1312" s="1" t="s">
        <v>10879</v>
      </c>
      <c r="D1312">
        <v>2019</v>
      </c>
      <c r="E1312">
        <v>98</v>
      </c>
      <c r="F1312">
        <v>18</v>
      </c>
      <c r="G1312">
        <v>18</v>
      </c>
      <c r="I1312">
        <v>5751</v>
      </c>
      <c r="J1312">
        <v>9</v>
      </c>
      <c r="L1312">
        <v>11966</v>
      </c>
      <c r="M1312">
        <v>25</v>
      </c>
      <c r="N1312">
        <v>1</v>
      </c>
      <c r="O1312">
        <v>0</v>
      </c>
      <c r="P1312">
        <v>0</v>
      </c>
      <c r="R1312">
        <v>262</v>
      </c>
      <c r="S1312">
        <v>21</v>
      </c>
      <c r="U1312">
        <v>392</v>
      </c>
      <c r="V1312">
        <v>32</v>
      </c>
      <c r="W1312" s="1"/>
      <c r="X1312" s="1"/>
    </row>
    <row r="1313" spans="1:24" x14ac:dyDescent="0.3">
      <c r="A1313" s="1" t="s">
        <v>10880</v>
      </c>
      <c r="B1313" s="1" t="s">
        <v>10881</v>
      </c>
      <c r="C1313" s="1" t="s">
        <v>10882</v>
      </c>
      <c r="D1313">
        <v>2019</v>
      </c>
      <c r="E1313">
        <v>33</v>
      </c>
      <c r="F1313">
        <v>2</v>
      </c>
      <c r="G1313">
        <v>6</v>
      </c>
      <c r="I1313">
        <v>5751</v>
      </c>
      <c r="J1313">
        <v>9</v>
      </c>
      <c r="L1313">
        <v>11966</v>
      </c>
      <c r="M1313">
        <v>25</v>
      </c>
      <c r="N1313">
        <v>1</v>
      </c>
      <c r="O1313">
        <v>0</v>
      </c>
      <c r="P1313">
        <v>0</v>
      </c>
      <c r="R1313">
        <v>262</v>
      </c>
      <c r="S1313">
        <v>21</v>
      </c>
      <c r="U1313">
        <v>392</v>
      </c>
      <c r="V1313">
        <v>32</v>
      </c>
      <c r="W1313" s="1"/>
      <c r="X1313" s="1"/>
    </row>
    <row r="1314" spans="1:24" x14ac:dyDescent="0.3">
      <c r="A1314" s="1" t="s">
        <v>10883</v>
      </c>
      <c r="B1314" s="1" t="s">
        <v>10884</v>
      </c>
      <c r="C1314" s="1" t="s">
        <v>10885</v>
      </c>
      <c r="D1314">
        <v>2019</v>
      </c>
      <c r="E1314">
        <v>30</v>
      </c>
      <c r="F1314">
        <v>3</v>
      </c>
      <c r="G1314">
        <v>10</v>
      </c>
      <c r="I1314">
        <v>5751</v>
      </c>
      <c r="J1314">
        <v>9</v>
      </c>
      <c r="L1314">
        <v>11966</v>
      </c>
      <c r="M1314">
        <v>25</v>
      </c>
      <c r="N1314">
        <v>1</v>
      </c>
      <c r="O1314">
        <v>1</v>
      </c>
      <c r="P1314">
        <v>100</v>
      </c>
      <c r="R1314">
        <v>262</v>
      </c>
      <c r="S1314">
        <v>21</v>
      </c>
      <c r="U1314">
        <v>392</v>
      </c>
      <c r="V1314">
        <v>32</v>
      </c>
      <c r="W1314" s="1"/>
      <c r="X1314" s="1"/>
    </row>
    <row r="1315" spans="1:24" x14ac:dyDescent="0.3">
      <c r="A1315" s="1" t="s">
        <v>10886</v>
      </c>
      <c r="B1315" s="1" t="s">
        <v>10887</v>
      </c>
      <c r="C1315" s="1" t="s">
        <v>10888</v>
      </c>
      <c r="D1315">
        <v>2019</v>
      </c>
      <c r="E1315">
        <v>26</v>
      </c>
      <c r="F1315">
        <v>3</v>
      </c>
      <c r="G1315">
        <v>12</v>
      </c>
      <c r="I1315">
        <v>5751</v>
      </c>
      <c r="J1315">
        <v>9</v>
      </c>
      <c r="L1315">
        <v>11966</v>
      </c>
      <c r="M1315">
        <v>25</v>
      </c>
      <c r="N1315">
        <v>1</v>
      </c>
      <c r="O1315">
        <v>0</v>
      </c>
      <c r="P1315">
        <v>0</v>
      </c>
      <c r="R1315">
        <v>262</v>
      </c>
      <c r="S1315">
        <v>21</v>
      </c>
      <c r="U1315">
        <v>392</v>
      </c>
      <c r="V1315">
        <v>32</v>
      </c>
      <c r="W1315" s="1"/>
      <c r="X1315" s="1"/>
    </row>
    <row r="1316" spans="1:24" x14ac:dyDescent="0.3">
      <c r="A1316" s="1" t="s">
        <v>2808</v>
      </c>
      <c r="B1316" s="1" t="s">
        <v>2809</v>
      </c>
      <c r="C1316" s="1" t="s">
        <v>2810</v>
      </c>
      <c r="D1316">
        <v>2019</v>
      </c>
      <c r="E1316">
        <v>112</v>
      </c>
      <c r="F1316">
        <v>7</v>
      </c>
      <c r="G1316">
        <v>6</v>
      </c>
      <c r="I1316">
        <v>5751</v>
      </c>
      <c r="J1316">
        <v>9</v>
      </c>
      <c r="L1316">
        <v>11966</v>
      </c>
      <c r="M1316">
        <v>25</v>
      </c>
      <c r="N1316">
        <v>1</v>
      </c>
      <c r="O1316">
        <v>0</v>
      </c>
      <c r="P1316">
        <v>0</v>
      </c>
      <c r="R1316">
        <v>262</v>
      </c>
      <c r="S1316">
        <v>21</v>
      </c>
      <c r="U1316">
        <v>392</v>
      </c>
      <c r="V1316">
        <v>32</v>
      </c>
      <c r="W1316" s="1"/>
      <c r="X1316" s="1"/>
    </row>
    <row r="1317" spans="1:24" x14ac:dyDescent="0.3">
      <c r="A1317" s="1" t="s">
        <v>2812</v>
      </c>
      <c r="B1317" s="1" t="s">
        <v>2813</v>
      </c>
      <c r="C1317" s="1" t="s">
        <v>2814</v>
      </c>
      <c r="D1317">
        <v>2019</v>
      </c>
      <c r="E1317">
        <v>75</v>
      </c>
      <c r="F1317">
        <v>9</v>
      </c>
      <c r="G1317">
        <v>12</v>
      </c>
      <c r="I1317">
        <v>5751</v>
      </c>
      <c r="J1317">
        <v>9</v>
      </c>
      <c r="L1317">
        <v>11966</v>
      </c>
      <c r="M1317">
        <v>25</v>
      </c>
      <c r="N1317">
        <v>3</v>
      </c>
      <c r="O1317">
        <v>0</v>
      </c>
      <c r="P1317">
        <v>0</v>
      </c>
      <c r="R1317">
        <v>262</v>
      </c>
      <c r="S1317">
        <v>21</v>
      </c>
      <c r="U1317">
        <v>392</v>
      </c>
      <c r="V1317">
        <v>32</v>
      </c>
      <c r="W1317" s="1"/>
      <c r="X1317" s="1"/>
    </row>
    <row r="1318" spans="1:24" x14ac:dyDescent="0.3">
      <c r="A1318" s="1" t="s">
        <v>2815</v>
      </c>
      <c r="B1318" s="1" t="s">
        <v>2816</v>
      </c>
      <c r="C1318" s="1" t="s">
        <v>2817</v>
      </c>
      <c r="D1318">
        <v>2019</v>
      </c>
      <c r="E1318">
        <v>43</v>
      </c>
      <c r="F1318">
        <v>4</v>
      </c>
      <c r="G1318">
        <v>9</v>
      </c>
      <c r="I1318">
        <v>5751</v>
      </c>
      <c r="J1318">
        <v>9</v>
      </c>
      <c r="L1318">
        <v>11966</v>
      </c>
      <c r="M1318">
        <v>25</v>
      </c>
      <c r="N1318">
        <v>1</v>
      </c>
      <c r="O1318">
        <v>0</v>
      </c>
      <c r="P1318">
        <v>0</v>
      </c>
      <c r="R1318">
        <v>262</v>
      </c>
      <c r="S1318">
        <v>21</v>
      </c>
      <c r="U1318">
        <v>392</v>
      </c>
      <c r="V1318">
        <v>32</v>
      </c>
      <c r="W1318" s="1"/>
      <c r="X1318" s="1"/>
    </row>
    <row r="1319" spans="1:24" x14ac:dyDescent="0.3">
      <c r="A1319" s="1" t="s">
        <v>10889</v>
      </c>
      <c r="B1319" s="1" t="s">
        <v>10890</v>
      </c>
      <c r="C1319" s="1" t="s">
        <v>10891</v>
      </c>
      <c r="D1319">
        <v>2019</v>
      </c>
      <c r="E1319">
        <v>33</v>
      </c>
      <c r="F1319">
        <v>6</v>
      </c>
      <c r="G1319">
        <v>18</v>
      </c>
      <c r="I1319">
        <v>5751</v>
      </c>
      <c r="J1319">
        <v>9</v>
      </c>
      <c r="L1319">
        <v>11966</v>
      </c>
      <c r="M1319">
        <v>25</v>
      </c>
      <c r="N1319">
        <v>2</v>
      </c>
      <c r="O1319">
        <v>0</v>
      </c>
      <c r="P1319">
        <v>0</v>
      </c>
      <c r="R1319">
        <v>262</v>
      </c>
      <c r="S1319">
        <v>21</v>
      </c>
      <c r="U1319">
        <v>392</v>
      </c>
      <c r="V1319">
        <v>32</v>
      </c>
      <c r="W1319" s="1"/>
      <c r="X1319" s="1"/>
    </row>
    <row r="1320" spans="1:24" x14ac:dyDescent="0.3">
      <c r="A1320" s="1" t="s">
        <v>2818</v>
      </c>
      <c r="B1320" s="1" t="s">
        <v>2819</v>
      </c>
      <c r="C1320" s="1" t="s">
        <v>2820</v>
      </c>
      <c r="D1320">
        <v>2019</v>
      </c>
      <c r="E1320">
        <v>206</v>
      </c>
      <c r="F1320">
        <v>21</v>
      </c>
      <c r="G1320">
        <v>10</v>
      </c>
      <c r="I1320">
        <v>5751</v>
      </c>
      <c r="J1320">
        <v>9</v>
      </c>
      <c r="L1320">
        <v>11966</v>
      </c>
      <c r="M1320">
        <v>25</v>
      </c>
      <c r="N1320">
        <v>6</v>
      </c>
      <c r="O1320">
        <v>3</v>
      </c>
      <c r="P1320">
        <v>50</v>
      </c>
      <c r="R1320">
        <v>262</v>
      </c>
      <c r="S1320">
        <v>21</v>
      </c>
      <c r="U1320">
        <v>392</v>
      </c>
      <c r="V1320">
        <v>32</v>
      </c>
      <c r="W1320" s="1"/>
      <c r="X1320" s="1"/>
    </row>
    <row r="1321" spans="1:24" x14ac:dyDescent="0.3">
      <c r="A1321" s="1" t="s">
        <v>10892</v>
      </c>
      <c r="B1321" s="1" t="s">
        <v>10893</v>
      </c>
      <c r="C1321" s="1" t="s">
        <v>10894</v>
      </c>
      <c r="D1321">
        <v>2019</v>
      </c>
      <c r="E1321">
        <v>19</v>
      </c>
      <c r="F1321">
        <v>5</v>
      </c>
      <c r="G1321">
        <v>26</v>
      </c>
      <c r="I1321">
        <v>5751</v>
      </c>
      <c r="J1321">
        <v>9</v>
      </c>
      <c r="L1321">
        <v>11966</v>
      </c>
      <c r="M1321">
        <v>25</v>
      </c>
      <c r="N1321">
        <v>1</v>
      </c>
      <c r="O1321">
        <v>0</v>
      </c>
      <c r="P1321">
        <v>0</v>
      </c>
      <c r="R1321">
        <v>262</v>
      </c>
      <c r="S1321">
        <v>21</v>
      </c>
      <c r="U1321">
        <v>392</v>
      </c>
      <c r="V1321">
        <v>32</v>
      </c>
      <c r="W1321" s="1"/>
      <c r="X1321" s="1"/>
    </row>
    <row r="1322" spans="1:24" x14ac:dyDescent="0.3">
      <c r="A1322" s="1" t="s">
        <v>10895</v>
      </c>
      <c r="B1322" s="1" t="s">
        <v>10896</v>
      </c>
      <c r="C1322" s="1" t="s">
        <v>10897</v>
      </c>
      <c r="D1322">
        <v>2019</v>
      </c>
      <c r="E1322">
        <v>23</v>
      </c>
      <c r="F1322">
        <v>3</v>
      </c>
      <c r="G1322">
        <v>13</v>
      </c>
      <c r="I1322">
        <v>5751</v>
      </c>
      <c r="J1322">
        <v>9</v>
      </c>
      <c r="L1322">
        <v>11966</v>
      </c>
      <c r="M1322">
        <v>25</v>
      </c>
      <c r="N1322">
        <v>1</v>
      </c>
      <c r="O1322">
        <v>0</v>
      </c>
      <c r="P1322">
        <v>0</v>
      </c>
      <c r="R1322">
        <v>262</v>
      </c>
      <c r="S1322">
        <v>21</v>
      </c>
      <c r="U1322">
        <v>392</v>
      </c>
      <c r="V1322">
        <v>32</v>
      </c>
      <c r="W1322" s="1"/>
      <c r="X1322" s="1"/>
    </row>
    <row r="1323" spans="1:24" x14ac:dyDescent="0.3">
      <c r="A1323" s="1" t="s">
        <v>10898</v>
      </c>
      <c r="B1323" s="1" t="s">
        <v>10899</v>
      </c>
      <c r="C1323" s="1" t="s">
        <v>10900</v>
      </c>
      <c r="D1323">
        <v>2019</v>
      </c>
      <c r="E1323">
        <v>38</v>
      </c>
      <c r="F1323">
        <v>6</v>
      </c>
      <c r="G1323">
        <v>16</v>
      </c>
      <c r="I1323">
        <v>5751</v>
      </c>
      <c r="J1323">
        <v>9</v>
      </c>
      <c r="L1323">
        <v>11966</v>
      </c>
      <c r="M1323">
        <v>25</v>
      </c>
      <c r="N1323">
        <v>1</v>
      </c>
      <c r="O1323">
        <v>1</v>
      </c>
      <c r="P1323">
        <v>100</v>
      </c>
      <c r="R1323">
        <v>262</v>
      </c>
      <c r="S1323">
        <v>21</v>
      </c>
      <c r="U1323">
        <v>392</v>
      </c>
      <c r="V1323">
        <v>32</v>
      </c>
      <c r="W1323" s="1"/>
      <c r="X1323" s="1"/>
    </row>
    <row r="1324" spans="1:24" x14ac:dyDescent="0.3">
      <c r="A1324" s="1" t="s">
        <v>2824</v>
      </c>
      <c r="B1324" s="1" t="s">
        <v>2825</v>
      </c>
      <c r="C1324" s="1" t="s">
        <v>2826</v>
      </c>
      <c r="D1324">
        <v>2019</v>
      </c>
      <c r="E1324">
        <v>76</v>
      </c>
      <c r="F1324">
        <v>4</v>
      </c>
      <c r="G1324">
        <v>5</v>
      </c>
      <c r="I1324">
        <v>5751</v>
      </c>
      <c r="J1324">
        <v>9</v>
      </c>
      <c r="L1324">
        <v>11966</v>
      </c>
      <c r="M1324">
        <v>25</v>
      </c>
      <c r="N1324">
        <v>1</v>
      </c>
      <c r="O1324">
        <v>1</v>
      </c>
      <c r="P1324">
        <v>100</v>
      </c>
      <c r="R1324">
        <v>262</v>
      </c>
      <c r="S1324">
        <v>21</v>
      </c>
      <c r="U1324">
        <v>392</v>
      </c>
      <c r="V1324">
        <v>32</v>
      </c>
      <c r="W1324" s="1"/>
      <c r="X1324" s="1"/>
    </row>
    <row r="1325" spans="1:24" x14ac:dyDescent="0.3">
      <c r="A1325" s="1" t="s">
        <v>10901</v>
      </c>
      <c r="B1325" s="1" t="s">
        <v>10902</v>
      </c>
      <c r="C1325" s="1" t="s">
        <v>10903</v>
      </c>
      <c r="D1325">
        <v>2019</v>
      </c>
      <c r="E1325">
        <v>24</v>
      </c>
      <c r="F1325">
        <v>1</v>
      </c>
      <c r="G1325">
        <v>4</v>
      </c>
      <c r="I1325">
        <v>5751</v>
      </c>
      <c r="J1325">
        <v>9</v>
      </c>
      <c r="L1325">
        <v>11966</v>
      </c>
      <c r="M1325">
        <v>25</v>
      </c>
      <c r="N1325">
        <v>1</v>
      </c>
      <c r="O1325">
        <v>1</v>
      </c>
      <c r="P1325">
        <v>100</v>
      </c>
      <c r="R1325">
        <v>262</v>
      </c>
      <c r="S1325">
        <v>21</v>
      </c>
      <c r="U1325">
        <v>392</v>
      </c>
      <c r="V1325">
        <v>32</v>
      </c>
      <c r="W1325" s="1"/>
      <c r="X1325" s="1"/>
    </row>
    <row r="1326" spans="1:24" x14ac:dyDescent="0.3">
      <c r="A1326" s="1" t="s">
        <v>10904</v>
      </c>
      <c r="B1326" s="1" t="s">
        <v>10905</v>
      </c>
      <c r="C1326" s="1" t="s">
        <v>10906</v>
      </c>
      <c r="D1326">
        <v>2019</v>
      </c>
      <c r="E1326">
        <v>27</v>
      </c>
      <c r="F1326">
        <v>3</v>
      </c>
      <c r="G1326">
        <v>11</v>
      </c>
      <c r="I1326">
        <v>5751</v>
      </c>
      <c r="J1326">
        <v>9</v>
      </c>
      <c r="L1326">
        <v>11966</v>
      </c>
      <c r="M1326">
        <v>25</v>
      </c>
      <c r="N1326">
        <v>1</v>
      </c>
      <c r="O1326">
        <v>0</v>
      </c>
      <c r="P1326">
        <v>0</v>
      </c>
      <c r="R1326">
        <v>262</v>
      </c>
      <c r="S1326">
        <v>21</v>
      </c>
      <c r="U1326">
        <v>392</v>
      </c>
      <c r="V1326">
        <v>32</v>
      </c>
      <c r="W1326" s="1"/>
      <c r="X1326" s="1"/>
    </row>
    <row r="1327" spans="1:24" x14ac:dyDescent="0.3">
      <c r="A1327" s="1" t="s">
        <v>2828</v>
      </c>
      <c r="B1327" s="1" t="s">
        <v>2829</v>
      </c>
      <c r="C1327" s="1" t="s">
        <v>2830</v>
      </c>
      <c r="D1327">
        <v>2019</v>
      </c>
      <c r="E1327">
        <v>80</v>
      </c>
      <c r="F1327">
        <v>6</v>
      </c>
      <c r="G1327">
        <v>8</v>
      </c>
      <c r="I1327">
        <v>5751</v>
      </c>
      <c r="J1327">
        <v>9</v>
      </c>
      <c r="L1327">
        <v>11966</v>
      </c>
      <c r="M1327">
        <v>25</v>
      </c>
      <c r="N1327">
        <v>3</v>
      </c>
      <c r="O1327">
        <v>1</v>
      </c>
      <c r="P1327">
        <v>33</v>
      </c>
      <c r="R1327">
        <v>262</v>
      </c>
      <c r="S1327">
        <v>21</v>
      </c>
      <c r="U1327">
        <v>392</v>
      </c>
      <c r="V1327">
        <v>32</v>
      </c>
      <c r="W1327" s="1"/>
      <c r="X1327" s="1"/>
    </row>
    <row r="1328" spans="1:24" x14ac:dyDescent="0.3">
      <c r="A1328" s="1" t="s">
        <v>2831</v>
      </c>
      <c r="B1328" s="1" t="s">
        <v>2832</v>
      </c>
      <c r="C1328" s="1" t="s">
        <v>2833</v>
      </c>
      <c r="D1328">
        <v>2019</v>
      </c>
      <c r="E1328">
        <v>33</v>
      </c>
      <c r="F1328">
        <v>2</v>
      </c>
      <c r="G1328">
        <v>6</v>
      </c>
      <c r="I1328">
        <v>5751</v>
      </c>
      <c r="J1328">
        <v>9</v>
      </c>
      <c r="L1328">
        <v>11966</v>
      </c>
      <c r="M1328">
        <v>25</v>
      </c>
      <c r="N1328">
        <v>1</v>
      </c>
      <c r="O1328">
        <v>0</v>
      </c>
      <c r="P1328">
        <v>0</v>
      </c>
      <c r="R1328">
        <v>262</v>
      </c>
      <c r="S1328">
        <v>21</v>
      </c>
      <c r="U1328">
        <v>392</v>
      </c>
      <c r="V1328">
        <v>32</v>
      </c>
      <c r="W1328" s="1"/>
      <c r="X1328" s="1"/>
    </row>
    <row r="1329" spans="1:24" x14ac:dyDescent="0.3">
      <c r="A1329" s="1" t="s">
        <v>10907</v>
      </c>
      <c r="B1329" s="1" t="s">
        <v>10908</v>
      </c>
      <c r="C1329" s="1" t="s">
        <v>10909</v>
      </c>
      <c r="D1329">
        <v>2019</v>
      </c>
      <c r="E1329">
        <v>27</v>
      </c>
      <c r="F1329">
        <v>2</v>
      </c>
      <c r="G1329">
        <v>7</v>
      </c>
      <c r="I1329">
        <v>5751</v>
      </c>
      <c r="J1329">
        <v>9</v>
      </c>
      <c r="L1329">
        <v>11966</v>
      </c>
      <c r="M1329">
        <v>25</v>
      </c>
      <c r="N1329">
        <v>1</v>
      </c>
      <c r="O1329">
        <v>1</v>
      </c>
      <c r="P1329">
        <v>100</v>
      </c>
      <c r="R1329">
        <v>262</v>
      </c>
      <c r="S1329">
        <v>21</v>
      </c>
      <c r="U1329">
        <v>392</v>
      </c>
      <c r="V1329">
        <v>32</v>
      </c>
      <c r="W1329" s="1"/>
      <c r="X1329" s="1"/>
    </row>
    <row r="1330" spans="1:24" x14ac:dyDescent="0.3">
      <c r="A1330" s="1" t="s">
        <v>10910</v>
      </c>
      <c r="B1330" s="1" t="s">
        <v>10911</v>
      </c>
      <c r="C1330" s="1" t="s">
        <v>10912</v>
      </c>
      <c r="D1330">
        <v>2019</v>
      </c>
      <c r="E1330">
        <v>30</v>
      </c>
      <c r="F1330">
        <v>3</v>
      </c>
      <c r="G1330">
        <v>10</v>
      </c>
      <c r="I1330">
        <v>5751</v>
      </c>
      <c r="J1330">
        <v>9</v>
      </c>
      <c r="L1330">
        <v>11966</v>
      </c>
      <c r="M1330">
        <v>25</v>
      </c>
      <c r="N1330">
        <v>1</v>
      </c>
      <c r="O1330">
        <v>0</v>
      </c>
      <c r="P1330">
        <v>0</v>
      </c>
      <c r="R1330">
        <v>262</v>
      </c>
      <c r="S1330">
        <v>21</v>
      </c>
      <c r="U1330">
        <v>392</v>
      </c>
      <c r="V1330">
        <v>32</v>
      </c>
      <c r="W1330" s="1"/>
      <c r="X1330" s="1"/>
    </row>
    <row r="1331" spans="1:24" x14ac:dyDescent="0.3">
      <c r="A1331" s="1" t="s">
        <v>2834</v>
      </c>
      <c r="B1331" s="1" t="s">
        <v>2835</v>
      </c>
      <c r="C1331" s="1" t="s">
        <v>2836</v>
      </c>
      <c r="D1331">
        <v>2019</v>
      </c>
      <c r="E1331">
        <v>106</v>
      </c>
      <c r="F1331">
        <v>3</v>
      </c>
      <c r="G1331">
        <v>3</v>
      </c>
      <c r="I1331">
        <v>5751</v>
      </c>
      <c r="J1331">
        <v>9</v>
      </c>
      <c r="L1331">
        <v>11966</v>
      </c>
      <c r="M1331">
        <v>25</v>
      </c>
      <c r="N1331">
        <v>3</v>
      </c>
      <c r="O1331">
        <v>0</v>
      </c>
      <c r="P1331">
        <v>0</v>
      </c>
      <c r="R1331">
        <v>262</v>
      </c>
      <c r="S1331">
        <v>21</v>
      </c>
      <c r="U1331">
        <v>392</v>
      </c>
      <c r="V1331">
        <v>32</v>
      </c>
      <c r="W1331" s="1"/>
      <c r="X1331" s="1"/>
    </row>
    <row r="1332" spans="1:24" x14ac:dyDescent="0.3">
      <c r="A1332" s="1" t="s">
        <v>10913</v>
      </c>
      <c r="B1332" s="1" t="s">
        <v>10914</v>
      </c>
      <c r="C1332" s="1" t="s">
        <v>10915</v>
      </c>
      <c r="D1332">
        <v>2019</v>
      </c>
      <c r="E1332">
        <v>41</v>
      </c>
      <c r="F1332">
        <v>1</v>
      </c>
      <c r="G1332">
        <v>2</v>
      </c>
      <c r="I1332">
        <v>5751</v>
      </c>
      <c r="J1332">
        <v>9</v>
      </c>
      <c r="L1332">
        <v>11966</v>
      </c>
      <c r="M1332">
        <v>25</v>
      </c>
      <c r="N1332">
        <v>1</v>
      </c>
      <c r="O1332">
        <v>0</v>
      </c>
      <c r="P1332">
        <v>0</v>
      </c>
      <c r="R1332">
        <v>262</v>
      </c>
      <c r="S1332">
        <v>21</v>
      </c>
      <c r="U1332">
        <v>392</v>
      </c>
      <c r="V1332">
        <v>32</v>
      </c>
      <c r="W1332" s="1"/>
      <c r="X1332" s="1"/>
    </row>
    <row r="1333" spans="1:24" x14ac:dyDescent="0.3">
      <c r="A1333" s="1" t="s">
        <v>2837</v>
      </c>
      <c r="B1333" s="1" t="s">
        <v>2838</v>
      </c>
      <c r="C1333" s="1" t="s">
        <v>2839</v>
      </c>
      <c r="D1333">
        <v>2019</v>
      </c>
      <c r="E1333">
        <v>42</v>
      </c>
      <c r="F1333">
        <v>2</v>
      </c>
      <c r="G1333">
        <v>5</v>
      </c>
      <c r="I1333">
        <v>5751</v>
      </c>
      <c r="J1333">
        <v>9</v>
      </c>
      <c r="L1333">
        <v>11966</v>
      </c>
      <c r="M1333">
        <v>25</v>
      </c>
      <c r="N1333">
        <v>1</v>
      </c>
      <c r="O1333">
        <v>0</v>
      </c>
      <c r="P1333">
        <v>0</v>
      </c>
      <c r="R1333">
        <v>262</v>
      </c>
      <c r="S1333">
        <v>21</v>
      </c>
      <c r="U1333">
        <v>392</v>
      </c>
      <c r="V1333">
        <v>32</v>
      </c>
      <c r="W1333" s="1"/>
      <c r="X1333" s="1"/>
    </row>
    <row r="1334" spans="1:24" x14ac:dyDescent="0.3">
      <c r="A1334" s="1" t="s">
        <v>10916</v>
      </c>
      <c r="B1334" s="1" t="s">
        <v>10917</v>
      </c>
      <c r="C1334" s="1" t="s">
        <v>10918</v>
      </c>
      <c r="D1334">
        <v>2019</v>
      </c>
      <c r="E1334">
        <v>47</v>
      </c>
      <c r="F1334">
        <v>0</v>
      </c>
      <c r="G1334">
        <v>0</v>
      </c>
      <c r="I1334">
        <v>5751</v>
      </c>
      <c r="J1334">
        <v>9</v>
      </c>
      <c r="L1334">
        <v>11966</v>
      </c>
      <c r="M1334">
        <v>25</v>
      </c>
      <c r="N1334">
        <v>1</v>
      </c>
      <c r="O1334">
        <v>0</v>
      </c>
      <c r="P1334">
        <v>0</v>
      </c>
      <c r="R1334">
        <v>262</v>
      </c>
      <c r="S1334">
        <v>21</v>
      </c>
      <c r="U1334">
        <v>392</v>
      </c>
      <c r="V1334">
        <v>32</v>
      </c>
      <c r="W1334" s="1"/>
      <c r="X1334" s="1"/>
    </row>
    <row r="1335" spans="1:24" x14ac:dyDescent="0.3">
      <c r="A1335" s="1" t="s">
        <v>2840</v>
      </c>
      <c r="B1335" s="1" t="s">
        <v>2841</v>
      </c>
      <c r="C1335" s="1" t="s">
        <v>2842</v>
      </c>
      <c r="D1335">
        <v>2019</v>
      </c>
      <c r="E1335">
        <v>72</v>
      </c>
      <c r="F1335">
        <v>4</v>
      </c>
      <c r="G1335">
        <v>6</v>
      </c>
      <c r="I1335">
        <v>5751</v>
      </c>
      <c r="J1335">
        <v>9</v>
      </c>
      <c r="L1335">
        <v>11966</v>
      </c>
      <c r="M1335">
        <v>25</v>
      </c>
      <c r="N1335">
        <v>2</v>
      </c>
      <c r="O1335">
        <v>0</v>
      </c>
      <c r="P1335">
        <v>0</v>
      </c>
      <c r="R1335">
        <v>262</v>
      </c>
      <c r="S1335">
        <v>21</v>
      </c>
      <c r="U1335">
        <v>392</v>
      </c>
      <c r="V1335">
        <v>32</v>
      </c>
      <c r="W1335" s="1"/>
      <c r="X1335" s="1"/>
    </row>
    <row r="1336" spans="1:24" x14ac:dyDescent="0.3">
      <c r="A1336" s="1" t="s">
        <v>10919</v>
      </c>
      <c r="B1336" s="1" t="s">
        <v>10920</v>
      </c>
      <c r="C1336" s="1" t="s">
        <v>10921</v>
      </c>
      <c r="D1336">
        <v>2019</v>
      </c>
      <c r="E1336">
        <v>39</v>
      </c>
      <c r="F1336">
        <v>4</v>
      </c>
      <c r="G1336">
        <v>10</v>
      </c>
      <c r="I1336">
        <v>5751</v>
      </c>
      <c r="J1336">
        <v>9</v>
      </c>
      <c r="L1336">
        <v>11966</v>
      </c>
      <c r="M1336">
        <v>25</v>
      </c>
      <c r="N1336">
        <v>1</v>
      </c>
      <c r="O1336">
        <v>0</v>
      </c>
      <c r="P1336">
        <v>0</v>
      </c>
      <c r="R1336">
        <v>262</v>
      </c>
      <c r="S1336">
        <v>21</v>
      </c>
      <c r="U1336">
        <v>392</v>
      </c>
      <c r="V1336">
        <v>32</v>
      </c>
      <c r="W1336" s="1"/>
      <c r="X1336" s="1"/>
    </row>
    <row r="1337" spans="1:24" x14ac:dyDescent="0.3">
      <c r="A1337" s="1" t="s">
        <v>2843</v>
      </c>
      <c r="B1337" s="1" t="s">
        <v>2844</v>
      </c>
      <c r="C1337" s="1" t="s">
        <v>2845</v>
      </c>
      <c r="D1337">
        <v>2019</v>
      </c>
      <c r="E1337">
        <v>35</v>
      </c>
      <c r="F1337">
        <v>0</v>
      </c>
      <c r="G1337">
        <v>0</v>
      </c>
      <c r="I1337">
        <v>5751</v>
      </c>
      <c r="J1337">
        <v>9</v>
      </c>
      <c r="L1337">
        <v>11966</v>
      </c>
      <c r="M1337">
        <v>25</v>
      </c>
      <c r="N1337">
        <v>1</v>
      </c>
      <c r="O1337">
        <v>0</v>
      </c>
      <c r="P1337">
        <v>0</v>
      </c>
      <c r="R1337">
        <v>262</v>
      </c>
      <c r="S1337">
        <v>21</v>
      </c>
      <c r="U1337">
        <v>392</v>
      </c>
      <c r="V1337">
        <v>32</v>
      </c>
      <c r="W1337" s="1"/>
      <c r="X1337" s="1"/>
    </row>
    <row r="1338" spans="1:24" x14ac:dyDescent="0.3">
      <c r="A1338" s="1" t="s">
        <v>2846</v>
      </c>
      <c r="B1338" s="1" t="s">
        <v>2847</v>
      </c>
      <c r="C1338" s="1" t="s">
        <v>2848</v>
      </c>
      <c r="D1338">
        <v>2019</v>
      </c>
      <c r="E1338">
        <v>69</v>
      </c>
      <c r="F1338">
        <v>11</v>
      </c>
      <c r="G1338">
        <v>16</v>
      </c>
      <c r="I1338">
        <v>5751</v>
      </c>
      <c r="J1338">
        <v>9</v>
      </c>
      <c r="L1338">
        <v>11966</v>
      </c>
      <c r="M1338">
        <v>25</v>
      </c>
      <c r="N1338">
        <v>2</v>
      </c>
      <c r="O1338">
        <v>1</v>
      </c>
      <c r="P1338">
        <v>50</v>
      </c>
      <c r="R1338">
        <v>262</v>
      </c>
      <c r="S1338">
        <v>21</v>
      </c>
      <c r="U1338">
        <v>392</v>
      </c>
      <c r="V1338">
        <v>32</v>
      </c>
      <c r="W1338" s="1"/>
      <c r="X1338" s="1"/>
    </row>
    <row r="1339" spans="1:24" x14ac:dyDescent="0.3">
      <c r="A1339" s="1" t="s">
        <v>10922</v>
      </c>
      <c r="B1339" s="1" t="s">
        <v>10923</v>
      </c>
      <c r="C1339" s="1" t="s">
        <v>10924</v>
      </c>
      <c r="D1339">
        <v>2019</v>
      </c>
      <c r="E1339">
        <v>40</v>
      </c>
      <c r="F1339">
        <v>4</v>
      </c>
      <c r="G1339">
        <v>10</v>
      </c>
      <c r="I1339">
        <v>5751</v>
      </c>
      <c r="J1339">
        <v>9</v>
      </c>
      <c r="L1339">
        <v>11966</v>
      </c>
      <c r="M1339">
        <v>25</v>
      </c>
      <c r="N1339">
        <v>1</v>
      </c>
      <c r="O1339">
        <v>0</v>
      </c>
      <c r="P1339">
        <v>0</v>
      </c>
      <c r="R1339">
        <v>262</v>
      </c>
      <c r="S1339">
        <v>21</v>
      </c>
      <c r="U1339">
        <v>392</v>
      </c>
      <c r="V1339">
        <v>32</v>
      </c>
      <c r="W1339" s="1"/>
      <c r="X1339" s="1"/>
    </row>
    <row r="1340" spans="1:24" x14ac:dyDescent="0.3">
      <c r="A1340" s="1" t="s">
        <v>2849</v>
      </c>
      <c r="B1340" s="1" t="s">
        <v>2850</v>
      </c>
      <c r="C1340" s="1" t="s">
        <v>2851</v>
      </c>
      <c r="D1340">
        <v>2019</v>
      </c>
      <c r="E1340">
        <v>33</v>
      </c>
      <c r="F1340">
        <v>7</v>
      </c>
      <c r="G1340">
        <v>21</v>
      </c>
      <c r="I1340">
        <v>5751</v>
      </c>
      <c r="J1340">
        <v>9</v>
      </c>
      <c r="L1340">
        <v>11966</v>
      </c>
      <c r="M1340">
        <v>25</v>
      </c>
      <c r="N1340">
        <v>1</v>
      </c>
      <c r="O1340">
        <v>1</v>
      </c>
      <c r="P1340">
        <v>100</v>
      </c>
      <c r="R1340">
        <v>262</v>
      </c>
      <c r="S1340">
        <v>21</v>
      </c>
      <c r="U1340">
        <v>392</v>
      </c>
      <c r="V1340">
        <v>32</v>
      </c>
      <c r="W1340" s="1"/>
      <c r="X1340" s="1"/>
    </row>
    <row r="1341" spans="1:24" x14ac:dyDescent="0.3">
      <c r="A1341" s="1" t="s">
        <v>2852</v>
      </c>
      <c r="B1341" s="1" t="s">
        <v>2853</v>
      </c>
      <c r="C1341" s="1" t="s">
        <v>2854</v>
      </c>
      <c r="D1341">
        <v>2019</v>
      </c>
      <c r="E1341">
        <v>266</v>
      </c>
      <c r="F1341">
        <v>26</v>
      </c>
      <c r="G1341">
        <v>10</v>
      </c>
      <c r="I1341">
        <v>5751</v>
      </c>
      <c r="J1341">
        <v>9</v>
      </c>
      <c r="L1341">
        <v>11966</v>
      </c>
      <c r="M1341">
        <v>25</v>
      </c>
      <c r="N1341">
        <v>6</v>
      </c>
      <c r="O1341">
        <v>1</v>
      </c>
      <c r="P1341">
        <v>17</v>
      </c>
      <c r="R1341">
        <v>262</v>
      </c>
      <c r="S1341">
        <v>21</v>
      </c>
      <c r="U1341">
        <v>392</v>
      </c>
      <c r="V1341">
        <v>32</v>
      </c>
      <c r="W1341" s="1"/>
      <c r="X1341" s="1"/>
    </row>
    <row r="1342" spans="1:24" x14ac:dyDescent="0.3">
      <c r="A1342" s="1" t="s">
        <v>10925</v>
      </c>
      <c r="B1342" s="1" t="s">
        <v>10926</v>
      </c>
      <c r="C1342" s="1" t="s">
        <v>10927</v>
      </c>
      <c r="D1342">
        <v>2019</v>
      </c>
      <c r="E1342">
        <v>34</v>
      </c>
      <c r="F1342">
        <v>4</v>
      </c>
      <c r="G1342">
        <v>12</v>
      </c>
      <c r="I1342">
        <v>5751</v>
      </c>
      <c r="J1342">
        <v>9</v>
      </c>
      <c r="L1342">
        <v>11966</v>
      </c>
      <c r="M1342">
        <v>25</v>
      </c>
      <c r="N1342">
        <v>1</v>
      </c>
      <c r="O1342">
        <v>1</v>
      </c>
      <c r="P1342">
        <v>100</v>
      </c>
      <c r="R1342">
        <v>262</v>
      </c>
      <c r="S1342">
        <v>21</v>
      </c>
      <c r="U1342">
        <v>392</v>
      </c>
      <c r="V1342">
        <v>32</v>
      </c>
      <c r="W1342" s="1"/>
      <c r="X1342" s="1"/>
    </row>
    <row r="1343" spans="1:24" x14ac:dyDescent="0.3">
      <c r="A1343" s="1" t="s">
        <v>10928</v>
      </c>
      <c r="B1343" s="1" t="s">
        <v>10929</v>
      </c>
      <c r="C1343" s="1" t="s">
        <v>10930</v>
      </c>
      <c r="D1343">
        <v>2019</v>
      </c>
      <c r="E1343">
        <v>37</v>
      </c>
      <c r="F1343">
        <v>3</v>
      </c>
      <c r="G1343">
        <v>8</v>
      </c>
      <c r="I1343">
        <v>5751</v>
      </c>
      <c r="J1343">
        <v>9</v>
      </c>
      <c r="L1343">
        <v>11966</v>
      </c>
      <c r="M1343">
        <v>25</v>
      </c>
      <c r="N1343">
        <v>1</v>
      </c>
      <c r="O1343">
        <v>0</v>
      </c>
      <c r="P1343">
        <v>0</v>
      </c>
      <c r="R1343">
        <v>262</v>
      </c>
      <c r="S1343">
        <v>21</v>
      </c>
      <c r="U1343">
        <v>392</v>
      </c>
      <c r="V1343">
        <v>32</v>
      </c>
      <c r="W1343" s="1"/>
      <c r="X1343" s="1"/>
    </row>
    <row r="1344" spans="1:24" x14ac:dyDescent="0.3">
      <c r="A1344" s="1" t="s">
        <v>10931</v>
      </c>
      <c r="B1344" s="1" t="s">
        <v>10932</v>
      </c>
      <c r="C1344" s="1" t="s">
        <v>10933</v>
      </c>
      <c r="D1344">
        <v>2019</v>
      </c>
      <c r="E1344">
        <v>31</v>
      </c>
      <c r="F1344">
        <v>4</v>
      </c>
      <c r="G1344">
        <v>13</v>
      </c>
      <c r="I1344">
        <v>5751</v>
      </c>
      <c r="J1344">
        <v>9</v>
      </c>
      <c r="L1344">
        <v>11966</v>
      </c>
      <c r="M1344">
        <v>25</v>
      </c>
      <c r="N1344">
        <v>1</v>
      </c>
      <c r="O1344">
        <v>0</v>
      </c>
      <c r="P1344">
        <v>0</v>
      </c>
      <c r="R1344">
        <v>262</v>
      </c>
      <c r="S1344">
        <v>21</v>
      </c>
      <c r="U1344">
        <v>392</v>
      </c>
      <c r="V1344">
        <v>32</v>
      </c>
      <c r="W1344" s="1"/>
      <c r="X1344" s="1"/>
    </row>
    <row r="1345" spans="1:24" x14ac:dyDescent="0.3">
      <c r="A1345" s="1" t="s">
        <v>10934</v>
      </c>
      <c r="B1345" s="1" t="s">
        <v>10935</v>
      </c>
      <c r="C1345" s="1" t="s">
        <v>10936</v>
      </c>
      <c r="D1345">
        <v>2019</v>
      </c>
      <c r="E1345">
        <v>37</v>
      </c>
      <c r="F1345">
        <v>3</v>
      </c>
      <c r="G1345">
        <v>8</v>
      </c>
      <c r="I1345">
        <v>5751</v>
      </c>
      <c r="J1345">
        <v>9</v>
      </c>
      <c r="L1345">
        <v>11966</v>
      </c>
      <c r="M1345">
        <v>25</v>
      </c>
      <c r="N1345">
        <v>1</v>
      </c>
      <c r="O1345">
        <v>0</v>
      </c>
      <c r="P1345">
        <v>0</v>
      </c>
      <c r="R1345">
        <v>262</v>
      </c>
      <c r="S1345">
        <v>21</v>
      </c>
      <c r="U1345">
        <v>392</v>
      </c>
      <c r="V1345">
        <v>32</v>
      </c>
      <c r="W1345" s="1"/>
      <c r="X1345" s="1"/>
    </row>
    <row r="1346" spans="1:24" x14ac:dyDescent="0.3">
      <c r="A1346" s="1" t="s">
        <v>2858</v>
      </c>
      <c r="B1346" s="1" t="s">
        <v>2859</v>
      </c>
      <c r="C1346" s="1" t="s">
        <v>2860</v>
      </c>
      <c r="D1346">
        <v>2019</v>
      </c>
      <c r="E1346">
        <v>84</v>
      </c>
      <c r="F1346">
        <v>6</v>
      </c>
      <c r="G1346">
        <v>7</v>
      </c>
      <c r="I1346">
        <v>5751</v>
      </c>
      <c r="J1346">
        <v>9</v>
      </c>
      <c r="L1346">
        <v>11966</v>
      </c>
      <c r="M1346">
        <v>25</v>
      </c>
      <c r="N1346">
        <v>1</v>
      </c>
      <c r="O1346">
        <v>0</v>
      </c>
      <c r="P1346">
        <v>0</v>
      </c>
      <c r="R1346">
        <v>262</v>
      </c>
      <c r="S1346">
        <v>21</v>
      </c>
      <c r="U1346">
        <v>392</v>
      </c>
      <c r="V1346">
        <v>32</v>
      </c>
      <c r="W1346" s="1"/>
      <c r="X1346" s="1"/>
    </row>
    <row r="1347" spans="1:24" x14ac:dyDescent="0.3">
      <c r="A1347" s="1" t="s">
        <v>10937</v>
      </c>
      <c r="B1347" s="1" t="s">
        <v>10938</v>
      </c>
      <c r="C1347" s="1" t="s">
        <v>10939</v>
      </c>
      <c r="D1347">
        <v>2019</v>
      </c>
      <c r="E1347">
        <v>67</v>
      </c>
      <c r="F1347">
        <v>10</v>
      </c>
      <c r="G1347">
        <v>15</v>
      </c>
      <c r="I1347">
        <v>5751</v>
      </c>
      <c r="J1347">
        <v>9</v>
      </c>
      <c r="L1347">
        <v>11966</v>
      </c>
      <c r="M1347">
        <v>25</v>
      </c>
      <c r="N1347">
        <v>1</v>
      </c>
      <c r="O1347">
        <v>0</v>
      </c>
      <c r="P1347">
        <v>0</v>
      </c>
      <c r="R1347">
        <v>262</v>
      </c>
      <c r="S1347">
        <v>21</v>
      </c>
      <c r="U1347">
        <v>392</v>
      </c>
      <c r="V1347">
        <v>32</v>
      </c>
      <c r="W1347" s="1"/>
      <c r="X1347" s="1"/>
    </row>
    <row r="1348" spans="1:24" x14ac:dyDescent="0.3">
      <c r="A1348" s="1" t="s">
        <v>2861</v>
      </c>
      <c r="B1348" s="1" t="s">
        <v>2862</v>
      </c>
      <c r="C1348" s="1" t="s">
        <v>2863</v>
      </c>
      <c r="D1348">
        <v>2019</v>
      </c>
      <c r="E1348">
        <v>426</v>
      </c>
      <c r="F1348">
        <v>84</v>
      </c>
      <c r="G1348">
        <v>20</v>
      </c>
      <c r="I1348">
        <v>5751</v>
      </c>
      <c r="J1348">
        <v>9</v>
      </c>
      <c r="L1348">
        <v>11966</v>
      </c>
      <c r="M1348">
        <v>25</v>
      </c>
      <c r="N1348">
        <v>11</v>
      </c>
      <c r="O1348">
        <v>2</v>
      </c>
      <c r="P1348">
        <v>18</v>
      </c>
      <c r="R1348">
        <v>262</v>
      </c>
      <c r="S1348">
        <v>21</v>
      </c>
      <c r="U1348">
        <v>392</v>
      </c>
      <c r="V1348">
        <v>32</v>
      </c>
      <c r="W1348" s="1"/>
      <c r="X1348" s="1"/>
    </row>
    <row r="1349" spans="1:24" x14ac:dyDescent="0.3">
      <c r="A1349" s="1" t="s">
        <v>10940</v>
      </c>
      <c r="B1349" s="1" t="s">
        <v>10941</v>
      </c>
      <c r="C1349" s="1" t="s">
        <v>10942</v>
      </c>
      <c r="D1349">
        <v>2019</v>
      </c>
      <c r="E1349">
        <v>41</v>
      </c>
      <c r="F1349">
        <v>8</v>
      </c>
      <c r="G1349">
        <v>20</v>
      </c>
      <c r="I1349">
        <v>5751</v>
      </c>
      <c r="J1349">
        <v>9</v>
      </c>
      <c r="L1349">
        <v>11966</v>
      </c>
      <c r="M1349">
        <v>25</v>
      </c>
      <c r="N1349">
        <v>1</v>
      </c>
      <c r="O1349">
        <v>1</v>
      </c>
      <c r="P1349">
        <v>100</v>
      </c>
      <c r="R1349">
        <v>262</v>
      </c>
      <c r="S1349">
        <v>21</v>
      </c>
      <c r="U1349">
        <v>392</v>
      </c>
      <c r="V1349">
        <v>32</v>
      </c>
      <c r="W1349" s="1"/>
      <c r="X1349" s="1"/>
    </row>
    <row r="1350" spans="1:24" x14ac:dyDescent="0.3">
      <c r="A1350" s="1" t="s">
        <v>10943</v>
      </c>
      <c r="B1350" s="1" t="s">
        <v>10944</v>
      </c>
      <c r="C1350" s="1" t="s">
        <v>10945</v>
      </c>
      <c r="D1350">
        <v>2019</v>
      </c>
      <c r="E1350">
        <v>33</v>
      </c>
      <c r="F1350">
        <v>10</v>
      </c>
      <c r="G1350">
        <v>30</v>
      </c>
      <c r="I1350">
        <v>5751</v>
      </c>
      <c r="J1350">
        <v>9</v>
      </c>
      <c r="L1350">
        <v>11966</v>
      </c>
      <c r="M1350">
        <v>25</v>
      </c>
      <c r="N1350">
        <v>1</v>
      </c>
      <c r="O1350">
        <v>0</v>
      </c>
      <c r="P1350">
        <v>0</v>
      </c>
      <c r="R1350">
        <v>262</v>
      </c>
      <c r="S1350">
        <v>21</v>
      </c>
      <c r="U1350">
        <v>392</v>
      </c>
      <c r="V1350">
        <v>32</v>
      </c>
      <c r="W1350" s="1"/>
      <c r="X1350" s="1"/>
    </row>
    <row r="1351" spans="1:24" x14ac:dyDescent="0.3">
      <c r="A1351" s="1" t="s">
        <v>10946</v>
      </c>
      <c r="B1351" s="1" t="s">
        <v>10947</v>
      </c>
      <c r="C1351" s="1" t="s">
        <v>10948</v>
      </c>
      <c r="D1351">
        <v>2019</v>
      </c>
      <c r="E1351">
        <v>25</v>
      </c>
      <c r="F1351">
        <v>5</v>
      </c>
      <c r="G1351">
        <v>20</v>
      </c>
      <c r="I1351">
        <v>5751</v>
      </c>
      <c r="J1351">
        <v>9</v>
      </c>
      <c r="L1351">
        <v>11966</v>
      </c>
      <c r="M1351">
        <v>25</v>
      </c>
      <c r="N1351">
        <v>1</v>
      </c>
      <c r="O1351">
        <v>0</v>
      </c>
      <c r="P1351">
        <v>0</v>
      </c>
      <c r="R1351">
        <v>262</v>
      </c>
      <c r="S1351">
        <v>21</v>
      </c>
      <c r="U1351">
        <v>392</v>
      </c>
      <c r="V1351">
        <v>32</v>
      </c>
      <c r="W1351" s="1"/>
      <c r="X1351" s="1"/>
    </row>
    <row r="1352" spans="1:24" x14ac:dyDescent="0.3">
      <c r="A1352" s="1" t="s">
        <v>10949</v>
      </c>
      <c r="B1352" s="1" t="s">
        <v>10950</v>
      </c>
      <c r="C1352" s="1" t="s">
        <v>10951</v>
      </c>
      <c r="D1352">
        <v>2019</v>
      </c>
      <c r="E1352">
        <v>28</v>
      </c>
      <c r="F1352">
        <v>3</v>
      </c>
      <c r="G1352">
        <v>11</v>
      </c>
      <c r="I1352">
        <v>5751</v>
      </c>
      <c r="J1352">
        <v>9</v>
      </c>
      <c r="L1352">
        <v>11966</v>
      </c>
      <c r="M1352">
        <v>25</v>
      </c>
      <c r="N1352">
        <v>1</v>
      </c>
      <c r="O1352">
        <v>0</v>
      </c>
      <c r="P1352">
        <v>0</v>
      </c>
      <c r="R1352">
        <v>262</v>
      </c>
      <c r="S1352">
        <v>21</v>
      </c>
      <c r="U1352">
        <v>392</v>
      </c>
      <c r="V1352">
        <v>32</v>
      </c>
      <c r="W1352" s="1"/>
      <c r="X1352" s="1"/>
    </row>
    <row r="1353" spans="1:24" x14ac:dyDescent="0.3">
      <c r="A1353" s="1" t="s">
        <v>2872</v>
      </c>
      <c r="B1353" s="1" t="s">
        <v>2873</v>
      </c>
      <c r="C1353" s="1" t="s">
        <v>2874</v>
      </c>
      <c r="D1353">
        <v>2019</v>
      </c>
      <c r="E1353">
        <v>119</v>
      </c>
      <c r="F1353">
        <v>20</v>
      </c>
      <c r="G1353">
        <v>17</v>
      </c>
      <c r="I1353">
        <v>5751</v>
      </c>
      <c r="J1353">
        <v>9</v>
      </c>
      <c r="L1353">
        <v>11966</v>
      </c>
      <c r="M1353">
        <v>25</v>
      </c>
      <c r="N1353">
        <v>1</v>
      </c>
      <c r="O1353">
        <v>0</v>
      </c>
      <c r="P1353">
        <v>0</v>
      </c>
      <c r="R1353">
        <v>262</v>
      </c>
      <c r="S1353">
        <v>21</v>
      </c>
      <c r="U1353">
        <v>392</v>
      </c>
      <c r="V1353">
        <v>32</v>
      </c>
      <c r="W1353" s="1"/>
      <c r="X1353" s="1"/>
    </row>
    <row r="1354" spans="1:24" x14ac:dyDescent="0.3">
      <c r="A1354" s="1" t="s">
        <v>18652</v>
      </c>
      <c r="B1354" s="1" t="s">
        <v>18653</v>
      </c>
      <c r="C1354" s="1" t="s">
        <v>18654</v>
      </c>
      <c r="D1354">
        <v>2019</v>
      </c>
      <c r="E1354">
        <v>0</v>
      </c>
      <c r="F1354">
        <v>0</v>
      </c>
      <c r="G1354">
        <v>0</v>
      </c>
      <c r="I1354">
        <v>5751</v>
      </c>
      <c r="J1354">
        <v>9</v>
      </c>
      <c r="L1354">
        <v>11966</v>
      </c>
      <c r="M1354">
        <v>25</v>
      </c>
      <c r="N1354">
        <v>1</v>
      </c>
      <c r="O1354">
        <v>1</v>
      </c>
      <c r="P1354">
        <v>100</v>
      </c>
      <c r="R1354">
        <v>262</v>
      </c>
      <c r="S1354">
        <v>21</v>
      </c>
      <c r="U1354">
        <v>392</v>
      </c>
      <c r="V1354">
        <v>32</v>
      </c>
      <c r="W1354" s="1"/>
      <c r="X1354" s="1"/>
    </row>
    <row r="1355" spans="1:24" x14ac:dyDescent="0.3">
      <c r="A1355" s="1" t="s">
        <v>10952</v>
      </c>
      <c r="B1355" s="1" t="s">
        <v>10953</v>
      </c>
      <c r="C1355" s="1" t="s">
        <v>10954</v>
      </c>
      <c r="D1355">
        <v>2019</v>
      </c>
      <c r="E1355">
        <v>27</v>
      </c>
      <c r="F1355">
        <v>7</v>
      </c>
      <c r="G1355">
        <v>26</v>
      </c>
      <c r="I1355">
        <v>5751</v>
      </c>
      <c r="J1355">
        <v>9</v>
      </c>
      <c r="L1355">
        <v>11966</v>
      </c>
      <c r="M1355">
        <v>25</v>
      </c>
      <c r="N1355">
        <v>1</v>
      </c>
      <c r="O1355">
        <v>0</v>
      </c>
      <c r="P1355">
        <v>0</v>
      </c>
      <c r="R1355">
        <v>262</v>
      </c>
      <c r="S1355">
        <v>21</v>
      </c>
      <c r="U1355">
        <v>392</v>
      </c>
      <c r="V1355">
        <v>32</v>
      </c>
      <c r="W1355" s="1"/>
      <c r="X1355" s="1"/>
    </row>
    <row r="1356" spans="1:24" x14ac:dyDescent="0.3">
      <c r="A1356" s="1" t="s">
        <v>10955</v>
      </c>
      <c r="B1356" s="1" t="s">
        <v>10956</v>
      </c>
      <c r="C1356" s="1" t="s">
        <v>10957</v>
      </c>
      <c r="D1356">
        <v>2019</v>
      </c>
      <c r="E1356">
        <v>109</v>
      </c>
      <c r="F1356">
        <v>21</v>
      </c>
      <c r="G1356">
        <v>19</v>
      </c>
      <c r="I1356">
        <v>5751</v>
      </c>
      <c r="J1356">
        <v>9</v>
      </c>
      <c r="L1356">
        <v>11966</v>
      </c>
      <c r="M1356">
        <v>25</v>
      </c>
      <c r="N1356">
        <v>2</v>
      </c>
      <c r="O1356">
        <v>0</v>
      </c>
      <c r="P1356">
        <v>0</v>
      </c>
      <c r="R1356">
        <v>262</v>
      </c>
      <c r="S1356">
        <v>21</v>
      </c>
      <c r="U1356">
        <v>392</v>
      </c>
      <c r="V1356">
        <v>32</v>
      </c>
      <c r="W1356" s="1"/>
      <c r="X1356" s="1"/>
    </row>
    <row r="1357" spans="1:24" x14ac:dyDescent="0.3">
      <c r="A1357" s="1" t="s">
        <v>10958</v>
      </c>
      <c r="B1357" s="1" t="s">
        <v>10959</v>
      </c>
      <c r="C1357" s="1" t="s">
        <v>10960</v>
      </c>
      <c r="D1357">
        <v>2019</v>
      </c>
      <c r="E1357">
        <v>22</v>
      </c>
      <c r="F1357">
        <v>7</v>
      </c>
      <c r="G1357">
        <v>32</v>
      </c>
      <c r="I1357">
        <v>5751</v>
      </c>
      <c r="J1357">
        <v>9</v>
      </c>
      <c r="L1357">
        <v>11966</v>
      </c>
      <c r="M1357">
        <v>25</v>
      </c>
      <c r="N1357">
        <v>1</v>
      </c>
      <c r="O1357">
        <v>0</v>
      </c>
      <c r="P1357">
        <v>0</v>
      </c>
      <c r="R1357">
        <v>262</v>
      </c>
      <c r="S1357">
        <v>21</v>
      </c>
      <c r="U1357">
        <v>392</v>
      </c>
      <c r="V1357">
        <v>32</v>
      </c>
      <c r="W1357" s="1"/>
      <c r="X1357" s="1"/>
    </row>
    <row r="1358" spans="1:24" x14ac:dyDescent="0.3">
      <c r="A1358" s="1" t="s">
        <v>10961</v>
      </c>
      <c r="B1358" s="1" t="s">
        <v>10962</v>
      </c>
      <c r="C1358" s="1" t="s">
        <v>8770</v>
      </c>
      <c r="D1358">
        <v>2019</v>
      </c>
      <c r="E1358">
        <v>25</v>
      </c>
      <c r="F1358">
        <v>3</v>
      </c>
      <c r="G1358">
        <v>12</v>
      </c>
      <c r="I1358">
        <v>5751</v>
      </c>
      <c r="J1358">
        <v>9</v>
      </c>
      <c r="L1358">
        <v>11966</v>
      </c>
      <c r="M1358">
        <v>25</v>
      </c>
      <c r="N1358">
        <v>1</v>
      </c>
      <c r="O1358">
        <v>0</v>
      </c>
      <c r="P1358">
        <v>0</v>
      </c>
      <c r="R1358">
        <v>262</v>
      </c>
      <c r="S1358">
        <v>21</v>
      </c>
      <c r="U1358">
        <v>392</v>
      </c>
      <c r="V1358">
        <v>32</v>
      </c>
      <c r="W1358" s="1"/>
      <c r="X1358" s="1"/>
    </row>
    <row r="1359" spans="1:24" x14ac:dyDescent="0.3">
      <c r="A1359" s="1" t="s">
        <v>10963</v>
      </c>
      <c r="B1359" s="1" t="s">
        <v>10964</v>
      </c>
      <c r="C1359" s="1" t="s">
        <v>10965</v>
      </c>
      <c r="D1359">
        <v>2019</v>
      </c>
      <c r="E1359">
        <v>99</v>
      </c>
      <c r="F1359">
        <v>65</v>
      </c>
      <c r="G1359">
        <v>66</v>
      </c>
      <c r="I1359">
        <v>5751</v>
      </c>
      <c r="J1359">
        <v>9</v>
      </c>
      <c r="L1359">
        <v>11966</v>
      </c>
      <c r="M1359">
        <v>25</v>
      </c>
      <c r="N1359">
        <v>5</v>
      </c>
      <c r="O1359">
        <v>5</v>
      </c>
      <c r="P1359">
        <v>100</v>
      </c>
      <c r="R1359">
        <v>262</v>
      </c>
      <c r="S1359">
        <v>21</v>
      </c>
      <c r="U1359">
        <v>392</v>
      </c>
      <c r="V1359">
        <v>32</v>
      </c>
      <c r="W1359" s="1"/>
      <c r="X1359" s="1"/>
    </row>
    <row r="1360" spans="1:24" x14ac:dyDescent="0.3">
      <c r="A1360" s="1" t="s">
        <v>10966</v>
      </c>
      <c r="B1360" s="1" t="s">
        <v>10967</v>
      </c>
      <c r="C1360" s="1" t="s">
        <v>10968</v>
      </c>
      <c r="D1360">
        <v>2019</v>
      </c>
      <c r="E1360">
        <v>38</v>
      </c>
      <c r="F1360">
        <v>10</v>
      </c>
      <c r="G1360">
        <v>26</v>
      </c>
      <c r="I1360">
        <v>5751</v>
      </c>
      <c r="J1360">
        <v>9</v>
      </c>
      <c r="L1360">
        <v>11966</v>
      </c>
      <c r="M1360">
        <v>25</v>
      </c>
      <c r="N1360">
        <v>1</v>
      </c>
      <c r="O1360">
        <v>1</v>
      </c>
      <c r="P1360">
        <v>100</v>
      </c>
      <c r="R1360">
        <v>262</v>
      </c>
      <c r="S1360">
        <v>21</v>
      </c>
      <c r="U1360">
        <v>392</v>
      </c>
      <c r="V1360">
        <v>32</v>
      </c>
      <c r="W1360" s="1"/>
      <c r="X1360" s="1"/>
    </row>
    <row r="1361" spans="1:24" x14ac:dyDescent="0.3">
      <c r="A1361" s="1" t="s">
        <v>2882</v>
      </c>
      <c r="B1361" s="1" t="s">
        <v>2883</v>
      </c>
      <c r="C1361" s="1" t="s">
        <v>2884</v>
      </c>
      <c r="D1361">
        <v>2019</v>
      </c>
      <c r="E1361">
        <v>560</v>
      </c>
      <c r="F1361">
        <v>73</v>
      </c>
      <c r="G1361">
        <v>13</v>
      </c>
      <c r="I1361">
        <v>5751</v>
      </c>
      <c r="J1361">
        <v>9</v>
      </c>
      <c r="L1361">
        <v>11966</v>
      </c>
      <c r="M1361">
        <v>25</v>
      </c>
      <c r="N1361">
        <v>8</v>
      </c>
      <c r="O1361">
        <v>1</v>
      </c>
      <c r="P1361">
        <v>13</v>
      </c>
      <c r="R1361">
        <v>262</v>
      </c>
      <c r="S1361">
        <v>21</v>
      </c>
      <c r="U1361">
        <v>392</v>
      </c>
      <c r="V1361">
        <v>32</v>
      </c>
      <c r="W1361" s="1"/>
      <c r="X1361" s="1"/>
    </row>
    <row r="1362" spans="1:24" x14ac:dyDescent="0.3">
      <c r="A1362" s="1" t="s">
        <v>10969</v>
      </c>
      <c r="B1362" s="1" t="s">
        <v>10970</v>
      </c>
      <c r="C1362" s="1" t="s">
        <v>10971</v>
      </c>
      <c r="D1362">
        <v>2019</v>
      </c>
      <c r="E1362">
        <v>65</v>
      </c>
      <c r="F1362">
        <v>11</v>
      </c>
      <c r="G1362">
        <v>17</v>
      </c>
      <c r="I1362">
        <v>5751</v>
      </c>
      <c r="J1362">
        <v>9</v>
      </c>
      <c r="L1362">
        <v>11966</v>
      </c>
      <c r="M1362">
        <v>25</v>
      </c>
      <c r="N1362">
        <v>1</v>
      </c>
      <c r="O1362">
        <v>0</v>
      </c>
      <c r="P1362">
        <v>0</v>
      </c>
      <c r="R1362">
        <v>262</v>
      </c>
      <c r="S1362">
        <v>21</v>
      </c>
      <c r="U1362">
        <v>392</v>
      </c>
      <c r="V1362">
        <v>32</v>
      </c>
      <c r="W1362" s="1"/>
      <c r="X1362" s="1"/>
    </row>
    <row r="1363" spans="1:24" x14ac:dyDescent="0.3">
      <c r="A1363" s="1" t="s">
        <v>10972</v>
      </c>
      <c r="B1363" s="1" t="s">
        <v>10973</v>
      </c>
      <c r="C1363" s="1" t="s">
        <v>10974</v>
      </c>
      <c r="D1363">
        <v>2019</v>
      </c>
      <c r="E1363">
        <v>33</v>
      </c>
      <c r="F1363">
        <v>3</v>
      </c>
      <c r="G1363">
        <v>9</v>
      </c>
      <c r="I1363">
        <v>5751</v>
      </c>
      <c r="J1363">
        <v>9</v>
      </c>
      <c r="L1363">
        <v>11966</v>
      </c>
      <c r="M1363">
        <v>25</v>
      </c>
      <c r="N1363">
        <v>1</v>
      </c>
      <c r="O1363">
        <v>0</v>
      </c>
      <c r="P1363">
        <v>0</v>
      </c>
      <c r="R1363">
        <v>262</v>
      </c>
      <c r="S1363">
        <v>21</v>
      </c>
      <c r="U1363">
        <v>392</v>
      </c>
      <c r="V1363">
        <v>32</v>
      </c>
      <c r="W1363" s="1"/>
      <c r="X1363" s="1"/>
    </row>
    <row r="1364" spans="1:24" x14ac:dyDescent="0.3">
      <c r="A1364" s="1" t="s">
        <v>10975</v>
      </c>
      <c r="B1364" s="1" t="s">
        <v>10976</v>
      </c>
      <c r="C1364" s="1" t="s">
        <v>10977</v>
      </c>
      <c r="D1364">
        <v>2019</v>
      </c>
      <c r="E1364">
        <v>54</v>
      </c>
      <c r="F1364">
        <v>8</v>
      </c>
      <c r="G1364">
        <v>15</v>
      </c>
      <c r="I1364">
        <v>5751</v>
      </c>
      <c r="J1364">
        <v>9</v>
      </c>
      <c r="L1364">
        <v>11966</v>
      </c>
      <c r="M1364">
        <v>25</v>
      </c>
      <c r="N1364">
        <v>1</v>
      </c>
      <c r="O1364">
        <v>1</v>
      </c>
      <c r="P1364">
        <v>100</v>
      </c>
      <c r="R1364">
        <v>262</v>
      </c>
      <c r="S1364">
        <v>21</v>
      </c>
      <c r="U1364">
        <v>392</v>
      </c>
      <c r="V1364">
        <v>32</v>
      </c>
      <c r="W1364" s="1"/>
      <c r="X1364" s="1"/>
    </row>
    <row r="1365" spans="1:24" x14ac:dyDescent="0.3">
      <c r="A1365" s="1" t="s">
        <v>10978</v>
      </c>
      <c r="B1365" s="1" t="s">
        <v>10979</v>
      </c>
      <c r="C1365" s="1" t="s">
        <v>10980</v>
      </c>
      <c r="D1365">
        <v>2019</v>
      </c>
      <c r="E1365">
        <v>44</v>
      </c>
      <c r="F1365">
        <v>4</v>
      </c>
      <c r="G1365">
        <v>9</v>
      </c>
      <c r="I1365">
        <v>5751</v>
      </c>
      <c r="J1365">
        <v>9</v>
      </c>
      <c r="L1365">
        <v>11966</v>
      </c>
      <c r="M1365">
        <v>25</v>
      </c>
      <c r="N1365">
        <v>1</v>
      </c>
      <c r="O1365">
        <v>0</v>
      </c>
      <c r="P1365">
        <v>0</v>
      </c>
      <c r="R1365">
        <v>262</v>
      </c>
      <c r="S1365">
        <v>21</v>
      </c>
      <c r="U1365">
        <v>392</v>
      </c>
      <c r="V1365">
        <v>32</v>
      </c>
      <c r="W1365" s="1"/>
      <c r="X1365" s="1"/>
    </row>
    <row r="1366" spans="1:24" x14ac:dyDescent="0.3">
      <c r="A1366" s="1" t="s">
        <v>10981</v>
      </c>
      <c r="B1366" s="1" t="s">
        <v>10982</v>
      </c>
      <c r="C1366" s="1" t="s">
        <v>10983</v>
      </c>
      <c r="D1366">
        <v>2019</v>
      </c>
      <c r="E1366">
        <v>48</v>
      </c>
      <c r="F1366">
        <v>4</v>
      </c>
      <c r="G1366">
        <v>8</v>
      </c>
      <c r="I1366">
        <v>5751</v>
      </c>
      <c r="J1366">
        <v>9</v>
      </c>
      <c r="L1366">
        <v>11966</v>
      </c>
      <c r="M1366">
        <v>25</v>
      </c>
      <c r="N1366">
        <v>1</v>
      </c>
      <c r="O1366">
        <v>0</v>
      </c>
      <c r="P1366">
        <v>0</v>
      </c>
      <c r="R1366">
        <v>262</v>
      </c>
      <c r="S1366">
        <v>21</v>
      </c>
      <c r="U1366">
        <v>392</v>
      </c>
      <c r="V1366">
        <v>32</v>
      </c>
      <c r="W1366" s="1"/>
      <c r="X1366" s="1"/>
    </row>
    <row r="1367" spans="1:24" x14ac:dyDescent="0.3">
      <c r="A1367" s="1" t="s">
        <v>10984</v>
      </c>
      <c r="B1367" s="1" t="s">
        <v>10985</v>
      </c>
      <c r="C1367" s="1" t="s">
        <v>10986</v>
      </c>
      <c r="D1367">
        <v>2019</v>
      </c>
      <c r="E1367">
        <v>76</v>
      </c>
      <c r="F1367">
        <v>13</v>
      </c>
      <c r="G1367">
        <v>17</v>
      </c>
      <c r="I1367">
        <v>5751</v>
      </c>
      <c r="J1367">
        <v>9</v>
      </c>
      <c r="L1367">
        <v>11966</v>
      </c>
      <c r="M1367">
        <v>25</v>
      </c>
      <c r="N1367">
        <v>1</v>
      </c>
      <c r="O1367">
        <v>0</v>
      </c>
      <c r="P1367">
        <v>0</v>
      </c>
      <c r="R1367">
        <v>262</v>
      </c>
      <c r="S1367">
        <v>21</v>
      </c>
      <c r="U1367">
        <v>392</v>
      </c>
      <c r="V1367">
        <v>32</v>
      </c>
      <c r="W1367" s="1"/>
      <c r="X1367" s="1"/>
    </row>
    <row r="1368" spans="1:24" x14ac:dyDescent="0.3">
      <c r="A1368" s="1" t="s">
        <v>10987</v>
      </c>
      <c r="B1368" s="1" t="s">
        <v>10988</v>
      </c>
      <c r="C1368" s="1" t="s">
        <v>10989</v>
      </c>
      <c r="D1368">
        <v>2019</v>
      </c>
      <c r="E1368">
        <v>82</v>
      </c>
      <c r="F1368">
        <v>12</v>
      </c>
      <c r="G1368">
        <v>15</v>
      </c>
      <c r="I1368">
        <v>5751</v>
      </c>
      <c r="J1368">
        <v>9</v>
      </c>
      <c r="L1368">
        <v>11966</v>
      </c>
      <c r="M1368">
        <v>25</v>
      </c>
      <c r="N1368">
        <v>1</v>
      </c>
      <c r="O1368">
        <v>0</v>
      </c>
      <c r="P1368">
        <v>0</v>
      </c>
      <c r="R1368">
        <v>262</v>
      </c>
      <c r="S1368">
        <v>21</v>
      </c>
      <c r="U1368">
        <v>392</v>
      </c>
      <c r="V1368">
        <v>32</v>
      </c>
      <c r="W1368" s="1"/>
      <c r="X1368" s="1"/>
    </row>
    <row r="1369" spans="1:24" x14ac:dyDescent="0.3">
      <c r="A1369" s="1" t="s">
        <v>2891</v>
      </c>
      <c r="B1369" s="1" t="s">
        <v>2892</v>
      </c>
      <c r="C1369" s="1" t="s">
        <v>2893</v>
      </c>
      <c r="D1369">
        <v>2019</v>
      </c>
      <c r="E1369">
        <v>177</v>
      </c>
      <c r="F1369">
        <v>24</v>
      </c>
      <c r="G1369">
        <v>14</v>
      </c>
      <c r="I1369">
        <v>5751</v>
      </c>
      <c r="J1369">
        <v>9</v>
      </c>
      <c r="L1369">
        <v>11966</v>
      </c>
      <c r="M1369">
        <v>25</v>
      </c>
      <c r="N1369">
        <v>1</v>
      </c>
      <c r="O1369">
        <v>0</v>
      </c>
      <c r="P1369">
        <v>0</v>
      </c>
      <c r="R1369">
        <v>262</v>
      </c>
      <c r="S1369">
        <v>21</v>
      </c>
      <c r="U1369">
        <v>392</v>
      </c>
      <c r="V1369">
        <v>32</v>
      </c>
      <c r="W1369" s="1"/>
      <c r="X1369" s="1"/>
    </row>
    <row r="1370" spans="1:24" x14ac:dyDescent="0.3">
      <c r="A1370" s="1" t="s">
        <v>10990</v>
      </c>
      <c r="B1370" s="1" t="s">
        <v>10991</v>
      </c>
      <c r="C1370" s="1" t="s">
        <v>10992</v>
      </c>
      <c r="D1370">
        <v>2019</v>
      </c>
      <c r="E1370">
        <v>14</v>
      </c>
      <c r="F1370">
        <v>10</v>
      </c>
      <c r="G1370">
        <v>71</v>
      </c>
      <c r="I1370">
        <v>5751</v>
      </c>
      <c r="J1370">
        <v>9</v>
      </c>
      <c r="L1370">
        <v>11966</v>
      </c>
      <c r="M1370">
        <v>25</v>
      </c>
      <c r="N1370">
        <v>1</v>
      </c>
      <c r="O1370">
        <v>1</v>
      </c>
      <c r="P1370">
        <v>100</v>
      </c>
      <c r="R1370">
        <v>262</v>
      </c>
      <c r="S1370">
        <v>21</v>
      </c>
      <c r="U1370">
        <v>392</v>
      </c>
      <c r="V1370">
        <v>32</v>
      </c>
      <c r="W1370" s="1"/>
      <c r="X1370" s="1"/>
    </row>
    <row r="1371" spans="1:24" x14ac:dyDescent="0.3">
      <c r="A1371" s="1" t="s">
        <v>2900</v>
      </c>
      <c r="B1371" s="1" t="s">
        <v>2901</v>
      </c>
      <c r="C1371" s="1" t="s">
        <v>2902</v>
      </c>
      <c r="D1371">
        <v>2019</v>
      </c>
      <c r="E1371">
        <v>633</v>
      </c>
      <c r="F1371">
        <v>86</v>
      </c>
      <c r="G1371">
        <v>14</v>
      </c>
      <c r="I1371">
        <v>5751</v>
      </c>
      <c r="J1371">
        <v>9</v>
      </c>
      <c r="L1371">
        <v>11966</v>
      </c>
      <c r="M1371">
        <v>25</v>
      </c>
      <c r="N1371">
        <v>9</v>
      </c>
      <c r="O1371">
        <v>0</v>
      </c>
      <c r="P1371">
        <v>0</v>
      </c>
      <c r="R1371">
        <v>262</v>
      </c>
      <c r="S1371">
        <v>21</v>
      </c>
      <c r="U1371">
        <v>392</v>
      </c>
      <c r="V1371">
        <v>32</v>
      </c>
      <c r="W1371" s="1"/>
      <c r="X1371" s="1"/>
    </row>
    <row r="1372" spans="1:24" x14ac:dyDescent="0.3">
      <c r="A1372" s="1" t="s">
        <v>10993</v>
      </c>
      <c r="B1372" s="1" t="s">
        <v>10994</v>
      </c>
      <c r="C1372" s="1" t="s">
        <v>10995</v>
      </c>
      <c r="D1372">
        <v>2019</v>
      </c>
      <c r="E1372">
        <v>60</v>
      </c>
      <c r="F1372">
        <v>7</v>
      </c>
      <c r="G1372">
        <v>12</v>
      </c>
      <c r="I1372">
        <v>5751</v>
      </c>
      <c r="J1372">
        <v>9</v>
      </c>
      <c r="L1372">
        <v>11966</v>
      </c>
      <c r="M1372">
        <v>25</v>
      </c>
      <c r="N1372">
        <v>1</v>
      </c>
      <c r="O1372">
        <v>0</v>
      </c>
      <c r="P1372">
        <v>0</v>
      </c>
      <c r="R1372">
        <v>262</v>
      </c>
      <c r="S1372">
        <v>21</v>
      </c>
      <c r="U1372">
        <v>392</v>
      </c>
      <c r="V1372">
        <v>32</v>
      </c>
      <c r="W1372" s="1"/>
      <c r="X1372" s="1"/>
    </row>
    <row r="1373" spans="1:24" x14ac:dyDescent="0.3">
      <c r="A1373" s="1" t="s">
        <v>10996</v>
      </c>
      <c r="B1373" s="1" t="s">
        <v>10997</v>
      </c>
      <c r="C1373" s="1" t="s">
        <v>10998</v>
      </c>
      <c r="D1373">
        <v>2019</v>
      </c>
      <c r="E1373">
        <v>77</v>
      </c>
      <c r="F1373">
        <v>22</v>
      </c>
      <c r="G1373">
        <v>29</v>
      </c>
      <c r="I1373">
        <v>5751</v>
      </c>
      <c r="J1373">
        <v>9</v>
      </c>
      <c r="L1373">
        <v>11966</v>
      </c>
      <c r="M1373">
        <v>25</v>
      </c>
      <c r="N1373">
        <v>1</v>
      </c>
      <c r="O1373">
        <v>0</v>
      </c>
      <c r="P1373">
        <v>0</v>
      </c>
      <c r="R1373">
        <v>262</v>
      </c>
      <c r="S1373">
        <v>21</v>
      </c>
      <c r="U1373">
        <v>392</v>
      </c>
      <c r="V1373">
        <v>32</v>
      </c>
      <c r="W1373" s="1"/>
      <c r="X1373" s="1"/>
    </row>
    <row r="1374" spans="1:24" x14ac:dyDescent="0.3">
      <c r="A1374" s="1" t="s">
        <v>10999</v>
      </c>
      <c r="B1374" s="1" t="s">
        <v>11000</v>
      </c>
      <c r="C1374" s="1" t="s">
        <v>11001</v>
      </c>
      <c r="D1374">
        <v>2019</v>
      </c>
      <c r="E1374">
        <v>62</v>
      </c>
      <c r="F1374">
        <v>11</v>
      </c>
      <c r="G1374">
        <v>18</v>
      </c>
      <c r="I1374">
        <v>5751</v>
      </c>
      <c r="J1374">
        <v>9</v>
      </c>
      <c r="L1374">
        <v>11966</v>
      </c>
      <c r="M1374">
        <v>25</v>
      </c>
      <c r="N1374">
        <v>1</v>
      </c>
      <c r="O1374">
        <v>0</v>
      </c>
      <c r="P1374">
        <v>0</v>
      </c>
      <c r="R1374">
        <v>262</v>
      </c>
      <c r="S1374">
        <v>21</v>
      </c>
      <c r="U1374">
        <v>392</v>
      </c>
      <c r="V1374">
        <v>32</v>
      </c>
      <c r="W1374" s="1"/>
      <c r="X1374" s="1"/>
    </row>
    <row r="1375" spans="1:24" x14ac:dyDescent="0.3">
      <c r="A1375" s="1" t="s">
        <v>11002</v>
      </c>
      <c r="B1375" s="1" t="s">
        <v>11003</v>
      </c>
      <c r="C1375" s="1" t="s">
        <v>11004</v>
      </c>
      <c r="D1375">
        <v>2019</v>
      </c>
      <c r="E1375">
        <v>41</v>
      </c>
      <c r="F1375">
        <v>7</v>
      </c>
      <c r="G1375">
        <v>17</v>
      </c>
      <c r="I1375">
        <v>5751</v>
      </c>
      <c r="J1375">
        <v>9</v>
      </c>
      <c r="L1375">
        <v>11966</v>
      </c>
      <c r="M1375">
        <v>25</v>
      </c>
      <c r="N1375">
        <v>1</v>
      </c>
      <c r="O1375">
        <v>0</v>
      </c>
      <c r="P1375">
        <v>0</v>
      </c>
      <c r="R1375">
        <v>262</v>
      </c>
      <c r="S1375">
        <v>21</v>
      </c>
      <c r="U1375">
        <v>392</v>
      </c>
      <c r="V1375">
        <v>32</v>
      </c>
      <c r="W1375" s="1"/>
      <c r="X1375" s="1"/>
    </row>
    <row r="1376" spans="1:24" x14ac:dyDescent="0.3">
      <c r="A1376" s="1" t="s">
        <v>11005</v>
      </c>
      <c r="B1376" s="1" t="s">
        <v>11006</v>
      </c>
      <c r="C1376" s="1" t="s">
        <v>9976</v>
      </c>
      <c r="D1376">
        <v>2019</v>
      </c>
      <c r="E1376">
        <v>74</v>
      </c>
      <c r="F1376">
        <v>6</v>
      </c>
      <c r="G1376">
        <v>8</v>
      </c>
      <c r="I1376">
        <v>5751</v>
      </c>
      <c r="J1376">
        <v>9</v>
      </c>
      <c r="L1376">
        <v>11966</v>
      </c>
      <c r="M1376">
        <v>25</v>
      </c>
      <c r="N1376">
        <v>1</v>
      </c>
      <c r="O1376">
        <v>0</v>
      </c>
      <c r="P1376">
        <v>0</v>
      </c>
      <c r="R1376">
        <v>262</v>
      </c>
      <c r="S1376">
        <v>21</v>
      </c>
      <c r="U1376">
        <v>392</v>
      </c>
      <c r="V1376">
        <v>32</v>
      </c>
      <c r="W1376" s="1"/>
      <c r="X1376" s="1"/>
    </row>
    <row r="1377" spans="1:24" x14ac:dyDescent="0.3">
      <c r="A1377" s="1" t="s">
        <v>11007</v>
      </c>
      <c r="B1377" s="1" t="s">
        <v>11008</v>
      </c>
      <c r="C1377" s="1" t="s">
        <v>11009</v>
      </c>
      <c r="D1377">
        <v>2019</v>
      </c>
      <c r="E1377">
        <v>112</v>
      </c>
      <c r="F1377">
        <v>20</v>
      </c>
      <c r="G1377">
        <v>18</v>
      </c>
      <c r="I1377">
        <v>5751</v>
      </c>
      <c r="J1377">
        <v>9</v>
      </c>
      <c r="L1377">
        <v>11966</v>
      </c>
      <c r="M1377">
        <v>25</v>
      </c>
      <c r="N1377">
        <v>1</v>
      </c>
      <c r="O1377">
        <v>0</v>
      </c>
      <c r="P1377">
        <v>0</v>
      </c>
      <c r="R1377">
        <v>262</v>
      </c>
      <c r="S1377">
        <v>21</v>
      </c>
      <c r="U1377">
        <v>392</v>
      </c>
      <c r="V1377">
        <v>32</v>
      </c>
      <c r="W1377" s="1"/>
      <c r="X1377" s="1"/>
    </row>
    <row r="1378" spans="1:24" x14ac:dyDescent="0.3">
      <c r="A1378" s="1" t="s">
        <v>2906</v>
      </c>
      <c r="B1378" s="1" t="s">
        <v>2907</v>
      </c>
      <c r="C1378" s="1" t="s">
        <v>2908</v>
      </c>
      <c r="D1378">
        <v>2019</v>
      </c>
      <c r="E1378">
        <v>84</v>
      </c>
      <c r="F1378">
        <v>8</v>
      </c>
      <c r="G1378">
        <v>10</v>
      </c>
      <c r="I1378">
        <v>5751</v>
      </c>
      <c r="J1378">
        <v>9</v>
      </c>
      <c r="L1378">
        <v>11966</v>
      </c>
      <c r="M1378">
        <v>25</v>
      </c>
      <c r="N1378">
        <v>1</v>
      </c>
      <c r="O1378">
        <v>0</v>
      </c>
      <c r="P1378">
        <v>0</v>
      </c>
      <c r="R1378">
        <v>262</v>
      </c>
      <c r="S1378">
        <v>21</v>
      </c>
      <c r="U1378">
        <v>392</v>
      </c>
      <c r="V1378">
        <v>32</v>
      </c>
      <c r="W1378" s="1"/>
      <c r="X1378" s="1"/>
    </row>
    <row r="1379" spans="1:24" x14ac:dyDescent="0.3">
      <c r="A1379" s="1" t="s">
        <v>2909</v>
      </c>
      <c r="B1379" s="1" t="s">
        <v>2910</v>
      </c>
      <c r="C1379" s="1" t="s">
        <v>2911</v>
      </c>
      <c r="D1379">
        <v>2019</v>
      </c>
      <c r="E1379">
        <v>143</v>
      </c>
      <c r="F1379">
        <v>10</v>
      </c>
      <c r="G1379">
        <v>7</v>
      </c>
      <c r="I1379">
        <v>5751</v>
      </c>
      <c r="J1379">
        <v>9</v>
      </c>
      <c r="L1379">
        <v>11966</v>
      </c>
      <c r="M1379">
        <v>25</v>
      </c>
      <c r="N1379">
        <v>1</v>
      </c>
      <c r="O1379">
        <v>0</v>
      </c>
      <c r="P1379">
        <v>0</v>
      </c>
      <c r="R1379">
        <v>262</v>
      </c>
      <c r="S1379">
        <v>21</v>
      </c>
      <c r="U1379">
        <v>392</v>
      </c>
      <c r="V1379">
        <v>32</v>
      </c>
      <c r="W1379" s="1"/>
      <c r="X1379" s="1"/>
    </row>
    <row r="1380" spans="1:24" x14ac:dyDescent="0.3">
      <c r="A1380" s="1" t="s">
        <v>11010</v>
      </c>
      <c r="B1380" s="1" t="s">
        <v>11011</v>
      </c>
      <c r="C1380" s="1" t="s">
        <v>11012</v>
      </c>
      <c r="D1380">
        <v>2019</v>
      </c>
      <c r="E1380">
        <v>43</v>
      </c>
      <c r="F1380">
        <v>7</v>
      </c>
      <c r="G1380">
        <v>16</v>
      </c>
      <c r="I1380">
        <v>5751</v>
      </c>
      <c r="J1380">
        <v>9</v>
      </c>
      <c r="L1380">
        <v>11966</v>
      </c>
      <c r="M1380">
        <v>25</v>
      </c>
      <c r="N1380">
        <v>1</v>
      </c>
      <c r="O1380">
        <v>0</v>
      </c>
      <c r="P1380">
        <v>0</v>
      </c>
      <c r="R1380">
        <v>262</v>
      </c>
      <c r="S1380">
        <v>21</v>
      </c>
      <c r="U1380">
        <v>392</v>
      </c>
      <c r="V1380">
        <v>32</v>
      </c>
      <c r="W1380" s="1"/>
      <c r="X1380" s="1"/>
    </row>
    <row r="1381" spans="1:24" x14ac:dyDescent="0.3">
      <c r="A1381" s="1" t="s">
        <v>11013</v>
      </c>
      <c r="B1381" s="1" t="s">
        <v>11014</v>
      </c>
      <c r="C1381" s="1" t="s">
        <v>11015</v>
      </c>
      <c r="D1381">
        <v>2019</v>
      </c>
      <c r="E1381">
        <v>158</v>
      </c>
      <c r="F1381">
        <v>6</v>
      </c>
      <c r="G1381">
        <v>4</v>
      </c>
      <c r="I1381">
        <v>5751</v>
      </c>
      <c r="J1381">
        <v>9</v>
      </c>
      <c r="L1381">
        <v>11966</v>
      </c>
      <c r="M1381">
        <v>25</v>
      </c>
      <c r="N1381">
        <v>6</v>
      </c>
      <c r="O1381">
        <v>2</v>
      </c>
      <c r="P1381">
        <v>33</v>
      </c>
      <c r="R1381">
        <v>262</v>
      </c>
      <c r="S1381">
        <v>21</v>
      </c>
      <c r="U1381">
        <v>392</v>
      </c>
      <c r="V1381">
        <v>32</v>
      </c>
      <c r="W1381" s="1"/>
      <c r="X1381" s="1"/>
    </row>
    <row r="1382" spans="1:24" x14ac:dyDescent="0.3">
      <c r="A1382" s="1" t="s">
        <v>11016</v>
      </c>
      <c r="B1382" s="1" t="s">
        <v>11017</v>
      </c>
      <c r="C1382" s="1" t="s">
        <v>11018</v>
      </c>
      <c r="D1382">
        <v>2019</v>
      </c>
      <c r="E1382">
        <v>33</v>
      </c>
      <c r="F1382">
        <v>1</v>
      </c>
      <c r="G1382">
        <v>3</v>
      </c>
      <c r="I1382">
        <v>5751</v>
      </c>
      <c r="J1382">
        <v>9</v>
      </c>
      <c r="L1382">
        <v>11966</v>
      </c>
      <c r="M1382">
        <v>25</v>
      </c>
      <c r="N1382">
        <v>1</v>
      </c>
      <c r="O1382">
        <v>0</v>
      </c>
      <c r="P1382">
        <v>0</v>
      </c>
      <c r="R1382">
        <v>262</v>
      </c>
      <c r="S1382">
        <v>21</v>
      </c>
      <c r="U1382">
        <v>392</v>
      </c>
      <c r="V1382">
        <v>32</v>
      </c>
      <c r="W1382" s="1"/>
      <c r="X1382" s="1"/>
    </row>
    <row r="1383" spans="1:24" x14ac:dyDescent="0.3">
      <c r="A1383" s="1" t="s">
        <v>11019</v>
      </c>
      <c r="B1383" s="1" t="s">
        <v>11020</v>
      </c>
      <c r="C1383" s="1" t="s">
        <v>11021</v>
      </c>
      <c r="D1383">
        <v>2019</v>
      </c>
      <c r="E1383">
        <v>31</v>
      </c>
      <c r="F1383">
        <v>0</v>
      </c>
      <c r="G1383">
        <v>0</v>
      </c>
      <c r="I1383">
        <v>5751</v>
      </c>
      <c r="J1383">
        <v>9</v>
      </c>
      <c r="L1383">
        <v>11966</v>
      </c>
      <c r="M1383">
        <v>25</v>
      </c>
      <c r="N1383">
        <v>1</v>
      </c>
      <c r="O1383">
        <v>0</v>
      </c>
      <c r="P1383">
        <v>0</v>
      </c>
      <c r="R1383">
        <v>262</v>
      </c>
      <c r="S1383">
        <v>21</v>
      </c>
      <c r="U1383">
        <v>392</v>
      </c>
      <c r="V1383">
        <v>32</v>
      </c>
      <c r="W1383" s="1"/>
      <c r="X1383" s="1"/>
    </row>
    <row r="1384" spans="1:24" x14ac:dyDescent="0.3">
      <c r="A1384" s="1" t="s">
        <v>11022</v>
      </c>
      <c r="B1384" s="1" t="s">
        <v>11023</v>
      </c>
      <c r="C1384" s="1" t="s">
        <v>11024</v>
      </c>
      <c r="D1384">
        <v>2019</v>
      </c>
      <c r="E1384">
        <v>58</v>
      </c>
      <c r="F1384">
        <v>3</v>
      </c>
      <c r="G1384">
        <v>5</v>
      </c>
      <c r="I1384">
        <v>5751</v>
      </c>
      <c r="J1384">
        <v>9</v>
      </c>
      <c r="L1384">
        <v>11966</v>
      </c>
      <c r="M1384">
        <v>25</v>
      </c>
      <c r="N1384">
        <v>1</v>
      </c>
      <c r="O1384">
        <v>0</v>
      </c>
      <c r="P1384">
        <v>0</v>
      </c>
      <c r="R1384">
        <v>262</v>
      </c>
      <c r="S1384">
        <v>21</v>
      </c>
      <c r="U1384">
        <v>392</v>
      </c>
      <c r="V1384">
        <v>32</v>
      </c>
      <c r="W1384" s="1"/>
      <c r="X1384" s="1"/>
    </row>
    <row r="1385" spans="1:24" x14ac:dyDescent="0.3">
      <c r="A1385" s="1" t="s">
        <v>11025</v>
      </c>
      <c r="B1385" s="1" t="s">
        <v>11026</v>
      </c>
      <c r="C1385" s="1" t="s">
        <v>11027</v>
      </c>
      <c r="D1385">
        <v>2019</v>
      </c>
      <c r="E1385">
        <v>28</v>
      </c>
      <c r="F1385">
        <v>2</v>
      </c>
      <c r="G1385">
        <v>7</v>
      </c>
      <c r="I1385">
        <v>5751</v>
      </c>
      <c r="J1385">
        <v>9</v>
      </c>
      <c r="L1385">
        <v>11966</v>
      </c>
      <c r="M1385">
        <v>25</v>
      </c>
      <c r="N1385">
        <v>2</v>
      </c>
      <c r="O1385">
        <v>1</v>
      </c>
      <c r="P1385">
        <v>50</v>
      </c>
      <c r="R1385">
        <v>262</v>
      </c>
      <c r="S1385">
        <v>21</v>
      </c>
      <c r="U1385">
        <v>392</v>
      </c>
      <c r="V1385">
        <v>32</v>
      </c>
      <c r="W1385" s="1"/>
      <c r="X1385" s="1"/>
    </row>
    <row r="1386" spans="1:24" x14ac:dyDescent="0.3">
      <c r="A1386" s="1" t="s">
        <v>11028</v>
      </c>
      <c r="B1386" s="1" t="s">
        <v>11029</v>
      </c>
      <c r="C1386" s="1" t="s">
        <v>11030</v>
      </c>
      <c r="D1386">
        <v>2019</v>
      </c>
      <c r="E1386">
        <v>28</v>
      </c>
      <c r="F1386">
        <v>1</v>
      </c>
      <c r="G1386">
        <v>4</v>
      </c>
      <c r="I1386">
        <v>5751</v>
      </c>
      <c r="J1386">
        <v>9</v>
      </c>
      <c r="L1386">
        <v>11966</v>
      </c>
      <c r="M1386">
        <v>25</v>
      </c>
      <c r="N1386">
        <v>1</v>
      </c>
      <c r="O1386">
        <v>1</v>
      </c>
      <c r="P1386">
        <v>100</v>
      </c>
      <c r="R1386">
        <v>262</v>
      </c>
      <c r="S1386">
        <v>21</v>
      </c>
      <c r="U1386">
        <v>392</v>
      </c>
      <c r="V1386">
        <v>32</v>
      </c>
      <c r="W1386" s="1"/>
      <c r="X1386" s="1"/>
    </row>
    <row r="1387" spans="1:24" x14ac:dyDescent="0.3">
      <c r="A1387" s="1" t="s">
        <v>2912</v>
      </c>
      <c r="B1387" s="1" t="s">
        <v>2913</v>
      </c>
      <c r="C1387" s="1" t="s">
        <v>2914</v>
      </c>
      <c r="D1387">
        <v>2019</v>
      </c>
      <c r="E1387">
        <v>629</v>
      </c>
      <c r="F1387">
        <v>59</v>
      </c>
      <c r="G1387">
        <v>9</v>
      </c>
      <c r="I1387">
        <v>5751</v>
      </c>
      <c r="J1387">
        <v>9</v>
      </c>
      <c r="L1387">
        <v>11966</v>
      </c>
      <c r="M1387">
        <v>25</v>
      </c>
      <c r="N1387">
        <v>11</v>
      </c>
      <c r="O1387">
        <v>2</v>
      </c>
      <c r="P1387">
        <v>18</v>
      </c>
      <c r="R1387">
        <v>262</v>
      </c>
      <c r="S1387">
        <v>21</v>
      </c>
      <c r="U1387">
        <v>392</v>
      </c>
      <c r="V1387">
        <v>32</v>
      </c>
      <c r="W1387" s="1"/>
      <c r="X1387" s="1"/>
    </row>
    <row r="1388" spans="1:24" x14ac:dyDescent="0.3">
      <c r="A1388" s="1" t="s">
        <v>11031</v>
      </c>
      <c r="B1388" s="1" t="s">
        <v>11032</v>
      </c>
      <c r="C1388" s="1" t="s">
        <v>11033</v>
      </c>
      <c r="D1388">
        <v>2019</v>
      </c>
      <c r="E1388">
        <v>53</v>
      </c>
      <c r="F1388">
        <v>7</v>
      </c>
      <c r="G1388">
        <v>13</v>
      </c>
      <c r="I1388">
        <v>5751</v>
      </c>
      <c r="J1388">
        <v>9</v>
      </c>
      <c r="L1388">
        <v>11966</v>
      </c>
      <c r="M1388">
        <v>25</v>
      </c>
      <c r="N1388">
        <v>1</v>
      </c>
      <c r="O1388">
        <v>0</v>
      </c>
      <c r="P1388">
        <v>0</v>
      </c>
      <c r="R1388">
        <v>262</v>
      </c>
      <c r="S1388">
        <v>21</v>
      </c>
      <c r="U1388">
        <v>392</v>
      </c>
      <c r="V1388">
        <v>32</v>
      </c>
      <c r="W1388" s="1"/>
      <c r="X1388" s="1"/>
    </row>
    <row r="1389" spans="1:24" x14ac:dyDescent="0.3">
      <c r="A1389" s="1" t="s">
        <v>11034</v>
      </c>
      <c r="B1389" s="1" t="s">
        <v>11035</v>
      </c>
      <c r="C1389" s="1" t="s">
        <v>11036</v>
      </c>
      <c r="D1389">
        <v>2019</v>
      </c>
      <c r="E1389">
        <v>53</v>
      </c>
      <c r="F1389">
        <v>9</v>
      </c>
      <c r="G1389">
        <v>17</v>
      </c>
      <c r="I1389">
        <v>5751</v>
      </c>
      <c r="J1389">
        <v>9</v>
      </c>
      <c r="L1389">
        <v>11966</v>
      </c>
      <c r="M1389">
        <v>25</v>
      </c>
      <c r="N1389">
        <v>1</v>
      </c>
      <c r="O1389">
        <v>0</v>
      </c>
      <c r="P1389">
        <v>0</v>
      </c>
      <c r="R1389">
        <v>262</v>
      </c>
      <c r="S1389">
        <v>21</v>
      </c>
      <c r="U1389">
        <v>392</v>
      </c>
      <c r="V1389">
        <v>32</v>
      </c>
      <c r="W1389" s="1"/>
      <c r="X1389" s="1"/>
    </row>
    <row r="1390" spans="1:24" x14ac:dyDescent="0.3">
      <c r="A1390" s="1" t="s">
        <v>11037</v>
      </c>
      <c r="B1390" s="1" t="s">
        <v>11038</v>
      </c>
      <c r="C1390" s="1" t="s">
        <v>11039</v>
      </c>
      <c r="D1390">
        <v>2019</v>
      </c>
      <c r="E1390">
        <v>41</v>
      </c>
      <c r="F1390">
        <v>5</v>
      </c>
      <c r="G1390">
        <v>12</v>
      </c>
      <c r="I1390">
        <v>5751</v>
      </c>
      <c r="J1390">
        <v>9</v>
      </c>
      <c r="L1390">
        <v>11966</v>
      </c>
      <c r="M1390">
        <v>25</v>
      </c>
      <c r="N1390">
        <v>1</v>
      </c>
      <c r="O1390">
        <v>0</v>
      </c>
      <c r="P1390">
        <v>0</v>
      </c>
      <c r="R1390">
        <v>262</v>
      </c>
      <c r="S1390">
        <v>21</v>
      </c>
      <c r="U1390">
        <v>392</v>
      </c>
      <c r="V1390">
        <v>32</v>
      </c>
      <c r="W1390" s="1"/>
      <c r="X1390" s="1"/>
    </row>
    <row r="1391" spans="1:24" x14ac:dyDescent="0.3">
      <c r="A1391" s="1" t="s">
        <v>11040</v>
      </c>
      <c r="B1391" s="1" t="s">
        <v>11041</v>
      </c>
      <c r="C1391" s="1" t="s">
        <v>11042</v>
      </c>
      <c r="D1391">
        <v>2019</v>
      </c>
      <c r="E1391">
        <v>24</v>
      </c>
      <c r="F1391">
        <v>5</v>
      </c>
      <c r="G1391">
        <v>21</v>
      </c>
      <c r="I1391">
        <v>5751</v>
      </c>
      <c r="J1391">
        <v>9</v>
      </c>
      <c r="L1391">
        <v>11966</v>
      </c>
      <c r="M1391">
        <v>25</v>
      </c>
      <c r="N1391">
        <v>2</v>
      </c>
      <c r="O1391">
        <v>1</v>
      </c>
      <c r="P1391">
        <v>50</v>
      </c>
      <c r="R1391">
        <v>262</v>
      </c>
      <c r="S1391">
        <v>21</v>
      </c>
      <c r="U1391">
        <v>392</v>
      </c>
      <c r="V1391">
        <v>32</v>
      </c>
      <c r="W1391" s="1"/>
      <c r="X1391" s="1"/>
    </row>
    <row r="1392" spans="1:24" x14ac:dyDescent="0.3">
      <c r="A1392" s="1" t="s">
        <v>11043</v>
      </c>
      <c r="B1392" s="1" t="s">
        <v>11044</v>
      </c>
      <c r="C1392" s="1" t="s">
        <v>11045</v>
      </c>
      <c r="D1392">
        <v>2019</v>
      </c>
      <c r="E1392">
        <v>35</v>
      </c>
      <c r="F1392">
        <v>2</v>
      </c>
      <c r="G1392">
        <v>6</v>
      </c>
      <c r="I1392">
        <v>5751</v>
      </c>
      <c r="J1392">
        <v>9</v>
      </c>
      <c r="L1392">
        <v>11966</v>
      </c>
      <c r="M1392">
        <v>25</v>
      </c>
      <c r="N1392">
        <v>1</v>
      </c>
      <c r="O1392">
        <v>0</v>
      </c>
      <c r="P1392">
        <v>0</v>
      </c>
      <c r="R1392">
        <v>262</v>
      </c>
      <c r="S1392">
        <v>21</v>
      </c>
      <c r="U1392">
        <v>392</v>
      </c>
      <c r="V1392">
        <v>32</v>
      </c>
      <c r="W1392" s="1"/>
      <c r="X1392" s="1"/>
    </row>
    <row r="1393" spans="1:24" x14ac:dyDescent="0.3">
      <c r="A1393" s="1" t="s">
        <v>11046</v>
      </c>
      <c r="B1393" s="1" t="s">
        <v>11047</v>
      </c>
      <c r="C1393" s="1" t="s">
        <v>11048</v>
      </c>
      <c r="D1393">
        <v>2019</v>
      </c>
      <c r="E1393">
        <v>82</v>
      </c>
      <c r="F1393">
        <v>4</v>
      </c>
      <c r="G1393">
        <v>5</v>
      </c>
      <c r="I1393">
        <v>5751</v>
      </c>
      <c r="J1393">
        <v>9</v>
      </c>
      <c r="L1393">
        <v>11966</v>
      </c>
      <c r="M1393">
        <v>25</v>
      </c>
      <c r="N1393">
        <v>1</v>
      </c>
      <c r="O1393">
        <v>0</v>
      </c>
      <c r="P1393">
        <v>0</v>
      </c>
      <c r="R1393">
        <v>262</v>
      </c>
      <c r="S1393">
        <v>21</v>
      </c>
      <c r="U1393">
        <v>392</v>
      </c>
      <c r="V1393">
        <v>32</v>
      </c>
      <c r="W1393" s="1"/>
      <c r="X1393" s="1"/>
    </row>
    <row r="1394" spans="1:24" x14ac:dyDescent="0.3">
      <c r="A1394" s="1" t="s">
        <v>11049</v>
      </c>
      <c r="B1394" s="1" t="s">
        <v>11050</v>
      </c>
      <c r="C1394" s="1" t="s">
        <v>10327</v>
      </c>
      <c r="D1394">
        <v>2019</v>
      </c>
      <c r="E1394">
        <v>45</v>
      </c>
      <c r="F1394">
        <v>8</v>
      </c>
      <c r="G1394">
        <v>18</v>
      </c>
      <c r="I1394">
        <v>5751</v>
      </c>
      <c r="J1394">
        <v>9</v>
      </c>
      <c r="L1394">
        <v>11966</v>
      </c>
      <c r="M1394">
        <v>25</v>
      </c>
      <c r="N1394">
        <v>1</v>
      </c>
      <c r="O1394">
        <v>0</v>
      </c>
      <c r="P1394">
        <v>0</v>
      </c>
      <c r="R1394">
        <v>262</v>
      </c>
      <c r="S1394">
        <v>21</v>
      </c>
      <c r="U1394">
        <v>392</v>
      </c>
      <c r="V1394">
        <v>32</v>
      </c>
      <c r="W1394" s="1"/>
      <c r="X1394" s="1"/>
    </row>
    <row r="1395" spans="1:24" x14ac:dyDescent="0.3">
      <c r="A1395" s="1" t="s">
        <v>11051</v>
      </c>
      <c r="B1395" s="1" t="s">
        <v>11052</v>
      </c>
      <c r="C1395" s="1" t="s">
        <v>11053</v>
      </c>
      <c r="D1395">
        <v>2019</v>
      </c>
      <c r="E1395">
        <v>101</v>
      </c>
      <c r="F1395">
        <v>8</v>
      </c>
      <c r="G1395">
        <v>8</v>
      </c>
      <c r="I1395">
        <v>5751</v>
      </c>
      <c r="J1395">
        <v>9</v>
      </c>
      <c r="L1395">
        <v>11966</v>
      </c>
      <c r="M1395">
        <v>25</v>
      </c>
      <c r="N1395">
        <v>1</v>
      </c>
      <c r="O1395">
        <v>0</v>
      </c>
      <c r="P1395">
        <v>0</v>
      </c>
      <c r="R1395">
        <v>262</v>
      </c>
      <c r="S1395">
        <v>21</v>
      </c>
      <c r="U1395">
        <v>392</v>
      </c>
      <c r="V1395">
        <v>32</v>
      </c>
      <c r="W1395" s="1"/>
      <c r="X1395" s="1"/>
    </row>
    <row r="1396" spans="1:24" x14ac:dyDescent="0.3">
      <c r="A1396" s="1" t="s">
        <v>2919</v>
      </c>
      <c r="B1396" s="1" t="s">
        <v>2920</v>
      </c>
      <c r="C1396" s="1" t="s">
        <v>2921</v>
      </c>
      <c r="D1396">
        <v>2019</v>
      </c>
      <c r="E1396">
        <v>119</v>
      </c>
      <c r="F1396">
        <v>16</v>
      </c>
      <c r="G1396">
        <v>13</v>
      </c>
      <c r="I1396">
        <v>5751</v>
      </c>
      <c r="J1396">
        <v>9</v>
      </c>
      <c r="L1396">
        <v>11966</v>
      </c>
      <c r="M1396">
        <v>25</v>
      </c>
      <c r="N1396">
        <v>1</v>
      </c>
      <c r="O1396">
        <v>1</v>
      </c>
      <c r="P1396">
        <v>100</v>
      </c>
      <c r="R1396">
        <v>262</v>
      </c>
      <c r="S1396">
        <v>21</v>
      </c>
      <c r="U1396">
        <v>392</v>
      </c>
      <c r="V1396">
        <v>32</v>
      </c>
      <c r="W1396" s="1"/>
      <c r="X1396" s="1"/>
    </row>
    <row r="1397" spans="1:24" x14ac:dyDescent="0.3">
      <c r="A1397" s="1" t="s">
        <v>2922</v>
      </c>
      <c r="B1397" s="1" t="s">
        <v>2923</v>
      </c>
      <c r="C1397" s="1" t="s">
        <v>2924</v>
      </c>
      <c r="D1397">
        <v>2019</v>
      </c>
      <c r="E1397">
        <v>120</v>
      </c>
      <c r="F1397">
        <v>5</v>
      </c>
      <c r="G1397">
        <v>4</v>
      </c>
      <c r="I1397">
        <v>5751</v>
      </c>
      <c r="J1397">
        <v>9</v>
      </c>
      <c r="L1397">
        <v>11966</v>
      </c>
      <c r="M1397">
        <v>25</v>
      </c>
      <c r="N1397">
        <v>1</v>
      </c>
      <c r="O1397">
        <v>0</v>
      </c>
      <c r="P1397">
        <v>0</v>
      </c>
      <c r="R1397">
        <v>262</v>
      </c>
      <c r="S1397">
        <v>21</v>
      </c>
      <c r="U1397">
        <v>392</v>
      </c>
      <c r="V1397">
        <v>32</v>
      </c>
      <c r="W1397" s="1"/>
      <c r="X1397" s="1"/>
    </row>
    <row r="1398" spans="1:24" x14ac:dyDescent="0.3">
      <c r="A1398" s="1" t="s">
        <v>2925</v>
      </c>
      <c r="B1398" s="1" t="s">
        <v>2926</v>
      </c>
      <c r="C1398" s="1" t="s">
        <v>2927</v>
      </c>
      <c r="D1398">
        <v>2019</v>
      </c>
      <c r="E1398">
        <v>201</v>
      </c>
      <c r="F1398">
        <v>12</v>
      </c>
      <c r="G1398">
        <v>6</v>
      </c>
      <c r="I1398">
        <v>5751</v>
      </c>
      <c r="J1398">
        <v>9</v>
      </c>
      <c r="L1398">
        <v>11966</v>
      </c>
      <c r="M1398">
        <v>25</v>
      </c>
      <c r="N1398">
        <v>4</v>
      </c>
      <c r="O1398">
        <v>1</v>
      </c>
      <c r="P1398">
        <v>25</v>
      </c>
      <c r="R1398">
        <v>262</v>
      </c>
      <c r="S1398">
        <v>21</v>
      </c>
      <c r="U1398">
        <v>392</v>
      </c>
      <c r="V1398">
        <v>32</v>
      </c>
      <c r="W1398" s="1"/>
      <c r="X1398" s="1"/>
    </row>
    <row r="1399" spans="1:24" x14ac:dyDescent="0.3">
      <c r="A1399" s="1" t="s">
        <v>11054</v>
      </c>
      <c r="B1399" s="1" t="s">
        <v>11055</v>
      </c>
      <c r="C1399" s="1" t="s">
        <v>11056</v>
      </c>
      <c r="D1399">
        <v>2019</v>
      </c>
      <c r="E1399">
        <v>47</v>
      </c>
      <c r="F1399">
        <v>4</v>
      </c>
      <c r="G1399">
        <v>9</v>
      </c>
      <c r="I1399">
        <v>5751</v>
      </c>
      <c r="J1399">
        <v>9</v>
      </c>
      <c r="L1399">
        <v>11966</v>
      </c>
      <c r="M1399">
        <v>25</v>
      </c>
      <c r="N1399">
        <v>1</v>
      </c>
      <c r="O1399">
        <v>1</v>
      </c>
      <c r="P1399">
        <v>100</v>
      </c>
      <c r="R1399">
        <v>262</v>
      </c>
      <c r="S1399">
        <v>21</v>
      </c>
      <c r="U1399">
        <v>392</v>
      </c>
      <c r="V1399">
        <v>32</v>
      </c>
      <c r="W1399" s="1"/>
      <c r="X1399" s="1"/>
    </row>
    <row r="1400" spans="1:24" x14ac:dyDescent="0.3">
      <c r="A1400" s="1" t="s">
        <v>11057</v>
      </c>
      <c r="B1400" s="1" t="s">
        <v>11058</v>
      </c>
      <c r="C1400" s="1" t="s">
        <v>11059</v>
      </c>
      <c r="D1400">
        <v>2019</v>
      </c>
      <c r="E1400">
        <v>40</v>
      </c>
      <c r="F1400">
        <v>3</v>
      </c>
      <c r="G1400">
        <v>8</v>
      </c>
      <c r="I1400">
        <v>5751</v>
      </c>
      <c r="J1400">
        <v>9</v>
      </c>
      <c r="L1400">
        <v>11966</v>
      </c>
      <c r="M1400">
        <v>25</v>
      </c>
      <c r="N1400">
        <v>1</v>
      </c>
      <c r="O1400">
        <v>0</v>
      </c>
      <c r="P1400">
        <v>0</v>
      </c>
      <c r="R1400">
        <v>262</v>
      </c>
      <c r="S1400">
        <v>21</v>
      </c>
      <c r="U1400">
        <v>392</v>
      </c>
      <c r="V1400">
        <v>32</v>
      </c>
      <c r="W1400" s="1"/>
      <c r="X1400" s="1"/>
    </row>
    <row r="1401" spans="1:24" x14ac:dyDescent="0.3">
      <c r="A1401" s="1" t="s">
        <v>11060</v>
      </c>
      <c r="B1401" s="1" t="s">
        <v>11061</v>
      </c>
      <c r="C1401" s="1" t="s">
        <v>11062</v>
      </c>
      <c r="D1401">
        <v>2019</v>
      </c>
      <c r="E1401">
        <v>58</v>
      </c>
      <c r="F1401">
        <v>1</v>
      </c>
      <c r="G1401">
        <v>2</v>
      </c>
      <c r="I1401">
        <v>5751</v>
      </c>
      <c r="J1401">
        <v>9</v>
      </c>
      <c r="L1401">
        <v>11966</v>
      </c>
      <c r="M1401">
        <v>25</v>
      </c>
      <c r="N1401">
        <v>1</v>
      </c>
      <c r="O1401">
        <v>0</v>
      </c>
      <c r="P1401">
        <v>0</v>
      </c>
      <c r="R1401">
        <v>262</v>
      </c>
      <c r="S1401">
        <v>21</v>
      </c>
      <c r="U1401">
        <v>392</v>
      </c>
      <c r="V1401">
        <v>32</v>
      </c>
      <c r="W1401" s="1"/>
      <c r="X1401" s="1"/>
    </row>
    <row r="1402" spans="1:24" x14ac:dyDescent="0.3">
      <c r="A1402" s="1" t="s">
        <v>2928</v>
      </c>
      <c r="B1402" s="1" t="s">
        <v>2929</v>
      </c>
      <c r="C1402" s="1" t="s">
        <v>2930</v>
      </c>
      <c r="D1402">
        <v>2019</v>
      </c>
      <c r="E1402">
        <v>68</v>
      </c>
      <c r="F1402">
        <v>5</v>
      </c>
      <c r="G1402">
        <v>7</v>
      </c>
      <c r="I1402">
        <v>5751</v>
      </c>
      <c r="J1402">
        <v>9</v>
      </c>
      <c r="L1402">
        <v>11966</v>
      </c>
      <c r="M1402">
        <v>25</v>
      </c>
      <c r="N1402">
        <v>1</v>
      </c>
      <c r="O1402">
        <v>0</v>
      </c>
      <c r="P1402">
        <v>0</v>
      </c>
      <c r="R1402">
        <v>262</v>
      </c>
      <c r="S1402">
        <v>21</v>
      </c>
      <c r="U1402">
        <v>392</v>
      </c>
      <c r="V1402">
        <v>32</v>
      </c>
      <c r="W1402" s="1"/>
      <c r="X1402" s="1"/>
    </row>
    <row r="1403" spans="1:24" x14ac:dyDescent="0.3">
      <c r="A1403" s="1" t="s">
        <v>11063</v>
      </c>
      <c r="B1403" s="1" t="s">
        <v>11064</v>
      </c>
      <c r="C1403" s="1" t="s">
        <v>11065</v>
      </c>
      <c r="D1403">
        <v>2019</v>
      </c>
      <c r="E1403">
        <v>77</v>
      </c>
      <c r="F1403">
        <v>6</v>
      </c>
      <c r="G1403">
        <v>8</v>
      </c>
      <c r="I1403">
        <v>5751</v>
      </c>
      <c r="J1403">
        <v>9</v>
      </c>
      <c r="L1403">
        <v>11966</v>
      </c>
      <c r="M1403">
        <v>25</v>
      </c>
      <c r="N1403">
        <v>3</v>
      </c>
      <c r="O1403">
        <v>0</v>
      </c>
      <c r="P1403">
        <v>0</v>
      </c>
      <c r="R1403">
        <v>262</v>
      </c>
      <c r="S1403">
        <v>21</v>
      </c>
      <c r="U1403">
        <v>392</v>
      </c>
      <c r="V1403">
        <v>32</v>
      </c>
      <c r="W1403" s="1"/>
      <c r="X1403" s="1"/>
    </row>
    <row r="1404" spans="1:24" x14ac:dyDescent="0.3">
      <c r="A1404" s="1" t="s">
        <v>11066</v>
      </c>
      <c r="B1404" s="1" t="s">
        <v>11067</v>
      </c>
      <c r="C1404" s="1" t="s">
        <v>11068</v>
      </c>
      <c r="D1404">
        <v>2019</v>
      </c>
      <c r="E1404">
        <v>27</v>
      </c>
      <c r="F1404">
        <v>2</v>
      </c>
      <c r="G1404">
        <v>7</v>
      </c>
      <c r="I1404">
        <v>5751</v>
      </c>
      <c r="J1404">
        <v>9</v>
      </c>
      <c r="L1404">
        <v>11966</v>
      </c>
      <c r="M1404">
        <v>25</v>
      </c>
      <c r="N1404">
        <v>1</v>
      </c>
      <c r="O1404">
        <v>0</v>
      </c>
      <c r="P1404">
        <v>0</v>
      </c>
      <c r="R1404">
        <v>262</v>
      </c>
      <c r="S1404">
        <v>21</v>
      </c>
      <c r="U1404">
        <v>392</v>
      </c>
      <c r="V1404">
        <v>32</v>
      </c>
      <c r="W1404" s="1"/>
      <c r="X1404" s="1"/>
    </row>
    <row r="1405" spans="1:24" x14ac:dyDescent="0.3">
      <c r="A1405" s="1" t="s">
        <v>11069</v>
      </c>
      <c r="B1405" s="1" t="s">
        <v>11070</v>
      </c>
      <c r="C1405" s="1" t="s">
        <v>11071</v>
      </c>
      <c r="D1405">
        <v>2019</v>
      </c>
      <c r="E1405">
        <v>28</v>
      </c>
      <c r="F1405">
        <v>4</v>
      </c>
      <c r="G1405">
        <v>14</v>
      </c>
      <c r="I1405">
        <v>5751</v>
      </c>
      <c r="J1405">
        <v>9</v>
      </c>
      <c r="L1405">
        <v>11966</v>
      </c>
      <c r="M1405">
        <v>25</v>
      </c>
      <c r="N1405">
        <v>1</v>
      </c>
      <c r="O1405">
        <v>0</v>
      </c>
      <c r="P1405">
        <v>0</v>
      </c>
      <c r="R1405">
        <v>262</v>
      </c>
      <c r="S1405">
        <v>21</v>
      </c>
      <c r="U1405">
        <v>392</v>
      </c>
      <c r="V1405">
        <v>32</v>
      </c>
      <c r="W1405" s="1"/>
      <c r="X1405" s="1"/>
    </row>
    <row r="1406" spans="1:24" x14ac:dyDescent="0.3">
      <c r="A1406" s="1" t="s">
        <v>11072</v>
      </c>
      <c r="B1406" s="1" t="s">
        <v>11073</v>
      </c>
      <c r="C1406" s="1" t="s">
        <v>11074</v>
      </c>
      <c r="D1406">
        <v>2019</v>
      </c>
      <c r="E1406">
        <v>28</v>
      </c>
      <c r="F1406">
        <v>1</v>
      </c>
      <c r="G1406">
        <v>4</v>
      </c>
      <c r="I1406">
        <v>5751</v>
      </c>
      <c r="J1406">
        <v>9</v>
      </c>
      <c r="L1406">
        <v>11966</v>
      </c>
      <c r="M1406">
        <v>25</v>
      </c>
      <c r="N1406">
        <v>1</v>
      </c>
      <c r="O1406">
        <v>0</v>
      </c>
      <c r="P1406">
        <v>0</v>
      </c>
      <c r="R1406">
        <v>262</v>
      </c>
      <c r="S1406">
        <v>21</v>
      </c>
      <c r="U1406">
        <v>392</v>
      </c>
      <c r="V1406">
        <v>32</v>
      </c>
      <c r="W1406" s="1"/>
      <c r="X1406" s="1"/>
    </row>
    <row r="1407" spans="1:24" x14ac:dyDescent="0.3">
      <c r="A1407" s="1" t="s">
        <v>2931</v>
      </c>
      <c r="B1407" s="1" t="s">
        <v>2932</v>
      </c>
      <c r="C1407" s="1" t="s">
        <v>2933</v>
      </c>
      <c r="D1407">
        <v>2019</v>
      </c>
      <c r="E1407">
        <v>255</v>
      </c>
      <c r="F1407">
        <v>42</v>
      </c>
      <c r="G1407">
        <v>16</v>
      </c>
      <c r="I1407">
        <v>5751</v>
      </c>
      <c r="J1407">
        <v>9</v>
      </c>
      <c r="L1407">
        <v>11966</v>
      </c>
      <c r="M1407">
        <v>25</v>
      </c>
      <c r="N1407">
        <v>5</v>
      </c>
      <c r="O1407">
        <v>1</v>
      </c>
      <c r="P1407">
        <v>20</v>
      </c>
      <c r="R1407">
        <v>262</v>
      </c>
      <c r="S1407">
        <v>21</v>
      </c>
      <c r="U1407">
        <v>392</v>
      </c>
      <c r="V1407">
        <v>32</v>
      </c>
      <c r="W1407" s="1"/>
      <c r="X1407" s="1"/>
    </row>
    <row r="1408" spans="1:24" x14ac:dyDescent="0.3">
      <c r="A1408" s="1" t="s">
        <v>11075</v>
      </c>
      <c r="B1408" s="1" t="s">
        <v>11076</v>
      </c>
      <c r="C1408" s="1" t="s">
        <v>11077</v>
      </c>
      <c r="D1408">
        <v>2019</v>
      </c>
      <c r="E1408">
        <v>42</v>
      </c>
      <c r="F1408">
        <v>5</v>
      </c>
      <c r="G1408">
        <v>12</v>
      </c>
      <c r="I1408">
        <v>5751</v>
      </c>
      <c r="J1408">
        <v>9</v>
      </c>
      <c r="L1408">
        <v>11966</v>
      </c>
      <c r="M1408">
        <v>25</v>
      </c>
      <c r="N1408">
        <v>1</v>
      </c>
      <c r="O1408">
        <v>0</v>
      </c>
      <c r="P1408">
        <v>0</v>
      </c>
      <c r="R1408">
        <v>262</v>
      </c>
      <c r="S1408">
        <v>21</v>
      </c>
      <c r="U1408">
        <v>392</v>
      </c>
      <c r="V1408">
        <v>32</v>
      </c>
      <c r="W1408" s="1"/>
      <c r="X1408" s="1"/>
    </row>
    <row r="1409" spans="1:24" x14ac:dyDescent="0.3">
      <c r="A1409" s="1" t="s">
        <v>11078</v>
      </c>
      <c r="B1409" s="1" t="s">
        <v>11079</v>
      </c>
      <c r="C1409" s="1" t="s">
        <v>11080</v>
      </c>
      <c r="D1409">
        <v>2019</v>
      </c>
      <c r="E1409">
        <v>37</v>
      </c>
      <c r="F1409">
        <v>4</v>
      </c>
      <c r="G1409">
        <v>11</v>
      </c>
      <c r="I1409">
        <v>5751</v>
      </c>
      <c r="J1409">
        <v>9</v>
      </c>
      <c r="L1409">
        <v>11966</v>
      </c>
      <c r="M1409">
        <v>25</v>
      </c>
      <c r="N1409">
        <v>1</v>
      </c>
      <c r="O1409">
        <v>0</v>
      </c>
      <c r="P1409">
        <v>0</v>
      </c>
      <c r="R1409">
        <v>262</v>
      </c>
      <c r="S1409">
        <v>21</v>
      </c>
      <c r="U1409">
        <v>392</v>
      </c>
      <c r="V1409">
        <v>32</v>
      </c>
      <c r="W1409" s="1"/>
      <c r="X1409" s="1"/>
    </row>
    <row r="1410" spans="1:24" x14ac:dyDescent="0.3">
      <c r="A1410" s="1" t="s">
        <v>11081</v>
      </c>
      <c r="B1410" s="1" t="s">
        <v>11082</v>
      </c>
      <c r="C1410" s="1" t="s">
        <v>11083</v>
      </c>
      <c r="D1410">
        <v>2019</v>
      </c>
      <c r="E1410">
        <v>44</v>
      </c>
      <c r="F1410">
        <v>6</v>
      </c>
      <c r="G1410">
        <v>14</v>
      </c>
      <c r="I1410">
        <v>5751</v>
      </c>
      <c r="J1410">
        <v>9</v>
      </c>
      <c r="L1410">
        <v>11966</v>
      </c>
      <c r="M1410">
        <v>25</v>
      </c>
      <c r="N1410">
        <v>1</v>
      </c>
      <c r="O1410">
        <v>0</v>
      </c>
      <c r="P1410">
        <v>0</v>
      </c>
      <c r="R1410">
        <v>262</v>
      </c>
      <c r="S1410">
        <v>21</v>
      </c>
      <c r="U1410">
        <v>392</v>
      </c>
      <c r="V1410">
        <v>32</v>
      </c>
      <c r="W1410" s="1"/>
      <c r="X1410" s="1"/>
    </row>
    <row r="1411" spans="1:24" x14ac:dyDescent="0.3">
      <c r="A1411" s="1" t="s">
        <v>2936</v>
      </c>
      <c r="B1411" s="1" t="s">
        <v>2937</v>
      </c>
      <c r="C1411" s="1" t="s">
        <v>2938</v>
      </c>
      <c r="D1411">
        <v>2019</v>
      </c>
      <c r="E1411">
        <v>84</v>
      </c>
      <c r="F1411">
        <v>17</v>
      </c>
      <c r="G1411">
        <v>20</v>
      </c>
      <c r="I1411">
        <v>5751</v>
      </c>
      <c r="J1411">
        <v>9</v>
      </c>
      <c r="L1411">
        <v>11966</v>
      </c>
      <c r="M1411">
        <v>25</v>
      </c>
      <c r="N1411">
        <v>1</v>
      </c>
      <c r="O1411">
        <v>0</v>
      </c>
      <c r="P1411">
        <v>0</v>
      </c>
      <c r="R1411">
        <v>262</v>
      </c>
      <c r="S1411">
        <v>21</v>
      </c>
      <c r="U1411">
        <v>392</v>
      </c>
      <c r="V1411">
        <v>32</v>
      </c>
      <c r="W1411" s="1"/>
      <c r="X1411" s="1"/>
    </row>
    <row r="1412" spans="1:24" x14ac:dyDescent="0.3">
      <c r="A1412" s="1" t="s">
        <v>2940</v>
      </c>
      <c r="B1412" s="1" t="s">
        <v>2941</v>
      </c>
      <c r="C1412" s="1" t="s">
        <v>2942</v>
      </c>
      <c r="D1412">
        <v>2019</v>
      </c>
      <c r="E1412">
        <v>51</v>
      </c>
      <c r="F1412">
        <v>10</v>
      </c>
      <c r="G1412">
        <v>20</v>
      </c>
      <c r="I1412">
        <v>5751</v>
      </c>
      <c r="J1412">
        <v>9</v>
      </c>
      <c r="L1412">
        <v>11966</v>
      </c>
      <c r="M1412">
        <v>25</v>
      </c>
      <c r="N1412">
        <v>1</v>
      </c>
      <c r="O1412">
        <v>1</v>
      </c>
      <c r="P1412">
        <v>100</v>
      </c>
      <c r="R1412">
        <v>262</v>
      </c>
      <c r="S1412">
        <v>21</v>
      </c>
      <c r="U1412">
        <v>392</v>
      </c>
      <c r="V1412">
        <v>32</v>
      </c>
      <c r="W1412" s="1"/>
      <c r="X1412" s="1"/>
    </row>
    <row r="1413" spans="1:24" x14ac:dyDescent="0.3">
      <c r="A1413" s="1" t="s">
        <v>11084</v>
      </c>
      <c r="B1413" s="1" t="s">
        <v>11085</v>
      </c>
      <c r="C1413" s="1" t="s">
        <v>11086</v>
      </c>
      <c r="D1413">
        <v>2019</v>
      </c>
      <c r="E1413">
        <v>38</v>
      </c>
      <c r="F1413">
        <v>14</v>
      </c>
      <c r="G1413">
        <v>37</v>
      </c>
      <c r="I1413">
        <v>5751</v>
      </c>
      <c r="J1413">
        <v>9</v>
      </c>
      <c r="L1413">
        <v>11966</v>
      </c>
      <c r="M1413">
        <v>25</v>
      </c>
      <c r="N1413">
        <v>2</v>
      </c>
      <c r="O1413">
        <v>2</v>
      </c>
      <c r="P1413">
        <v>100</v>
      </c>
      <c r="R1413">
        <v>262</v>
      </c>
      <c r="S1413">
        <v>21</v>
      </c>
      <c r="U1413">
        <v>392</v>
      </c>
      <c r="V1413">
        <v>32</v>
      </c>
      <c r="W1413" s="1"/>
      <c r="X1413" s="1"/>
    </row>
    <row r="1414" spans="1:24" x14ac:dyDescent="0.3">
      <c r="A1414" s="1" t="s">
        <v>2943</v>
      </c>
      <c r="B1414" s="1" t="s">
        <v>2944</v>
      </c>
      <c r="C1414" s="1" t="s">
        <v>2945</v>
      </c>
      <c r="D1414">
        <v>2019</v>
      </c>
      <c r="E1414">
        <v>508</v>
      </c>
      <c r="F1414">
        <v>59</v>
      </c>
      <c r="G1414">
        <v>12</v>
      </c>
      <c r="I1414">
        <v>5751</v>
      </c>
      <c r="J1414">
        <v>9</v>
      </c>
      <c r="L1414">
        <v>11966</v>
      </c>
      <c r="M1414">
        <v>25</v>
      </c>
      <c r="N1414">
        <v>8</v>
      </c>
      <c r="O1414">
        <v>4</v>
      </c>
      <c r="P1414">
        <v>50</v>
      </c>
      <c r="R1414">
        <v>262</v>
      </c>
      <c r="S1414">
        <v>21</v>
      </c>
      <c r="U1414">
        <v>392</v>
      </c>
      <c r="V1414">
        <v>32</v>
      </c>
      <c r="W1414" s="1"/>
      <c r="X1414" s="1"/>
    </row>
    <row r="1415" spans="1:24" x14ac:dyDescent="0.3">
      <c r="A1415" s="1" t="s">
        <v>11087</v>
      </c>
      <c r="B1415" s="1" t="s">
        <v>11088</v>
      </c>
      <c r="C1415" s="1" t="s">
        <v>11089</v>
      </c>
      <c r="D1415">
        <v>2019</v>
      </c>
      <c r="E1415">
        <v>51</v>
      </c>
      <c r="F1415">
        <v>2</v>
      </c>
      <c r="G1415">
        <v>4</v>
      </c>
      <c r="I1415">
        <v>5751</v>
      </c>
      <c r="J1415">
        <v>9</v>
      </c>
      <c r="L1415">
        <v>11966</v>
      </c>
      <c r="M1415">
        <v>25</v>
      </c>
      <c r="N1415">
        <v>1</v>
      </c>
      <c r="O1415">
        <v>0</v>
      </c>
      <c r="P1415">
        <v>0</v>
      </c>
      <c r="R1415">
        <v>262</v>
      </c>
      <c r="S1415">
        <v>21</v>
      </c>
      <c r="U1415">
        <v>392</v>
      </c>
      <c r="V1415">
        <v>32</v>
      </c>
      <c r="W1415" s="1"/>
      <c r="X1415" s="1"/>
    </row>
    <row r="1416" spans="1:24" x14ac:dyDescent="0.3">
      <c r="A1416" s="1" t="s">
        <v>11090</v>
      </c>
      <c r="B1416" s="1" t="s">
        <v>11091</v>
      </c>
      <c r="C1416" s="1" t="s">
        <v>11092</v>
      </c>
      <c r="D1416">
        <v>2019</v>
      </c>
      <c r="E1416">
        <v>48</v>
      </c>
      <c r="F1416">
        <v>6</v>
      </c>
      <c r="G1416">
        <v>13</v>
      </c>
      <c r="I1416">
        <v>5751</v>
      </c>
      <c r="J1416">
        <v>9</v>
      </c>
      <c r="L1416">
        <v>11966</v>
      </c>
      <c r="M1416">
        <v>25</v>
      </c>
      <c r="N1416">
        <v>1</v>
      </c>
      <c r="O1416">
        <v>1</v>
      </c>
      <c r="P1416">
        <v>100</v>
      </c>
      <c r="R1416">
        <v>262</v>
      </c>
      <c r="S1416">
        <v>21</v>
      </c>
      <c r="U1416">
        <v>392</v>
      </c>
      <c r="V1416">
        <v>32</v>
      </c>
      <c r="W1416" s="1"/>
      <c r="X1416" s="1"/>
    </row>
    <row r="1417" spans="1:24" x14ac:dyDescent="0.3">
      <c r="A1417" s="1" t="s">
        <v>11093</v>
      </c>
      <c r="B1417" s="1" t="s">
        <v>11094</v>
      </c>
      <c r="C1417" s="1" t="s">
        <v>11095</v>
      </c>
      <c r="D1417">
        <v>2019</v>
      </c>
      <c r="E1417">
        <v>65</v>
      </c>
      <c r="F1417">
        <v>9</v>
      </c>
      <c r="G1417">
        <v>14</v>
      </c>
      <c r="I1417">
        <v>5751</v>
      </c>
      <c r="J1417">
        <v>9</v>
      </c>
      <c r="L1417">
        <v>11966</v>
      </c>
      <c r="M1417">
        <v>25</v>
      </c>
      <c r="N1417">
        <v>1</v>
      </c>
      <c r="O1417">
        <v>0</v>
      </c>
      <c r="P1417">
        <v>0</v>
      </c>
      <c r="R1417">
        <v>262</v>
      </c>
      <c r="S1417">
        <v>21</v>
      </c>
      <c r="U1417">
        <v>392</v>
      </c>
      <c r="V1417">
        <v>32</v>
      </c>
      <c r="W1417" s="1"/>
      <c r="X1417" s="1"/>
    </row>
    <row r="1418" spans="1:24" x14ac:dyDescent="0.3">
      <c r="A1418" s="1" t="s">
        <v>11096</v>
      </c>
      <c r="B1418" s="1" t="s">
        <v>11097</v>
      </c>
      <c r="C1418" s="1" t="s">
        <v>11098</v>
      </c>
      <c r="D1418">
        <v>2019</v>
      </c>
      <c r="E1418">
        <v>16</v>
      </c>
      <c r="F1418">
        <v>4</v>
      </c>
      <c r="G1418">
        <v>25</v>
      </c>
      <c r="I1418">
        <v>5751</v>
      </c>
      <c r="J1418">
        <v>9</v>
      </c>
      <c r="L1418">
        <v>11966</v>
      </c>
      <c r="M1418">
        <v>25</v>
      </c>
      <c r="N1418">
        <v>1</v>
      </c>
      <c r="O1418">
        <v>1</v>
      </c>
      <c r="P1418">
        <v>100</v>
      </c>
      <c r="R1418">
        <v>262</v>
      </c>
      <c r="S1418">
        <v>21</v>
      </c>
      <c r="U1418">
        <v>392</v>
      </c>
      <c r="V1418">
        <v>32</v>
      </c>
      <c r="W1418" s="1"/>
      <c r="X1418" s="1"/>
    </row>
    <row r="1419" spans="1:24" x14ac:dyDescent="0.3">
      <c r="A1419" s="1" t="s">
        <v>11099</v>
      </c>
      <c r="B1419" s="1" t="s">
        <v>11100</v>
      </c>
      <c r="C1419" s="1" t="s">
        <v>11101</v>
      </c>
      <c r="D1419">
        <v>2019</v>
      </c>
      <c r="E1419">
        <v>48</v>
      </c>
      <c r="F1419">
        <v>6</v>
      </c>
      <c r="G1419">
        <v>13</v>
      </c>
      <c r="I1419">
        <v>5751</v>
      </c>
      <c r="J1419">
        <v>9</v>
      </c>
      <c r="L1419">
        <v>11966</v>
      </c>
      <c r="M1419">
        <v>25</v>
      </c>
      <c r="N1419">
        <v>1</v>
      </c>
      <c r="O1419">
        <v>0</v>
      </c>
      <c r="P1419">
        <v>0</v>
      </c>
      <c r="R1419">
        <v>262</v>
      </c>
      <c r="S1419">
        <v>21</v>
      </c>
      <c r="U1419">
        <v>392</v>
      </c>
      <c r="V1419">
        <v>32</v>
      </c>
      <c r="W1419" s="1"/>
      <c r="X1419" s="1"/>
    </row>
    <row r="1420" spans="1:24" x14ac:dyDescent="0.3">
      <c r="A1420" s="1" t="s">
        <v>11102</v>
      </c>
      <c r="B1420" s="1" t="s">
        <v>11103</v>
      </c>
      <c r="C1420" s="1" t="s">
        <v>11104</v>
      </c>
      <c r="D1420">
        <v>2019</v>
      </c>
      <c r="E1420">
        <v>80</v>
      </c>
      <c r="F1420">
        <v>9</v>
      </c>
      <c r="G1420">
        <v>11</v>
      </c>
      <c r="I1420">
        <v>5751</v>
      </c>
      <c r="J1420">
        <v>9</v>
      </c>
      <c r="L1420">
        <v>11966</v>
      </c>
      <c r="M1420">
        <v>25</v>
      </c>
      <c r="N1420">
        <v>1</v>
      </c>
      <c r="O1420">
        <v>0</v>
      </c>
      <c r="P1420">
        <v>0</v>
      </c>
      <c r="R1420">
        <v>262</v>
      </c>
      <c r="S1420">
        <v>21</v>
      </c>
      <c r="U1420">
        <v>392</v>
      </c>
      <c r="V1420">
        <v>32</v>
      </c>
      <c r="W1420" s="1"/>
      <c r="X1420" s="1"/>
    </row>
    <row r="1421" spans="1:24" x14ac:dyDescent="0.3">
      <c r="A1421" s="1" t="s">
        <v>2950</v>
      </c>
      <c r="B1421" s="1" t="s">
        <v>2951</v>
      </c>
      <c r="C1421" s="1" t="s">
        <v>2952</v>
      </c>
      <c r="D1421">
        <v>2019</v>
      </c>
      <c r="E1421">
        <v>163</v>
      </c>
      <c r="F1421">
        <v>16</v>
      </c>
      <c r="G1421">
        <v>10</v>
      </c>
      <c r="I1421">
        <v>5751</v>
      </c>
      <c r="J1421">
        <v>9</v>
      </c>
      <c r="L1421">
        <v>11966</v>
      </c>
      <c r="M1421">
        <v>25</v>
      </c>
      <c r="N1421">
        <v>1</v>
      </c>
      <c r="O1421">
        <v>1</v>
      </c>
      <c r="P1421">
        <v>100</v>
      </c>
      <c r="R1421">
        <v>262</v>
      </c>
      <c r="S1421">
        <v>21</v>
      </c>
      <c r="U1421">
        <v>392</v>
      </c>
      <c r="V1421">
        <v>32</v>
      </c>
      <c r="W1421" s="1"/>
      <c r="X1421" s="1"/>
    </row>
    <row r="1422" spans="1:24" x14ac:dyDescent="0.3">
      <c r="A1422" s="1" t="s">
        <v>11105</v>
      </c>
      <c r="B1422" s="1" t="s">
        <v>11106</v>
      </c>
      <c r="C1422" s="1" t="s">
        <v>11107</v>
      </c>
      <c r="D1422">
        <v>2019</v>
      </c>
      <c r="E1422">
        <v>44</v>
      </c>
      <c r="F1422">
        <v>8</v>
      </c>
      <c r="G1422">
        <v>18</v>
      </c>
      <c r="I1422">
        <v>5751</v>
      </c>
      <c r="J1422">
        <v>9</v>
      </c>
      <c r="L1422">
        <v>11966</v>
      </c>
      <c r="M1422">
        <v>25</v>
      </c>
      <c r="N1422">
        <v>1</v>
      </c>
      <c r="O1422">
        <v>1</v>
      </c>
      <c r="P1422">
        <v>100</v>
      </c>
      <c r="R1422">
        <v>262</v>
      </c>
      <c r="S1422">
        <v>21</v>
      </c>
      <c r="U1422">
        <v>392</v>
      </c>
      <c r="V1422">
        <v>32</v>
      </c>
      <c r="W1422" s="1"/>
      <c r="X1422" s="1"/>
    </row>
    <row r="1423" spans="1:24" x14ac:dyDescent="0.3">
      <c r="A1423" s="1" t="s">
        <v>2959</v>
      </c>
      <c r="B1423" s="1" t="s">
        <v>2960</v>
      </c>
      <c r="C1423" s="1" t="s">
        <v>2961</v>
      </c>
      <c r="D1423">
        <v>2019</v>
      </c>
      <c r="E1423">
        <v>376</v>
      </c>
      <c r="F1423">
        <v>17</v>
      </c>
      <c r="G1423">
        <v>5</v>
      </c>
      <c r="I1423">
        <v>5751</v>
      </c>
      <c r="J1423">
        <v>9</v>
      </c>
      <c r="L1423">
        <v>11966</v>
      </c>
      <c r="M1423">
        <v>25</v>
      </c>
      <c r="N1423">
        <v>7</v>
      </c>
      <c r="O1423">
        <v>2</v>
      </c>
      <c r="P1423">
        <v>29</v>
      </c>
      <c r="R1423">
        <v>262</v>
      </c>
      <c r="S1423">
        <v>21</v>
      </c>
      <c r="U1423">
        <v>392</v>
      </c>
      <c r="V1423">
        <v>32</v>
      </c>
      <c r="W1423" s="1"/>
      <c r="X1423" s="1"/>
    </row>
    <row r="1424" spans="1:24" x14ac:dyDescent="0.3">
      <c r="A1424" s="1" t="s">
        <v>11108</v>
      </c>
      <c r="B1424" s="1" t="s">
        <v>11109</v>
      </c>
      <c r="C1424" s="1" t="s">
        <v>8644</v>
      </c>
      <c r="D1424">
        <v>2019</v>
      </c>
      <c r="E1424">
        <v>25</v>
      </c>
      <c r="F1424">
        <v>1</v>
      </c>
      <c r="G1424">
        <v>4</v>
      </c>
      <c r="I1424">
        <v>5751</v>
      </c>
      <c r="J1424">
        <v>9</v>
      </c>
      <c r="L1424">
        <v>11966</v>
      </c>
      <c r="M1424">
        <v>25</v>
      </c>
      <c r="N1424">
        <v>1</v>
      </c>
      <c r="O1424">
        <v>0</v>
      </c>
      <c r="P1424">
        <v>0</v>
      </c>
      <c r="R1424">
        <v>262</v>
      </c>
      <c r="S1424">
        <v>21</v>
      </c>
      <c r="U1424">
        <v>392</v>
      </c>
      <c r="V1424">
        <v>32</v>
      </c>
      <c r="W1424" s="1"/>
      <c r="X1424" s="1"/>
    </row>
    <row r="1425" spans="1:24" x14ac:dyDescent="0.3">
      <c r="A1425" s="1" t="s">
        <v>11110</v>
      </c>
      <c r="B1425" s="1" t="s">
        <v>11111</v>
      </c>
      <c r="C1425" s="1" t="s">
        <v>11112</v>
      </c>
      <c r="D1425">
        <v>2019</v>
      </c>
      <c r="E1425">
        <v>26</v>
      </c>
      <c r="F1425">
        <v>0</v>
      </c>
      <c r="G1425">
        <v>0</v>
      </c>
      <c r="I1425">
        <v>5751</v>
      </c>
      <c r="J1425">
        <v>9</v>
      </c>
      <c r="L1425">
        <v>11966</v>
      </c>
      <c r="M1425">
        <v>25</v>
      </c>
      <c r="N1425">
        <v>1</v>
      </c>
      <c r="O1425">
        <v>1</v>
      </c>
      <c r="P1425">
        <v>100</v>
      </c>
      <c r="R1425">
        <v>262</v>
      </c>
      <c r="S1425">
        <v>21</v>
      </c>
      <c r="U1425">
        <v>392</v>
      </c>
      <c r="V1425">
        <v>32</v>
      </c>
      <c r="W1425" s="1"/>
      <c r="X1425" s="1"/>
    </row>
    <row r="1426" spans="1:24" x14ac:dyDescent="0.3">
      <c r="A1426" s="1" t="s">
        <v>11113</v>
      </c>
      <c r="B1426" s="1" t="s">
        <v>11114</v>
      </c>
      <c r="C1426" s="1" t="s">
        <v>11115</v>
      </c>
      <c r="D1426">
        <v>2019</v>
      </c>
      <c r="E1426">
        <v>58</v>
      </c>
      <c r="F1426">
        <v>0</v>
      </c>
      <c r="G1426">
        <v>0</v>
      </c>
      <c r="I1426">
        <v>5751</v>
      </c>
      <c r="J1426">
        <v>9</v>
      </c>
      <c r="L1426">
        <v>11966</v>
      </c>
      <c r="M1426">
        <v>25</v>
      </c>
      <c r="N1426">
        <v>1</v>
      </c>
      <c r="O1426">
        <v>0</v>
      </c>
      <c r="P1426">
        <v>0</v>
      </c>
      <c r="R1426">
        <v>262</v>
      </c>
      <c r="S1426">
        <v>21</v>
      </c>
      <c r="U1426">
        <v>392</v>
      </c>
      <c r="V1426">
        <v>32</v>
      </c>
      <c r="W1426" s="1"/>
      <c r="X1426" s="1"/>
    </row>
    <row r="1427" spans="1:24" x14ac:dyDescent="0.3">
      <c r="A1427" s="1" t="s">
        <v>11116</v>
      </c>
      <c r="B1427" s="1" t="s">
        <v>11117</v>
      </c>
      <c r="C1427" s="1" t="s">
        <v>11118</v>
      </c>
      <c r="D1427">
        <v>2019</v>
      </c>
      <c r="E1427">
        <v>42</v>
      </c>
      <c r="F1427">
        <v>3</v>
      </c>
      <c r="G1427">
        <v>7</v>
      </c>
      <c r="I1427">
        <v>5751</v>
      </c>
      <c r="J1427">
        <v>9</v>
      </c>
      <c r="L1427">
        <v>11966</v>
      </c>
      <c r="M1427">
        <v>25</v>
      </c>
      <c r="N1427">
        <v>1</v>
      </c>
      <c r="O1427">
        <v>0</v>
      </c>
      <c r="P1427">
        <v>0</v>
      </c>
      <c r="R1427">
        <v>262</v>
      </c>
      <c r="S1427">
        <v>21</v>
      </c>
      <c r="U1427">
        <v>392</v>
      </c>
      <c r="V1427">
        <v>32</v>
      </c>
      <c r="W1427" s="1"/>
      <c r="X1427" s="1"/>
    </row>
    <row r="1428" spans="1:24" x14ac:dyDescent="0.3">
      <c r="A1428" s="1" t="s">
        <v>11119</v>
      </c>
      <c r="B1428" s="1" t="s">
        <v>11120</v>
      </c>
      <c r="C1428" s="1" t="s">
        <v>11121</v>
      </c>
      <c r="D1428">
        <v>2019</v>
      </c>
      <c r="E1428">
        <v>29</v>
      </c>
      <c r="F1428">
        <v>1</v>
      </c>
      <c r="G1428">
        <v>3</v>
      </c>
      <c r="I1428">
        <v>5751</v>
      </c>
      <c r="J1428">
        <v>9</v>
      </c>
      <c r="L1428">
        <v>11966</v>
      </c>
      <c r="M1428">
        <v>25</v>
      </c>
      <c r="N1428">
        <v>1</v>
      </c>
      <c r="O1428">
        <v>1</v>
      </c>
      <c r="P1428">
        <v>100</v>
      </c>
      <c r="R1428">
        <v>262</v>
      </c>
      <c r="S1428">
        <v>21</v>
      </c>
      <c r="U1428">
        <v>392</v>
      </c>
      <c r="V1428">
        <v>32</v>
      </c>
      <c r="W1428" s="1"/>
      <c r="X1428" s="1"/>
    </row>
    <row r="1429" spans="1:24" x14ac:dyDescent="0.3">
      <c r="A1429" s="1" t="s">
        <v>11122</v>
      </c>
      <c r="B1429" s="1" t="s">
        <v>11123</v>
      </c>
      <c r="C1429" s="1" t="s">
        <v>11124</v>
      </c>
      <c r="D1429">
        <v>2019</v>
      </c>
      <c r="E1429">
        <v>90</v>
      </c>
      <c r="F1429">
        <v>5</v>
      </c>
      <c r="G1429">
        <v>6</v>
      </c>
      <c r="I1429">
        <v>5751</v>
      </c>
      <c r="J1429">
        <v>9</v>
      </c>
      <c r="L1429">
        <v>11966</v>
      </c>
      <c r="M1429">
        <v>25</v>
      </c>
      <c r="N1429">
        <v>1</v>
      </c>
      <c r="O1429">
        <v>0</v>
      </c>
      <c r="P1429">
        <v>0</v>
      </c>
      <c r="R1429">
        <v>262</v>
      </c>
      <c r="S1429">
        <v>21</v>
      </c>
      <c r="U1429">
        <v>392</v>
      </c>
      <c r="V1429">
        <v>32</v>
      </c>
      <c r="W1429" s="1"/>
      <c r="X1429" s="1"/>
    </row>
    <row r="1430" spans="1:24" x14ac:dyDescent="0.3">
      <c r="A1430" s="1" t="s">
        <v>2962</v>
      </c>
      <c r="B1430" s="1" t="s">
        <v>2963</v>
      </c>
      <c r="C1430" s="1" t="s">
        <v>2964</v>
      </c>
      <c r="D1430">
        <v>2019</v>
      </c>
      <c r="E1430">
        <v>139</v>
      </c>
      <c r="F1430">
        <v>9</v>
      </c>
      <c r="G1430">
        <v>6</v>
      </c>
      <c r="I1430">
        <v>5751</v>
      </c>
      <c r="J1430">
        <v>9</v>
      </c>
      <c r="L1430">
        <v>11966</v>
      </c>
      <c r="M1430">
        <v>25</v>
      </c>
      <c r="N1430">
        <v>1</v>
      </c>
      <c r="O1430">
        <v>0</v>
      </c>
      <c r="P1430">
        <v>0</v>
      </c>
      <c r="R1430">
        <v>262</v>
      </c>
      <c r="S1430">
        <v>21</v>
      </c>
      <c r="U1430">
        <v>392</v>
      </c>
      <c r="V1430">
        <v>32</v>
      </c>
      <c r="W1430" s="1"/>
      <c r="X1430" s="1"/>
    </row>
    <row r="1431" spans="1:24" x14ac:dyDescent="0.3">
      <c r="A1431" s="1" t="s">
        <v>2967</v>
      </c>
      <c r="B1431" s="1" t="s">
        <v>2968</v>
      </c>
      <c r="C1431" s="1" t="s">
        <v>2969</v>
      </c>
      <c r="D1431">
        <v>2019</v>
      </c>
      <c r="E1431">
        <v>401</v>
      </c>
      <c r="F1431">
        <v>37</v>
      </c>
      <c r="G1431">
        <v>9</v>
      </c>
      <c r="I1431">
        <v>5751</v>
      </c>
      <c r="J1431">
        <v>9</v>
      </c>
      <c r="L1431">
        <v>11966</v>
      </c>
      <c r="M1431">
        <v>25</v>
      </c>
      <c r="N1431">
        <v>10</v>
      </c>
      <c r="O1431">
        <v>1</v>
      </c>
      <c r="P1431">
        <v>10</v>
      </c>
      <c r="R1431">
        <v>262</v>
      </c>
      <c r="S1431">
        <v>21</v>
      </c>
      <c r="U1431">
        <v>392</v>
      </c>
      <c r="V1431">
        <v>32</v>
      </c>
      <c r="W1431" s="1"/>
      <c r="X1431" s="1"/>
    </row>
    <row r="1432" spans="1:24" x14ac:dyDescent="0.3">
      <c r="A1432" s="1" t="s">
        <v>11125</v>
      </c>
      <c r="B1432" s="1" t="s">
        <v>11126</v>
      </c>
      <c r="C1432" s="1" t="s">
        <v>11127</v>
      </c>
      <c r="D1432">
        <v>2019</v>
      </c>
      <c r="E1432">
        <v>33</v>
      </c>
      <c r="F1432">
        <v>5</v>
      </c>
      <c r="G1432">
        <v>15</v>
      </c>
      <c r="I1432">
        <v>5751</v>
      </c>
      <c r="J1432">
        <v>9</v>
      </c>
      <c r="L1432">
        <v>11966</v>
      </c>
      <c r="M1432">
        <v>25</v>
      </c>
      <c r="N1432">
        <v>1</v>
      </c>
      <c r="O1432">
        <v>1</v>
      </c>
      <c r="P1432">
        <v>100</v>
      </c>
      <c r="R1432">
        <v>262</v>
      </c>
      <c r="S1432">
        <v>21</v>
      </c>
      <c r="U1432">
        <v>392</v>
      </c>
      <c r="V1432">
        <v>32</v>
      </c>
      <c r="W1432" s="1"/>
      <c r="X1432" s="1"/>
    </row>
    <row r="1433" spans="1:24" x14ac:dyDescent="0.3">
      <c r="A1433" s="1" t="s">
        <v>11128</v>
      </c>
      <c r="B1433" s="1" t="s">
        <v>11129</v>
      </c>
      <c r="C1433" s="1" t="s">
        <v>8842</v>
      </c>
      <c r="D1433">
        <v>2019</v>
      </c>
      <c r="E1433">
        <v>38</v>
      </c>
      <c r="F1433">
        <v>3</v>
      </c>
      <c r="G1433">
        <v>8</v>
      </c>
      <c r="I1433">
        <v>5751</v>
      </c>
      <c r="J1433">
        <v>9</v>
      </c>
      <c r="L1433">
        <v>11966</v>
      </c>
      <c r="M1433">
        <v>25</v>
      </c>
      <c r="N1433">
        <v>1</v>
      </c>
      <c r="O1433">
        <v>0</v>
      </c>
      <c r="P1433">
        <v>0</v>
      </c>
      <c r="R1433">
        <v>262</v>
      </c>
      <c r="S1433">
        <v>21</v>
      </c>
      <c r="U1433">
        <v>392</v>
      </c>
      <c r="V1433">
        <v>32</v>
      </c>
      <c r="W1433" s="1"/>
      <c r="X1433" s="1"/>
    </row>
    <row r="1434" spans="1:24" x14ac:dyDescent="0.3">
      <c r="A1434" s="1" t="s">
        <v>11130</v>
      </c>
      <c r="B1434" s="1" t="s">
        <v>11131</v>
      </c>
      <c r="C1434" s="1" t="s">
        <v>8845</v>
      </c>
      <c r="D1434">
        <v>2019</v>
      </c>
      <c r="E1434">
        <v>30</v>
      </c>
      <c r="F1434">
        <v>6</v>
      </c>
      <c r="G1434">
        <v>20</v>
      </c>
      <c r="I1434">
        <v>5751</v>
      </c>
      <c r="J1434">
        <v>9</v>
      </c>
      <c r="L1434">
        <v>11966</v>
      </c>
      <c r="M1434">
        <v>25</v>
      </c>
      <c r="N1434">
        <v>1</v>
      </c>
      <c r="O1434">
        <v>0</v>
      </c>
      <c r="P1434">
        <v>0</v>
      </c>
      <c r="R1434">
        <v>262</v>
      </c>
      <c r="S1434">
        <v>21</v>
      </c>
      <c r="U1434">
        <v>392</v>
      </c>
      <c r="V1434">
        <v>32</v>
      </c>
      <c r="W1434" s="1"/>
      <c r="X1434" s="1"/>
    </row>
    <row r="1435" spans="1:24" x14ac:dyDescent="0.3">
      <c r="A1435" s="1" t="s">
        <v>11132</v>
      </c>
      <c r="B1435" s="1" t="s">
        <v>11133</v>
      </c>
      <c r="C1435" s="1" t="s">
        <v>8848</v>
      </c>
      <c r="D1435">
        <v>2019</v>
      </c>
      <c r="E1435">
        <v>39</v>
      </c>
      <c r="F1435">
        <v>4</v>
      </c>
      <c r="G1435">
        <v>10</v>
      </c>
      <c r="I1435">
        <v>5751</v>
      </c>
      <c r="J1435">
        <v>9</v>
      </c>
      <c r="L1435">
        <v>11966</v>
      </c>
      <c r="M1435">
        <v>25</v>
      </c>
      <c r="N1435">
        <v>1</v>
      </c>
      <c r="O1435">
        <v>0</v>
      </c>
      <c r="P1435">
        <v>0</v>
      </c>
      <c r="R1435">
        <v>262</v>
      </c>
      <c r="S1435">
        <v>21</v>
      </c>
      <c r="U1435">
        <v>392</v>
      </c>
      <c r="V1435">
        <v>32</v>
      </c>
      <c r="W1435" s="1"/>
      <c r="X1435" s="1"/>
    </row>
    <row r="1436" spans="1:24" x14ac:dyDescent="0.3">
      <c r="A1436" s="1" t="s">
        <v>11134</v>
      </c>
      <c r="B1436" s="1" t="s">
        <v>11135</v>
      </c>
      <c r="C1436" s="1" t="s">
        <v>11136</v>
      </c>
      <c r="D1436">
        <v>2019</v>
      </c>
      <c r="E1436">
        <v>29</v>
      </c>
      <c r="F1436">
        <v>2</v>
      </c>
      <c r="G1436">
        <v>7</v>
      </c>
      <c r="I1436">
        <v>5751</v>
      </c>
      <c r="J1436">
        <v>9</v>
      </c>
      <c r="L1436">
        <v>11966</v>
      </c>
      <c r="M1436">
        <v>25</v>
      </c>
      <c r="N1436">
        <v>1</v>
      </c>
      <c r="O1436">
        <v>0</v>
      </c>
      <c r="P1436">
        <v>0</v>
      </c>
      <c r="R1436">
        <v>262</v>
      </c>
      <c r="S1436">
        <v>21</v>
      </c>
      <c r="U1436">
        <v>392</v>
      </c>
      <c r="V1436">
        <v>32</v>
      </c>
      <c r="W1436" s="1"/>
      <c r="X1436" s="1"/>
    </row>
    <row r="1437" spans="1:24" x14ac:dyDescent="0.3">
      <c r="A1437" s="1" t="s">
        <v>11137</v>
      </c>
      <c r="B1437" s="1" t="s">
        <v>11138</v>
      </c>
      <c r="C1437" s="1" t="s">
        <v>11139</v>
      </c>
      <c r="D1437">
        <v>2019</v>
      </c>
      <c r="E1437">
        <v>33</v>
      </c>
      <c r="F1437">
        <v>3</v>
      </c>
      <c r="G1437">
        <v>9</v>
      </c>
      <c r="I1437">
        <v>5751</v>
      </c>
      <c r="J1437">
        <v>9</v>
      </c>
      <c r="L1437">
        <v>11966</v>
      </c>
      <c r="M1437">
        <v>25</v>
      </c>
      <c r="N1437">
        <v>1</v>
      </c>
      <c r="O1437">
        <v>0</v>
      </c>
      <c r="P1437">
        <v>0</v>
      </c>
      <c r="R1437">
        <v>262</v>
      </c>
      <c r="S1437">
        <v>21</v>
      </c>
      <c r="U1437">
        <v>392</v>
      </c>
      <c r="V1437">
        <v>32</v>
      </c>
      <c r="W1437" s="1"/>
      <c r="X1437" s="1"/>
    </row>
    <row r="1438" spans="1:24" x14ac:dyDescent="0.3">
      <c r="A1438" s="1" t="s">
        <v>11140</v>
      </c>
      <c r="B1438" s="1" t="s">
        <v>11141</v>
      </c>
      <c r="C1438" s="1" t="s">
        <v>11142</v>
      </c>
      <c r="D1438">
        <v>2019</v>
      </c>
      <c r="E1438">
        <v>78</v>
      </c>
      <c r="F1438">
        <v>3</v>
      </c>
      <c r="G1438">
        <v>4</v>
      </c>
      <c r="I1438">
        <v>5751</v>
      </c>
      <c r="J1438">
        <v>9</v>
      </c>
      <c r="L1438">
        <v>11966</v>
      </c>
      <c r="M1438">
        <v>25</v>
      </c>
      <c r="N1438">
        <v>1</v>
      </c>
      <c r="O1438">
        <v>0</v>
      </c>
      <c r="P1438">
        <v>0</v>
      </c>
      <c r="R1438">
        <v>262</v>
      </c>
      <c r="S1438">
        <v>21</v>
      </c>
      <c r="U1438">
        <v>392</v>
      </c>
      <c r="V1438">
        <v>32</v>
      </c>
      <c r="W1438" s="1"/>
      <c r="X1438" s="1"/>
    </row>
    <row r="1439" spans="1:24" x14ac:dyDescent="0.3">
      <c r="A1439" s="1" t="s">
        <v>2973</v>
      </c>
      <c r="B1439" s="1" t="s">
        <v>2974</v>
      </c>
      <c r="C1439" s="1" t="s">
        <v>2975</v>
      </c>
      <c r="D1439">
        <v>2019</v>
      </c>
      <c r="E1439">
        <v>142</v>
      </c>
      <c r="F1439">
        <v>14</v>
      </c>
      <c r="G1439">
        <v>10</v>
      </c>
      <c r="I1439">
        <v>5751</v>
      </c>
      <c r="J1439">
        <v>9</v>
      </c>
      <c r="L1439">
        <v>11966</v>
      </c>
      <c r="M1439">
        <v>25</v>
      </c>
      <c r="N1439">
        <v>1</v>
      </c>
      <c r="O1439">
        <v>0</v>
      </c>
      <c r="P1439">
        <v>0</v>
      </c>
      <c r="R1439">
        <v>262</v>
      </c>
      <c r="S1439">
        <v>21</v>
      </c>
      <c r="U1439">
        <v>392</v>
      </c>
      <c r="V1439">
        <v>32</v>
      </c>
      <c r="W1439" s="1"/>
      <c r="X1439" s="1"/>
    </row>
    <row r="1440" spans="1:24" x14ac:dyDescent="0.3">
      <c r="A1440" s="1" t="s">
        <v>2977</v>
      </c>
      <c r="B1440" s="1" t="s">
        <v>2978</v>
      </c>
      <c r="C1440" s="1" t="s">
        <v>2979</v>
      </c>
      <c r="D1440">
        <v>2019</v>
      </c>
      <c r="E1440">
        <v>10</v>
      </c>
      <c r="F1440">
        <v>0</v>
      </c>
      <c r="G1440">
        <v>0</v>
      </c>
      <c r="I1440">
        <v>5751</v>
      </c>
      <c r="J1440">
        <v>9</v>
      </c>
      <c r="L1440">
        <v>11966</v>
      </c>
      <c r="M1440">
        <v>25</v>
      </c>
      <c r="N1440">
        <v>1</v>
      </c>
      <c r="O1440">
        <v>0</v>
      </c>
      <c r="P1440">
        <v>0</v>
      </c>
      <c r="R1440">
        <v>262</v>
      </c>
      <c r="S1440">
        <v>21</v>
      </c>
      <c r="U1440">
        <v>392</v>
      </c>
      <c r="V1440">
        <v>32</v>
      </c>
      <c r="W1440" s="1"/>
      <c r="X1440" s="1"/>
    </row>
    <row r="1441" spans="1:24" x14ac:dyDescent="0.3">
      <c r="A1441" s="1" t="s">
        <v>11143</v>
      </c>
      <c r="B1441" s="1" t="s">
        <v>11144</v>
      </c>
      <c r="C1441" s="1" t="s">
        <v>11145</v>
      </c>
      <c r="D1441">
        <v>2019</v>
      </c>
      <c r="E1441">
        <v>3</v>
      </c>
      <c r="F1441">
        <v>1</v>
      </c>
      <c r="G1441">
        <v>33</v>
      </c>
      <c r="I1441">
        <v>5751</v>
      </c>
      <c r="J1441">
        <v>9</v>
      </c>
      <c r="L1441">
        <v>11966</v>
      </c>
      <c r="M1441">
        <v>25</v>
      </c>
      <c r="N1441">
        <v>1</v>
      </c>
      <c r="O1441">
        <v>0</v>
      </c>
      <c r="P1441">
        <v>0</v>
      </c>
      <c r="R1441">
        <v>262</v>
      </c>
      <c r="S1441">
        <v>21</v>
      </c>
      <c r="U1441">
        <v>392</v>
      </c>
      <c r="V1441">
        <v>32</v>
      </c>
      <c r="W1441" s="1"/>
      <c r="X1441" s="1"/>
    </row>
    <row r="1442" spans="1:24" x14ac:dyDescent="0.3">
      <c r="A1442" s="1" t="s">
        <v>2980</v>
      </c>
      <c r="B1442" s="1" t="s">
        <v>2981</v>
      </c>
      <c r="C1442" s="1" t="s">
        <v>2982</v>
      </c>
      <c r="D1442">
        <v>2019</v>
      </c>
      <c r="E1442">
        <v>163</v>
      </c>
      <c r="F1442">
        <v>15</v>
      </c>
      <c r="G1442">
        <v>9</v>
      </c>
      <c r="I1442">
        <v>5751</v>
      </c>
      <c r="J1442">
        <v>9</v>
      </c>
      <c r="L1442">
        <v>11966</v>
      </c>
      <c r="M1442">
        <v>25</v>
      </c>
      <c r="N1442">
        <v>4</v>
      </c>
      <c r="O1442">
        <v>2</v>
      </c>
      <c r="P1442">
        <v>50</v>
      </c>
      <c r="R1442">
        <v>262</v>
      </c>
      <c r="S1442">
        <v>21</v>
      </c>
      <c r="U1442">
        <v>392</v>
      </c>
      <c r="V1442">
        <v>32</v>
      </c>
      <c r="W1442" s="1"/>
      <c r="X1442" s="1"/>
    </row>
    <row r="1443" spans="1:24" x14ac:dyDescent="0.3">
      <c r="A1443" s="1" t="s">
        <v>11146</v>
      </c>
      <c r="B1443" s="1" t="s">
        <v>11147</v>
      </c>
      <c r="C1443" s="1" t="s">
        <v>11148</v>
      </c>
      <c r="D1443">
        <v>2019</v>
      </c>
      <c r="E1443">
        <v>37</v>
      </c>
      <c r="F1443">
        <v>4</v>
      </c>
      <c r="G1443">
        <v>11</v>
      </c>
      <c r="I1443">
        <v>5751</v>
      </c>
      <c r="J1443">
        <v>9</v>
      </c>
      <c r="L1443">
        <v>11966</v>
      </c>
      <c r="M1443">
        <v>25</v>
      </c>
      <c r="N1443">
        <v>1</v>
      </c>
      <c r="O1443">
        <v>1</v>
      </c>
      <c r="P1443">
        <v>100</v>
      </c>
      <c r="R1443">
        <v>262</v>
      </c>
      <c r="S1443">
        <v>21</v>
      </c>
      <c r="U1443">
        <v>392</v>
      </c>
      <c r="V1443">
        <v>32</v>
      </c>
      <c r="W1443" s="1"/>
      <c r="X1443" s="1"/>
    </row>
    <row r="1444" spans="1:24" x14ac:dyDescent="0.3">
      <c r="A1444" s="1" t="s">
        <v>11149</v>
      </c>
      <c r="B1444" s="1" t="s">
        <v>11150</v>
      </c>
      <c r="C1444" s="1" t="s">
        <v>11151</v>
      </c>
      <c r="D1444">
        <v>2019</v>
      </c>
      <c r="E1444">
        <v>34</v>
      </c>
      <c r="F1444">
        <v>2</v>
      </c>
      <c r="G1444">
        <v>6</v>
      </c>
      <c r="I1444">
        <v>5751</v>
      </c>
      <c r="J1444">
        <v>9</v>
      </c>
      <c r="L1444">
        <v>11966</v>
      </c>
      <c r="M1444">
        <v>25</v>
      </c>
      <c r="N1444">
        <v>1</v>
      </c>
      <c r="O1444">
        <v>0</v>
      </c>
      <c r="P1444">
        <v>0</v>
      </c>
      <c r="R1444">
        <v>262</v>
      </c>
      <c r="S1444">
        <v>21</v>
      </c>
      <c r="U1444">
        <v>392</v>
      </c>
      <c r="V1444">
        <v>32</v>
      </c>
      <c r="W1444" s="1"/>
      <c r="X1444" s="1"/>
    </row>
    <row r="1445" spans="1:24" x14ac:dyDescent="0.3">
      <c r="A1445" s="1" t="s">
        <v>2983</v>
      </c>
      <c r="B1445" s="1" t="s">
        <v>2984</v>
      </c>
      <c r="C1445" s="1" t="s">
        <v>2985</v>
      </c>
      <c r="D1445">
        <v>2019</v>
      </c>
      <c r="E1445">
        <v>55</v>
      </c>
      <c r="F1445">
        <v>4</v>
      </c>
      <c r="G1445">
        <v>7</v>
      </c>
      <c r="I1445">
        <v>5751</v>
      </c>
      <c r="J1445">
        <v>9</v>
      </c>
      <c r="L1445">
        <v>11966</v>
      </c>
      <c r="M1445">
        <v>25</v>
      </c>
      <c r="N1445">
        <v>1</v>
      </c>
      <c r="O1445">
        <v>0</v>
      </c>
      <c r="P1445">
        <v>0</v>
      </c>
      <c r="R1445">
        <v>262</v>
      </c>
      <c r="S1445">
        <v>21</v>
      </c>
      <c r="U1445">
        <v>392</v>
      </c>
      <c r="V1445">
        <v>32</v>
      </c>
      <c r="W1445" s="1"/>
      <c r="X1445" s="1"/>
    </row>
    <row r="1446" spans="1:24" x14ac:dyDescent="0.3">
      <c r="A1446" s="1" t="s">
        <v>11152</v>
      </c>
      <c r="B1446" s="1" t="s">
        <v>11153</v>
      </c>
      <c r="C1446" s="1" t="s">
        <v>11154</v>
      </c>
      <c r="D1446">
        <v>2019</v>
      </c>
      <c r="E1446">
        <v>43</v>
      </c>
      <c r="F1446">
        <v>5</v>
      </c>
      <c r="G1446">
        <v>12</v>
      </c>
      <c r="I1446">
        <v>5751</v>
      </c>
      <c r="J1446">
        <v>9</v>
      </c>
      <c r="L1446">
        <v>11966</v>
      </c>
      <c r="M1446">
        <v>25</v>
      </c>
      <c r="N1446">
        <v>1</v>
      </c>
      <c r="O1446">
        <v>1</v>
      </c>
      <c r="P1446">
        <v>100</v>
      </c>
      <c r="R1446">
        <v>262</v>
      </c>
      <c r="S1446">
        <v>21</v>
      </c>
      <c r="U1446">
        <v>392</v>
      </c>
      <c r="V1446">
        <v>32</v>
      </c>
      <c r="W1446" s="1"/>
      <c r="X1446" s="1"/>
    </row>
    <row r="1447" spans="1:24" x14ac:dyDescent="0.3">
      <c r="A1447" s="1" t="s">
        <v>11155</v>
      </c>
      <c r="B1447" s="1" t="s">
        <v>11156</v>
      </c>
      <c r="C1447" s="1" t="s">
        <v>11157</v>
      </c>
      <c r="D1447">
        <v>2019</v>
      </c>
      <c r="E1447">
        <v>170</v>
      </c>
      <c r="F1447">
        <v>22</v>
      </c>
      <c r="G1447">
        <v>13</v>
      </c>
      <c r="I1447">
        <v>5751</v>
      </c>
      <c r="J1447">
        <v>9</v>
      </c>
      <c r="L1447">
        <v>11966</v>
      </c>
      <c r="M1447">
        <v>25</v>
      </c>
      <c r="N1447">
        <v>4</v>
      </c>
      <c r="O1447">
        <v>1</v>
      </c>
      <c r="P1447">
        <v>25</v>
      </c>
      <c r="R1447">
        <v>262</v>
      </c>
      <c r="S1447">
        <v>21</v>
      </c>
      <c r="U1447">
        <v>392</v>
      </c>
      <c r="V1447">
        <v>32</v>
      </c>
      <c r="W1447" s="1"/>
      <c r="X1447" s="1"/>
    </row>
    <row r="1448" spans="1:24" x14ac:dyDescent="0.3">
      <c r="A1448" s="1" t="s">
        <v>11158</v>
      </c>
      <c r="B1448" s="1" t="s">
        <v>11159</v>
      </c>
      <c r="C1448" s="1" t="s">
        <v>11160</v>
      </c>
      <c r="D1448">
        <v>2019</v>
      </c>
      <c r="E1448">
        <v>43</v>
      </c>
      <c r="F1448">
        <v>1</v>
      </c>
      <c r="G1448">
        <v>2</v>
      </c>
      <c r="I1448">
        <v>5751</v>
      </c>
      <c r="J1448">
        <v>9</v>
      </c>
      <c r="L1448">
        <v>11966</v>
      </c>
      <c r="M1448">
        <v>25</v>
      </c>
      <c r="N1448">
        <v>1</v>
      </c>
      <c r="O1448">
        <v>0</v>
      </c>
      <c r="P1448">
        <v>0</v>
      </c>
      <c r="R1448">
        <v>262</v>
      </c>
      <c r="S1448">
        <v>21</v>
      </c>
      <c r="U1448">
        <v>392</v>
      </c>
      <c r="V1448">
        <v>32</v>
      </c>
      <c r="W1448" s="1"/>
      <c r="X1448" s="1"/>
    </row>
    <row r="1449" spans="1:24" x14ac:dyDescent="0.3">
      <c r="A1449" s="1" t="s">
        <v>11161</v>
      </c>
      <c r="B1449" s="1" t="s">
        <v>11162</v>
      </c>
      <c r="C1449" s="1" t="s">
        <v>11163</v>
      </c>
      <c r="D1449">
        <v>2019</v>
      </c>
      <c r="E1449">
        <v>47</v>
      </c>
      <c r="F1449">
        <v>6</v>
      </c>
      <c r="G1449">
        <v>13</v>
      </c>
      <c r="I1449">
        <v>5751</v>
      </c>
      <c r="J1449">
        <v>9</v>
      </c>
      <c r="L1449">
        <v>11966</v>
      </c>
      <c r="M1449">
        <v>25</v>
      </c>
      <c r="N1449">
        <v>1</v>
      </c>
      <c r="O1449">
        <v>0</v>
      </c>
      <c r="P1449">
        <v>0</v>
      </c>
      <c r="R1449">
        <v>262</v>
      </c>
      <c r="S1449">
        <v>21</v>
      </c>
      <c r="U1449">
        <v>392</v>
      </c>
      <c r="V1449">
        <v>32</v>
      </c>
      <c r="W1449" s="1"/>
      <c r="X1449" s="1"/>
    </row>
    <row r="1450" spans="1:24" x14ac:dyDescent="0.3">
      <c r="A1450" s="1" t="s">
        <v>11164</v>
      </c>
      <c r="B1450" s="1" t="s">
        <v>11165</v>
      </c>
      <c r="C1450" s="1" t="s">
        <v>11166</v>
      </c>
      <c r="D1450">
        <v>2019</v>
      </c>
      <c r="E1450">
        <v>44</v>
      </c>
      <c r="F1450">
        <v>6</v>
      </c>
      <c r="G1450">
        <v>14</v>
      </c>
      <c r="I1450">
        <v>5751</v>
      </c>
      <c r="J1450">
        <v>9</v>
      </c>
      <c r="L1450">
        <v>11966</v>
      </c>
      <c r="M1450">
        <v>25</v>
      </c>
      <c r="N1450">
        <v>1</v>
      </c>
      <c r="O1450">
        <v>0</v>
      </c>
      <c r="P1450">
        <v>0</v>
      </c>
      <c r="R1450">
        <v>262</v>
      </c>
      <c r="S1450">
        <v>21</v>
      </c>
      <c r="U1450">
        <v>392</v>
      </c>
      <c r="V1450">
        <v>32</v>
      </c>
      <c r="W1450" s="1"/>
      <c r="X1450" s="1"/>
    </row>
    <row r="1451" spans="1:24" x14ac:dyDescent="0.3">
      <c r="A1451" s="1" t="s">
        <v>11167</v>
      </c>
      <c r="B1451" s="1" t="s">
        <v>11168</v>
      </c>
      <c r="C1451" s="1" t="s">
        <v>11169</v>
      </c>
      <c r="D1451">
        <v>2019</v>
      </c>
      <c r="E1451">
        <v>42</v>
      </c>
      <c r="F1451">
        <v>10</v>
      </c>
      <c r="G1451">
        <v>24</v>
      </c>
      <c r="I1451">
        <v>5751</v>
      </c>
      <c r="J1451">
        <v>9</v>
      </c>
      <c r="L1451">
        <v>11966</v>
      </c>
      <c r="M1451">
        <v>25</v>
      </c>
      <c r="N1451">
        <v>1</v>
      </c>
      <c r="O1451">
        <v>1</v>
      </c>
      <c r="P1451">
        <v>100</v>
      </c>
      <c r="R1451">
        <v>262</v>
      </c>
      <c r="S1451">
        <v>21</v>
      </c>
      <c r="U1451">
        <v>392</v>
      </c>
      <c r="V1451">
        <v>32</v>
      </c>
      <c r="W1451" s="1"/>
      <c r="X1451" s="1"/>
    </row>
    <row r="1452" spans="1:24" x14ac:dyDescent="0.3">
      <c r="A1452" s="1" t="s">
        <v>2986</v>
      </c>
      <c r="B1452" s="1" t="s">
        <v>2987</v>
      </c>
      <c r="C1452" s="1" t="s">
        <v>2988</v>
      </c>
      <c r="D1452">
        <v>2019</v>
      </c>
      <c r="E1452">
        <v>300</v>
      </c>
      <c r="F1452">
        <v>29</v>
      </c>
      <c r="G1452">
        <v>10</v>
      </c>
      <c r="I1452">
        <v>5751</v>
      </c>
      <c r="J1452">
        <v>9</v>
      </c>
      <c r="L1452">
        <v>11966</v>
      </c>
      <c r="M1452">
        <v>25</v>
      </c>
      <c r="N1452">
        <v>5</v>
      </c>
      <c r="O1452">
        <v>1</v>
      </c>
      <c r="P1452">
        <v>20</v>
      </c>
      <c r="R1452">
        <v>262</v>
      </c>
      <c r="S1452">
        <v>21</v>
      </c>
      <c r="U1452">
        <v>392</v>
      </c>
      <c r="V1452">
        <v>32</v>
      </c>
      <c r="W1452" s="1"/>
      <c r="X1452" s="1"/>
    </row>
    <row r="1453" spans="1:24" x14ac:dyDescent="0.3">
      <c r="A1453" s="1" t="s">
        <v>11170</v>
      </c>
      <c r="B1453" s="1" t="s">
        <v>11171</v>
      </c>
      <c r="C1453" s="1" t="s">
        <v>11172</v>
      </c>
      <c r="D1453">
        <v>2019</v>
      </c>
      <c r="E1453">
        <v>35</v>
      </c>
      <c r="F1453">
        <v>2</v>
      </c>
      <c r="G1453">
        <v>6</v>
      </c>
      <c r="I1453">
        <v>5751</v>
      </c>
      <c r="J1453">
        <v>9</v>
      </c>
      <c r="L1453">
        <v>11966</v>
      </c>
      <c r="M1453">
        <v>25</v>
      </c>
      <c r="N1453">
        <v>1</v>
      </c>
      <c r="O1453">
        <v>0</v>
      </c>
      <c r="P1453">
        <v>0</v>
      </c>
      <c r="R1453">
        <v>262</v>
      </c>
      <c r="S1453">
        <v>21</v>
      </c>
      <c r="U1453">
        <v>392</v>
      </c>
      <c r="V1453">
        <v>32</v>
      </c>
      <c r="W1453" s="1"/>
      <c r="X1453" s="1"/>
    </row>
    <row r="1454" spans="1:24" x14ac:dyDescent="0.3">
      <c r="A1454" s="1" t="s">
        <v>11173</v>
      </c>
      <c r="B1454" s="1" t="s">
        <v>11174</v>
      </c>
      <c r="C1454" s="1" t="s">
        <v>11175</v>
      </c>
      <c r="D1454">
        <v>2019</v>
      </c>
      <c r="E1454">
        <v>44</v>
      </c>
      <c r="F1454">
        <v>1</v>
      </c>
      <c r="G1454">
        <v>2</v>
      </c>
      <c r="I1454">
        <v>5751</v>
      </c>
      <c r="J1454">
        <v>9</v>
      </c>
      <c r="L1454">
        <v>11966</v>
      </c>
      <c r="M1454">
        <v>25</v>
      </c>
      <c r="N1454">
        <v>1</v>
      </c>
      <c r="O1454">
        <v>1</v>
      </c>
      <c r="P1454">
        <v>100</v>
      </c>
      <c r="R1454">
        <v>262</v>
      </c>
      <c r="S1454">
        <v>21</v>
      </c>
      <c r="U1454">
        <v>392</v>
      </c>
      <c r="V1454">
        <v>32</v>
      </c>
      <c r="W1454" s="1"/>
      <c r="X1454" s="1"/>
    </row>
    <row r="1455" spans="1:24" x14ac:dyDescent="0.3">
      <c r="A1455" s="1" t="s">
        <v>11176</v>
      </c>
      <c r="B1455" s="1" t="s">
        <v>11177</v>
      </c>
      <c r="C1455" s="1" t="s">
        <v>11178</v>
      </c>
      <c r="D1455">
        <v>2019</v>
      </c>
      <c r="E1455">
        <v>42</v>
      </c>
      <c r="F1455">
        <v>5</v>
      </c>
      <c r="G1455">
        <v>12</v>
      </c>
      <c r="I1455">
        <v>5751</v>
      </c>
      <c r="J1455">
        <v>9</v>
      </c>
      <c r="L1455">
        <v>11966</v>
      </c>
      <c r="M1455">
        <v>25</v>
      </c>
      <c r="N1455">
        <v>1</v>
      </c>
      <c r="O1455">
        <v>0</v>
      </c>
      <c r="P1455">
        <v>0</v>
      </c>
      <c r="R1455">
        <v>262</v>
      </c>
      <c r="S1455">
        <v>21</v>
      </c>
      <c r="U1455">
        <v>392</v>
      </c>
      <c r="V1455">
        <v>32</v>
      </c>
      <c r="W1455" s="1"/>
      <c r="X1455" s="1"/>
    </row>
    <row r="1456" spans="1:24" x14ac:dyDescent="0.3">
      <c r="A1456" s="1" t="s">
        <v>11179</v>
      </c>
      <c r="B1456" s="1" t="s">
        <v>11180</v>
      </c>
      <c r="C1456" s="1" t="s">
        <v>11181</v>
      </c>
      <c r="D1456">
        <v>2019</v>
      </c>
      <c r="E1456">
        <v>82</v>
      </c>
      <c r="F1456">
        <v>15</v>
      </c>
      <c r="G1456">
        <v>18</v>
      </c>
      <c r="I1456">
        <v>5751</v>
      </c>
      <c r="J1456">
        <v>9</v>
      </c>
      <c r="L1456">
        <v>11966</v>
      </c>
      <c r="M1456">
        <v>25</v>
      </c>
      <c r="N1456">
        <v>1</v>
      </c>
      <c r="O1456">
        <v>0</v>
      </c>
      <c r="P1456">
        <v>0</v>
      </c>
      <c r="R1456">
        <v>262</v>
      </c>
      <c r="S1456">
        <v>21</v>
      </c>
      <c r="U1456">
        <v>392</v>
      </c>
      <c r="V1456">
        <v>32</v>
      </c>
      <c r="W1456" s="1"/>
      <c r="X1456" s="1"/>
    </row>
    <row r="1457" spans="1:24" x14ac:dyDescent="0.3">
      <c r="A1457" s="1" t="s">
        <v>2989</v>
      </c>
      <c r="B1457" s="1" t="s">
        <v>2990</v>
      </c>
      <c r="C1457" s="1" t="s">
        <v>2991</v>
      </c>
      <c r="D1457">
        <v>2019</v>
      </c>
      <c r="E1457">
        <v>118</v>
      </c>
      <c r="F1457">
        <v>11</v>
      </c>
      <c r="G1457">
        <v>9</v>
      </c>
      <c r="I1457">
        <v>5751</v>
      </c>
      <c r="J1457">
        <v>9</v>
      </c>
      <c r="L1457">
        <v>11966</v>
      </c>
      <c r="M1457">
        <v>25</v>
      </c>
      <c r="N1457">
        <v>1</v>
      </c>
      <c r="O1457">
        <v>0</v>
      </c>
      <c r="P1457">
        <v>0</v>
      </c>
      <c r="R1457">
        <v>262</v>
      </c>
      <c r="S1457">
        <v>21</v>
      </c>
      <c r="U1457">
        <v>392</v>
      </c>
      <c r="V1457">
        <v>32</v>
      </c>
      <c r="W1457" s="1"/>
      <c r="X1457" s="1"/>
    </row>
    <row r="1458" spans="1:24" x14ac:dyDescent="0.3">
      <c r="A1458" s="1" t="s">
        <v>2992</v>
      </c>
      <c r="B1458" s="1" t="s">
        <v>2993</v>
      </c>
      <c r="C1458" s="1" t="s">
        <v>2994</v>
      </c>
      <c r="D1458">
        <v>2019</v>
      </c>
      <c r="E1458">
        <v>207</v>
      </c>
      <c r="F1458">
        <v>11</v>
      </c>
      <c r="G1458">
        <v>5</v>
      </c>
      <c r="I1458">
        <v>5751</v>
      </c>
      <c r="J1458">
        <v>9</v>
      </c>
      <c r="L1458">
        <v>11966</v>
      </c>
      <c r="M1458">
        <v>25</v>
      </c>
      <c r="N1458">
        <v>4</v>
      </c>
      <c r="O1458">
        <v>1</v>
      </c>
      <c r="P1458">
        <v>25</v>
      </c>
      <c r="R1458">
        <v>262</v>
      </c>
      <c r="S1458">
        <v>21</v>
      </c>
      <c r="U1458">
        <v>392</v>
      </c>
      <c r="V1458">
        <v>32</v>
      </c>
      <c r="W1458" s="1"/>
      <c r="X1458" s="1"/>
    </row>
    <row r="1459" spans="1:24" x14ac:dyDescent="0.3">
      <c r="A1459" s="1" t="s">
        <v>11182</v>
      </c>
      <c r="B1459" s="1" t="s">
        <v>11183</v>
      </c>
      <c r="C1459" s="1" t="s">
        <v>11184</v>
      </c>
      <c r="D1459">
        <v>2019</v>
      </c>
      <c r="E1459">
        <v>23</v>
      </c>
      <c r="F1459">
        <v>1</v>
      </c>
      <c r="G1459">
        <v>4</v>
      </c>
      <c r="I1459">
        <v>5751</v>
      </c>
      <c r="J1459">
        <v>9</v>
      </c>
      <c r="L1459">
        <v>11966</v>
      </c>
      <c r="M1459">
        <v>25</v>
      </c>
      <c r="N1459">
        <v>1</v>
      </c>
      <c r="O1459">
        <v>1</v>
      </c>
      <c r="P1459">
        <v>100</v>
      </c>
      <c r="R1459">
        <v>262</v>
      </c>
      <c r="S1459">
        <v>21</v>
      </c>
      <c r="U1459">
        <v>392</v>
      </c>
      <c r="V1459">
        <v>32</v>
      </c>
      <c r="W1459" s="1"/>
      <c r="X1459" s="1"/>
    </row>
    <row r="1460" spans="1:24" x14ac:dyDescent="0.3">
      <c r="A1460" s="1" t="s">
        <v>11185</v>
      </c>
      <c r="B1460" s="1" t="s">
        <v>11186</v>
      </c>
      <c r="C1460" s="1" t="s">
        <v>11187</v>
      </c>
      <c r="D1460">
        <v>2019</v>
      </c>
      <c r="E1460">
        <v>0</v>
      </c>
      <c r="F1460">
        <v>0</v>
      </c>
      <c r="G1460">
        <v>0</v>
      </c>
      <c r="I1460">
        <v>5751</v>
      </c>
      <c r="J1460">
        <v>9</v>
      </c>
      <c r="L1460">
        <v>11966</v>
      </c>
      <c r="M1460">
        <v>25</v>
      </c>
      <c r="N1460">
        <v>0</v>
      </c>
      <c r="O1460">
        <v>0</v>
      </c>
      <c r="P1460">
        <v>0</v>
      </c>
      <c r="R1460">
        <v>262</v>
      </c>
      <c r="S1460">
        <v>21</v>
      </c>
      <c r="U1460">
        <v>392</v>
      </c>
      <c r="V1460">
        <v>32</v>
      </c>
      <c r="W1460" s="1"/>
      <c r="X1460" s="1"/>
    </row>
    <row r="1461" spans="1:24" x14ac:dyDescent="0.3">
      <c r="A1461" s="1" t="s">
        <v>11188</v>
      </c>
      <c r="B1461" s="1" t="s">
        <v>11189</v>
      </c>
      <c r="C1461" s="1" t="s">
        <v>11190</v>
      </c>
      <c r="D1461">
        <v>2019</v>
      </c>
      <c r="E1461">
        <v>57</v>
      </c>
      <c r="F1461">
        <v>3</v>
      </c>
      <c r="G1461">
        <v>5</v>
      </c>
      <c r="I1461">
        <v>5751</v>
      </c>
      <c r="J1461">
        <v>9</v>
      </c>
      <c r="L1461">
        <v>11966</v>
      </c>
      <c r="M1461">
        <v>25</v>
      </c>
      <c r="N1461">
        <v>1</v>
      </c>
      <c r="O1461">
        <v>0</v>
      </c>
      <c r="P1461">
        <v>0</v>
      </c>
      <c r="R1461">
        <v>262</v>
      </c>
      <c r="S1461">
        <v>21</v>
      </c>
      <c r="U1461">
        <v>392</v>
      </c>
      <c r="V1461">
        <v>32</v>
      </c>
      <c r="W1461" s="1"/>
      <c r="X1461" s="1"/>
    </row>
    <row r="1462" spans="1:24" x14ac:dyDescent="0.3">
      <c r="A1462" s="1" t="s">
        <v>2996</v>
      </c>
      <c r="B1462" s="1" t="s">
        <v>2997</v>
      </c>
      <c r="C1462" s="1" t="s">
        <v>2998</v>
      </c>
      <c r="D1462">
        <v>2019</v>
      </c>
      <c r="E1462">
        <v>77</v>
      </c>
      <c r="F1462">
        <v>4</v>
      </c>
      <c r="G1462">
        <v>5</v>
      </c>
      <c r="I1462">
        <v>5751</v>
      </c>
      <c r="J1462">
        <v>9</v>
      </c>
      <c r="L1462">
        <v>11966</v>
      </c>
      <c r="M1462">
        <v>25</v>
      </c>
      <c r="N1462">
        <v>1</v>
      </c>
      <c r="O1462">
        <v>0</v>
      </c>
      <c r="P1462">
        <v>0</v>
      </c>
      <c r="R1462">
        <v>262</v>
      </c>
      <c r="S1462">
        <v>21</v>
      </c>
      <c r="U1462">
        <v>392</v>
      </c>
      <c r="V1462">
        <v>32</v>
      </c>
      <c r="W1462" s="1"/>
      <c r="X1462" s="1"/>
    </row>
    <row r="1463" spans="1:24" x14ac:dyDescent="0.3">
      <c r="A1463" s="1" t="s">
        <v>11191</v>
      </c>
      <c r="B1463" s="1" t="s">
        <v>11192</v>
      </c>
      <c r="C1463" s="1" t="s">
        <v>11193</v>
      </c>
      <c r="D1463">
        <v>2019</v>
      </c>
      <c r="E1463">
        <v>60</v>
      </c>
      <c r="F1463">
        <v>4</v>
      </c>
      <c r="G1463">
        <v>7</v>
      </c>
      <c r="I1463">
        <v>5751</v>
      </c>
      <c r="J1463">
        <v>9</v>
      </c>
      <c r="L1463">
        <v>11966</v>
      </c>
      <c r="M1463">
        <v>25</v>
      </c>
      <c r="N1463">
        <v>1</v>
      </c>
      <c r="O1463">
        <v>0</v>
      </c>
      <c r="P1463">
        <v>0</v>
      </c>
      <c r="R1463">
        <v>262</v>
      </c>
      <c r="S1463">
        <v>21</v>
      </c>
      <c r="U1463">
        <v>392</v>
      </c>
      <c r="V1463">
        <v>32</v>
      </c>
      <c r="W1463" s="1"/>
      <c r="X1463" s="1"/>
    </row>
    <row r="1464" spans="1:24" x14ac:dyDescent="0.3">
      <c r="A1464" s="1" t="s">
        <v>11194</v>
      </c>
      <c r="B1464" s="1" t="s">
        <v>11195</v>
      </c>
      <c r="C1464" s="1" t="s">
        <v>11196</v>
      </c>
      <c r="D1464">
        <v>2019</v>
      </c>
      <c r="E1464">
        <v>332</v>
      </c>
      <c r="F1464">
        <v>20</v>
      </c>
      <c r="G1464">
        <v>6</v>
      </c>
      <c r="I1464">
        <v>5751</v>
      </c>
      <c r="J1464">
        <v>9</v>
      </c>
      <c r="L1464">
        <v>11966</v>
      </c>
      <c r="M1464">
        <v>25</v>
      </c>
      <c r="N1464">
        <v>6</v>
      </c>
      <c r="O1464">
        <v>2</v>
      </c>
      <c r="P1464">
        <v>33</v>
      </c>
      <c r="R1464">
        <v>262</v>
      </c>
      <c r="S1464">
        <v>21</v>
      </c>
      <c r="U1464">
        <v>392</v>
      </c>
      <c r="V1464">
        <v>32</v>
      </c>
      <c r="W1464" s="1"/>
      <c r="X1464" s="1"/>
    </row>
    <row r="1465" spans="1:24" x14ac:dyDescent="0.3">
      <c r="A1465" s="1" t="s">
        <v>11197</v>
      </c>
      <c r="B1465" s="1" t="s">
        <v>11198</v>
      </c>
      <c r="C1465" s="1" t="s">
        <v>11199</v>
      </c>
      <c r="D1465">
        <v>2019</v>
      </c>
      <c r="E1465">
        <v>50</v>
      </c>
      <c r="F1465">
        <v>4</v>
      </c>
      <c r="G1465">
        <v>8</v>
      </c>
      <c r="I1465">
        <v>5751</v>
      </c>
      <c r="J1465">
        <v>9</v>
      </c>
      <c r="L1465">
        <v>11966</v>
      </c>
      <c r="M1465">
        <v>25</v>
      </c>
      <c r="N1465">
        <v>1</v>
      </c>
      <c r="O1465">
        <v>1</v>
      </c>
      <c r="P1465">
        <v>100</v>
      </c>
      <c r="R1465">
        <v>262</v>
      </c>
      <c r="S1465">
        <v>21</v>
      </c>
      <c r="U1465">
        <v>392</v>
      </c>
      <c r="V1465">
        <v>32</v>
      </c>
      <c r="W1465" s="1"/>
      <c r="X1465" s="1"/>
    </row>
    <row r="1466" spans="1:24" x14ac:dyDescent="0.3">
      <c r="A1466" s="1" t="s">
        <v>11200</v>
      </c>
      <c r="B1466" s="1" t="s">
        <v>11201</v>
      </c>
      <c r="C1466" s="1" t="s">
        <v>11202</v>
      </c>
      <c r="D1466">
        <v>2019</v>
      </c>
      <c r="E1466">
        <v>76</v>
      </c>
      <c r="F1466">
        <v>7</v>
      </c>
      <c r="G1466">
        <v>9</v>
      </c>
      <c r="I1466">
        <v>5751</v>
      </c>
      <c r="J1466">
        <v>9</v>
      </c>
      <c r="L1466">
        <v>11966</v>
      </c>
      <c r="M1466">
        <v>25</v>
      </c>
      <c r="N1466">
        <v>1</v>
      </c>
      <c r="O1466">
        <v>1</v>
      </c>
      <c r="P1466">
        <v>100</v>
      </c>
      <c r="R1466">
        <v>262</v>
      </c>
      <c r="S1466">
        <v>21</v>
      </c>
      <c r="U1466">
        <v>392</v>
      </c>
      <c r="V1466">
        <v>32</v>
      </c>
      <c r="W1466" s="1"/>
      <c r="X1466" s="1"/>
    </row>
    <row r="1467" spans="1:24" x14ac:dyDescent="0.3">
      <c r="A1467" s="1" t="s">
        <v>11203</v>
      </c>
      <c r="B1467" s="1" t="s">
        <v>11204</v>
      </c>
      <c r="C1467" s="1" t="s">
        <v>11205</v>
      </c>
      <c r="D1467">
        <v>2019</v>
      </c>
      <c r="E1467">
        <v>70</v>
      </c>
      <c r="F1467">
        <v>6</v>
      </c>
      <c r="G1467">
        <v>9</v>
      </c>
      <c r="I1467">
        <v>5751</v>
      </c>
      <c r="J1467">
        <v>9</v>
      </c>
      <c r="L1467">
        <v>11966</v>
      </c>
      <c r="M1467">
        <v>25</v>
      </c>
      <c r="N1467">
        <v>1</v>
      </c>
      <c r="O1467">
        <v>0</v>
      </c>
      <c r="P1467">
        <v>0</v>
      </c>
      <c r="R1467">
        <v>262</v>
      </c>
      <c r="S1467">
        <v>21</v>
      </c>
      <c r="U1467">
        <v>392</v>
      </c>
      <c r="V1467">
        <v>32</v>
      </c>
      <c r="W1467" s="1"/>
      <c r="X1467" s="1"/>
    </row>
    <row r="1468" spans="1:24" x14ac:dyDescent="0.3">
      <c r="A1468" s="1" t="s">
        <v>11206</v>
      </c>
      <c r="B1468" s="1" t="s">
        <v>11207</v>
      </c>
      <c r="C1468" s="1" t="s">
        <v>11208</v>
      </c>
      <c r="D1468">
        <v>2019</v>
      </c>
      <c r="E1468">
        <v>69</v>
      </c>
      <c r="F1468">
        <v>1</v>
      </c>
      <c r="G1468">
        <v>1</v>
      </c>
      <c r="I1468">
        <v>5751</v>
      </c>
      <c r="J1468">
        <v>9</v>
      </c>
      <c r="L1468">
        <v>11966</v>
      </c>
      <c r="M1468">
        <v>25</v>
      </c>
      <c r="N1468">
        <v>1</v>
      </c>
      <c r="O1468">
        <v>0</v>
      </c>
      <c r="P1468">
        <v>0</v>
      </c>
      <c r="R1468">
        <v>262</v>
      </c>
      <c r="S1468">
        <v>21</v>
      </c>
      <c r="U1468">
        <v>392</v>
      </c>
      <c r="V1468">
        <v>32</v>
      </c>
      <c r="W1468" s="1"/>
      <c r="X1468" s="1"/>
    </row>
    <row r="1469" spans="1:24" x14ac:dyDescent="0.3">
      <c r="A1469" s="1" t="s">
        <v>11209</v>
      </c>
      <c r="B1469" s="1" t="s">
        <v>11210</v>
      </c>
      <c r="C1469" s="1" t="s">
        <v>11211</v>
      </c>
      <c r="D1469">
        <v>2019</v>
      </c>
      <c r="E1469">
        <v>54</v>
      </c>
      <c r="F1469">
        <v>3</v>
      </c>
      <c r="G1469">
        <v>6</v>
      </c>
      <c r="I1469">
        <v>5751</v>
      </c>
      <c r="J1469">
        <v>9</v>
      </c>
      <c r="L1469">
        <v>11966</v>
      </c>
      <c r="M1469">
        <v>25</v>
      </c>
      <c r="N1469">
        <v>1</v>
      </c>
      <c r="O1469">
        <v>0</v>
      </c>
      <c r="P1469">
        <v>0</v>
      </c>
      <c r="R1469">
        <v>262</v>
      </c>
      <c r="S1469">
        <v>21</v>
      </c>
      <c r="U1469">
        <v>392</v>
      </c>
      <c r="V1469">
        <v>32</v>
      </c>
      <c r="W1469" s="1"/>
      <c r="X1469" s="1"/>
    </row>
    <row r="1470" spans="1:24" x14ac:dyDescent="0.3">
      <c r="A1470" s="1" t="s">
        <v>11212</v>
      </c>
      <c r="B1470" s="1" t="s">
        <v>11213</v>
      </c>
      <c r="C1470" s="1" t="s">
        <v>11214</v>
      </c>
      <c r="D1470">
        <v>2019</v>
      </c>
      <c r="E1470">
        <v>37</v>
      </c>
      <c r="F1470">
        <v>3</v>
      </c>
      <c r="G1470">
        <v>8</v>
      </c>
      <c r="I1470">
        <v>5751</v>
      </c>
      <c r="J1470">
        <v>9</v>
      </c>
      <c r="L1470">
        <v>11966</v>
      </c>
      <c r="M1470">
        <v>25</v>
      </c>
      <c r="N1470">
        <v>1</v>
      </c>
      <c r="O1470">
        <v>0</v>
      </c>
      <c r="P1470">
        <v>0</v>
      </c>
      <c r="R1470">
        <v>262</v>
      </c>
      <c r="S1470">
        <v>21</v>
      </c>
      <c r="U1470">
        <v>392</v>
      </c>
      <c r="V1470">
        <v>32</v>
      </c>
      <c r="W1470" s="1"/>
      <c r="X1470" s="1"/>
    </row>
    <row r="1471" spans="1:24" x14ac:dyDescent="0.3">
      <c r="A1471" s="1" t="s">
        <v>11215</v>
      </c>
      <c r="B1471" s="1" t="s">
        <v>11216</v>
      </c>
      <c r="C1471" s="1" t="s">
        <v>11217</v>
      </c>
      <c r="D1471">
        <v>2019</v>
      </c>
      <c r="E1471">
        <v>134</v>
      </c>
      <c r="F1471">
        <v>10</v>
      </c>
      <c r="G1471">
        <v>7</v>
      </c>
      <c r="I1471">
        <v>5751</v>
      </c>
      <c r="J1471">
        <v>9</v>
      </c>
      <c r="L1471">
        <v>11966</v>
      </c>
      <c r="M1471">
        <v>25</v>
      </c>
      <c r="N1471">
        <v>3</v>
      </c>
      <c r="O1471">
        <v>1</v>
      </c>
      <c r="P1471">
        <v>33</v>
      </c>
      <c r="R1471">
        <v>262</v>
      </c>
      <c r="S1471">
        <v>21</v>
      </c>
      <c r="U1471">
        <v>392</v>
      </c>
      <c r="V1471">
        <v>32</v>
      </c>
      <c r="W1471" s="1"/>
      <c r="X1471" s="1"/>
    </row>
    <row r="1472" spans="1:24" x14ac:dyDescent="0.3">
      <c r="A1472" s="1" t="s">
        <v>11218</v>
      </c>
      <c r="B1472" s="1" t="s">
        <v>11219</v>
      </c>
      <c r="C1472" s="1" t="s">
        <v>11220</v>
      </c>
      <c r="D1472">
        <v>2019</v>
      </c>
      <c r="E1472">
        <v>35</v>
      </c>
      <c r="F1472">
        <v>6</v>
      </c>
      <c r="G1472">
        <v>17</v>
      </c>
      <c r="I1472">
        <v>5751</v>
      </c>
      <c r="J1472">
        <v>9</v>
      </c>
      <c r="L1472">
        <v>11966</v>
      </c>
      <c r="M1472">
        <v>25</v>
      </c>
      <c r="N1472">
        <v>1</v>
      </c>
      <c r="O1472">
        <v>0</v>
      </c>
      <c r="P1472">
        <v>0</v>
      </c>
      <c r="R1472">
        <v>262</v>
      </c>
      <c r="S1472">
        <v>21</v>
      </c>
      <c r="U1472">
        <v>392</v>
      </c>
      <c r="V1472">
        <v>32</v>
      </c>
      <c r="W1472" s="1"/>
      <c r="X1472" s="1"/>
    </row>
    <row r="1473" spans="1:24" x14ac:dyDescent="0.3">
      <c r="A1473" s="1" t="s">
        <v>11221</v>
      </c>
      <c r="B1473" s="1" t="s">
        <v>11222</v>
      </c>
      <c r="C1473" s="1" t="s">
        <v>11223</v>
      </c>
      <c r="D1473">
        <v>2019</v>
      </c>
      <c r="E1473">
        <v>44</v>
      </c>
      <c r="F1473">
        <v>1</v>
      </c>
      <c r="G1473">
        <v>2</v>
      </c>
      <c r="I1473">
        <v>5751</v>
      </c>
      <c r="J1473">
        <v>9</v>
      </c>
      <c r="L1473">
        <v>11966</v>
      </c>
      <c r="M1473">
        <v>25</v>
      </c>
      <c r="N1473">
        <v>1</v>
      </c>
      <c r="O1473">
        <v>0</v>
      </c>
      <c r="P1473">
        <v>0</v>
      </c>
      <c r="R1473">
        <v>262</v>
      </c>
      <c r="S1473">
        <v>21</v>
      </c>
      <c r="U1473">
        <v>392</v>
      </c>
      <c r="V1473">
        <v>32</v>
      </c>
      <c r="W1473" s="1"/>
      <c r="X1473" s="1"/>
    </row>
    <row r="1474" spans="1:24" x14ac:dyDescent="0.3">
      <c r="A1474" s="1" t="s">
        <v>11224</v>
      </c>
      <c r="B1474" s="1" t="s">
        <v>11225</v>
      </c>
      <c r="C1474" s="1" t="s">
        <v>11226</v>
      </c>
      <c r="D1474">
        <v>2019</v>
      </c>
      <c r="E1474">
        <v>63</v>
      </c>
      <c r="F1474">
        <v>4</v>
      </c>
      <c r="G1474">
        <v>6</v>
      </c>
      <c r="I1474">
        <v>5751</v>
      </c>
      <c r="J1474">
        <v>9</v>
      </c>
      <c r="L1474">
        <v>11966</v>
      </c>
      <c r="M1474">
        <v>25</v>
      </c>
      <c r="N1474">
        <v>1</v>
      </c>
      <c r="O1474">
        <v>1</v>
      </c>
      <c r="P1474">
        <v>100</v>
      </c>
      <c r="R1474">
        <v>262</v>
      </c>
      <c r="S1474">
        <v>21</v>
      </c>
      <c r="U1474">
        <v>392</v>
      </c>
      <c r="V1474">
        <v>32</v>
      </c>
      <c r="W1474" s="1"/>
      <c r="X1474" s="1"/>
    </row>
    <row r="1475" spans="1:24" x14ac:dyDescent="0.3">
      <c r="A1475" s="1" t="s">
        <v>2999</v>
      </c>
      <c r="B1475" s="1" t="s">
        <v>3000</v>
      </c>
      <c r="C1475" s="1" t="s">
        <v>3001</v>
      </c>
      <c r="D1475">
        <v>2019</v>
      </c>
      <c r="E1475">
        <v>299</v>
      </c>
      <c r="F1475">
        <v>21</v>
      </c>
      <c r="G1475">
        <v>7</v>
      </c>
      <c r="I1475">
        <v>5751</v>
      </c>
      <c r="J1475">
        <v>9</v>
      </c>
      <c r="L1475">
        <v>11966</v>
      </c>
      <c r="M1475">
        <v>25</v>
      </c>
      <c r="N1475">
        <v>7</v>
      </c>
      <c r="O1475">
        <v>0</v>
      </c>
      <c r="P1475">
        <v>0</v>
      </c>
      <c r="R1475">
        <v>262</v>
      </c>
      <c r="S1475">
        <v>21</v>
      </c>
      <c r="U1475">
        <v>392</v>
      </c>
      <c r="V1475">
        <v>32</v>
      </c>
      <c r="W1475" s="1"/>
      <c r="X1475" s="1"/>
    </row>
    <row r="1476" spans="1:24" x14ac:dyDescent="0.3">
      <c r="A1476" s="1" t="s">
        <v>11227</v>
      </c>
      <c r="B1476" s="1" t="s">
        <v>11228</v>
      </c>
      <c r="C1476" s="1" t="s">
        <v>11229</v>
      </c>
      <c r="D1476">
        <v>2019</v>
      </c>
      <c r="E1476">
        <v>18</v>
      </c>
      <c r="F1476">
        <v>4</v>
      </c>
      <c r="G1476">
        <v>22</v>
      </c>
      <c r="I1476">
        <v>5751</v>
      </c>
      <c r="J1476">
        <v>9</v>
      </c>
      <c r="L1476">
        <v>11966</v>
      </c>
      <c r="M1476">
        <v>25</v>
      </c>
      <c r="N1476">
        <v>1</v>
      </c>
      <c r="O1476">
        <v>0</v>
      </c>
      <c r="P1476">
        <v>0</v>
      </c>
      <c r="R1476">
        <v>262</v>
      </c>
      <c r="S1476">
        <v>21</v>
      </c>
      <c r="U1476">
        <v>392</v>
      </c>
      <c r="V1476">
        <v>32</v>
      </c>
      <c r="W1476" s="1"/>
      <c r="X1476" s="1"/>
    </row>
    <row r="1477" spans="1:24" x14ac:dyDescent="0.3">
      <c r="A1477" s="1" t="s">
        <v>11230</v>
      </c>
      <c r="B1477" s="1" t="s">
        <v>11231</v>
      </c>
      <c r="C1477" s="1" t="s">
        <v>11232</v>
      </c>
      <c r="D1477">
        <v>2019</v>
      </c>
      <c r="E1477">
        <v>19</v>
      </c>
      <c r="F1477">
        <v>2</v>
      </c>
      <c r="G1477">
        <v>11</v>
      </c>
      <c r="I1477">
        <v>5751</v>
      </c>
      <c r="J1477">
        <v>9</v>
      </c>
      <c r="L1477">
        <v>11966</v>
      </c>
      <c r="M1477">
        <v>25</v>
      </c>
      <c r="N1477">
        <v>1</v>
      </c>
      <c r="O1477">
        <v>0</v>
      </c>
      <c r="P1477">
        <v>0</v>
      </c>
      <c r="R1477">
        <v>262</v>
      </c>
      <c r="S1477">
        <v>21</v>
      </c>
      <c r="U1477">
        <v>392</v>
      </c>
      <c r="V1477">
        <v>32</v>
      </c>
      <c r="W1477" s="1"/>
      <c r="X1477" s="1"/>
    </row>
    <row r="1478" spans="1:24" x14ac:dyDescent="0.3">
      <c r="A1478" s="1" t="s">
        <v>11233</v>
      </c>
      <c r="B1478" s="1" t="s">
        <v>11234</v>
      </c>
      <c r="C1478" s="1" t="s">
        <v>11235</v>
      </c>
      <c r="D1478">
        <v>2019</v>
      </c>
      <c r="E1478">
        <v>16</v>
      </c>
      <c r="F1478">
        <v>3</v>
      </c>
      <c r="G1478">
        <v>19</v>
      </c>
      <c r="I1478">
        <v>5751</v>
      </c>
      <c r="J1478">
        <v>9</v>
      </c>
      <c r="L1478">
        <v>11966</v>
      </c>
      <c r="M1478">
        <v>25</v>
      </c>
      <c r="N1478">
        <v>1</v>
      </c>
      <c r="O1478">
        <v>0</v>
      </c>
      <c r="P1478">
        <v>0</v>
      </c>
      <c r="R1478">
        <v>262</v>
      </c>
      <c r="S1478">
        <v>21</v>
      </c>
      <c r="U1478">
        <v>392</v>
      </c>
      <c r="V1478">
        <v>32</v>
      </c>
      <c r="W1478" s="1"/>
      <c r="X1478" s="1"/>
    </row>
    <row r="1479" spans="1:24" x14ac:dyDescent="0.3">
      <c r="A1479" s="1" t="s">
        <v>11236</v>
      </c>
      <c r="B1479" s="1" t="s">
        <v>11237</v>
      </c>
      <c r="C1479" s="1" t="s">
        <v>11238</v>
      </c>
      <c r="D1479">
        <v>2019</v>
      </c>
      <c r="E1479">
        <v>36</v>
      </c>
      <c r="F1479">
        <v>6</v>
      </c>
      <c r="G1479">
        <v>17</v>
      </c>
      <c r="I1479">
        <v>5751</v>
      </c>
      <c r="J1479">
        <v>9</v>
      </c>
      <c r="L1479">
        <v>11966</v>
      </c>
      <c r="M1479">
        <v>25</v>
      </c>
      <c r="N1479">
        <v>1</v>
      </c>
      <c r="O1479">
        <v>0</v>
      </c>
      <c r="P1479">
        <v>0</v>
      </c>
      <c r="R1479">
        <v>262</v>
      </c>
      <c r="S1479">
        <v>21</v>
      </c>
      <c r="U1479">
        <v>392</v>
      </c>
      <c r="V1479">
        <v>32</v>
      </c>
      <c r="W1479" s="1"/>
      <c r="X1479" s="1"/>
    </row>
    <row r="1480" spans="1:24" x14ac:dyDescent="0.3">
      <c r="A1480" s="1" t="s">
        <v>11239</v>
      </c>
      <c r="B1480" s="1" t="s">
        <v>11240</v>
      </c>
      <c r="C1480" s="1" t="s">
        <v>11241</v>
      </c>
      <c r="D1480">
        <v>2019</v>
      </c>
      <c r="E1480">
        <v>41</v>
      </c>
      <c r="F1480">
        <v>4</v>
      </c>
      <c r="G1480">
        <v>10</v>
      </c>
      <c r="I1480">
        <v>5751</v>
      </c>
      <c r="J1480">
        <v>9</v>
      </c>
      <c r="L1480">
        <v>11966</v>
      </c>
      <c r="M1480">
        <v>25</v>
      </c>
      <c r="N1480">
        <v>1</v>
      </c>
      <c r="O1480">
        <v>0</v>
      </c>
      <c r="P1480">
        <v>0</v>
      </c>
      <c r="R1480">
        <v>262</v>
      </c>
      <c r="S1480">
        <v>21</v>
      </c>
      <c r="U1480">
        <v>392</v>
      </c>
      <c r="V1480">
        <v>32</v>
      </c>
      <c r="W1480" s="1"/>
      <c r="X1480" s="1"/>
    </row>
    <row r="1481" spans="1:24" x14ac:dyDescent="0.3">
      <c r="A1481" s="1" t="s">
        <v>11242</v>
      </c>
      <c r="B1481" s="1" t="s">
        <v>11243</v>
      </c>
      <c r="C1481" s="1" t="s">
        <v>11244</v>
      </c>
      <c r="D1481">
        <v>2019</v>
      </c>
      <c r="E1481">
        <v>88</v>
      </c>
      <c r="F1481">
        <v>4</v>
      </c>
      <c r="G1481">
        <v>5</v>
      </c>
      <c r="I1481">
        <v>5751</v>
      </c>
      <c r="J1481">
        <v>9</v>
      </c>
      <c r="L1481">
        <v>11966</v>
      </c>
      <c r="M1481">
        <v>25</v>
      </c>
      <c r="N1481">
        <v>1</v>
      </c>
      <c r="O1481">
        <v>0</v>
      </c>
      <c r="P1481">
        <v>0</v>
      </c>
      <c r="R1481">
        <v>262</v>
      </c>
      <c r="S1481">
        <v>21</v>
      </c>
      <c r="U1481">
        <v>392</v>
      </c>
      <c r="V1481">
        <v>32</v>
      </c>
      <c r="W1481" s="1"/>
      <c r="X1481" s="1"/>
    </row>
    <row r="1482" spans="1:24" x14ac:dyDescent="0.3">
      <c r="A1482" s="1" t="s">
        <v>3002</v>
      </c>
      <c r="B1482" s="1" t="s">
        <v>3003</v>
      </c>
      <c r="C1482" s="1" t="s">
        <v>3004</v>
      </c>
      <c r="D1482">
        <v>2019</v>
      </c>
      <c r="E1482">
        <v>104</v>
      </c>
      <c r="F1482">
        <v>3</v>
      </c>
      <c r="G1482">
        <v>3</v>
      </c>
      <c r="I1482">
        <v>5751</v>
      </c>
      <c r="J1482">
        <v>9</v>
      </c>
      <c r="L1482">
        <v>11966</v>
      </c>
      <c r="M1482">
        <v>25</v>
      </c>
      <c r="N1482">
        <v>1</v>
      </c>
      <c r="O1482">
        <v>0</v>
      </c>
      <c r="P1482">
        <v>0</v>
      </c>
      <c r="R1482">
        <v>262</v>
      </c>
      <c r="S1482">
        <v>21</v>
      </c>
      <c r="U1482">
        <v>392</v>
      </c>
      <c r="V1482">
        <v>32</v>
      </c>
      <c r="W1482" s="1"/>
      <c r="X1482" s="1"/>
    </row>
    <row r="1483" spans="1:24" x14ac:dyDescent="0.3">
      <c r="A1483" s="1" t="s">
        <v>3005</v>
      </c>
      <c r="B1483" s="1" t="s">
        <v>3006</v>
      </c>
      <c r="C1483" s="1" t="s">
        <v>3007</v>
      </c>
      <c r="D1483">
        <v>2019</v>
      </c>
      <c r="E1483">
        <v>112</v>
      </c>
      <c r="F1483">
        <v>9</v>
      </c>
      <c r="G1483">
        <v>8</v>
      </c>
      <c r="I1483">
        <v>5751</v>
      </c>
      <c r="J1483">
        <v>9</v>
      </c>
      <c r="L1483">
        <v>11966</v>
      </c>
      <c r="M1483">
        <v>25</v>
      </c>
      <c r="N1483">
        <v>3</v>
      </c>
      <c r="O1483">
        <v>2</v>
      </c>
      <c r="P1483">
        <v>67</v>
      </c>
      <c r="R1483">
        <v>262</v>
      </c>
      <c r="S1483">
        <v>21</v>
      </c>
      <c r="U1483">
        <v>392</v>
      </c>
      <c r="V1483">
        <v>32</v>
      </c>
      <c r="W1483" s="1"/>
      <c r="X1483" s="1"/>
    </row>
    <row r="1484" spans="1:24" x14ac:dyDescent="0.3">
      <c r="A1484" s="1" t="s">
        <v>11245</v>
      </c>
      <c r="B1484" s="1" t="s">
        <v>11246</v>
      </c>
      <c r="C1484" s="1" t="s">
        <v>11247</v>
      </c>
      <c r="D1484">
        <v>2019</v>
      </c>
      <c r="E1484">
        <v>30</v>
      </c>
      <c r="F1484">
        <v>4</v>
      </c>
      <c r="G1484">
        <v>13</v>
      </c>
      <c r="I1484">
        <v>5751</v>
      </c>
      <c r="J1484">
        <v>9</v>
      </c>
      <c r="L1484">
        <v>11966</v>
      </c>
      <c r="M1484">
        <v>25</v>
      </c>
      <c r="N1484">
        <v>1</v>
      </c>
      <c r="O1484">
        <v>0</v>
      </c>
      <c r="P1484">
        <v>0</v>
      </c>
      <c r="R1484">
        <v>262</v>
      </c>
      <c r="S1484">
        <v>21</v>
      </c>
      <c r="U1484">
        <v>392</v>
      </c>
      <c r="V1484">
        <v>32</v>
      </c>
      <c r="W1484" s="1"/>
      <c r="X1484" s="1"/>
    </row>
    <row r="1485" spans="1:24" x14ac:dyDescent="0.3">
      <c r="A1485" s="1" t="s">
        <v>3008</v>
      </c>
      <c r="B1485" s="1" t="s">
        <v>3009</v>
      </c>
      <c r="C1485" s="1" t="s">
        <v>3010</v>
      </c>
      <c r="D1485">
        <v>2019</v>
      </c>
      <c r="E1485">
        <v>64</v>
      </c>
      <c r="F1485">
        <v>5</v>
      </c>
      <c r="G1485">
        <v>8</v>
      </c>
      <c r="I1485">
        <v>5751</v>
      </c>
      <c r="J1485">
        <v>9</v>
      </c>
      <c r="L1485">
        <v>11966</v>
      </c>
      <c r="M1485">
        <v>25</v>
      </c>
      <c r="N1485">
        <v>1</v>
      </c>
      <c r="O1485">
        <v>1</v>
      </c>
      <c r="P1485">
        <v>100</v>
      </c>
      <c r="R1485">
        <v>262</v>
      </c>
      <c r="S1485">
        <v>21</v>
      </c>
      <c r="U1485">
        <v>392</v>
      </c>
      <c r="V1485">
        <v>32</v>
      </c>
      <c r="W1485" s="1"/>
      <c r="X1485" s="1"/>
    </row>
    <row r="1486" spans="1:24" x14ac:dyDescent="0.3">
      <c r="A1486" s="1" t="s">
        <v>11248</v>
      </c>
      <c r="B1486" s="1" t="s">
        <v>11249</v>
      </c>
      <c r="C1486" s="1" t="s">
        <v>11250</v>
      </c>
      <c r="D1486">
        <v>2019</v>
      </c>
      <c r="E1486">
        <v>28</v>
      </c>
      <c r="F1486">
        <v>3</v>
      </c>
      <c r="G1486">
        <v>11</v>
      </c>
      <c r="I1486">
        <v>5751</v>
      </c>
      <c r="J1486">
        <v>9</v>
      </c>
      <c r="L1486">
        <v>11966</v>
      </c>
      <c r="M1486">
        <v>25</v>
      </c>
      <c r="N1486">
        <v>1</v>
      </c>
      <c r="O1486">
        <v>1</v>
      </c>
      <c r="P1486">
        <v>100</v>
      </c>
      <c r="R1486">
        <v>262</v>
      </c>
      <c r="S1486">
        <v>21</v>
      </c>
      <c r="U1486">
        <v>392</v>
      </c>
      <c r="V1486">
        <v>32</v>
      </c>
      <c r="W1486" s="1"/>
      <c r="X1486" s="1"/>
    </row>
    <row r="1487" spans="1:24" x14ac:dyDescent="0.3">
      <c r="A1487" s="1" t="s">
        <v>3011</v>
      </c>
      <c r="B1487" s="1" t="s">
        <v>3012</v>
      </c>
      <c r="C1487" s="1" t="s">
        <v>3013</v>
      </c>
      <c r="D1487">
        <v>2019</v>
      </c>
      <c r="E1487">
        <v>259</v>
      </c>
      <c r="F1487">
        <v>17</v>
      </c>
      <c r="G1487">
        <v>7</v>
      </c>
      <c r="I1487">
        <v>5751</v>
      </c>
      <c r="J1487">
        <v>9</v>
      </c>
      <c r="L1487">
        <v>11966</v>
      </c>
      <c r="M1487">
        <v>25</v>
      </c>
      <c r="N1487">
        <v>7</v>
      </c>
      <c r="O1487">
        <v>2</v>
      </c>
      <c r="P1487">
        <v>29</v>
      </c>
      <c r="R1487">
        <v>262</v>
      </c>
      <c r="S1487">
        <v>21</v>
      </c>
      <c r="U1487">
        <v>392</v>
      </c>
      <c r="V1487">
        <v>32</v>
      </c>
      <c r="W1487" s="1"/>
      <c r="X1487" s="1"/>
    </row>
    <row r="1488" spans="1:24" x14ac:dyDescent="0.3">
      <c r="A1488" s="1" t="s">
        <v>11251</v>
      </c>
      <c r="B1488" s="1" t="s">
        <v>11252</v>
      </c>
      <c r="C1488" s="1" t="s">
        <v>11253</v>
      </c>
      <c r="D1488">
        <v>2019</v>
      </c>
      <c r="E1488">
        <v>16</v>
      </c>
      <c r="F1488">
        <v>0</v>
      </c>
      <c r="G1488">
        <v>0</v>
      </c>
      <c r="I1488">
        <v>5751</v>
      </c>
      <c r="J1488">
        <v>9</v>
      </c>
      <c r="L1488">
        <v>11966</v>
      </c>
      <c r="M1488">
        <v>25</v>
      </c>
      <c r="N1488">
        <v>1</v>
      </c>
      <c r="O1488">
        <v>0</v>
      </c>
      <c r="P1488">
        <v>0</v>
      </c>
      <c r="R1488">
        <v>262</v>
      </c>
      <c r="S1488">
        <v>21</v>
      </c>
      <c r="U1488">
        <v>392</v>
      </c>
      <c r="V1488">
        <v>32</v>
      </c>
      <c r="W1488" s="1"/>
      <c r="X1488" s="1"/>
    </row>
    <row r="1489" spans="1:24" x14ac:dyDescent="0.3">
      <c r="A1489" s="1" t="s">
        <v>11254</v>
      </c>
      <c r="B1489" s="1" t="s">
        <v>11255</v>
      </c>
      <c r="C1489" s="1" t="s">
        <v>11256</v>
      </c>
      <c r="D1489">
        <v>2019</v>
      </c>
      <c r="E1489">
        <v>40</v>
      </c>
      <c r="F1489">
        <v>4</v>
      </c>
      <c r="G1489">
        <v>10</v>
      </c>
      <c r="I1489">
        <v>5751</v>
      </c>
      <c r="J1489">
        <v>9</v>
      </c>
      <c r="L1489">
        <v>11966</v>
      </c>
      <c r="M1489">
        <v>25</v>
      </c>
      <c r="N1489">
        <v>1</v>
      </c>
      <c r="O1489">
        <v>0</v>
      </c>
      <c r="P1489">
        <v>0</v>
      </c>
      <c r="R1489">
        <v>262</v>
      </c>
      <c r="S1489">
        <v>21</v>
      </c>
      <c r="U1489">
        <v>392</v>
      </c>
      <c r="V1489">
        <v>32</v>
      </c>
      <c r="W1489" s="1"/>
      <c r="X1489" s="1"/>
    </row>
    <row r="1490" spans="1:24" x14ac:dyDescent="0.3">
      <c r="A1490" s="1" t="s">
        <v>11257</v>
      </c>
      <c r="B1490" s="1" t="s">
        <v>11258</v>
      </c>
      <c r="C1490" s="1" t="s">
        <v>11259</v>
      </c>
      <c r="D1490">
        <v>2019</v>
      </c>
      <c r="E1490">
        <v>20</v>
      </c>
      <c r="F1490">
        <v>2</v>
      </c>
      <c r="G1490">
        <v>10</v>
      </c>
      <c r="I1490">
        <v>5751</v>
      </c>
      <c r="J1490">
        <v>9</v>
      </c>
      <c r="L1490">
        <v>11966</v>
      </c>
      <c r="M1490">
        <v>25</v>
      </c>
      <c r="N1490">
        <v>1</v>
      </c>
      <c r="O1490">
        <v>1</v>
      </c>
      <c r="P1490">
        <v>100</v>
      </c>
      <c r="R1490">
        <v>262</v>
      </c>
      <c r="S1490">
        <v>21</v>
      </c>
      <c r="U1490">
        <v>392</v>
      </c>
      <c r="V1490">
        <v>32</v>
      </c>
      <c r="W1490" s="1"/>
      <c r="X1490" s="1"/>
    </row>
    <row r="1491" spans="1:24" x14ac:dyDescent="0.3">
      <c r="A1491" s="1" t="s">
        <v>11260</v>
      </c>
      <c r="B1491" s="1" t="s">
        <v>11261</v>
      </c>
      <c r="C1491" s="1" t="s">
        <v>11262</v>
      </c>
      <c r="D1491">
        <v>2019</v>
      </c>
      <c r="E1491">
        <v>33</v>
      </c>
      <c r="F1491">
        <v>1</v>
      </c>
      <c r="G1491">
        <v>3</v>
      </c>
      <c r="I1491">
        <v>5751</v>
      </c>
      <c r="J1491">
        <v>9</v>
      </c>
      <c r="L1491">
        <v>11966</v>
      </c>
      <c r="M1491">
        <v>25</v>
      </c>
      <c r="N1491">
        <v>1</v>
      </c>
      <c r="O1491">
        <v>0</v>
      </c>
      <c r="P1491">
        <v>0</v>
      </c>
      <c r="R1491">
        <v>262</v>
      </c>
      <c r="S1491">
        <v>21</v>
      </c>
      <c r="U1491">
        <v>392</v>
      </c>
      <c r="V1491">
        <v>32</v>
      </c>
      <c r="W1491" s="1"/>
      <c r="X1491" s="1"/>
    </row>
    <row r="1492" spans="1:24" x14ac:dyDescent="0.3">
      <c r="A1492" s="1" t="s">
        <v>11263</v>
      </c>
      <c r="B1492" s="1" t="s">
        <v>11264</v>
      </c>
      <c r="C1492" s="1" t="s">
        <v>11265</v>
      </c>
      <c r="D1492">
        <v>2019</v>
      </c>
      <c r="E1492">
        <v>32</v>
      </c>
      <c r="F1492">
        <v>4</v>
      </c>
      <c r="G1492">
        <v>13</v>
      </c>
      <c r="I1492">
        <v>5751</v>
      </c>
      <c r="J1492">
        <v>9</v>
      </c>
      <c r="L1492">
        <v>11966</v>
      </c>
      <c r="M1492">
        <v>25</v>
      </c>
      <c r="N1492">
        <v>1</v>
      </c>
      <c r="O1492">
        <v>0</v>
      </c>
      <c r="P1492">
        <v>0</v>
      </c>
      <c r="R1492">
        <v>262</v>
      </c>
      <c r="S1492">
        <v>21</v>
      </c>
      <c r="U1492">
        <v>392</v>
      </c>
      <c r="V1492">
        <v>32</v>
      </c>
      <c r="W1492" s="1"/>
      <c r="X1492" s="1"/>
    </row>
    <row r="1493" spans="1:24" x14ac:dyDescent="0.3">
      <c r="A1493" s="1" t="s">
        <v>11266</v>
      </c>
      <c r="B1493" s="1" t="s">
        <v>11267</v>
      </c>
      <c r="C1493" s="1" t="s">
        <v>11268</v>
      </c>
      <c r="D1493">
        <v>2019</v>
      </c>
      <c r="E1493">
        <v>45</v>
      </c>
      <c r="F1493">
        <v>4</v>
      </c>
      <c r="G1493">
        <v>9</v>
      </c>
      <c r="I1493">
        <v>5751</v>
      </c>
      <c r="J1493">
        <v>9</v>
      </c>
      <c r="L1493">
        <v>11966</v>
      </c>
      <c r="M1493">
        <v>25</v>
      </c>
      <c r="N1493">
        <v>1</v>
      </c>
      <c r="O1493">
        <v>1</v>
      </c>
      <c r="P1493">
        <v>100</v>
      </c>
      <c r="R1493">
        <v>262</v>
      </c>
      <c r="S1493">
        <v>21</v>
      </c>
      <c r="U1493">
        <v>392</v>
      </c>
      <c r="V1493">
        <v>32</v>
      </c>
      <c r="W1493" s="1"/>
      <c r="X1493" s="1"/>
    </row>
    <row r="1494" spans="1:24" x14ac:dyDescent="0.3">
      <c r="A1494" s="1" t="s">
        <v>3015</v>
      </c>
      <c r="B1494" s="1" t="s">
        <v>3016</v>
      </c>
      <c r="C1494" s="1" t="s">
        <v>3017</v>
      </c>
      <c r="D1494">
        <v>2019</v>
      </c>
      <c r="E1494">
        <v>94</v>
      </c>
      <c r="F1494">
        <v>5</v>
      </c>
      <c r="G1494">
        <v>5</v>
      </c>
      <c r="I1494">
        <v>5751</v>
      </c>
      <c r="J1494">
        <v>9</v>
      </c>
      <c r="L1494">
        <v>11966</v>
      </c>
      <c r="M1494">
        <v>25</v>
      </c>
      <c r="N1494">
        <v>1</v>
      </c>
      <c r="O1494">
        <v>0</v>
      </c>
      <c r="P1494">
        <v>0</v>
      </c>
      <c r="R1494">
        <v>262</v>
      </c>
      <c r="S1494">
        <v>21</v>
      </c>
      <c r="U1494">
        <v>392</v>
      </c>
      <c r="V1494">
        <v>32</v>
      </c>
      <c r="W1494" s="1"/>
      <c r="X1494" s="1"/>
    </row>
    <row r="1495" spans="1:24" x14ac:dyDescent="0.3">
      <c r="A1495" s="1" t="s">
        <v>3018</v>
      </c>
      <c r="B1495" s="1" t="s">
        <v>3019</v>
      </c>
      <c r="C1495" s="1" t="s">
        <v>3020</v>
      </c>
      <c r="D1495">
        <v>2019</v>
      </c>
      <c r="E1495">
        <v>331</v>
      </c>
      <c r="F1495">
        <v>23</v>
      </c>
      <c r="G1495">
        <v>7</v>
      </c>
      <c r="I1495">
        <v>5751</v>
      </c>
      <c r="J1495">
        <v>9</v>
      </c>
      <c r="L1495">
        <v>11966</v>
      </c>
      <c r="M1495">
        <v>25</v>
      </c>
      <c r="N1495">
        <v>7</v>
      </c>
      <c r="O1495">
        <v>1</v>
      </c>
      <c r="P1495">
        <v>14</v>
      </c>
      <c r="R1495">
        <v>262</v>
      </c>
      <c r="S1495">
        <v>21</v>
      </c>
      <c r="U1495">
        <v>392</v>
      </c>
      <c r="V1495">
        <v>32</v>
      </c>
      <c r="W1495" s="1"/>
      <c r="X1495" s="1"/>
    </row>
    <row r="1496" spans="1:24" x14ac:dyDescent="0.3">
      <c r="A1496" s="1" t="s">
        <v>3021</v>
      </c>
      <c r="B1496" s="1" t="s">
        <v>3022</v>
      </c>
      <c r="C1496" s="1" t="s">
        <v>3023</v>
      </c>
      <c r="D1496">
        <v>2019</v>
      </c>
      <c r="E1496">
        <v>96</v>
      </c>
      <c r="F1496">
        <v>3</v>
      </c>
      <c r="G1496">
        <v>3</v>
      </c>
      <c r="I1496">
        <v>5751</v>
      </c>
      <c r="J1496">
        <v>9</v>
      </c>
      <c r="L1496">
        <v>11966</v>
      </c>
      <c r="M1496">
        <v>25</v>
      </c>
      <c r="N1496">
        <v>1</v>
      </c>
      <c r="O1496">
        <v>0</v>
      </c>
      <c r="P1496">
        <v>0</v>
      </c>
      <c r="R1496">
        <v>262</v>
      </c>
      <c r="S1496">
        <v>21</v>
      </c>
      <c r="U1496">
        <v>392</v>
      </c>
      <c r="V1496">
        <v>32</v>
      </c>
      <c r="W1496" s="1"/>
      <c r="X1496" s="1"/>
    </row>
    <row r="1497" spans="1:24" x14ac:dyDescent="0.3">
      <c r="A1497" s="1" t="s">
        <v>11269</v>
      </c>
      <c r="B1497" s="1" t="s">
        <v>11270</v>
      </c>
      <c r="C1497" s="1" t="s">
        <v>11271</v>
      </c>
      <c r="D1497">
        <v>2019</v>
      </c>
      <c r="E1497">
        <v>83</v>
      </c>
      <c r="F1497">
        <v>5</v>
      </c>
      <c r="G1497">
        <v>6</v>
      </c>
      <c r="I1497">
        <v>5751</v>
      </c>
      <c r="J1497">
        <v>9</v>
      </c>
      <c r="L1497">
        <v>11966</v>
      </c>
      <c r="M1497">
        <v>25</v>
      </c>
      <c r="N1497">
        <v>1</v>
      </c>
      <c r="O1497">
        <v>0</v>
      </c>
      <c r="P1497">
        <v>0</v>
      </c>
      <c r="R1497">
        <v>262</v>
      </c>
      <c r="S1497">
        <v>21</v>
      </c>
      <c r="U1497">
        <v>392</v>
      </c>
      <c r="V1497">
        <v>32</v>
      </c>
      <c r="W1497" s="1"/>
      <c r="X1497" s="1"/>
    </row>
    <row r="1498" spans="1:24" x14ac:dyDescent="0.3">
      <c r="A1498" s="1" t="s">
        <v>11272</v>
      </c>
      <c r="B1498" s="1" t="s">
        <v>11273</v>
      </c>
      <c r="C1498" s="1" t="s">
        <v>11274</v>
      </c>
      <c r="D1498">
        <v>2019</v>
      </c>
      <c r="E1498">
        <v>30</v>
      </c>
      <c r="F1498">
        <v>3</v>
      </c>
      <c r="G1498">
        <v>10</v>
      </c>
      <c r="I1498">
        <v>5751</v>
      </c>
      <c r="J1498">
        <v>9</v>
      </c>
      <c r="L1498">
        <v>11966</v>
      </c>
      <c r="M1498">
        <v>25</v>
      </c>
      <c r="N1498">
        <v>1</v>
      </c>
      <c r="O1498">
        <v>0</v>
      </c>
      <c r="P1498">
        <v>0</v>
      </c>
      <c r="R1498">
        <v>262</v>
      </c>
      <c r="S1498">
        <v>21</v>
      </c>
      <c r="U1498">
        <v>392</v>
      </c>
      <c r="V1498">
        <v>32</v>
      </c>
      <c r="W1498" s="1"/>
      <c r="X1498" s="1"/>
    </row>
    <row r="1499" spans="1:24" x14ac:dyDescent="0.3">
      <c r="A1499" s="1" t="s">
        <v>11275</v>
      </c>
      <c r="B1499" s="1" t="s">
        <v>11276</v>
      </c>
      <c r="C1499" s="1" t="s">
        <v>8941</v>
      </c>
      <c r="D1499">
        <v>2019</v>
      </c>
      <c r="E1499">
        <v>25</v>
      </c>
      <c r="F1499">
        <v>3</v>
      </c>
      <c r="G1499">
        <v>12</v>
      </c>
      <c r="I1499">
        <v>5751</v>
      </c>
      <c r="J1499">
        <v>9</v>
      </c>
      <c r="L1499">
        <v>11966</v>
      </c>
      <c r="M1499">
        <v>25</v>
      </c>
      <c r="N1499">
        <v>1</v>
      </c>
      <c r="O1499">
        <v>0</v>
      </c>
      <c r="P1499">
        <v>0</v>
      </c>
      <c r="R1499">
        <v>262</v>
      </c>
      <c r="S1499">
        <v>21</v>
      </c>
      <c r="U1499">
        <v>392</v>
      </c>
      <c r="V1499">
        <v>32</v>
      </c>
      <c r="W1499" s="1"/>
      <c r="X1499" s="1"/>
    </row>
    <row r="1500" spans="1:24" x14ac:dyDescent="0.3">
      <c r="A1500" s="1" t="s">
        <v>11277</v>
      </c>
      <c r="B1500" s="1" t="s">
        <v>11278</v>
      </c>
      <c r="C1500" s="1" t="s">
        <v>11279</v>
      </c>
      <c r="D1500">
        <v>2019</v>
      </c>
      <c r="E1500">
        <v>44</v>
      </c>
      <c r="F1500">
        <v>4</v>
      </c>
      <c r="G1500">
        <v>9</v>
      </c>
      <c r="I1500">
        <v>5751</v>
      </c>
      <c r="J1500">
        <v>9</v>
      </c>
      <c r="L1500">
        <v>11966</v>
      </c>
      <c r="M1500">
        <v>25</v>
      </c>
      <c r="N1500">
        <v>1</v>
      </c>
      <c r="O1500">
        <v>0</v>
      </c>
      <c r="P1500">
        <v>0</v>
      </c>
      <c r="R1500">
        <v>262</v>
      </c>
      <c r="S1500">
        <v>21</v>
      </c>
      <c r="U1500">
        <v>392</v>
      </c>
      <c r="V1500">
        <v>32</v>
      </c>
      <c r="W1500" s="1"/>
      <c r="X1500" s="1"/>
    </row>
    <row r="1501" spans="1:24" x14ac:dyDescent="0.3">
      <c r="A1501" s="1" t="s">
        <v>11280</v>
      </c>
      <c r="B1501" s="1" t="s">
        <v>11281</v>
      </c>
      <c r="C1501" s="1" t="s">
        <v>11282</v>
      </c>
      <c r="D1501">
        <v>2019</v>
      </c>
      <c r="E1501">
        <v>32</v>
      </c>
      <c r="F1501">
        <v>2</v>
      </c>
      <c r="G1501">
        <v>6</v>
      </c>
      <c r="I1501">
        <v>5751</v>
      </c>
      <c r="J1501">
        <v>9</v>
      </c>
      <c r="L1501">
        <v>11966</v>
      </c>
      <c r="M1501">
        <v>25</v>
      </c>
      <c r="N1501">
        <v>1</v>
      </c>
      <c r="O1501">
        <v>0</v>
      </c>
      <c r="P1501">
        <v>0</v>
      </c>
      <c r="R1501">
        <v>262</v>
      </c>
      <c r="S1501">
        <v>21</v>
      </c>
      <c r="U1501">
        <v>392</v>
      </c>
      <c r="V1501">
        <v>32</v>
      </c>
      <c r="W1501" s="1"/>
      <c r="X1501" s="1"/>
    </row>
    <row r="1502" spans="1:24" x14ac:dyDescent="0.3">
      <c r="A1502" s="1" t="s">
        <v>11283</v>
      </c>
      <c r="B1502" s="1" t="s">
        <v>11284</v>
      </c>
      <c r="C1502" s="1" t="s">
        <v>11285</v>
      </c>
      <c r="D1502">
        <v>2019</v>
      </c>
      <c r="E1502">
        <v>42</v>
      </c>
      <c r="F1502">
        <v>8</v>
      </c>
      <c r="G1502">
        <v>19</v>
      </c>
      <c r="I1502">
        <v>5751</v>
      </c>
      <c r="J1502">
        <v>9</v>
      </c>
      <c r="L1502">
        <v>11966</v>
      </c>
      <c r="M1502">
        <v>25</v>
      </c>
      <c r="N1502">
        <v>1</v>
      </c>
      <c r="O1502">
        <v>1</v>
      </c>
      <c r="P1502">
        <v>100</v>
      </c>
      <c r="R1502">
        <v>262</v>
      </c>
      <c r="S1502">
        <v>21</v>
      </c>
      <c r="U1502">
        <v>392</v>
      </c>
      <c r="V1502">
        <v>32</v>
      </c>
      <c r="W1502" s="1"/>
      <c r="X1502" s="1"/>
    </row>
    <row r="1503" spans="1:24" x14ac:dyDescent="0.3">
      <c r="A1503" s="1" t="s">
        <v>11286</v>
      </c>
      <c r="B1503" s="1" t="s">
        <v>11287</v>
      </c>
      <c r="C1503" s="1" t="s">
        <v>11288</v>
      </c>
      <c r="D1503">
        <v>2019</v>
      </c>
      <c r="E1503">
        <v>102</v>
      </c>
      <c r="F1503">
        <v>15</v>
      </c>
      <c r="G1503">
        <v>15</v>
      </c>
      <c r="I1503">
        <v>5751</v>
      </c>
      <c r="J1503">
        <v>9</v>
      </c>
      <c r="L1503">
        <v>11966</v>
      </c>
      <c r="M1503">
        <v>25</v>
      </c>
      <c r="N1503">
        <v>2</v>
      </c>
      <c r="O1503">
        <v>0</v>
      </c>
      <c r="P1503">
        <v>0</v>
      </c>
      <c r="R1503">
        <v>262</v>
      </c>
      <c r="S1503">
        <v>21</v>
      </c>
      <c r="U1503">
        <v>392</v>
      </c>
      <c r="V1503">
        <v>32</v>
      </c>
      <c r="W1503" s="1"/>
      <c r="X1503" s="1"/>
    </row>
    <row r="1504" spans="1:24" x14ac:dyDescent="0.3">
      <c r="A1504" s="1" t="s">
        <v>11289</v>
      </c>
      <c r="B1504" s="1" t="s">
        <v>11290</v>
      </c>
      <c r="C1504" s="1" t="s">
        <v>11291</v>
      </c>
      <c r="D1504">
        <v>2019</v>
      </c>
      <c r="E1504">
        <v>63</v>
      </c>
      <c r="F1504">
        <v>10</v>
      </c>
      <c r="G1504">
        <v>16</v>
      </c>
      <c r="I1504">
        <v>5751</v>
      </c>
      <c r="J1504">
        <v>9</v>
      </c>
      <c r="L1504">
        <v>11966</v>
      </c>
      <c r="M1504">
        <v>25</v>
      </c>
      <c r="N1504">
        <v>1</v>
      </c>
      <c r="O1504">
        <v>0</v>
      </c>
      <c r="P1504">
        <v>0</v>
      </c>
      <c r="R1504">
        <v>262</v>
      </c>
      <c r="S1504">
        <v>21</v>
      </c>
      <c r="U1504">
        <v>392</v>
      </c>
      <c r="V1504">
        <v>32</v>
      </c>
      <c r="W1504" s="1"/>
      <c r="X1504" s="1"/>
    </row>
    <row r="1505" spans="1:24" x14ac:dyDescent="0.3">
      <c r="A1505" s="1" t="s">
        <v>11292</v>
      </c>
      <c r="B1505" s="1" t="s">
        <v>11293</v>
      </c>
      <c r="C1505" s="1" t="s">
        <v>11294</v>
      </c>
      <c r="D1505">
        <v>2019</v>
      </c>
      <c r="E1505">
        <v>44</v>
      </c>
      <c r="F1505">
        <v>5</v>
      </c>
      <c r="G1505">
        <v>11</v>
      </c>
      <c r="I1505">
        <v>5751</v>
      </c>
      <c r="J1505">
        <v>9</v>
      </c>
      <c r="L1505">
        <v>11966</v>
      </c>
      <c r="M1505">
        <v>25</v>
      </c>
      <c r="N1505">
        <v>1</v>
      </c>
      <c r="O1505">
        <v>0</v>
      </c>
      <c r="P1505">
        <v>0</v>
      </c>
      <c r="R1505">
        <v>262</v>
      </c>
      <c r="S1505">
        <v>21</v>
      </c>
      <c r="U1505">
        <v>392</v>
      </c>
      <c r="V1505">
        <v>32</v>
      </c>
      <c r="W1505" s="1"/>
      <c r="X1505" s="1"/>
    </row>
    <row r="1506" spans="1:24" x14ac:dyDescent="0.3">
      <c r="A1506" s="1" t="s">
        <v>3024</v>
      </c>
      <c r="B1506" s="1" t="s">
        <v>3025</v>
      </c>
      <c r="C1506" s="1" t="s">
        <v>3026</v>
      </c>
      <c r="D1506">
        <v>2019</v>
      </c>
      <c r="E1506">
        <v>254</v>
      </c>
      <c r="F1506">
        <v>13</v>
      </c>
      <c r="G1506">
        <v>5</v>
      </c>
      <c r="I1506">
        <v>5751</v>
      </c>
      <c r="J1506">
        <v>9</v>
      </c>
      <c r="L1506">
        <v>11966</v>
      </c>
      <c r="M1506">
        <v>25</v>
      </c>
      <c r="N1506">
        <v>5</v>
      </c>
      <c r="O1506">
        <v>0</v>
      </c>
      <c r="P1506">
        <v>0</v>
      </c>
      <c r="R1506">
        <v>262</v>
      </c>
      <c r="S1506">
        <v>21</v>
      </c>
      <c r="U1506">
        <v>392</v>
      </c>
      <c r="V1506">
        <v>32</v>
      </c>
      <c r="W1506" s="1"/>
      <c r="X1506" s="1"/>
    </row>
    <row r="1507" spans="1:24" x14ac:dyDescent="0.3">
      <c r="A1507" s="1" t="s">
        <v>11295</v>
      </c>
      <c r="B1507" s="1" t="s">
        <v>11296</v>
      </c>
      <c r="C1507" s="1" t="s">
        <v>11297</v>
      </c>
      <c r="D1507">
        <v>2019</v>
      </c>
      <c r="E1507">
        <v>36</v>
      </c>
      <c r="F1507">
        <v>1</v>
      </c>
      <c r="G1507">
        <v>3</v>
      </c>
      <c r="I1507">
        <v>5751</v>
      </c>
      <c r="J1507">
        <v>9</v>
      </c>
      <c r="L1507">
        <v>11966</v>
      </c>
      <c r="M1507">
        <v>25</v>
      </c>
      <c r="N1507">
        <v>1</v>
      </c>
      <c r="O1507">
        <v>0</v>
      </c>
      <c r="P1507">
        <v>0</v>
      </c>
      <c r="R1507">
        <v>262</v>
      </c>
      <c r="S1507">
        <v>21</v>
      </c>
      <c r="U1507">
        <v>392</v>
      </c>
      <c r="V1507">
        <v>32</v>
      </c>
      <c r="W1507" s="1"/>
      <c r="X1507" s="1"/>
    </row>
    <row r="1508" spans="1:24" x14ac:dyDescent="0.3">
      <c r="A1508" s="1" t="s">
        <v>11298</v>
      </c>
      <c r="B1508" s="1" t="s">
        <v>11299</v>
      </c>
      <c r="C1508" s="1" t="s">
        <v>11300</v>
      </c>
      <c r="D1508">
        <v>2019</v>
      </c>
      <c r="E1508">
        <v>27</v>
      </c>
      <c r="F1508">
        <v>2</v>
      </c>
      <c r="G1508">
        <v>7</v>
      </c>
      <c r="I1508">
        <v>5751</v>
      </c>
      <c r="J1508">
        <v>9</v>
      </c>
      <c r="L1508">
        <v>11966</v>
      </c>
      <c r="M1508">
        <v>25</v>
      </c>
      <c r="N1508">
        <v>1</v>
      </c>
      <c r="O1508">
        <v>0</v>
      </c>
      <c r="P1508">
        <v>0</v>
      </c>
      <c r="R1508">
        <v>262</v>
      </c>
      <c r="S1508">
        <v>21</v>
      </c>
      <c r="U1508">
        <v>392</v>
      </c>
      <c r="V1508">
        <v>32</v>
      </c>
      <c r="W1508" s="1"/>
      <c r="X1508" s="1"/>
    </row>
    <row r="1509" spans="1:24" x14ac:dyDescent="0.3">
      <c r="A1509" s="1" t="s">
        <v>11301</v>
      </c>
      <c r="B1509" s="1" t="s">
        <v>11302</v>
      </c>
      <c r="C1509" s="1" t="s">
        <v>11303</v>
      </c>
      <c r="D1509">
        <v>2019</v>
      </c>
      <c r="E1509">
        <v>60</v>
      </c>
      <c r="F1509">
        <v>3</v>
      </c>
      <c r="G1509">
        <v>5</v>
      </c>
      <c r="I1509">
        <v>5751</v>
      </c>
      <c r="J1509">
        <v>9</v>
      </c>
      <c r="L1509">
        <v>11966</v>
      </c>
      <c r="M1509">
        <v>25</v>
      </c>
      <c r="N1509">
        <v>1</v>
      </c>
      <c r="O1509">
        <v>0</v>
      </c>
      <c r="P1509">
        <v>0</v>
      </c>
      <c r="R1509">
        <v>262</v>
      </c>
      <c r="S1509">
        <v>21</v>
      </c>
      <c r="U1509">
        <v>392</v>
      </c>
      <c r="V1509">
        <v>32</v>
      </c>
      <c r="W1509" s="1"/>
      <c r="X1509" s="1"/>
    </row>
    <row r="1510" spans="1:24" x14ac:dyDescent="0.3">
      <c r="A1510" s="1" t="s">
        <v>3027</v>
      </c>
      <c r="B1510" s="1" t="s">
        <v>3028</v>
      </c>
      <c r="C1510" s="1" t="s">
        <v>3029</v>
      </c>
      <c r="D1510">
        <v>2019</v>
      </c>
      <c r="E1510">
        <v>92</v>
      </c>
      <c r="F1510">
        <v>4</v>
      </c>
      <c r="G1510">
        <v>4</v>
      </c>
      <c r="I1510">
        <v>5751</v>
      </c>
      <c r="J1510">
        <v>9</v>
      </c>
      <c r="L1510">
        <v>11966</v>
      </c>
      <c r="M1510">
        <v>25</v>
      </c>
      <c r="N1510">
        <v>1</v>
      </c>
      <c r="O1510">
        <v>0</v>
      </c>
      <c r="P1510">
        <v>0</v>
      </c>
      <c r="R1510">
        <v>262</v>
      </c>
      <c r="S1510">
        <v>21</v>
      </c>
      <c r="U1510">
        <v>392</v>
      </c>
      <c r="V1510">
        <v>32</v>
      </c>
      <c r="W1510" s="1"/>
      <c r="X1510" s="1"/>
    </row>
    <row r="1511" spans="1:24" x14ac:dyDescent="0.3">
      <c r="A1511" s="1" t="s">
        <v>11304</v>
      </c>
      <c r="B1511" s="1" t="s">
        <v>11305</v>
      </c>
      <c r="C1511" s="1" t="s">
        <v>11306</v>
      </c>
      <c r="D1511">
        <v>2019</v>
      </c>
      <c r="E1511">
        <v>77</v>
      </c>
      <c r="F1511">
        <v>6</v>
      </c>
      <c r="G1511">
        <v>8</v>
      </c>
      <c r="I1511">
        <v>5751</v>
      </c>
      <c r="J1511">
        <v>9</v>
      </c>
      <c r="L1511">
        <v>11966</v>
      </c>
      <c r="M1511">
        <v>25</v>
      </c>
      <c r="N1511">
        <v>1</v>
      </c>
      <c r="O1511">
        <v>0</v>
      </c>
      <c r="P1511">
        <v>0</v>
      </c>
      <c r="R1511">
        <v>262</v>
      </c>
      <c r="S1511">
        <v>21</v>
      </c>
      <c r="U1511">
        <v>392</v>
      </c>
      <c r="V1511">
        <v>32</v>
      </c>
      <c r="W1511" s="1"/>
      <c r="X1511" s="1"/>
    </row>
    <row r="1512" spans="1:24" x14ac:dyDescent="0.3">
      <c r="A1512" s="1" t="s">
        <v>11307</v>
      </c>
      <c r="B1512" s="1" t="s">
        <v>11308</v>
      </c>
      <c r="C1512" s="1" t="s">
        <v>11309</v>
      </c>
      <c r="D1512">
        <v>2019</v>
      </c>
      <c r="E1512">
        <v>97</v>
      </c>
      <c r="F1512">
        <v>5</v>
      </c>
      <c r="G1512">
        <v>5</v>
      </c>
      <c r="I1512">
        <v>5751</v>
      </c>
      <c r="J1512">
        <v>9</v>
      </c>
      <c r="L1512">
        <v>11966</v>
      </c>
      <c r="M1512">
        <v>25</v>
      </c>
      <c r="N1512">
        <v>3</v>
      </c>
      <c r="O1512">
        <v>1</v>
      </c>
      <c r="P1512">
        <v>33</v>
      </c>
      <c r="R1512">
        <v>262</v>
      </c>
      <c r="S1512">
        <v>21</v>
      </c>
      <c r="U1512">
        <v>392</v>
      </c>
      <c r="V1512">
        <v>32</v>
      </c>
      <c r="W1512" s="1"/>
      <c r="X1512" s="1"/>
    </row>
    <row r="1513" spans="1:24" x14ac:dyDescent="0.3">
      <c r="A1513" s="1" t="s">
        <v>11310</v>
      </c>
      <c r="B1513" s="1" t="s">
        <v>11311</v>
      </c>
      <c r="C1513" s="1" t="s">
        <v>11312</v>
      </c>
      <c r="D1513">
        <v>2019</v>
      </c>
      <c r="E1513">
        <v>36</v>
      </c>
      <c r="F1513">
        <v>2</v>
      </c>
      <c r="G1513">
        <v>6</v>
      </c>
      <c r="I1513">
        <v>5751</v>
      </c>
      <c r="J1513">
        <v>9</v>
      </c>
      <c r="L1513">
        <v>11966</v>
      </c>
      <c r="M1513">
        <v>25</v>
      </c>
      <c r="N1513">
        <v>1</v>
      </c>
      <c r="O1513">
        <v>0</v>
      </c>
      <c r="P1513">
        <v>0</v>
      </c>
      <c r="R1513">
        <v>262</v>
      </c>
      <c r="S1513">
        <v>21</v>
      </c>
      <c r="U1513">
        <v>392</v>
      </c>
      <c r="V1513">
        <v>32</v>
      </c>
      <c r="W1513" s="1"/>
      <c r="X1513" s="1"/>
    </row>
    <row r="1514" spans="1:24" x14ac:dyDescent="0.3">
      <c r="A1514" s="1" t="s">
        <v>11313</v>
      </c>
      <c r="B1514" s="1" t="s">
        <v>11314</v>
      </c>
      <c r="C1514" s="1" t="s">
        <v>11315</v>
      </c>
      <c r="D1514">
        <v>2019</v>
      </c>
      <c r="E1514">
        <v>44</v>
      </c>
      <c r="F1514">
        <v>2</v>
      </c>
      <c r="G1514">
        <v>5</v>
      </c>
      <c r="I1514">
        <v>5751</v>
      </c>
      <c r="J1514">
        <v>9</v>
      </c>
      <c r="L1514">
        <v>11966</v>
      </c>
      <c r="M1514">
        <v>25</v>
      </c>
      <c r="N1514">
        <v>1</v>
      </c>
      <c r="O1514">
        <v>0</v>
      </c>
      <c r="P1514">
        <v>0</v>
      </c>
      <c r="R1514">
        <v>262</v>
      </c>
      <c r="S1514">
        <v>21</v>
      </c>
      <c r="U1514">
        <v>392</v>
      </c>
      <c r="V1514">
        <v>32</v>
      </c>
      <c r="W1514" s="1"/>
      <c r="X1514" s="1"/>
    </row>
    <row r="1515" spans="1:24" x14ac:dyDescent="0.3">
      <c r="A1515" s="1" t="s">
        <v>11316</v>
      </c>
      <c r="B1515" s="1" t="s">
        <v>11317</v>
      </c>
      <c r="C1515" s="1" t="s">
        <v>11318</v>
      </c>
      <c r="D1515">
        <v>2019</v>
      </c>
      <c r="E1515">
        <v>32</v>
      </c>
      <c r="F1515">
        <v>3</v>
      </c>
      <c r="G1515">
        <v>9</v>
      </c>
      <c r="I1515">
        <v>5751</v>
      </c>
      <c r="J1515">
        <v>9</v>
      </c>
      <c r="L1515">
        <v>11966</v>
      </c>
      <c r="M1515">
        <v>25</v>
      </c>
      <c r="N1515">
        <v>1</v>
      </c>
      <c r="O1515">
        <v>1</v>
      </c>
      <c r="P1515">
        <v>100</v>
      </c>
      <c r="R1515">
        <v>262</v>
      </c>
      <c r="S1515">
        <v>21</v>
      </c>
      <c r="U1515">
        <v>392</v>
      </c>
      <c r="V1515">
        <v>32</v>
      </c>
      <c r="W1515" s="1"/>
      <c r="X1515" s="1"/>
    </row>
    <row r="1516" spans="1:24" x14ac:dyDescent="0.3">
      <c r="A1516" s="1" t="s">
        <v>11319</v>
      </c>
      <c r="B1516" s="1" t="s">
        <v>11320</v>
      </c>
      <c r="C1516" s="1" t="s">
        <v>11321</v>
      </c>
      <c r="D1516">
        <v>2019</v>
      </c>
      <c r="E1516">
        <v>146</v>
      </c>
      <c r="F1516">
        <v>9</v>
      </c>
      <c r="G1516">
        <v>6</v>
      </c>
      <c r="I1516">
        <v>5751</v>
      </c>
      <c r="J1516">
        <v>9</v>
      </c>
      <c r="L1516">
        <v>11966</v>
      </c>
      <c r="M1516">
        <v>25</v>
      </c>
      <c r="N1516">
        <v>4</v>
      </c>
      <c r="O1516">
        <v>0</v>
      </c>
      <c r="P1516">
        <v>0</v>
      </c>
      <c r="R1516">
        <v>262</v>
      </c>
      <c r="S1516">
        <v>21</v>
      </c>
      <c r="U1516">
        <v>392</v>
      </c>
      <c r="V1516">
        <v>32</v>
      </c>
      <c r="W1516" s="1"/>
      <c r="X1516" s="1"/>
    </row>
    <row r="1517" spans="1:24" x14ac:dyDescent="0.3">
      <c r="A1517" s="1" t="s">
        <v>11322</v>
      </c>
      <c r="B1517" s="1" t="s">
        <v>11323</v>
      </c>
      <c r="C1517" s="1" t="s">
        <v>11324</v>
      </c>
      <c r="D1517">
        <v>2019</v>
      </c>
      <c r="E1517">
        <v>50</v>
      </c>
      <c r="F1517">
        <v>3</v>
      </c>
      <c r="G1517">
        <v>6</v>
      </c>
      <c r="I1517">
        <v>5751</v>
      </c>
      <c r="J1517">
        <v>9</v>
      </c>
      <c r="L1517">
        <v>11966</v>
      </c>
      <c r="M1517">
        <v>25</v>
      </c>
      <c r="N1517">
        <v>1</v>
      </c>
      <c r="O1517">
        <v>0</v>
      </c>
      <c r="P1517">
        <v>0</v>
      </c>
      <c r="R1517">
        <v>262</v>
      </c>
      <c r="S1517">
        <v>21</v>
      </c>
      <c r="U1517">
        <v>392</v>
      </c>
      <c r="V1517">
        <v>32</v>
      </c>
      <c r="W1517" s="1"/>
      <c r="X1517" s="1"/>
    </row>
    <row r="1518" spans="1:24" x14ac:dyDescent="0.3">
      <c r="A1518" s="1" t="s">
        <v>11325</v>
      </c>
      <c r="B1518" s="1" t="s">
        <v>11326</v>
      </c>
      <c r="C1518" s="1" t="s">
        <v>11327</v>
      </c>
      <c r="D1518">
        <v>2019</v>
      </c>
      <c r="E1518">
        <v>56</v>
      </c>
      <c r="F1518">
        <v>5</v>
      </c>
      <c r="G1518">
        <v>9</v>
      </c>
      <c r="I1518">
        <v>5751</v>
      </c>
      <c r="J1518">
        <v>9</v>
      </c>
      <c r="L1518">
        <v>11966</v>
      </c>
      <c r="M1518">
        <v>25</v>
      </c>
      <c r="N1518">
        <v>1</v>
      </c>
      <c r="O1518">
        <v>0</v>
      </c>
      <c r="P1518">
        <v>0</v>
      </c>
      <c r="R1518">
        <v>262</v>
      </c>
      <c r="S1518">
        <v>21</v>
      </c>
      <c r="U1518">
        <v>392</v>
      </c>
      <c r="V1518">
        <v>32</v>
      </c>
      <c r="W1518" s="1"/>
      <c r="X1518" s="1"/>
    </row>
    <row r="1519" spans="1:24" x14ac:dyDescent="0.3">
      <c r="A1519" s="1" t="s">
        <v>11328</v>
      </c>
      <c r="B1519" s="1" t="s">
        <v>11329</v>
      </c>
      <c r="C1519" s="1" t="s">
        <v>11330</v>
      </c>
      <c r="D1519">
        <v>2019</v>
      </c>
      <c r="E1519">
        <v>44</v>
      </c>
      <c r="F1519">
        <v>2</v>
      </c>
      <c r="G1519">
        <v>5</v>
      </c>
      <c r="I1519">
        <v>5751</v>
      </c>
      <c r="J1519">
        <v>9</v>
      </c>
      <c r="L1519">
        <v>11966</v>
      </c>
      <c r="M1519">
        <v>25</v>
      </c>
      <c r="N1519">
        <v>2</v>
      </c>
      <c r="O1519">
        <v>0</v>
      </c>
      <c r="P1519">
        <v>0</v>
      </c>
      <c r="R1519">
        <v>262</v>
      </c>
      <c r="S1519">
        <v>21</v>
      </c>
      <c r="U1519">
        <v>392</v>
      </c>
      <c r="V1519">
        <v>32</v>
      </c>
      <c r="W1519" s="1"/>
      <c r="X1519" s="1"/>
    </row>
    <row r="1520" spans="1:24" x14ac:dyDescent="0.3">
      <c r="A1520" s="1" t="s">
        <v>3030</v>
      </c>
      <c r="B1520" s="1" t="s">
        <v>3031</v>
      </c>
      <c r="C1520" s="1" t="s">
        <v>3032</v>
      </c>
      <c r="D1520">
        <v>2019</v>
      </c>
      <c r="E1520">
        <v>188</v>
      </c>
      <c r="F1520">
        <v>12</v>
      </c>
      <c r="G1520">
        <v>6</v>
      </c>
      <c r="I1520">
        <v>5751</v>
      </c>
      <c r="J1520">
        <v>9</v>
      </c>
      <c r="L1520">
        <v>11966</v>
      </c>
      <c r="M1520">
        <v>25</v>
      </c>
      <c r="N1520">
        <v>4</v>
      </c>
      <c r="O1520">
        <v>1</v>
      </c>
      <c r="P1520">
        <v>25</v>
      </c>
      <c r="R1520">
        <v>262</v>
      </c>
      <c r="S1520">
        <v>21</v>
      </c>
      <c r="U1520">
        <v>392</v>
      </c>
      <c r="V1520">
        <v>32</v>
      </c>
      <c r="W1520" s="1"/>
      <c r="X1520" s="1"/>
    </row>
    <row r="1521" spans="1:24" x14ac:dyDescent="0.3">
      <c r="A1521" s="1" t="s">
        <v>11331</v>
      </c>
      <c r="B1521" s="1" t="s">
        <v>11332</v>
      </c>
      <c r="C1521" s="1" t="s">
        <v>11333</v>
      </c>
      <c r="D1521">
        <v>2019</v>
      </c>
      <c r="E1521">
        <v>68</v>
      </c>
      <c r="F1521">
        <v>5</v>
      </c>
      <c r="G1521">
        <v>7</v>
      </c>
      <c r="I1521">
        <v>5751</v>
      </c>
      <c r="J1521">
        <v>9</v>
      </c>
      <c r="L1521">
        <v>11966</v>
      </c>
      <c r="M1521">
        <v>25</v>
      </c>
      <c r="N1521">
        <v>1</v>
      </c>
      <c r="O1521">
        <v>1</v>
      </c>
      <c r="P1521">
        <v>100</v>
      </c>
      <c r="R1521">
        <v>262</v>
      </c>
      <c r="S1521">
        <v>21</v>
      </c>
      <c r="U1521">
        <v>392</v>
      </c>
      <c r="V1521">
        <v>32</v>
      </c>
      <c r="W1521" s="1"/>
      <c r="X1521" s="1"/>
    </row>
    <row r="1522" spans="1:24" x14ac:dyDescent="0.3">
      <c r="A1522" s="1" t="s">
        <v>11334</v>
      </c>
      <c r="B1522" s="1" t="s">
        <v>11335</v>
      </c>
      <c r="C1522" s="1" t="s">
        <v>11336</v>
      </c>
      <c r="D1522">
        <v>2019</v>
      </c>
      <c r="E1522">
        <v>40</v>
      </c>
      <c r="F1522">
        <v>1</v>
      </c>
      <c r="G1522">
        <v>3</v>
      </c>
      <c r="I1522">
        <v>5751</v>
      </c>
      <c r="J1522">
        <v>9</v>
      </c>
      <c r="L1522">
        <v>11966</v>
      </c>
      <c r="M1522">
        <v>25</v>
      </c>
      <c r="N1522">
        <v>1</v>
      </c>
      <c r="O1522">
        <v>0</v>
      </c>
      <c r="P1522">
        <v>0</v>
      </c>
      <c r="R1522">
        <v>262</v>
      </c>
      <c r="S1522">
        <v>21</v>
      </c>
      <c r="U1522">
        <v>392</v>
      </c>
      <c r="V1522">
        <v>32</v>
      </c>
      <c r="W1522" s="1"/>
      <c r="X1522" s="1"/>
    </row>
    <row r="1523" spans="1:24" x14ac:dyDescent="0.3">
      <c r="A1523" s="1" t="s">
        <v>11337</v>
      </c>
      <c r="B1523" s="1" t="s">
        <v>11338</v>
      </c>
      <c r="C1523" s="1" t="s">
        <v>11339</v>
      </c>
      <c r="D1523">
        <v>2019</v>
      </c>
      <c r="E1523">
        <v>22</v>
      </c>
      <c r="F1523">
        <v>1</v>
      </c>
      <c r="G1523">
        <v>5</v>
      </c>
      <c r="I1523">
        <v>5751</v>
      </c>
      <c r="J1523">
        <v>9</v>
      </c>
      <c r="L1523">
        <v>11966</v>
      </c>
      <c r="M1523">
        <v>25</v>
      </c>
      <c r="N1523">
        <v>1</v>
      </c>
      <c r="O1523">
        <v>0</v>
      </c>
      <c r="P1523">
        <v>0</v>
      </c>
      <c r="R1523">
        <v>262</v>
      </c>
      <c r="S1523">
        <v>21</v>
      </c>
      <c r="U1523">
        <v>392</v>
      </c>
      <c r="V1523">
        <v>32</v>
      </c>
      <c r="W1523" s="1"/>
      <c r="X1523" s="1"/>
    </row>
    <row r="1524" spans="1:24" x14ac:dyDescent="0.3">
      <c r="A1524" s="1" t="s">
        <v>3033</v>
      </c>
      <c r="B1524" s="1" t="s">
        <v>3034</v>
      </c>
      <c r="C1524" s="1" t="s">
        <v>3035</v>
      </c>
      <c r="D1524">
        <v>2019</v>
      </c>
      <c r="E1524">
        <v>73</v>
      </c>
      <c r="F1524">
        <v>7</v>
      </c>
      <c r="G1524">
        <v>10</v>
      </c>
      <c r="I1524">
        <v>5751</v>
      </c>
      <c r="J1524">
        <v>9</v>
      </c>
      <c r="L1524">
        <v>11966</v>
      </c>
      <c r="M1524">
        <v>25</v>
      </c>
      <c r="N1524">
        <v>1</v>
      </c>
      <c r="O1524">
        <v>0</v>
      </c>
      <c r="P1524">
        <v>0</v>
      </c>
      <c r="R1524">
        <v>262</v>
      </c>
      <c r="S1524">
        <v>21</v>
      </c>
      <c r="U1524">
        <v>392</v>
      </c>
      <c r="V1524">
        <v>32</v>
      </c>
      <c r="W1524" s="1"/>
      <c r="X1524" s="1"/>
    </row>
    <row r="1525" spans="1:24" x14ac:dyDescent="0.3">
      <c r="A1525" s="1" t="s">
        <v>3036</v>
      </c>
      <c r="B1525" s="1" t="s">
        <v>3037</v>
      </c>
      <c r="C1525" s="1" t="s">
        <v>3038</v>
      </c>
      <c r="D1525">
        <v>2019</v>
      </c>
      <c r="E1525">
        <v>159</v>
      </c>
      <c r="F1525">
        <v>18</v>
      </c>
      <c r="G1525">
        <v>11</v>
      </c>
      <c r="I1525">
        <v>5751</v>
      </c>
      <c r="J1525">
        <v>9</v>
      </c>
      <c r="L1525">
        <v>11966</v>
      </c>
      <c r="M1525">
        <v>25</v>
      </c>
      <c r="N1525">
        <v>5</v>
      </c>
      <c r="O1525">
        <v>2</v>
      </c>
      <c r="P1525">
        <v>40</v>
      </c>
      <c r="R1525">
        <v>262</v>
      </c>
      <c r="S1525">
        <v>21</v>
      </c>
      <c r="U1525">
        <v>392</v>
      </c>
      <c r="V1525">
        <v>32</v>
      </c>
      <c r="W1525" s="1"/>
      <c r="X1525" s="1"/>
    </row>
    <row r="1526" spans="1:24" x14ac:dyDescent="0.3">
      <c r="A1526" s="1" t="s">
        <v>11340</v>
      </c>
      <c r="B1526" s="1" t="s">
        <v>11341</v>
      </c>
      <c r="C1526" s="1" t="s">
        <v>11342</v>
      </c>
      <c r="D1526">
        <v>2019</v>
      </c>
      <c r="E1526">
        <v>27</v>
      </c>
      <c r="F1526">
        <v>3</v>
      </c>
      <c r="G1526">
        <v>11</v>
      </c>
      <c r="I1526">
        <v>5751</v>
      </c>
      <c r="J1526">
        <v>9</v>
      </c>
      <c r="L1526">
        <v>11966</v>
      </c>
      <c r="M1526">
        <v>25</v>
      </c>
      <c r="N1526">
        <v>1</v>
      </c>
      <c r="O1526">
        <v>0</v>
      </c>
      <c r="P1526">
        <v>0</v>
      </c>
      <c r="R1526">
        <v>262</v>
      </c>
      <c r="S1526">
        <v>21</v>
      </c>
      <c r="U1526">
        <v>392</v>
      </c>
      <c r="V1526">
        <v>32</v>
      </c>
      <c r="W1526" s="1"/>
      <c r="X1526" s="1"/>
    </row>
    <row r="1527" spans="1:24" x14ac:dyDescent="0.3">
      <c r="A1527" s="1" t="s">
        <v>11343</v>
      </c>
      <c r="B1527" s="1" t="s">
        <v>11344</v>
      </c>
      <c r="C1527" s="1" t="s">
        <v>11345</v>
      </c>
      <c r="D1527">
        <v>2019</v>
      </c>
      <c r="E1527">
        <v>13</v>
      </c>
      <c r="F1527">
        <v>0</v>
      </c>
      <c r="G1527">
        <v>0</v>
      </c>
      <c r="I1527">
        <v>5751</v>
      </c>
      <c r="J1527">
        <v>9</v>
      </c>
      <c r="L1527">
        <v>11966</v>
      </c>
      <c r="M1527">
        <v>25</v>
      </c>
      <c r="N1527">
        <v>1</v>
      </c>
      <c r="O1527">
        <v>1</v>
      </c>
      <c r="P1527">
        <v>100</v>
      </c>
      <c r="R1527">
        <v>262</v>
      </c>
      <c r="S1527">
        <v>21</v>
      </c>
      <c r="U1527">
        <v>392</v>
      </c>
      <c r="V1527">
        <v>32</v>
      </c>
      <c r="W1527" s="1"/>
      <c r="X1527" s="1"/>
    </row>
    <row r="1528" spans="1:24" x14ac:dyDescent="0.3">
      <c r="A1528" s="1" t="s">
        <v>11346</v>
      </c>
      <c r="B1528" s="1" t="s">
        <v>11347</v>
      </c>
      <c r="C1528" s="1" t="s">
        <v>11348</v>
      </c>
      <c r="D1528">
        <v>2019</v>
      </c>
      <c r="E1528">
        <v>32</v>
      </c>
      <c r="F1528">
        <v>6</v>
      </c>
      <c r="G1528">
        <v>19</v>
      </c>
      <c r="I1528">
        <v>5751</v>
      </c>
      <c r="J1528">
        <v>9</v>
      </c>
      <c r="L1528">
        <v>11966</v>
      </c>
      <c r="M1528">
        <v>25</v>
      </c>
      <c r="N1528">
        <v>1</v>
      </c>
      <c r="O1528">
        <v>0</v>
      </c>
      <c r="P1528">
        <v>0</v>
      </c>
      <c r="R1528">
        <v>262</v>
      </c>
      <c r="S1528">
        <v>21</v>
      </c>
      <c r="U1528">
        <v>392</v>
      </c>
      <c r="V1528">
        <v>32</v>
      </c>
      <c r="W1528" s="1"/>
      <c r="X1528" s="1"/>
    </row>
    <row r="1529" spans="1:24" x14ac:dyDescent="0.3">
      <c r="A1529" s="1" t="s">
        <v>3039</v>
      </c>
      <c r="B1529" s="1" t="s">
        <v>3040</v>
      </c>
      <c r="C1529" s="1" t="s">
        <v>3041</v>
      </c>
      <c r="D1529">
        <v>2019</v>
      </c>
      <c r="E1529">
        <v>66</v>
      </c>
      <c r="F1529">
        <v>7</v>
      </c>
      <c r="G1529">
        <v>11</v>
      </c>
      <c r="I1529">
        <v>5751</v>
      </c>
      <c r="J1529">
        <v>9</v>
      </c>
      <c r="L1529">
        <v>11966</v>
      </c>
      <c r="M1529">
        <v>25</v>
      </c>
      <c r="N1529">
        <v>1</v>
      </c>
      <c r="O1529">
        <v>1</v>
      </c>
      <c r="P1529">
        <v>100</v>
      </c>
      <c r="R1529">
        <v>262</v>
      </c>
      <c r="S1529">
        <v>21</v>
      </c>
      <c r="U1529">
        <v>392</v>
      </c>
      <c r="V1529">
        <v>32</v>
      </c>
      <c r="W1529" s="1"/>
      <c r="X1529" s="1"/>
    </row>
    <row r="1530" spans="1:24" x14ac:dyDescent="0.3">
      <c r="A1530" s="1" t="s">
        <v>11349</v>
      </c>
      <c r="B1530" s="1" t="s">
        <v>11350</v>
      </c>
      <c r="C1530" s="1" t="s">
        <v>11351</v>
      </c>
      <c r="D1530">
        <v>2019</v>
      </c>
      <c r="E1530">
        <v>40</v>
      </c>
      <c r="F1530">
        <v>5</v>
      </c>
      <c r="G1530">
        <v>13</v>
      </c>
      <c r="I1530">
        <v>5751</v>
      </c>
      <c r="J1530">
        <v>9</v>
      </c>
      <c r="L1530">
        <v>11966</v>
      </c>
      <c r="M1530">
        <v>25</v>
      </c>
      <c r="N1530">
        <v>1</v>
      </c>
      <c r="O1530">
        <v>0</v>
      </c>
      <c r="P1530">
        <v>0</v>
      </c>
      <c r="R1530">
        <v>262</v>
      </c>
      <c r="S1530">
        <v>21</v>
      </c>
      <c r="U1530">
        <v>392</v>
      </c>
      <c r="V1530">
        <v>32</v>
      </c>
      <c r="W1530" s="1"/>
      <c r="X1530" s="1"/>
    </row>
    <row r="1531" spans="1:24" x14ac:dyDescent="0.3">
      <c r="A1531" s="1" t="s">
        <v>11352</v>
      </c>
      <c r="B1531" s="1" t="s">
        <v>11353</v>
      </c>
      <c r="C1531" s="1" t="s">
        <v>11354</v>
      </c>
      <c r="D1531">
        <v>2019</v>
      </c>
      <c r="E1531">
        <v>78</v>
      </c>
      <c r="F1531">
        <v>6</v>
      </c>
      <c r="G1531">
        <v>8</v>
      </c>
      <c r="I1531">
        <v>5751</v>
      </c>
      <c r="J1531">
        <v>9</v>
      </c>
      <c r="L1531">
        <v>11966</v>
      </c>
      <c r="M1531">
        <v>25</v>
      </c>
      <c r="N1531">
        <v>3</v>
      </c>
      <c r="O1531">
        <v>0</v>
      </c>
      <c r="P1531">
        <v>0</v>
      </c>
      <c r="R1531">
        <v>262</v>
      </c>
      <c r="S1531">
        <v>21</v>
      </c>
      <c r="U1531">
        <v>392</v>
      </c>
      <c r="V1531">
        <v>32</v>
      </c>
      <c r="W1531" s="1"/>
      <c r="X1531" s="1"/>
    </row>
    <row r="1532" spans="1:24" x14ac:dyDescent="0.3">
      <c r="A1532" s="1" t="s">
        <v>11355</v>
      </c>
      <c r="B1532" s="1" t="s">
        <v>11356</v>
      </c>
      <c r="C1532" s="1" t="s">
        <v>11357</v>
      </c>
      <c r="D1532">
        <v>2019</v>
      </c>
      <c r="E1532">
        <v>30</v>
      </c>
      <c r="F1532">
        <v>1</v>
      </c>
      <c r="G1532">
        <v>3</v>
      </c>
      <c r="I1532">
        <v>5751</v>
      </c>
      <c r="J1532">
        <v>9</v>
      </c>
      <c r="L1532">
        <v>11966</v>
      </c>
      <c r="M1532">
        <v>25</v>
      </c>
      <c r="N1532">
        <v>1</v>
      </c>
      <c r="O1532">
        <v>0</v>
      </c>
      <c r="P1532">
        <v>0</v>
      </c>
      <c r="R1532">
        <v>262</v>
      </c>
      <c r="S1532">
        <v>21</v>
      </c>
      <c r="U1532">
        <v>392</v>
      </c>
      <c r="V1532">
        <v>32</v>
      </c>
      <c r="W1532" s="1"/>
      <c r="X1532" s="1"/>
    </row>
    <row r="1533" spans="1:24" x14ac:dyDescent="0.3">
      <c r="A1533" s="1" t="s">
        <v>11358</v>
      </c>
      <c r="B1533" s="1" t="s">
        <v>11359</v>
      </c>
      <c r="C1533" s="1" t="s">
        <v>11360</v>
      </c>
      <c r="D1533">
        <v>2019</v>
      </c>
      <c r="E1533">
        <v>23</v>
      </c>
      <c r="F1533">
        <v>3</v>
      </c>
      <c r="G1533">
        <v>13</v>
      </c>
      <c r="I1533">
        <v>5751</v>
      </c>
      <c r="J1533">
        <v>9</v>
      </c>
      <c r="L1533">
        <v>11966</v>
      </c>
      <c r="M1533">
        <v>25</v>
      </c>
      <c r="N1533">
        <v>1</v>
      </c>
      <c r="O1533">
        <v>0</v>
      </c>
      <c r="P1533">
        <v>0</v>
      </c>
      <c r="R1533">
        <v>262</v>
      </c>
      <c r="S1533">
        <v>21</v>
      </c>
      <c r="U1533">
        <v>392</v>
      </c>
      <c r="V1533">
        <v>32</v>
      </c>
      <c r="W1533" s="1"/>
      <c r="X1533" s="1"/>
    </row>
    <row r="1534" spans="1:24" x14ac:dyDescent="0.3">
      <c r="A1534" s="1" t="s">
        <v>11361</v>
      </c>
      <c r="B1534" s="1" t="s">
        <v>11362</v>
      </c>
      <c r="C1534" s="1" t="s">
        <v>11363</v>
      </c>
      <c r="D1534">
        <v>2019</v>
      </c>
      <c r="E1534">
        <v>30</v>
      </c>
      <c r="F1534">
        <v>2</v>
      </c>
      <c r="G1534">
        <v>7</v>
      </c>
      <c r="I1534">
        <v>5751</v>
      </c>
      <c r="J1534">
        <v>9</v>
      </c>
      <c r="L1534">
        <v>11966</v>
      </c>
      <c r="M1534">
        <v>25</v>
      </c>
      <c r="N1534">
        <v>1</v>
      </c>
      <c r="O1534">
        <v>0</v>
      </c>
      <c r="P1534">
        <v>0</v>
      </c>
      <c r="R1534">
        <v>262</v>
      </c>
      <c r="S1534">
        <v>21</v>
      </c>
      <c r="U1534">
        <v>392</v>
      </c>
      <c r="V1534">
        <v>32</v>
      </c>
      <c r="W1534" s="1"/>
      <c r="X1534" s="1"/>
    </row>
    <row r="1535" spans="1:24" x14ac:dyDescent="0.3">
      <c r="A1535" s="1" t="s">
        <v>11364</v>
      </c>
      <c r="B1535" s="1" t="s">
        <v>11365</v>
      </c>
      <c r="C1535" s="1" t="s">
        <v>11366</v>
      </c>
      <c r="D1535">
        <v>2019</v>
      </c>
      <c r="E1535">
        <v>111</v>
      </c>
      <c r="F1535">
        <v>2</v>
      </c>
      <c r="G1535">
        <v>2</v>
      </c>
      <c r="I1535">
        <v>5751</v>
      </c>
      <c r="J1535">
        <v>9</v>
      </c>
      <c r="L1535">
        <v>11966</v>
      </c>
      <c r="M1535">
        <v>25</v>
      </c>
      <c r="N1535">
        <v>3</v>
      </c>
      <c r="O1535">
        <v>0</v>
      </c>
      <c r="P1535">
        <v>0</v>
      </c>
      <c r="R1535">
        <v>262</v>
      </c>
      <c r="S1535">
        <v>21</v>
      </c>
      <c r="U1535">
        <v>392</v>
      </c>
      <c r="V1535">
        <v>32</v>
      </c>
      <c r="W1535" s="1"/>
      <c r="X1535" s="1"/>
    </row>
    <row r="1536" spans="1:24" x14ac:dyDescent="0.3">
      <c r="A1536" s="1" t="s">
        <v>11367</v>
      </c>
      <c r="B1536" s="1" t="s">
        <v>11368</v>
      </c>
      <c r="C1536" s="1" t="s">
        <v>11369</v>
      </c>
      <c r="D1536">
        <v>2019</v>
      </c>
      <c r="E1536">
        <v>32</v>
      </c>
      <c r="F1536">
        <v>1</v>
      </c>
      <c r="G1536">
        <v>3</v>
      </c>
      <c r="I1536">
        <v>5751</v>
      </c>
      <c r="J1536">
        <v>9</v>
      </c>
      <c r="L1536">
        <v>11966</v>
      </c>
      <c r="M1536">
        <v>25</v>
      </c>
      <c r="N1536">
        <v>1</v>
      </c>
      <c r="O1536">
        <v>0</v>
      </c>
      <c r="P1536">
        <v>0</v>
      </c>
      <c r="R1536">
        <v>262</v>
      </c>
      <c r="S1536">
        <v>21</v>
      </c>
      <c r="U1536">
        <v>392</v>
      </c>
      <c r="V1536">
        <v>32</v>
      </c>
      <c r="W1536" s="1"/>
      <c r="X1536" s="1"/>
    </row>
    <row r="1537" spans="1:24" x14ac:dyDescent="0.3">
      <c r="A1537" s="1" t="s">
        <v>11370</v>
      </c>
      <c r="B1537" s="1" t="s">
        <v>11371</v>
      </c>
      <c r="C1537" s="1" t="s">
        <v>11372</v>
      </c>
      <c r="D1537">
        <v>2019</v>
      </c>
      <c r="E1537">
        <v>32</v>
      </c>
      <c r="F1537">
        <v>1</v>
      </c>
      <c r="G1537">
        <v>3</v>
      </c>
      <c r="I1537">
        <v>5751</v>
      </c>
      <c r="J1537">
        <v>9</v>
      </c>
      <c r="L1537">
        <v>11966</v>
      </c>
      <c r="M1537">
        <v>25</v>
      </c>
      <c r="N1537">
        <v>1</v>
      </c>
      <c r="O1537">
        <v>0</v>
      </c>
      <c r="P1537">
        <v>0</v>
      </c>
      <c r="R1537">
        <v>262</v>
      </c>
      <c r="S1537">
        <v>21</v>
      </c>
      <c r="U1537">
        <v>392</v>
      </c>
      <c r="V1537">
        <v>32</v>
      </c>
      <c r="W1537" s="1"/>
      <c r="X1537" s="1"/>
    </row>
    <row r="1538" spans="1:24" x14ac:dyDescent="0.3">
      <c r="A1538" s="1" t="s">
        <v>11373</v>
      </c>
      <c r="B1538" s="1" t="s">
        <v>11374</v>
      </c>
      <c r="C1538" s="1" t="s">
        <v>11375</v>
      </c>
      <c r="D1538">
        <v>2019</v>
      </c>
      <c r="E1538">
        <v>61</v>
      </c>
      <c r="F1538">
        <v>0</v>
      </c>
      <c r="G1538">
        <v>0</v>
      </c>
      <c r="I1538">
        <v>5751</v>
      </c>
      <c r="J1538">
        <v>9</v>
      </c>
      <c r="L1538">
        <v>11966</v>
      </c>
      <c r="M1538">
        <v>25</v>
      </c>
      <c r="N1538">
        <v>1</v>
      </c>
      <c r="O1538">
        <v>0</v>
      </c>
      <c r="P1538">
        <v>0</v>
      </c>
      <c r="R1538">
        <v>262</v>
      </c>
      <c r="S1538">
        <v>21</v>
      </c>
      <c r="U1538">
        <v>392</v>
      </c>
      <c r="V1538">
        <v>32</v>
      </c>
      <c r="W1538" s="1"/>
      <c r="X1538" s="1"/>
    </row>
    <row r="1539" spans="1:24" x14ac:dyDescent="0.3">
      <c r="A1539" s="1" t="s">
        <v>11376</v>
      </c>
      <c r="B1539" s="1" t="s">
        <v>11377</v>
      </c>
      <c r="C1539" s="1" t="s">
        <v>11378</v>
      </c>
      <c r="D1539">
        <v>2019</v>
      </c>
      <c r="E1539">
        <v>78</v>
      </c>
      <c r="F1539">
        <v>4</v>
      </c>
      <c r="G1539">
        <v>5</v>
      </c>
      <c r="I1539">
        <v>5751</v>
      </c>
      <c r="J1539">
        <v>9</v>
      </c>
      <c r="L1539">
        <v>11966</v>
      </c>
      <c r="M1539">
        <v>25</v>
      </c>
      <c r="N1539">
        <v>2</v>
      </c>
      <c r="O1539">
        <v>1</v>
      </c>
      <c r="P1539">
        <v>50</v>
      </c>
      <c r="R1539">
        <v>262</v>
      </c>
      <c r="S1539">
        <v>21</v>
      </c>
      <c r="U1539">
        <v>392</v>
      </c>
      <c r="V1539">
        <v>32</v>
      </c>
      <c r="W1539" s="1"/>
      <c r="X1539" s="1"/>
    </row>
    <row r="1540" spans="1:24" x14ac:dyDescent="0.3">
      <c r="A1540" s="1" t="s">
        <v>11379</v>
      </c>
      <c r="B1540" s="1" t="s">
        <v>11380</v>
      </c>
      <c r="C1540" s="1" t="s">
        <v>11381</v>
      </c>
      <c r="D1540">
        <v>2019</v>
      </c>
      <c r="E1540">
        <v>44</v>
      </c>
      <c r="F1540">
        <v>2</v>
      </c>
      <c r="G1540">
        <v>5</v>
      </c>
      <c r="I1540">
        <v>5751</v>
      </c>
      <c r="J1540">
        <v>9</v>
      </c>
      <c r="L1540">
        <v>11966</v>
      </c>
      <c r="M1540">
        <v>25</v>
      </c>
      <c r="N1540">
        <v>1</v>
      </c>
      <c r="O1540">
        <v>1</v>
      </c>
      <c r="P1540">
        <v>100</v>
      </c>
      <c r="R1540">
        <v>262</v>
      </c>
      <c r="S1540">
        <v>21</v>
      </c>
      <c r="U1540">
        <v>392</v>
      </c>
      <c r="V1540">
        <v>32</v>
      </c>
      <c r="W1540" s="1"/>
      <c r="X1540" s="1"/>
    </row>
    <row r="1541" spans="1:24" x14ac:dyDescent="0.3">
      <c r="A1541" s="1" t="s">
        <v>11382</v>
      </c>
      <c r="B1541" s="1" t="s">
        <v>11383</v>
      </c>
      <c r="C1541" s="1" t="s">
        <v>11384</v>
      </c>
      <c r="D1541">
        <v>2019</v>
      </c>
      <c r="E1541">
        <v>40</v>
      </c>
      <c r="F1541">
        <v>2</v>
      </c>
      <c r="G1541">
        <v>5</v>
      </c>
      <c r="I1541">
        <v>5751</v>
      </c>
      <c r="J1541">
        <v>9</v>
      </c>
      <c r="L1541">
        <v>11966</v>
      </c>
      <c r="M1541">
        <v>25</v>
      </c>
      <c r="N1541">
        <v>1</v>
      </c>
      <c r="O1541">
        <v>0</v>
      </c>
      <c r="P1541">
        <v>0</v>
      </c>
      <c r="R1541">
        <v>262</v>
      </c>
      <c r="S1541">
        <v>21</v>
      </c>
      <c r="U1541">
        <v>392</v>
      </c>
      <c r="V1541">
        <v>32</v>
      </c>
      <c r="W1541" s="1"/>
      <c r="X1541" s="1"/>
    </row>
    <row r="1542" spans="1:24" x14ac:dyDescent="0.3">
      <c r="A1542" s="1" t="s">
        <v>3042</v>
      </c>
      <c r="B1542" s="1" t="s">
        <v>3043</v>
      </c>
      <c r="C1542" s="1" t="s">
        <v>3044</v>
      </c>
      <c r="D1542">
        <v>2019</v>
      </c>
      <c r="E1542">
        <v>368</v>
      </c>
      <c r="F1542">
        <v>39</v>
      </c>
      <c r="G1542">
        <v>11</v>
      </c>
      <c r="I1542">
        <v>5751</v>
      </c>
      <c r="J1542">
        <v>9</v>
      </c>
      <c r="L1542">
        <v>11966</v>
      </c>
      <c r="M1542">
        <v>25</v>
      </c>
      <c r="N1542">
        <v>4</v>
      </c>
      <c r="O1542">
        <v>2</v>
      </c>
      <c r="P1542">
        <v>50</v>
      </c>
      <c r="R1542">
        <v>262</v>
      </c>
      <c r="S1542">
        <v>21</v>
      </c>
      <c r="U1542">
        <v>392</v>
      </c>
      <c r="V1542">
        <v>32</v>
      </c>
      <c r="W1542" s="1"/>
      <c r="X1542" s="1"/>
    </row>
    <row r="1543" spans="1:24" x14ac:dyDescent="0.3">
      <c r="A1543" s="1" t="s">
        <v>8039</v>
      </c>
      <c r="B1543" s="1" t="s">
        <v>8040</v>
      </c>
      <c r="C1543" s="1" t="s">
        <v>8041</v>
      </c>
      <c r="D1543">
        <v>2019</v>
      </c>
      <c r="E1543">
        <v>75</v>
      </c>
      <c r="F1543">
        <v>11</v>
      </c>
      <c r="G1543">
        <v>15</v>
      </c>
      <c r="I1543">
        <v>5751</v>
      </c>
      <c r="J1543">
        <v>9</v>
      </c>
      <c r="L1543">
        <v>11966</v>
      </c>
      <c r="M1543">
        <v>25</v>
      </c>
      <c r="N1543">
        <v>1</v>
      </c>
      <c r="O1543">
        <v>1</v>
      </c>
      <c r="P1543">
        <v>100</v>
      </c>
      <c r="R1543">
        <v>262</v>
      </c>
      <c r="S1543">
        <v>21</v>
      </c>
      <c r="U1543">
        <v>392</v>
      </c>
      <c r="V1543">
        <v>32</v>
      </c>
      <c r="W1543" s="1"/>
      <c r="X1543" s="1"/>
    </row>
    <row r="1544" spans="1:24" x14ac:dyDescent="0.3">
      <c r="A1544" s="1" t="s">
        <v>3048</v>
      </c>
      <c r="B1544" s="1" t="s">
        <v>3049</v>
      </c>
      <c r="C1544" s="1" t="s">
        <v>3050</v>
      </c>
      <c r="D1544">
        <v>2019</v>
      </c>
      <c r="E1544">
        <v>116</v>
      </c>
      <c r="F1544">
        <v>8</v>
      </c>
      <c r="G1544">
        <v>7</v>
      </c>
      <c r="I1544">
        <v>5751</v>
      </c>
      <c r="J1544">
        <v>9</v>
      </c>
      <c r="L1544">
        <v>11966</v>
      </c>
      <c r="M1544">
        <v>25</v>
      </c>
      <c r="N1544">
        <v>1</v>
      </c>
      <c r="O1544">
        <v>1</v>
      </c>
      <c r="P1544">
        <v>100</v>
      </c>
      <c r="R1544">
        <v>262</v>
      </c>
      <c r="S1544">
        <v>21</v>
      </c>
      <c r="U1544">
        <v>392</v>
      </c>
      <c r="V1544">
        <v>32</v>
      </c>
      <c r="W1544" s="1"/>
      <c r="X1544" s="1"/>
    </row>
    <row r="1545" spans="1:24" x14ac:dyDescent="0.3">
      <c r="A1545" s="1" t="s">
        <v>3051</v>
      </c>
      <c r="B1545" s="1" t="s">
        <v>3052</v>
      </c>
      <c r="C1545" s="1" t="s">
        <v>3053</v>
      </c>
      <c r="D1545">
        <v>2019</v>
      </c>
      <c r="E1545">
        <v>108</v>
      </c>
      <c r="F1545">
        <v>9</v>
      </c>
      <c r="G1545">
        <v>8</v>
      </c>
      <c r="I1545">
        <v>5751</v>
      </c>
      <c r="J1545">
        <v>9</v>
      </c>
      <c r="L1545">
        <v>11966</v>
      </c>
      <c r="M1545">
        <v>25</v>
      </c>
      <c r="N1545">
        <v>1</v>
      </c>
      <c r="O1545">
        <v>0</v>
      </c>
      <c r="P1545">
        <v>0</v>
      </c>
      <c r="R1545">
        <v>262</v>
      </c>
      <c r="S1545">
        <v>21</v>
      </c>
      <c r="U1545">
        <v>392</v>
      </c>
      <c r="V1545">
        <v>32</v>
      </c>
      <c r="W1545" s="1"/>
      <c r="X1545" s="1"/>
    </row>
    <row r="1546" spans="1:24" x14ac:dyDescent="0.3">
      <c r="A1546" s="1" t="s">
        <v>3054</v>
      </c>
      <c r="B1546" s="1" t="s">
        <v>3055</v>
      </c>
      <c r="C1546" s="1" t="s">
        <v>3056</v>
      </c>
      <c r="D1546">
        <v>2019</v>
      </c>
      <c r="E1546">
        <v>86</v>
      </c>
      <c r="F1546">
        <v>14</v>
      </c>
      <c r="G1546">
        <v>16</v>
      </c>
      <c r="I1546">
        <v>5751</v>
      </c>
      <c r="J1546">
        <v>9</v>
      </c>
      <c r="L1546">
        <v>11966</v>
      </c>
      <c r="M1546">
        <v>25</v>
      </c>
      <c r="N1546">
        <v>1</v>
      </c>
      <c r="O1546">
        <v>0</v>
      </c>
      <c r="P1546">
        <v>0</v>
      </c>
      <c r="R1546">
        <v>262</v>
      </c>
      <c r="S1546">
        <v>21</v>
      </c>
      <c r="U1546">
        <v>392</v>
      </c>
      <c r="V1546">
        <v>32</v>
      </c>
      <c r="W1546" s="1"/>
      <c r="X1546" s="1"/>
    </row>
    <row r="1547" spans="1:24" x14ac:dyDescent="0.3">
      <c r="A1547" s="1" t="s">
        <v>3057</v>
      </c>
      <c r="B1547" s="1" t="s">
        <v>3058</v>
      </c>
      <c r="C1547" s="1" t="s">
        <v>3059</v>
      </c>
      <c r="D1547">
        <v>2019</v>
      </c>
      <c r="E1547">
        <v>568</v>
      </c>
      <c r="F1547">
        <v>55</v>
      </c>
      <c r="G1547">
        <v>10</v>
      </c>
      <c r="I1547">
        <v>5751</v>
      </c>
      <c r="J1547">
        <v>9</v>
      </c>
      <c r="L1547">
        <v>11966</v>
      </c>
      <c r="M1547">
        <v>25</v>
      </c>
      <c r="N1547">
        <v>5</v>
      </c>
      <c r="O1547">
        <v>2</v>
      </c>
      <c r="P1547">
        <v>40</v>
      </c>
      <c r="R1547">
        <v>262</v>
      </c>
      <c r="S1547">
        <v>21</v>
      </c>
      <c r="U1547">
        <v>392</v>
      </c>
      <c r="V1547">
        <v>32</v>
      </c>
      <c r="W1547" s="1"/>
      <c r="X1547" s="1"/>
    </row>
    <row r="1548" spans="1:24" x14ac:dyDescent="0.3">
      <c r="A1548" s="1" t="s">
        <v>3068</v>
      </c>
      <c r="B1548" s="1" t="s">
        <v>3069</v>
      </c>
      <c r="C1548" s="1" t="s">
        <v>3070</v>
      </c>
      <c r="D1548">
        <v>2019</v>
      </c>
      <c r="E1548">
        <v>124</v>
      </c>
      <c r="F1548">
        <v>16</v>
      </c>
      <c r="G1548">
        <v>13</v>
      </c>
      <c r="I1548">
        <v>5751</v>
      </c>
      <c r="J1548">
        <v>9</v>
      </c>
      <c r="L1548">
        <v>11966</v>
      </c>
      <c r="M1548">
        <v>25</v>
      </c>
      <c r="N1548">
        <v>1</v>
      </c>
      <c r="O1548">
        <v>0</v>
      </c>
      <c r="P1548">
        <v>0</v>
      </c>
      <c r="R1548">
        <v>262</v>
      </c>
      <c r="S1548">
        <v>21</v>
      </c>
      <c r="U1548">
        <v>392</v>
      </c>
      <c r="V1548">
        <v>32</v>
      </c>
      <c r="W1548" s="1"/>
      <c r="X1548" s="1"/>
    </row>
    <row r="1549" spans="1:24" x14ac:dyDescent="0.3">
      <c r="A1549" s="1" t="s">
        <v>3071</v>
      </c>
      <c r="B1549" s="1" t="s">
        <v>3072</v>
      </c>
      <c r="C1549" s="1" t="s">
        <v>3073</v>
      </c>
      <c r="D1549">
        <v>2019</v>
      </c>
      <c r="E1549">
        <v>100</v>
      </c>
      <c r="F1549">
        <v>7</v>
      </c>
      <c r="G1549">
        <v>7</v>
      </c>
      <c r="I1549">
        <v>5751</v>
      </c>
      <c r="J1549">
        <v>9</v>
      </c>
      <c r="L1549">
        <v>11966</v>
      </c>
      <c r="M1549">
        <v>25</v>
      </c>
      <c r="N1549">
        <v>1</v>
      </c>
      <c r="O1549">
        <v>1</v>
      </c>
      <c r="P1549">
        <v>100</v>
      </c>
      <c r="R1549">
        <v>262</v>
      </c>
      <c r="S1549">
        <v>21</v>
      </c>
      <c r="U1549">
        <v>392</v>
      </c>
      <c r="V1549">
        <v>32</v>
      </c>
      <c r="W1549" s="1"/>
      <c r="X1549" s="1"/>
    </row>
    <row r="1550" spans="1:24" x14ac:dyDescent="0.3">
      <c r="A1550" s="1" t="s">
        <v>3074</v>
      </c>
      <c r="B1550" s="1" t="s">
        <v>3075</v>
      </c>
      <c r="C1550" s="1" t="s">
        <v>3076</v>
      </c>
      <c r="D1550">
        <v>2019</v>
      </c>
      <c r="E1550">
        <v>113</v>
      </c>
      <c r="F1550">
        <v>15</v>
      </c>
      <c r="G1550">
        <v>13</v>
      </c>
      <c r="I1550">
        <v>5751</v>
      </c>
      <c r="J1550">
        <v>9</v>
      </c>
      <c r="L1550">
        <v>11966</v>
      </c>
      <c r="M1550">
        <v>25</v>
      </c>
      <c r="N1550">
        <v>1</v>
      </c>
      <c r="O1550">
        <v>1</v>
      </c>
      <c r="P1550">
        <v>100</v>
      </c>
      <c r="R1550">
        <v>262</v>
      </c>
      <c r="S1550">
        <v>21</v>
      </c>
      <c r="U1550">
        <v>392</v>
      </c>
      <c r="V1550">
        <v>32</v>
      </c>
      <c r="W1550" s="1"/>
      <c r="X1550" s="1"/>
    </row>
    <row r="1551" spans="1:24" x14ac:dyDescent="0.3">
      <c r="A1551" s="1" t="s">
        <v>3077</v>
      </c>
      <c r="B1551" s="1" t="s">
        <v>3078</v>
      </c>
      <c r="C1551" s="1" t="s">
        <v>3079</v>
      </c>
      <c r="D1551">
        <v>2019</v>
      </c>
      <c r="E1551">
        <v>122</v>
      </c>
      <c r="F1551">
        <v>12</v>
      </c>
      <c r="G1551">
        <v>10</v>
      </c>
      <c r="I1551">
        <v>5751</v>
      </c>
      <c r="J1551">
        <v>9</v>
      </c>
      <c r="L1551">
        <v>11966</v>
      </c>
      <c r="M1551">
        <v>25</v>
      </c>
      <c r="N1551">
        <v>1</v>
      </c>
      <c r="O1551">
        <v>0</v>
      </c>
      <c r="P1551">
        <v>0</v>
      </c>
      <c r="R1551">
        <v>262</v>
      </c>
      <c r="S1551">
        <v>21</v>
      </c>
      <c r="U1551">
        <v>392</v>
      </c>
      <c r="V1551">
        <v>32</v>
      </c>
      <c r="W1551" s="1"/>
      <c r="X1551" s="1"/>
    </row>
    <row r="1552" spans="1:24" x14ac:dyDescent="0.3">
      <c r="A1552" s="1" t="s">
        <v>3081</v>
      </c>
      <c r="B1552" s="1" t="s">
        <v>3082</v>
      </c>
      <c r="C1552" s="1" t="s">
        <v>3083</v>
      </c>
      <c r="D1552">
        <v>2019</v>
      </c>
      <c r="E1552">
        <v>131</v>
      </c>
      <c r="F1552">
        <v>11</v>
      </c>
      <c r="G1552">
        <v>8</v>
      </c>
      <c r="I1552">
        <v>5751</v>
      </c>
      <c r="J1552">
        <v>9</v>
      </c>
      <c r="L1552">
        <v>11966</v>
      </c>
      <c r="M1552">
        <v>25</v>
      </c>
      <c r="N1552">
        <v>1</v>
      </c>
      <c r="O1552">
        <v>0</v>
      </c>
      <c r="P1552">
        <v>0</v>
      </c>
      <c r="R1552">
        <v>262</v>
      </c>
      <c r="S1552">
        <v>21</v>
      </c>
      <c r="U1552">
        <v>392</v>
      </c>
      <c r="V1552">
        <v>32</v>
      </c>
      <c r="W1552" s="1"/>
      <c r="X1552" s="1"/>
    </row>
    <row r="1553" spans="1:24" x14ac:dyDescent="0.3">
      <c r="A1553" s="1" t="s">
        <v>3084</v>
      </c>
      <c r="B1553" s="1" t="s">
        <v>3085</v>
      </c>
      <c r="C1553" s="1" t="s">
        <v>3086</v>
      </c>
      <c r="D1553">
        <v>2019</v>
      </c>
      <c r="E1553">
        <v>452</v>
      </c>
      <c r="F1553">
        <v>42</v>
      </c>
      <c r="G1553">
        <v>9</v>
      </c>
      <c r="I1553">
        <v>5751</v>
      </c>
      <c r="J1553">
        <v>9</v>
      </c>
      <c r="L1553">
        <v>11966</v>
      </c>
      <c r="M1553">
        <v>25</v>
      </c>
      <c r="N1553">
        <v>5</v>
      </c>
      <c r="O1553">
        <v>2</v>
      </c>
      <c r="P1553">
        <v>40</v>
      </c>
      <c r="R1553">
        <v>262</v>
      </c>
      <c r="S1553">
        <v>21</v>
      </c>
      <c r="U1553">
        <v>392</v>
      </c>
      <c r="V1553">
        <v>32</v>
      </c>
      <c r="W1553" s="1"/>
      <c r="X1553" s="1"/>
    </row>
    <row r="1554" spans="1:24" x14ac:dyDescent="0.3">
      <c r="A1554" s="1" t="s">
        <v>11385</v>
      </c>
      <c r="B1554" s="1" t="s">
        <v>11386</v>
      </c>
      <c r="C1554" s="1" t="s">
        <v>11387</v>
      </c>
      <c r="D1554">
        <v>2019</v>
      </c>
      <c r="E1554">
        <v>83</v>
      </c>
      <c r="F1554">
        <v>11</v>
      </c>
      <c r="G1554">
        <v>13</v>
      </c>
      <c r="I1554">
        <v>5751</v>
      </c>
      <c r="J1554">
        <v>9</v>
      </c>
      <c r="L1554">
        <v>11966</v>
      </c>
      <c r="M1554">
        <v>25</v>
      </c>
      <c r="N1554">
        <v>1</v>
      </c>
      <c r="O1554">
        <v>0</v>
      </c>
      <c r="P1554">
        <v>0</v>
      </c>
      <c r="R1554">
        <v>262</v>
      </c>
      <c r="S1554">
        <v>21</v>
      </c>
      <c r="U1554">
        <v>392</v>
      </c>
      <c r="V1554">
        <v>32</v>
      </c>
      <c r="W1554" s="1"/>
      <c r="X1554" s="1"/>
    </row>
    <row r="1555" spans="1:24" x14ac:dyDescent="0.3">
      <c r="A1555" s="1" t="s">
        <v>11388</v>
      </c>
      <c r="B1555" s="1" t="s">
        <v>11389</v>
      </c>
      <c r="C1555" s="1" t="s">
        <v>11390</v>
      </c>
      <c r="D1555">
        <v>2019</v>
      </c>
      <c r="E1555">
        <v>84</v>
      </c>
      <c r="F1555">
        <v>10</v>
      </c>
      <c r="G1555">
        <v>12</v>
      </c>
      <c r="I1555">
        <v>5751</v>
      </c>
      <c r="J1555">
        <v>9</v>
      </c>
      <c r="L1555">
        <v>11966</v>
      </c>
      <c r="M1555">
        <v>25</v>
      </c>
      <c r="N1555">
        <v>1</v>
      </c>
      <c r="O1555">
        <v>0</v>
      </c>
      <c r="P1555">
        <v>0</v>
      </c>
      <c r="R1555">
        <v>262</v>
      </c>
      <c r="S1555">
        <v>21</v>
      </c>
      <c r="U1555">
        <v>392</v>
      </c>
      <c r="V1555">
        <v>32</v>
      </c>
      <c r="W1555" s="1"/>
      <c r="X1555" s="1"/>
    </row>
    <row r="1556" spans="1:24" x14ac:dyDescent="0.3">
      <c r="A1556" s="1" t="s">
        <v>3093</v>
      </c>
      <c r="B1556" s="1" t="s">
        <v>3094</v>
      </c>
      <c r="C1556" s="1" t="s">
        <v>3095</v>
      </c>
      <c r="D1556">
        <v>2019</v>
      </c>
      <c r="E1556">
        <v>130</v>
      </c>
      <c r="F1556">
        <v>17</v>
      </c>
      <c r="G1556">
        <v>13</v>
      </c>
      <c r="I1556">
        <v>5751</v>
      </c>
      <c r="J1556">
        <v>9</v>
      </c>
      <c r="L1556">
        <v>11966</v>
      </c>
      <c r="M1556">
        <v>25</v>
      </c>
      <c r="N1556">
        <v>1</v>
      </c>
      <c r="O1556">
        <v>0</v>
      </c>
      <c r="P1556">
        <v>0</v>
      </c>
      <c r="R1556">
        <v>262</v>
      </c>
      <c r="S1556">
        <v>21</v>
      </c>
      <c r="U1556">
        <v>392</v>
      </c>
      <c r="V1556">
        <v>32</v>
      </c>
      <c r="W1556" s="1"/>
      <c r="X1556" s="1"/>
    </row>
    <row r="1557" spans="1:24" x14ac:dyDescent="0.3">
      <c r="A1557" s="1" t="s">
        <v>3096</v>
      </c>
      <c r="B1557" s="1" t="s">
        <v>3097</v>
      </c>
      <c r="C1557" s="1" t="s">
        <v>3098</v>
      </c>
      <c r="D1557">
        <v>2019</v>
      </c>
      <c r="E1557">
        <v>107</v>
      </c>
      <c r="F1557">
        <v>9</v>
      </c>
      <c r="G1557">
        <v>8</v>
      </c>
      <c r="I1557">
        <v>5751</v>
      </c>
      <c r="J1557">
        <v>9</v>
      </c>
      <c r="L1557">
        <v>11966</v>
      </c>
      <c r="M1557">
        <v>25</v>
      </c>
      <c r="N1557">
        <v>1</v>
      </c>
      <c r="O1557">
        <v>1</v>
      </c>
      <c r="P1557">
        <v>100</v>
      </c>
      <c r="R1557">
        <v>262</v>
      </c>
      <c r="S1557">
        <v>21</v>
      </c>
      <c r="U1557">
        <v>392</v>
      </c>
      <c r="V1557">
        <v>32</v>
      </c>
      <c r="W1557" s="1"/>
      <c r="X1557" s="1"/>
    </row>
    <row r="1558" spans="1:24" x14ac:dyDescent="0.3">
      <c r="A1558" s="1" t="s">
        <v>3099</v>
      </c>
      <c r="B1558" s="1" t="s">
        <v>3100</v>
      </c>
      <c r="C1558" s="1" t="s">
        <v>3101</v>
      </c>
      <c r="D1558">
        <v>2019</v>
      </c>
      <c r="E1558">
        <v>94</v>
      </c>
      <c r="F1558">
        <v>6</v>
      </c>
      <c r="G1558">
        <v>6</v>
      </c>
      <c r="I1558">
        <v>5751</v>
      </c>
      <c r="J1558">
        <v>9</v>
      </c>
      <c r="L1558">
        <v>11966</v>
      </c>
      <c r="M1558">
        <v>25</v>
      </c>
      <c r="N1558">
        <v>1</v>
      </c>
      <c r="O1558">
        <v>1</v>
      </c>
      <c r="P1558">
        <v>100</v>
      </c>
      <c r="R1558">
        <v>262</v>
      </c>
      <c r="S1558">
        <v>21</v>
      </c>
      <c r="U1558">
        <v>392</v>
      </c>
      <c r="V1558">
        <v>32</v>
      </c>
      <c r="W1558" s="1"/>
      <c r="X1558" s="1"/>
    </row>
    <row r="1559" spans="1:24" x14ac:dyDescent="0.3">
      <c r="A1559" s="1" t="s">
        <v>3102</v>
      </c>
      <c r="B1559" s="1" t="s">
        <v>3103</v>
      </c>
      <c r="C1559" s="1" t="s">
        <v>3104</v>
      </c>
      <c r="D1559">
        <v>2019</v>
      </c>
      <c r="E1559">
        <v>345</v>
      </c>
      <c r="F1559">
        <v>29</v>
      </c>
      <c r="G1559">
        <v>8</v>
      </c>
      <c r="I1559">
        <v>5751</v>
      </c>
      <c r="J1559">
        <v>9</v>
      </c>
      <c r="L1559">
        <v>11966</v>
      </c>
      <c r="M1559">
        <v>25</v>
      </c>
      <c r="N1559">
        <v>6</v>
      </c>
      <c r="O1559">
        <v>2</v>
      </c>
      <c r="P1559">
        <v>33</v>
      </c>
      <c r="R1559">
        <v>262</v>
      </c>
      <c r="S1559">
        <v>21</v>
      </c>
      <c r="U1559">
        <v>392</v>
      </c>
      <c r="V1559">
        <v>32</v>
      </c>
      <c r="W1559" s="1"/>
      <c r="X1559" s="1"/>
    </row>
    <row r="1560" spans="1:24" x14ac:dyDescent="0.3">
      <c r="A1560" s="1" t="s">
        <v>11391</v>
      </c>
      <c r="B1560" s="1" t="s">
        <v>11392</v>
      </c>
      <c r="C1560" s="1" t="s">
        <v>11393</v>
      </c>
      <c r="D1560">
        <v>2019</v>
      </c>
      <c r="E1560">
        <v>37</v>
      </c>
      <c r="F1560">
        <v>4</v>
      </c>
      <c r="G1560">
        <v>11</v>
      </c>
      <c r="I1560">
        <v>5751</v>
      </c>
      <c r="J1560">
        <v>9</v>
      </c>
      <c r="L1560">
        <v>11966</v>
      </c>
      <c r="M1560">
        <v>25</v>
      </c>
      <c r="N1560">
        <v>1</v>
      </c>
      <c r="O1560">
        <v>0</v>
      </c>
      <c r="P1560">
        <v>0</v>
      </c>
      <c r="R1560">
        <v>262</v>
      </c>
      <c r="S1560">
        <v>21</v>
      </c>
      <c r="U1560">
        <v>392</v>
      </c>
      <c r="V1560">
        <v>32</v>
      </c>
      <c r="W1560" s="1"/>
      <c r="X1560" s="1"/>
    </row>
    <row r="1561" spans="1:24" x14ac:dyDescent="0.3">
      <c r="A1561" s="1" t="s">
        <v>11394</v>
      </c>
      <c r="B1561" s="1" t="s">
        <v>11395</v>
      </c>
      <c r="C1561" s="1" t="s">
        <v>11396</v>
      </c>
      <c r="D1561">
        <v>2019</v>
      </c>
      <c r="E1561">
        <v>39</v>
      </c>
      <c r="F1561">
        <v>4</v>
      </c>
      <c r="G1561">
        <v>10</v>
      </c>
      <c r="I1561">
        <v>5751</v>
      </c>
      <c r="J1561">
        <v>9</v>
      </c>
      <c r="L1561">
        <v>11966</v>
      </c>
      <c r="M1561">
        <v>25</v>
      </c>
      <c r="N1561">
        <v>1</v>
      </c>
      <c r="O1561">
        <v>0</v>
      </c>
      <c r="P1561">
        <v>0</v>
      </c>
      <c r="R1561">
        <v>262</v>
      </c>
      <c r="S1561">
        <v>21</v>
      </c>
      <c r="U1561">
        <v>392</v>
      </c>
      <c r="V1561">
        <v>32</v>
      </c>
      <c r="W1561" s="1"/>
      <c r="X1561" s="1"/>
    </row>
    <row r="1562" spans="1:24" x14ac:dyDescent="0.3">
      <c r="A1562" s="1" t="s">
        <v>11397</v>
      </c>
      <c r="B1562" s="1" t="s">
        <v>11398</v>
      </c>
      <c r="C1562" s="1" t="s">
        <v>9787</v>
      </c>
      <c r="D1562">
        <v>2019</v>
      </c>
      <c r="E1562">
        <v>38</v>
      </c>
      <c r="F1562">
        <v>2</v>
      </c>
      <c r="G1562">
        <v>5</v>
      </c>
      <c r="I1562">
        <v>5751</v>
      </c>
      <c r="J1562">
        <v>9</v>
      </c>
      <c r="L1562">
        <v>11966</v>
      </c>
      <c r="M1562">
        <v>25</v>
      </c>
      <c r="N1562">
        <v>1</v>
      </c>
      <c r="O1562">
        <v>1</v>
      </c>
      <c r="P1562">
        <v>100</v>
      </c>
      <c r="R1562">
        <v>262</v>
      </c>
      <c r="S1562">
        <v>21</v>
      </c>
      <c r="U1562">
        <v>392</v>
      </c>
      <c r="V1562">
        <v>32</v>
      </c>
      <c r="W1562" s="1"/>
      <c r="X1562" s="1"/>
    </row>
    <row r="1563" spans="1:24" x14ac:dyDescent="0.3">
      <c r="A1563" s="1" t="s">
        <v>11399</v>
      </c>
      <c r="B1563" s="1" t="s">
        <v>11400</v>
      </c>
      <c r="C1563" s="1" t="s">
        <v>11401</v>
      </c>
      <c r="D1563">
        <v>2019</v>
      </c>
      <c r="E1563">
        <v>42</v>
      </c>
      <c r="F1563">
        <v>7</v>
      </c>
      <c r="G1563">
        <v>17</v>
      </c>
      <c r="I1563">
        <v>5751</v>
      </c>
      <c r="J1563">
        <v>9</v>
      </c>
      <c r="L1563">
        <v>11966</v>
      </c>
      <c r="M1563">
        <v>25</v>
      </c>
      <c r="N1563">
        <v>1</v>
      </c>
      <c r="O1563">
        <v>0</v>
      </c>
      <c r="P1563">
        <v>0</v>
      </c>
      <c r="R1563">
        <v>262</v>
      </c>
      <c r="S1563">
        <v>21</v>
      </c>
      <c r="U1563">
        <v>392</v>
      </c>
      <c r="V1563">
        <v>32</v>
      </c>
      <c r="W1563" s="1"/>
      <c r="X1563" s="1"/>
    </row>
    <row r="1564" spans="1:24" x14ac:dyDescent="0.3">
      <c r="A1564" s="1" t="s">
        <v>11402</v>
      </c>
      <c r="B1564" s="1" t="s">
        <v>11403</v>
      </c>
      <c r="C1564" s="1" t="s">
        <v>11404</v>
      </c>
      <c r="D1564">
        <v>2019</v>
      </c>
      <c r="E1564">
        <v>92</v>
      </c>
      <c r="F1564">
        <v>5</v>
      </c>
      <c r="G1564">
        <v>5</v>
      </c>
      <c r="I1564">
        <v>5751</v>
      </c>
      <c r="J1564">
        <v>9</v>
      </c>
      <c r="L1564">
        <v>11966</v>
      </c>
      <c r="M1564">
        <v>25</v>
      </c>
      <c r="N1564">
        <v>1</v>
      </c>
      <c r="O1564">
        <v>0</v>
      </c>
      <c r="P1564">
        <v>0</v>
      </c>
      <c r="R1564">
        <v>262</v>
      </c>
      <c r="S1564">
        <v>21</v>
      </c>
      <c r="U1564">
        <v>392</v>
      </c>
      <c r="V1564">
        <v>32</v>
      </c>
      <c r="W1564" s="1"/>
      <c r="X1564" s="1"/>
    </row>
    <row r="1565" spans="1:24" x14ac:dyDescent="0.3">
      <c r="A1565" s="1" t="s">
        <v>3105</v>
      </c>
      <c r="B1565" s="1" t="s">
        <v>3106</v>
      </c>
      <c r="C1565" s="1" t="s">
        <v>3107</v>
      </c>
      <c r="D1565">
        <v>2019</v>
      </c>
      <c r="E1565">
        <v>123</v>
      </c>
      <c r="F1565">
        <v>9</v>
      </c>
      <c r="G1565">
        <v>7</v>
      </c>
      <c r="I1565">
        <v>5751</v>
      </c>
      <c r="J1565">
        <v>9</v>
      </c>
      <c r="L1565">
        <v>11966</v>
      </c>
      <c r="M1565">
        <v>25</v>
      </c>
      <c r="N1565">
        <v>1</v>
      </c>
      <c r="O1565">
        <v>1</v>
      </c>
      <c r="P1565">
        <v>100</v>
      </c>
      <c r="R1565">
        <v>262</v>
      </c>
      <c r="S1565">
        <v>21</v>
      </c>
      <c r="U1565">
        <v>392</v>
      </c>
      <c r="V1565">
        <v>32</v>
      </c>
      <c r="W1565" s="1"/>
      <c r="X1565" s="1"/>
    </row>
    <row r="1566" spans="1:24" x14ac:dyDescent="0.3">
      <c r="A1566" s="1" t="s">
        <v>3109</v>
      </c>
      <c r="B1566" s="1" t="s">
        <v>3110</v>
      </c>
      <c r="C1566" s="1" t="s">
        <v>3111</v>
      </c>
      <c r="D1566">
        <v>2019</v>
      </c>
      <c r="E1566">
        <v>370</v>
      </c>
      <c r="F1566">
        <v>27</v>
      </c>
      <c r="G1566">
        <v>7</v>
      </c>
      <c r="I1566">
        <v>5751</v>
      </c>
      <c r="J1566">
        <v>9</v>
      </c>
      <c r="L1566">
        <v>11966</v>
      </c>
      <c r="M1566">
        <v>25</v>
      </c>
      <c r="N1566">
        <v>6</v>
      </c>
      <c r="O1566">
        <v>1</v>
      </c>
      <c r="P1566">
        <v>17</v>
      </c>
      <c r="R1566">
        <v>262</v>
      </c>
      <c r="S1566">
        <v>21</v>
      </c>
      <c r="U1566">
        <v>392</v>
      </c>
      <c r="V1566">
        <v>32</v>
      </c>
      <c r="W1566" s="1"/>
      <c r="X1566" s="1"/>
    </row>
    <row r="1567" spans="1:24" x14ac:dyDescent="0.3">
      <c r="A1567" s="1" t="s">
        <v>11405</v>
      </c>
      <c r="B1567" s="1" t="s">
        <v>11406</v>
      </c>
      <c r="C1567" s="1" t="s">
        <v>11021</v>
      </c>
      <c r="D1567">
        <v>2019</v>
      </c>
      <c r="E1567">
        <v>54</v>
      </c>
      <c r="F1567">
        <v>8</v>
      </c>
      <c r="G1567">
        <v>15</v>
      </c>
      <c r="I1567">
        <v>5751</v>
      </c>
      <c r="J1567">
        <v>9</v>
      </c>
      <c r="L1567">
        <v>11966</v>
      </c>
      <c r="M1567">
        <v>25</v>
      </c>
      <c r="N1567">
        <v>1</v>
      </c>
      <c r="O1567">
        <v>0</v>
      </c>
      <c r="P1567">
        <v>0</v>
      </c>
      <c r="R1567">
        <v>262</v>
      </c>
      <c r="S1567">
        <v>21</v>
      </c>
      <c r="U1567">
        <v>392</v>
      </c>
      <c r="V1567">
        <v>32</v>
      </c>
      <c r="W1567" s="1"/>
      <c r="X1567" s="1"/>
    </row>
    <row r="1568" spans="1:24" x14ac:dyDescent="0.3">
      <c r="A1568" s="1" t="s">
        <v>11407</v>
      </c>
      <c r="B1568" s="1" t="s">
        <v>11408</v>
      </c>
      <c r="C1568" s="1" t="s">
        <v>11409</v>
      </c>
      <c r="D1568">
        <v>2019</v>
      </c>
      <c r="E1568">
        <v>43</v>
      </c>
      <c r="F1568">
        <v>3</v>
      </c>
      <c r="G1568">
        <v>7</v>
      </c>
      <c r="I1568">
        <v>5751</v>
      </c>
      <c r="J1568">
        <v>9</v>
      </c>
      <c r="L1568">
        <v>11966</v>
      </c>
      <c r="M1568">
        <v>25</v>
      </c>
      <c r="N1568">
        <v>1</v>
      </c>
      <c r="O1568">
        <v>0</v>
      </c>
      <c r="P1568">
        <v>0</v>
      </c>
      <c r="R1568">
        <v>262</v>
      </c>
      <c r="S1568">
        <v>21</v>
      </c>
      <c r="U1568">
        <v>392</v>
      </c>
      <c r="V1568">
        <v>32</v>
      </c>
      <c r="W1568" s="1"/>
      <c r="X1568" s="1"/>
    </row>
    <row r="1569" spans="1:24" x14ac:dyDescent="0.3">
      <c r="A1569" s="1" t="s">
        <v>11410</v>
      </c>
      <c r="B1569" s="1" t="s">
        <v>11411</v>
      </c>
      <c r="C1569" s="1" t="s">
        <v>11412</v>
      </c>
      <c r="D1569">
        <v>2019</v>
      </c>
      <c r="E1569">
        <v>19</v>
      </c>
      <c r="F1569">
        <v>0</v>
      </c>
      <c r="G1569">
        <v>0</v>
      </c>
      <c r="I1569">
        <v>5751</v>
      </c>
      <c r="J1569">
        <v>9</v>
      </c>
      <c r="L1569">
        <v>11966</v>
      </c>
      <c r="M1569">
        <v>25</v>
      </c>
      <c r="N1569">
        <v>1</v>
      </c>
      <c r="O1569">
        <v>0</v>
      </c>
      <c r="P1569">
        <v>0</v>
      </c>
      <c r="R1569">
        <v>262</v>
      </c>
      <c r="S1569">
        <v>21</v>
      </c>
      <c r="U1569">
        <v>392</v>
      </c>
      <c r="V1569">
        <v>32</v>
      </c>
      <c r="W1569" s="1"/>
      <c r="X1569" s="1"/>
    </row>
    <row r="1570" spans="1:24" x14ac:dyDescent="0.3">
      <c r="A1570" s="1" t="s">
        <v>11413</v>
      </c>
      <c r="B1570" s="1" t="s">
        <v>11414</v>
      </c>
      <c r="C1570" s="1" t="s">
        <v>11415</v>
      </c>
      <c r="D1570">
        <v>2019</v>
      </c>
      <c r="E1570">
        <v>42</v>
      </c>
      <c r="F1570">
        <v>3</v>
      </c>
      <c r="G1570">
        <v>7</v>
      </c>
      <c r="I1570">
        <v>5751</v>
      </c>
      <c r="J1570">
        <v>9</v>
      </c>
      <c r="L1570">
        <v>11966</v>
      </c>
      <c r="M1570">
        <v>25</v>
      </c>
      <c r="N1570">
        <v>1</v>
      </c>
      <c r="O1570">
        <v>0</v>
      </c>
      <c r="P1570">
        <v>0</v>
      </c>
      <c r="R1570">
        <v>262</v>
      </c>
      <c r="S1570">
        <v>21</v>
      </c>
      <c r="U1570">
        <v>392</v>
      </c>
      <c r="V1570">
        <v>32</v>
      </c>
      <c r="W1570" s="1"/>
      <c r="X1570" s="1"/>
    </row>
    <row r="1571" spans="1:24" x14ac:dyDescent="0.3">
      <c r="A1571" s="1" t="s">
        <v>11416</v>
      </c>
      <c r="B1571" s="1" t="s">
        <v>11417</v>
      </c>
      <c r="C1571" s="1" t="s">
        <v>11418</v>
      </c>
      <c r="D1571">
        <v>2019</v>
      </c>
      <c r="E1571">
        <v>104</v>
      </c>
      <c r="F1571">
        <v>7</v>
      </c>
      <c r="G1571">
        <v>7</v>
      </c>
      <c r="I1571">
        <v>5751</v>
      </c>
      <c r="J1571">
        <v>9</v>
      </c>
      <c r="L1571">
        <v>11966</v>
      </c>
      <c r="M1571">
        <v>25</v>
      </c>
      <c r="N1571">
        <v>1</v>
      </c>
      <c r="O1571">
        <v>1</v>
      </c>
      <c r="P1571">
        <v>100</v>
      </c>
      <c r="R1571">
        <v>262</v>
      </c>
      <c r="S1571">
        <v>21</v>
      </c>
      <c r="U1571">
        <v>392</v>
      </c>
      <c r="V1571">
        <v>32</v>
      </c>
      <c r="W1571" s="1"/>
      <c r="X1571" s="1"/>
    </row>
    <row r="1572" spans="1:24" x14ac:dyDescent="0.3">
      <c r="A1572" s="1" t="s">
        <v>3114</v>
      </c>
      <c r="B1572" s="1" t="s">
        <v>3115</v>
      </c>
      <c r="C1572" s="1" t="s">
        <v>3116</v>
      </c>
      <c r="D1572">
        <v>2019</v>
      </c>
      <c r="E1572">
        <v>113</v>
      </c>
      <c r="F1572">
        <v>6</v>
      </c>
      <c r="G1572">
        <v>5</v>
      </c>
      <c r="I1572">
        <v>5751</v>
      </c>
      <c r="J1572">
        <v>9</v>
      </c>
      <c r="L1572">
        <v>11966</v>
      </c>
      <c r="M1572">
        <v>25</v>
      </c>
      <c r="N1572">
        <v>1</v>
      </c>
      <c r="O1572">
        <v>0</v>
      </c>
      <c r="P1572">
        <v>0</v>
      </c>
      <c r="R1572">
        <v>262</v>
      </c>
      <c r="S1572">
        <v>21</v>
      </c>
      <c r="U1572">
        <v>392</v>
      </c>
      <c r="V1572">
        <v>32</v>
      </c>
      <c r="W1572" s="1"/>
      <c r="X1572" s="1"/>
    </row>
    <row r="1573" spans="1:24" x14ac:dyDescent="0.3">
      <c r="A1573" s="1" t="s">
        <v>3117</v>
      </c>
      <c r="B1573" s="1" t="s">
        <v>3118</v>
      </c>
      <c r="C1573" s="1" t="s">
        <v>3119</v>
      </c>
      <c r="D1573">
        <v>2019</v>
      </c>
      <c r="E1573">
        <v>178</v>
      </c>
      <c r="F1573">
        <v>22</v>
      </c>
      <c r="G1573">
        <v>12</v>
      </c>
      <c r="I1573">
        <v>5751</v>
      </c>
      <c r="J1573">
        <v>9</v>
      </c>
      <c r="L1573">
        <v>11966</v>
      </c>
      <c r="M1573">
        <v>25</v>
      </c>
      <c r="N1573">
        <v>4</v>
      </c>
      <c r="O1573">
        <v>2</v>
      </c>
      <c r="P1573">
        <v>50</v>
      </c>
      <c r="R1573">
        <v>262</v>
      </c>
      <c r="S1573">
        <v>21</v>
      </c>
      <c r="U1573">
        <v>392</v>
      </c>
      <c r="V1573">
        <v>32</v>
      </c>
      <c r="W1573" s="1"/>
      <c r="X1573" s="1"/>
    </row>
    <row r="1574" spans="1:24" x14ac:dyDescent="0.3">
      <c r="A1574" s="1" t="s">
        <v>11419</v>
      </c>
      <c r="B1574" s="1" t="s">
        <v>11420</v>
      </c>
      <c r="C1574" s="1" t="s">
        <v>11421</v>
      </c>
      <c r="D1574">
        <v>2019</v>
      </c>
      <c r="E1574">
        <v>54</v>
      </c>
      <c r="F1574">
        <v>4</v>
      </c>
      <c r="G1574">
        <v>7</v>
      </c>
      <c r="I1574">
        <v>5751</v>
      </c>
      <c r="J1574">
        <v>9</v>
      </c>
      <c r="L1574">
        <v>11966</v>
      </c>
      <c r="M1574">
        <v>25</v>
      </c>
      <c r="N1574">
        <v>1</v>
      </c>
      <c r="O1574">
        <v>0</v>
      </c>
      <c r="P1574">
        <v>0</v>
      </c>
      <c r="R1574">
        <v>262</v>
      </c>
      <c r="S1574">
        <v>21</v>
      </c>
      <c r="U1574">
        <v>392</v>
      </c>
      <c r="V1574">
        <v>32</v>
      </c>
      <c r="W1574" s="1"/>
      <c r="X1574" s="1"/>
    </row>
    <row r="1575" spans="1:24" x14ac:dyDescent="0.3">
      <c r="A1575" s="1" t="s">
        <v>11422</v>
      </c>
      <c r="B1575" s="1" t="s">
        <v>11423</v>
      </c>
      <c r="C1575" s="1" t="s">
        <v>11424</v>
      </c>
      <c r="D1575">
        <v>2019</v>
      </c>
      <c r="E1575">
        <v>50</v>
      </c>
      <c r="F1575">
        <v>14</v>
      </c>
      <c r="G1575">
        <v>28</v>
      </c>
      <c r="I1575">
        <v>5751</v>
      </c>
      <c r="J1575">
        <v>9</v>
      </c>
      <c r="L1575">
        <v>11966</v>
      </c>
      <c r="M1575">
        <v>25</v>
      </c>
      <c r="N1575">
        <v>2</v>
      </c>
      <c r="O1575">
        <v>2</v>
      </c>
      <c r="P1575">
        <v>100</v>
      </c>
      <c r="R1575">
        <v>262</v>
      </c>
      <c r="S1575">
        <v>21</v>
      </c>
      <c r="U1575">
        <v>392</v>
      </c>
      <c r="V1575">
        <v>32</v>
      </c>
      <c r="W1575" s="1"/>
      <c r="X1575" s="1"/>
    </row>
    <row r="1576" spans="1:24" x14ac:dyDescent="0.3">
      <c r="A1576" s="1" t="s">
        <v>3120</v>
      </c>
      <c r="B1576" s="1" t="s">
        <v>3121</v>
      </c>
      <c r="C1576" s="1" t="s">
        <v>3122</v>
      </c>
      <c r="D1576">
        <v>2019</v>
      </c>
      <c r="E1576">
        <v>79</v>
      </c>
      <c r="F1576">
        <v>6</v>
      </c>
      <c r="G1576">
        <v>8</v>
      </c>
      <c r="I1576">
        <v>5751</v>
      </c>
      <c r="J1576">
        <v>9</v>
      </c>
      <c r="L1576">
        <v>11966</v>
      </c>
      <c r="M1576">
        <v>25</v>
      </c>
      <c r="N1576">
        <v>1</v>
      </c>
      <c r="O1576">
        <v>0</v>
      </c>
      <c r="P1576">
        <v>0</v>
      </c>
      <c r="R1576">
        <v>262</v>
      </c>
      <c r="S1576">
        <v>21</v>
      </c>
      <c r="U1576">
        <v>392</v>
      </c>
      <c r="V1576">
        <v>32</v>
      </c>
      <c r="W1576" s="1"/>
      <c r="X1576" s="1"/>
    </row>
    <row r="1577" spans="1:24" x14ac:dyDescent="0.3">
      <c r="A1577" s="1" t="s">
        <v>3123</v>
      </c>
      <c r="B1577" s="1" t="s">
        <v>3124</v>
      </c>
      <c r="C1577" s="1" t="s">
        <v>3125</v>
      </c>
      <c r="D1577">
        <v>2019</v>
      </c>
      <c r="E1577">
        <v>267</v>
      </c>
      <c r="F1577">
        <v>10</v>
      </c>
      <c r="G1577">
        <v>4</v>
      </c>
      <c r="I1577">
        <v>5751</v>
      </c>
      <c r="J1577">
        <v>9</v>
      </c>
      <c r="L1577">
        <v>11966</v>
      </c>
      <c r="M1577">
        <v>25</v>
      </c>
      <c r="N1577">
        <v>5</v>
      </c>
      <c r="O1577">
        <v>0</v>
      </c>
      <c r="P1577">
        <v>0</v>
      </c>
      <c r="R1577">
        <v>262</v>
      </c>
      <c r="S1577">
        <v>21</v>
      </c>
      <c r="U1577">
        <v>392</v>
      </c>
      <c r="V1577">
        <v>32</v>
      </c>
      <c r="W1577" s="1"/>
      <c r="X1577" s="1"/>
    </row>
    <row r="1578" spans="1:24" x14ac:dyDescent="0.3">
      <c r="A1578" s="1" t="s">
        <v>11425</v>
      </c>
      <c r="B1578" s="1" t="s">
        <v>11426</v>
      </c>
      <c r="C1578" s="1" t="s">
        <v>11427</v>
      </c>
      <c r="D1578">
        <v>2019</v>
      </c>
      <c r="E1578">
        <v>42</v>
      </c>
      <c r="F1578">
        <v>6</v>
      </c>
      <c r="G1578">
        <v>14</v>
      </c>
      <c r="I1578">
        <v>5751</v>
      </c>
      <c r="J1578">
        <v>9</v>
      </c>
      <c r="L1578">
        <v>11966</v>
      </c>
      <c r="M1578">
        <v>25</v>
      </c>
      <c r="N1578">
        <v>1</v>
      </c>
      <c r="O1578">
        <v>0</v>
      </c>
      <c r="P1578">
        <v>0</v>
      </c>
      <c r="R1578">
        <v>262</v>
      </c>
      <c r="S1578">
        <v>21</v>
      </c>
      <c r="U1578">
        <v>392</v>
      </c>
      <c r="V1578">
        <v>32</v>
      </c>
      <c r="W1578" s="1"/>
      <c r="X1578" s="1"/>
    </row>
    <row r="1579" spans="1:24" x14ac:dyDescent="0.3">
      <c r="A1579" s="1" t="s">
        <v>11428</v>
      </c>
      <c r="B1579" s="1" t="s">
        <v>11429</v>
      </c>
      <c r="C1579" s="1" t="s">
        <v>11430</v>
      </c>
      <c r="D1579">
        <v>2019</v>
      </c>
      <c r="E1579">
        <v>28</v>
      </c>
      <c r="F1579">
        <v>0</v>
      </c>
      <c r="G1579">
        <v>0</v>
      </c>
      <c r="I1579">
        <v>5751</v>
      </c>
      <c r="J1579">
        <v>9</v>
      </c>
      <c r="L1579">
        <v>11966</v>
      </c>
      <c r="M1579">
        <v>25</v>
      </c>
      <c r="N1579">
        <v>1</v>
      </c>
      <c r="O1579">
        <v>0</v>
      </c>
      <c r="P1579">
        <v>0</v>
      </c>
      <c r="R1579">
        <v>262</v>
      </c>
      <c r="S1579">
        <v>21</v>
      </c>
      <c r="U1579">
        <v>392</v>
      </c>
      <c r="V1579">
        <v>32</v>
      </c>
      <c r="W1579" s="1"/>
      <c r="X1579" s="1"/>
    </row>
    <row r="1580" spans="1:24" x14ac:dyDescent="0.3">
      <c r="A1580" s="1" t="s">
        <v>11431</v>
      </c>
      <c r="B1580" s="1" t="s">
        <v>11432</v>
      </c>
      <c r="C1580" s="1" t="s">
        <v>11433</v>
      </c>
      <c r="D1580">
        <v>2019</v>
      </c>
      <c r="E1580">
        <v>43</v>
      </c>
      <c r="F1580">
        <v>1</v>
      </c>
      <c r="G1580">
        <v>2</v>
      </c>
      <c r="I1580">
        <v>5751</v>
      </c>
      <c r="J1580">
        <v>9</v>
      </c>
      <c r="L1580">
        <v>11966</v>
      </c>
      <c r="M1580">
        <v>25</v>
      </c>
      <c r="N1580">
        <v>1</v>
      </c>
      <c r="O1580">
        <v>0</v>
      </c>
      <c r="P1580">
        <v>0</v>
      </c>
      <c r="R1580">
        <v>262</v>
      </c>
      <c r="S1580">
        <v>21</v>
      </c>
      <c r="U1580">
        <v>392</v>
      </c>
      <c r="V1580">
        <v>32</v>
      </c>
      <c r="W1580" s="1"/>
      <c r="X1580" s="1"/>
    </row>
    <row r="1581" spans="1:24" x14ac:dyDescent="0.3">
      <c r="A1581" s="1" t="s">
        <v>3126</v>
      </c>
      <c r="B1581" s="1" t="s">
        <v>3127</v>
      </c>
      <c r="C1581" s="1" t="s">
        <v>3128</v>
      </c>
      <c r="D1581">
        <v>2019</v>
      </c>
      <c r="E1581">
        <v>97</v>
      </c>
      <c r="F1581">
        <v>2</v>
      </c>
      <c r="G1581">
        <v>2</v>
      </c>
      <c r="I1581">
        <v>5751</v>
      </c>
      <c r="J1581">
        <v>9</v>
      </c>
      <c r="L1581">
        <v>11966</v>
      </c>
      <c r="M1581">
        <v>25</v>
      </c>
      <c r="N1581">
        <v>1</v>
      </c>
      <c r="O1581">
        <v>0</v>
      </c>
      <c r="P1581">
        <v>0</v>
      </c>
      <c r="R1581">
        <v>262</v>
      </c>
      <c r="S1581">
        <v>21</v>
      </c>
      <c r="U1581">
        <v>392</v>
      </c>
      <c r="V1581">
        <v>32</v>
      </c>
      <c r="W1581" s="1"/>
      <c r="X1581" s="1"/>
    </row>
    <row r="1582" spans="1:24" x14ac:dyDescent="0.3">
      <c r="A1582" s="1" t="s">
        <v>11434</v>
      </c>
      <c r="B1582" s="1" t="s">
        <v>11435</v>
      </c>
      <c r="C1582" s="1" t="s">
        <v>11436</v>
      </c>
      <c r="D1582">
        <v>2019</v>
      </c>
      <c r="E1582">
        <v>73</v>
      </c>
      <c r="F1582">
        <v>1</v>
      </c>
      <c r="G1582">
        <v>1</v>
      </c>
      <c r="I1582">
        <v>5751</v>
      </c>
      <c r="J1582">
        <v>9</v>
      </c>
      <c r="L1582">
        <v>11966</v>
      </c>
      <c r="M1582">
        <v>25</v>
      </c>
      <c r="N1582">
        <v>1</v>
      </c>
      <c r="O1582">
        <v>0</v>
      </c>
      <c r="P1582">
        <v>0</v>
      </c>
      <c r="R1582">
        <v>262</v>
      </c>
      <c r="S1582">
        <v>21</v>
      </c>
      <c r="U1582">
        <v>392</v>
      </c>
      <c r="V1582">
        <v>32</v>
      </c>
      <c r="W1582" s="1"/>
      <c r="X1582" s="1"/>
    </row>
    <row r="1583" spans="1:24" x14ac:dyDescent="0.3">
      <c r="A1583" s="1" t="s">
        <v>3129</v>
      </c>
      <c r="B1583" s="1" t="s">
        <v>3130</v>
      </c>
      <c r="C1583" s="1" t="s">
        <v>3131</v>
      </c>
      <c r="D1583">
        <v>2019</v>
      </c>
      <c r="E1583">
        <v>474</v>
      </c>
      <c r="F1583">
        <v>21</v>
      </c>
      <c r="G1583">
        <v>4</v>
      </c>
      <c r="I1583">
        <v>5751</v>
      </c>
      <c r="J1583">
        <v>9</v>
      </c>
      <c r="L1583">
        <v>11966</v>
      </c>
      <c r="M1583">
        <v>25</v>
      </c>
      <c r="N1583">
        <v>7</v>
      </c>
      <c r="O1583">
        <v>0</v>
      </c>
      <c r="P1583">
        <v>0</v>
      </c>
      <c r="R1583">
        <v>262</v>
      </c>
      <c r="S1583">
        <v>21</v>
      </c>
      <c r="U1583">
        <v>392</v>
      </c>
      <c r="V1583">
        <v>32</v>
      </c>
      <c r="W1583" s="1"/>
      <c r="X1583" s="1"/>
    </row>
    <row r="1584" spans="1:24" x14ac:dyDescent="0.3">
      <c r="A1584" s="1" t="s">
        <v>11437</v>
      </c>
      <c r="B1584" s="1" t="s">
        <v>11438</v>
      </c>
      <c r="C1584" s="1" t="s">
        <v>11439</v>
      </c>
      <c r="D1584">
        <v>2019</v>
      </c>
      <c r="E1584">
        <v>61</v>
      </c>
      <c r="F1584">
        <v>2</v>
      </c>
      <c r="G1584">
        <v>3</v>
      </c>
      <c r="I1584">
        <v>5751</v>
      </c>
      <c r="J1584">
        <v>9</v>
      </c>
      <c r="L1584">
        <v>11966</v>
      </c>
      <c r="M1584">
        <v>25</v>
      </c>
      <c r="N1584">
        <v>1</v>
      </c>
      <c r="O1584">
        <v>0</v>
      </c>
      <c r="P1584">
        <v>0</v>
      </c>
      <c r="R1584">
        <v>262</v>
      </c>
      <c r="S1584">
        <v>21</v>
      </c>
      <c r="U1584">
        <v>392</v>
      </c>
      <c r="V1584">
        <v>32</v>
      </c>
      <c r="W1584" s="1"/>
      <c r="X1584" s="1"/>
    </row>
    <row r="1585" spans="1:24" x14ac:dyDescent="0.3">
      <c r="A1585" s="1" t="s">
        <v>11440</v>
      </c>
      <c r="B1585" s="1" t="s">
        <v>11441</v>
      </c>
      <c r="C1585" s="1" t="s">
        <v>11442</v>
      </c>
      <c r="D1585">
        <v>2019</v>
      </c>
      <c r="E1585">
        <v>50</v>
      </c>
      <c r="F1585">
        <v>1</v>
      </c>
      <c r="G1585">
        <v>2</v>
      </c>
      <c r="I1585">
        <v>5751</v>
      </c>
      <c r="J1585">
        <v>9</v>
      </c>
      <c r="L1585">
        <v>11966</v>
      </c>
      <c r="M1585">
        <v>25</v>
      </c>
      <c r="N1585">
        <v>1</v>
      </c>
      <c r="O1585">
        <v>0</v>
      </c>
      <c r="P1585">
        <v>0</v>
      </c>
      <c r="R1585">
        <v>262</v>
      </c>
      <c r="S1585">
        <v>21</v>
      </c>
      <c r="U1585">
        <v>392</v>
      </c>
      <c r="V1585">
        <v>32</v>
      </c>
      <c r="W1585" s="1"/>
      <c r="X1585" s="1"/>
    </row>
    <row r="1586" spans="1:24" x14ac:dyDescent="0.3">
      <c r="A1586" s="1" t="s">
        <v>11443</v>
      </c>
      <c r="B1586" s="1" t="s">
        <v>11444</v>
      </c>
      <c r="C1586" s="1" t="s">
        <v>11445</v>
      </c>
      <c r="D1586">
        <v>2019</v>
      </c>
      <c r="E1586">
        <v>44</v>
      </c>
      <c r="F1586">
        <v>4</v>
      </c>
      <c r="G1586">
        <v>9</v>
      </c>
      <c r="I1586">
        <v>5751</v>
      </c>
      <c r="J1586">
        <v>9</v>
      </c>
      <c r="L1586">
        <v>11966</v>
      </c>
      <c r="M1586">
        <v>25</v>
      </c>
      <c r="N1586">
        <v>1</v>
      </c>
      <c r="O1586">
        <v>0</v>
      </c>
      <c r="P1586">
        <v>0</v>
      </c>
      <c r="R1586">
        <v>262</v>
      </c>
      <c r="S1586">
        <v>21</v>
      </c>
      <c r="U1586">
        <v>392</v>
      </c>
      <c r="V1586">
        <v>32</v>
      </c>
      <c r="W1586" s="1"/>
      <c r="X1586" s="1"/>
    </row>
    <row r="1587" spans="1:24" x14ac:dyDescent="0.3">
      <c r="A1587" s="1" t="s">
        <v>11446</v>
      </c>
      <c r="B1587" s="1" t="s">
        <v>11447</v>
      </c>
      <c r="C1587" s="1" t="s">
        <v>11448</v>
      </c>
      <c r="D1587">
        <v>2019</v>
      </c>
      <c r="E1587">
        <v>41</v>
      </c>
      <c r="F1587">
        <v>2</v>
      </c>
      <c r="G1587">
        <v>5</v>
      </c>
      <c r="I1587">
        <v>5751</v>
      </c>
      <c r="J1587">
        <v>9</v>
      </c>
      <c r="L1587">
        <v>11966</v>
      </c>
      <c r="M1587">
        <v>25</v>
      </c>
      <c r="N1587">
        <v>1</v>
      </c>
      <c r="O1587">
        <v>0</v>
      </c>
      <c r="P1587">
        <v>0</v>
      </c>
      <c r="R1587">
        <v>262</v>
      </c>
      <c r="S1587">
        <v>21</v>
      </c>
      <c r="U1587">
        <v>392</v>
      </c>
      <c r="V1587">
        <v>32</v>
      </c>
      <c r="W1587" s="1"/>
      <c r="X1587" s="1"/>
    </row>
    <row r="1588" spans="1:24" x14ac:dyDescent="0.3">
      <c r="A1588" s="1" t="s">
        <v>11449</v>
      </c>
      <c r="B1588" s="1" t="s">
        <v>11450</v>
      </c>
      <c r="C1588" s="1" t="s">
        <v>11451</v>
      </c>
      <c r="D1588">
        <v>2019</v>
      </c>
      <c r="E1588">
        <v>48</v>
      </c>
      <c r="F1588">
        <v>4</v>
      </c>
      <c r="G1588">
        <v>8</v>
      </c>
      <c r="I1588">
        <v>5751</v>
      </c>
      <c r="J1588">
        <v>9</v>
      </c>
      <c r="L1588">
        <v>11966</v>
      </c>
      <c r="M1588">
        <v>25</v>
      </c>
      <c r="N1588">
        <v>1</v>
      </c>
      <c r="O1588">
        <v>0</v>
      </c>
      <c r="P1588">
        <v>0</v>
      </c>
      <c r="R1588">
        <v>262</v>
      </c>
      <c r="S1588">
        <v>21</v>
      </c>
      <c r="U1588">
        <v>392</v>
      </c>
      <c r="V1588">
        <v>32</v>
      </c>
      <c r="W1588" s="1"/>
      <c r="X1588" s="1"/>
    </row>
    <row r="1589" spans="1:24" x14ac:dyDescent="0.3">
      <c r="A1589" s="1" t="s">
        <v>11452</v>
      </c>
      <c r="B1589" s="1" t="s">
        <v>11453</v>
      </c>
      <c r="C1589" s="1" t="s">
        <v>11454</v>
      </c>
      <c r="D1589">
        <v>2019</v>
      </c>
      <c r="E1589">
        <v>120</v>
      </c>
      <c r="F1589">
        <v>3</v>
      </c>
      <c r="G1589">
        <v>3</v>
      </c>
      <c r="I1589">
        <v>5751</v>
      </c>
      <c r="J1589">
        <v>9</v>
      </c>
      <c r="L1589">
        <v>11966</v>
      </c>
      <c r="M1589">
        <v>25</v>
      </c>
      <c r="N1589">
        <v>1</v>
      </c>
      <c r="O1589">
        <v>0</v>
      </c>
      <c r="P1589">
        <v>0</v>
      </c>
      <c r="R1589">
        <v>262</v>
      </c>
      <c r="S1589">
        <v>21</v>
      </c>
      <c r="U1589">
        <v>392</v>
      </c>
      <c r="V1589">
        <v>32</v>
      </c>
      <c r="W1589" s="1"/>
      <c r="X1589" s="1"/>
    </row>
    <row r="1590" spans="1:24" x14ac:dyDescent="0.3">
      <c r="A1590" s="1" t="s">
        <v>3134</v>
      </c>
      <c r="B1590" s="1" t="s">
        <v>3135</v>
      </c>
      <c r="C1590" s="1" t="s">
        <v>3136</v>
      </c>
      <c r="D1590">
        <v>2019</v>
      </c>
      <c r="E1590">
        <v>133</v>
      </c>
      <c r="F1590">
        <v>6</v>
      </c>
      <c r="G1590">
        <v>5</v>
      </c>
      <c r="I1590">
        <v>5751</v>
      </c>
      <c r="J1590">
        <v>9</v>
      </c>
      <c r="L1590">
        <v>11966</v>
      </c>
      <c r="M1590">
        <v>25</v>
      </c>
      <c r="N1590">
        <v>1</v>
      </c>
      <c r="O1590">
        <v>0</v>
      </c>
      <c r="P1590">
        <v>0</v>
      </c>
      <c r="R1590">
        <v>262</v>
      </c>
      <c r="S1590">
        <v>21</v>
      </c>
      <c r="U1590">
        <v>392</v>
      </c>
      <c r="V1590">
        <v>32</v>
      </c>
      <c r="W1590" s="1"/>
      <c r="X1590" s="1"/>
    </row>
    <row r="1591" spans="1:24" x14ac:dyDescent="0.3">
      <c r="A1591" s="1" t="s">
        <v>11455</v>
      </c>
      <c r="B1591" s="1" t="s">
        <v>11456</v>
      </c>
      <c r="C1591" s="1" t="s">
        <v>11457</v>
      </c>
      <c r="D1591">
        <v>2019</v>
      </c>
      <c r="E1591">
        <v>122</v>
      </c>
      <c r="F1591">
        <v>3</v>
      </c>
      <c r="G1591">
        <v>2</v>
      </c>
      <c r="I1591">
        <v>5751</v>
      </c>
      <c r="J1591">
        <v>9</v>
      </c>
      <c r="L1591">
        <v>11966</v>
      </c>
      <c r="M1591">
        <v>25</v>
      </c>
      <c r="N1591">
        <v>4</v>
      </c>
      <c r="O1591">
        <v>2</v>
      </c>
      <c r="P1591">
        <v>50</v>
      </c>
      <c r="R1591">
        <v>262</v>
      </c>
      <c r="S1591">
        <v>21</v>
      </c>
      <c r="U1591">
        <v>392</v>
      </c>
      <c r="V1591">
        <v>32</v>
      </c>
      <c r="W1591" s="1"/>
      <c r="X1591" s="1"/>
    </row>
    <row r="1592" spans="1:24" x14ac:dyDescent="0.3">
      <c r="A1592" s="1" t="s">
        <v>11458</v>
      </c>
      <c r="B1592" s="1" t="s">
        <v>11459</v>
      </c>
      <c r="C1592" s="1" t="s">
        <v>11460</v>
      </c>
      <c r="D1592">
        <v>2019</v>
      </c>
      <c r="E1592">
        <v>34</v>
      </c>
      <c r="F1592">
        <v>1</v>
      </c>
      <c r="G1592">
        <v>3</v>
      </c>
      <c r="I1592">
        <v>5751</v>
      </c>
      <c r="J1592">
        <v>9</v>
      </c>
      <c r="L1592">
        <v>11966</v>
      </c>
      <c r="M1592">
        <v>25</v>
      </c>
      <c r="N1592">
        <v>1</v>
      </c>
      <c r="O1592">
        <v>0</v>
      </c>
      <c r="P1592">
        <v>0</v>
      </c>
      <c r="R1592">
        <v>262</v>
      </c>
      <c r="S1592">
        <v>21</v>
      </c>
      <c r="U1592">
        <v>392</v>
      </c>
      <c r="V1592">
        <v>32</v>
      </c>
      <c r="W1592" s="1"/>
      <c r="X1592" s="1"/>
    </row>
    <row r="1593" spans="1:24" x14ac:dyDescent="0.3">
      <c r="A1593" s="1" t="s">
        <v>11461</v>
      </c>
      <c r="B1593" s="1" t="s">
        <v>11462</v>
      </c>
      <c r="C1593" s="1" t="s">
        <v>11463</v>
      </c>
      <c r="D1593">
        <v>2019</v>
      </c>
      <c r="E1593">
        <v>44</v>
      </c>
      <c r="F1593">
        <v>1</v>
      </c>
      <c r="G1593">
        <v>2</v>
      </c>
      <c r="I1593">
        <v>5751</v>
      </c>
      <c r="J1593">
        <v>9</v>
      </c>
      <c r="L1593">
        <v>11966</v>
      </c>
      <c r="M1593">
        <v>25</v>
      </c>
      <c r="N1593">
        <v>1</v>
      </c>
      <c r="O1593">
        <v>1</v>
      </c>
      <c r="P1593">
        <v>100</v>
      </c>
      <c r="R1593">
        <v>262</v>
      </c>
      <c r="S1593">
        <v>21</v>
      </c>
      <c r="U1593">
        <v>392</v>
      </c>
      <c r="V1593">
        <v>32</v>
      </c>
      <c r="W1593" s="1"/>
      <c r="X1593" s="1"/>
    </row>
    <row r="1594" spans="1:24" x14ac:dyDescent="0.3">
      <c r="A1594" s="1" t="s">
        <v>11464</v>
      </c>
      <c r="B1594" s="1" t="s">
        <v>11465</v>
      </c>
      <c r="C1594" s="1" t="s">
        <v>11466</v>
      </c>
      <c r="D1594">
        <v>2019</v>
      </c>
      <c r="E1594">
        <v>35</v>
      </c>
      <c r="F1594">
        <v>2</v>
      </c>
      <c r="G1594">
        <v>6</v>
      </c>
      <c r="I1594">
        <v>5751</v>
      </c>
      <c r="J1594">
        <v>9</v>
      </c>
      <c r="L1594">
        <v>11966</v>
      </c>
      <c r="M1594">
        <v>25</v>
      </c>
      <c r="N1594">
        <v>1</v>
      </c>
      <c r="O1594">
        <v>1</v>
      </c>
      <c r="P1594">
        <v>100</v>
      </c>
      <c r="R1594">
        <v>262</v>
      </c>
      <c r="S1594">
        <v>21</v>
      </c>
      <c r="U1594">
        <v>392</v>
      </c>
      <c r="V1594">
        <v>32</v>
      </c>
      <c r="W1594" s="1"/>
      <c r="X1594" s="1"/>
    </row>
    <row r="1595" spans="1:24" x14ac:dyDescent="0.3">
      <c r="A1595" s="1" t="s">
        <v>11467</v>
      </c>
      <c r="B1595" s="1" t="s">
        <v>11468</v>
      </c>
      <c r="C1595" s="1" t="s">
        <v>11469</v>
      </c>
      <c r="D1595">
        <v>2019</v>
      </c>
      <c r="E1595">
        <v>32</v>
      </c>
      <c r="F1595">
        <v>0</v>
      </c>
      <c r="G1595">
        <v>0</v>
      </c>
      <c r="I1595">
        <v>5751</v>
      </c>
      <c r="J1595">
        <v>9</v>
      </c>
      <c r="L1595">
        <v>11966</v>
      </c>
      <c r="M1595">
        <v>25</v>
      </c>
      <c r="N1595">
        <v>1</v>
      </c>
      <c r="O1595">
        <v>0</v>
      </c>
      <c r="P1595">
        <v>0</v>
      </c>
      <c r="R1595">
        <v>262</v>
      </c>
      <c r="S1595">
        <v>21</v>
      </c>
      <c r="U1595">
        <v>392</v>
      </c>
      <c r="V1595">
        <v>32</v>
      </c>
      <c r="W1595" s="1"/>
      <c r="X1595" s="1"/>
    </row>
    <row r="1596" spans="1:24" x14ac:dyDescent="0.3">
      <c r="A1596" s="1" t="s">
        <v>3140</v>
      </c>
      <c r="B1596" s="1" t="s">
        <v>3141</v>
      </c>
      <c r="C1596" s="1" t="s">
        <v>3142</v>
      </c>
      <c r="D1596">
        <v>2019</v>
      </c>
      <c r="E1596">
        <v>243</v>
      </c>
      <c r="F1596">
        <v>32</v>
      </c>
      <c r="G1596">
        <v>13</v>
      </c>
      <c r="I1596">
        <v>5751</v>
      </c>
      <c r="J1596">
        <v>9</v>
      </c>
      <c r="L1596">
        <v>11966</v>
      </c>
      <c r="M1596">
        <v>25</v>
      </c>
      <c r="N1596">
        <v>3</v>
      </c>
      <c r="O1596">
        <v>1</v>
      </c>
      <c r="P1596">
        <v>33</v>
      </c>
      <c r="R1596">
        <v>262</v>
      </c>
      <c r="S1596">
        <v>21</v>
      </c>
      <c r="U1596">
        <v>392</v>
      </c>
      <c r="V1596">
        <v>32</v>
      </c>
      <c r="W1596" s="1"/>
      <c r="X1596" s="1"/>
    </row>
    <row r="1597" spans="1:24" x14ac:dyDescent="0.3">
      <c r="A1597" s="1" t="s">
        <v>3144</v>
      </c>
      <c r="B1597" s="1" t="s">
        <v>3145</v>
      </c>
      <c r="C1597" s="1" t="s">
        <v>3146</v>
      </c>
      <c r="D1597">
        <v>2019</v>
      </c>
      <c r="E1597">
        <v>119</v>
      </c>
      <c r="F1597">
        <v>15</v>
      </c>
      <c r="G1597">
        <v>13</v>
      </c>
      <c r="I1597">
        <v>5751</v>
      </c>
      <c r="J1597">
        <v>9</v>
      </c>
      <c r="L1597">
        <v>11966</v>
      </c>
      <c r="M1597">
        <v>25</v>
      </c>
      <c r="N1597">
        <v>1</v>
      </c>
      <c r="O1597">
        <v>0</v>
      </c>
      <c r="P1597">
        <v>0</v>
      </c>
      <c r="R1597">
        <v>262</v>
      </c>
      <c r="S1597">
        <v>21</v>
      </c>
      <c r="U1597">
        <v>392</v>
      </c>
      <c r="V1597">
        <v>32</v>
      </c>
      <c r="W1597" s="1"/>
      <c r="X1597" s="1"/>
    </row>
    <row r="1598" spans="1:24" x14ac:dyDescent="0.3">
      <c r="A1598" s="1" t="s">
        <v>11470</v>
      </c>
      <c r="B1598" s="1" t="s">
        <v>11471</v>
      </c>
      <c r="C1598" s="1" t="s">
        <v>11472</v>
      </c>
      <c r="D1598">
        <v>2019</v>
      </c>
      <c r="E1598">
        <v>52</v>
      </c>
      <c r="F1598">
        <v>5</v>
      </c>
      <c r="G1598">
        <v>10</v>
      </c>
      <c r="I1598">
        <v>5751</v>
      </c>
      <c r="J1598">
        <v>9</v>
      </c>
      <c r="L1598">
        <v>11966</v>
      </c>
      <c r="M1598">
        <v>25</v>
      </c>
      <c r="N1598">
        <v>1</v>
      </c>
      <c r="O1598">
        <v>0</v>
      </c>
      <c r="P1598">
        <v>0</v>
      </c>
      <c r="R1598">
        <v>262</v>
      </c>
      <c r="S1598">
        <v>21</v>
      </c>
      <c r="U1598">
        <v>392</v>
      </c>
      <c r="V1598">
        <v>32</v>
      </c>
      <c r="W1598" s="1"/>
      <c r="X1598" s="1"/>
    </row>
    <row r="1599" spans="1:24" x14ac:dyDescent="0.3">
      <c r="A1599" s="1" t="s">
        <v>11473</v>
      </c>
      <c r="B1599" s="1" t="s">
        <v>11474</v>
      </c>
      <c r="C1599" s="1" t="s">
        <v>11475</v>
      </c>
      <c r="D1599">
        <v>2019</v>
      </c>
      <c r="E1599">
        <v>50</v>
      </c>
      <c r="F1599">
        <v>4</v>
      </c>
      <c r="G1599">
        <v>8</v>
      </c>
      <c r="I1599">
        <v>5751</v>
      </c>
      <c r="J1599">
        <v>9</v>
      </c>
      <c r="L1599">
        <v>11966</v>
      </c>
      <c r="M1599">
        <v>25</v>
      </c>
      <c r="N1599">
        <v>1</v>
      </c>
      <c r="O1599">
        <v>1</v>
      </c>
      <c r="P1599">
        <v>100</v>
      </c>
      <c r="R1599">
        <v>262</v>
      </c>
      <c r="S1599">
        <v>21</v>
      </c>
      <c r="U1599">
        <v>392</v>
      </c>
      <c r="V1599">
        <v>32</v>
      </c>
      <c r="W1599" s="1"/>
      <c r="X1599" s="1"/>
    </row>
    <row r="1600" spans="1:24" x14ac:dyDescent="0.3">
      <c r="A1600" s="1" t="s">
        <v>11476</v>
      </c>
      <c r="B1600" s="1" t="s">
        <v>11477</v>
      </c>
      <c r="C1600" s="1" t="s">
        <v>11478</v>
      </c>
      <c r="D1600">
        <v>2019</v>
      </c>
      <c r="E1600">
        <v>82</v>
      </c>
      <c r="F1600">
        <v>15</v>
      </c>
      <c r="G1600">
        <v>18</v>
      </c>
      <c r="I1600">
        <v>5751</v>
      </c>
      <c r="J1600">
        <v>9</v>
      </c>
      <c r="L1600">
        <v>11966</v>
      </c>
      <c r="M1600">
        <v>25</v>
      </c>
      <c r="N1600">
        <v>1</v>
      </c>
      <c r="O1600">
        <v>0</v>
      </c>
      <c r="P1600">
        <v>0</v>
      </c>
      <c r="R1600">
        <v>262</v>
      </c>
      <c r="S1600">
        <v>21</v>
      </c>
      <c r="U1600">
        <v>392</v>
      </c>
      <c r="V1600">
        <v>32</v>
      </c>
      <c r="W1600" s="1"/>
      <c r="X1600" s="1"/>
    </row>
    <row r="1601" spans="1:24" x14ac:dyDescent="0.3">
      <c r="A1601" s="1" t="s">
        <v>3147</v>
      </c>
      <c r="B1601" s="1" t="s">
        <v>3148</v>
      </c>
      <c r="C1601" s="1" t="s">
        <v>3149</v>
      </c>
      <c r="D1601">
        <v>2019</v>
      </c>
      <c r="E1601">
        <v>418</v>
      </c>
      <c r="F1601">
        <v>37</v>
      </c>
      <c r="G1601">
        <v>9</v>
      </c>
      <c r="I1601">
        <v>5751</v>
      </c>
      <c r="J1601">
        <v>9</v>
      </c>
      <c r="L1601">
        <v>11966</v>
      </c>
      <c r="M1601">
        <v>25</v>
      </c>
      <c r="N1601">
        <v>13</v>
      </c>
      <c r="O1601">
        <v>4</v>
      </c>
      <c r="P1601">
        <v>31</v>
      </c>
      <c r="R1601">
        <v>262</v>
      </c>
      <c r="S1601">
        <v>21</v>
      </c>
      <c r="U1601">
        <v>392</v>
      </c>
      <c r="V1601">
        <v>32</v>
      </c>
      <c r="W1601" s="1"/>
      <c r="X1601" s="1"/>
    </row>
    <row r="1602" spans="1:24" x14ac:dyDescent="0.3">
      <c r="A1602" s="1" t="s">
        <v>11479</v>
      </c>
      <c r="B1602" s="1" t="s">
        <v>11480</v>
      </c>
      <c r="C1602" s="1" t="s">
        <v>11481</v>
      </c>
      <c r="D1602">
        <v>2019</v>
      </c>
      <c r="E1602">
        <v>0</v>
      </c>
      <c r="F1602">
        <v>0</v>
      </c>
      <c r="G1602">
        <v>0</v>
      </c>
      <c r="I1602">
        <v>5751</v>
      </c>
      <c r="J1602">
        <v>9</v>
      </c>
      <c r="L1602">
        <v>11966</v>
      </c>
      <c r="M1602">
        <v>25</v>
      </c>
      <c r="N1602">
        <v>2</v>
      </c>
      <c r="O1602">
        <v>1</v>
      </c>
      <c r="P1602">
        <v>50</v>
      </c>
      <c r="R1602">
        <v>262</v>
      </c>
      <c r="S1602">
        <v>21</v>
      </c>
      <c r="U1602">
        <v>392</v>
      </c>
      <c r="V1602">
        <v>32</v>
      </c>
      <c r="W1602" s="1"/>
      <c r="X1602" s="1"/>
    </row>
    <row r="1603" spans="1:24" x14ac:dyDescent="0.3">
      <c r="A1603" s="1" t="s">
        <v>11482</v>
      </c>
      <c r="B1603" s="1" t="s">
        <v>11483</v>
      </c>
      <c r="C1603" s="1" t="s">
        <v>11484</v>
      </c>
      <c r="D1603">
        <v>2019</v>
      </c>
      <c r="E1603">
        <v>0</v>
      </c>
      <c r="F1603">
        <v>0</v>
      </c>
      <c r="G1603">
        <v>0</v>
      </c>
      <c r="I1603">
        <v>5751</v>
      </c>
      <c r="J1603">
        <v>9</v>
      </c>
      <c r="L1603">
        <v>11966</v>
      </c>
      <c r="M1603">
        <v>25</v>
      </c>
      <c r="N1603">
        <v>1</v>
      </c>
      <c r="O1603">
        <v>0</v>
      </c>
      <c r="P1603">
        <v>0</v>
      </c>
      <c r="R1603">
        <v>262</v>
      </c>
      <c r="S1603">
        <v>21</v>
      </c>
      <c r="U1603">
        <v>392</v>
      </c>
      <c r="V1603">
        <v>32</v>
      </c>
      <c r="W1603" s="1"/>
      <c r="X1603" s="1"/>
    </row>
    <row r="1604" spans="1:24" x14ac:dyDescent="0.3">
      <c r="A1604" s="1" t="s">
        <v>11485</v>
      </c>
      <c r="B1604" s="1" t="s">
        <v>11486</v>
      </c>
      <c r="C1604" s="1" t="s">
        <v>11487</v>
      </c>
      <c r="D1604">
        <v>2019</v>
      </c>
      <c r="E1604">
        <v>0</v>
      </c>
      <c r="F1604">
        <v>0</v>
      </c>
      <c r="G1604">
        <v>0</v>
      </c>
      <c r="I1604">
        <v>5751</v>
      </c>
      <c r="J1604">
        <v>9</v>
      </c>
      <c r="L1604">
        <v>11966</v>
      </c>
      <c r="M1604">
        <v>25</v>
      </c>
      <c r="N1604">
        <v>1</v>
      </c>
      <c r="O1604">
        <v>0</v>
      </c>
      <c r="P1604">
        <v>0</v>
      </c>
      <c r="R1604">
        <v>262</v>
      </c>
      <c r="S1604">
        <v>21</v>
      </c>
      <c r="U1604">
        <v>392</v>
      </c>
      <c r="V1604">
        <v>32</v>
      </c>
      <c r="W1604" s="1"/>
      <c r="X1604" s="1"/>
    </row>
    <row r="1605" spans="1:24" x14ac:dyDescent="0.3">
      <c r="A1605" s="1" t="s">
        <v>11488</v>
      </c>
      <c r="B1605" s="1" t="s">
        <v>11489</v>
      </c>
      <c r="C1605" s="1" t="s">
        <v>11490</v>
      </c>
      <c r="D1605">
        <v>2019</v>
      </c>
      <c r="E1605">
        <v>0</v>
      </c>
      <c r="F1605">
        <v>0</v>
      </c>
      <c r="G1605">
        <v>0</v>
      </c>
      <c r="I1605">
        <v>5751</v>
      </c>
      <c r="J1605">
        <v>9</v>
      </c>
      <c r="L1605">
        <v>11966</v>
      </c>
      <c r="M1605">
        <v>25</v>
      </c>
      <c r="N1605">
        <v>2</v>
      </c>
      <c r="O1605">
        <v>1</v>
      </c>
      <c r="P1605">
        <v>50</v>
      </c>
      <c r="R1605">
        <v>262</v>
      </c>
      <c r="S1605">
        <v>21</v>
      </c>
      <c r="U1605">
        <v>392</v>
      </c>
      <c r="V1605">
        <v>32</v>
      </c>
      <c r="W1605" s="1"/>
      <c r="X1605" s="1"/>
    </row>
    <row r="1606" spans="1:24" x14ac:dyDescent="0.3">
      <c r="A1606" s="1" t="s">
        <v>11491</v>
      </c>
      <c r="B1606" s="1" t="s">
        <v>11492</v>
      </c>
      <c r="C1606" s="1" t="s">
        <v>11493</v>
      </c>
      <c r="D1606">
        <v>2019</v>
      </c>
      <c r="E1606">
        <v>0</v>
      </c>
      <c r="F1606">
        <v>0</v>
      </c>
      <c r="G1606">
        <v>0</v>
      </c>
      <c r="I1606">
        <v>5751</v>
      </c>
      <c r="J1606">
        <v>9</v>
      </c>
      <c r="L1606">
        <v>11966</v>
      </c>
      <c r="M1606">
        <v>25</v>
      </c>
      <c r="N1606">
        <v>1</v>
      </c>
      <c r="O1606">
        <v>1</v>
      </c>
      <c r="P1606">
        <v>100</v>
      </c>
      <c r="R1606">
        <v>262</v>
      </c>
      <c r="S1606">
        <v>21</v>
      </c>
      <c r="U1606">
        <v>392</v>
      </c>
      <c r="V1606">
        <v>32</v>
      </c>
      <c r="W1606" s="1"/>
      <c r="X1606" s="1"/>
    </row>
    <row r="1607" spans="1:24" x14ac:dyDescent="0.3">
      <c r="A1607" s="1" t="s">
        <v>11494</v>
      </c>
      <c r="B1607" s="1" t="s">
        <v>11495</v>
      </c>
      <c r="C1607" s="1" t="s">
        <v>11496</v>
      </c>
      <c r="D1607">
        <v>2019</v>
      </c>
      <c r="E1607">
        <v>100</v>
      </c>
      <c r="F1607">
        <v>16</v>
      </c>
      <c r="G1607">
        <v>16</v>
      </c>
      <c r="I1607">
        <v>5751</v>
      </c>
      <c r="J1607">
        <v>9</v>
      </c>
      <c r="L1607">
        <v>11966</v>
      </c>
      <c r="M1607">
        <v>25</v>
      </c>
      <c r="N1607">
        <v>1</v>
      </c>
      <c r="O1607">
        <v>0</v>
      </c>
      <c r="P1607">
        <v>0</v>
      </c>
      <c r="R1607">
        <v>262</v>
      </c>
      <c r="S1607">
        <v>21</v>
      </c>
      <c r="U1607">
        <v>392</v>
      </c>
      <c r="V1607">
        <v>32</v>
      </c>
      <c r="W1607" s="1"/>
      <c r="X1607" s="1"/>
    </row>
    <row r="1608" spans="1:24" x14ac:dyDescent="0.3">
      <c r="A1608" s="1" t="s">
        <v>11497</v>
      </c>
      <c r="B1608" s="1" t="s">
        <v>11498</v>
      </c>
      <c r="C1608" s="1" t="s">
        <v>11499</v>
      </c>
      <c r="D1608">
        <v>2019</v>
      </c>
      <c r="E1608">
        <v>89</v>
      </c>
      <c r="F1608">
        <v>10</v>
      </c>
      <c r="G1608">
        <v>11</v>
      </c>
      <c r="I1608">
        <v>5751</v>
      </c>
      <c r="J1608">
        <v>9</v>
      </c>
      <c r="L1608">
        <v>11966</v>
      </c>
      <c r="M1608">
        <v>25</v>
      </c>
      <c r="N1608">
        <v>2</v>
      </c>
      <c r="O1608">
        <v>1</v>
      </c>
      <c r="P1608">
        <v>50</v>
      </c>
      <c r="R1608">
        <v>262</v>
      </c>
      <c r="S1608">
        <v>21</v>
      </c>
      <c r="U1608">
        <v>392</v>
      </c>
      <c r="V1608">
        <v>32</v>
      </c>
      <c r="W1608" s="1"/>
      <c r="X1608" s="1"/>
    </row>
    <row r="1609" spans="1:24" x14ac:dyDescent="0.3">
      <c r="A1609" s="1" t="s">
        <v>3152</v>
      </c>
      <c r="B1609" s="1" t="s">
        <v>3153</v>
      </c>
      <c r="C1609" s="1" t="s">
        <v>3154</v>
      </c>
      <c r="D1609">
        <v>2019</v>
      </c>
      <c r="E1609">
        <v>120</v>
      </c>
      <c r="F1609">
        <v>5</v>
      </c>
      <c r="G1609">
        <v>4</v>
      </c>
      <c r="I1609">
        <v>5751</v>
      </c>
      <c r="J1609">
        <v>9</v>
      </c>
      <c r="L1609">
        <v>11966</v>
      </c>
      <c r="M1609">
        <v>25</v>
      </c>
      <c r="N1609">
        <v>1</v>
      </c>
      <c r="O1609">
        <v>0</v>
      </c>
      <c r="P1609">
        <v>0</v>
      </c>
      <c r="R1609">
        <v>262</v>
      </c>
      <c r="S1609">
        <v>21</v>
      </c>
      <c r="U1609">
        <v>392</v>
      </c>
      <c r="V1609">
        <v>32</v>
      </c>
      <c r="W1609" s="1"/>
      <c r="X1609" s="1"/>
    </row>
    <row r="1610" spans="1:24" x14ac:dyDescent="0.3">
      <c r="A1610" s="1" t="s">
        <v>3156</v>
      </c>
      <c r="B1610" s="1" t="s">
        <v>3157</v>
      </c>
      <c r="C1610" s="1" t="s">
        <v>3158</v>
      </c>
      <c r="D1610">
        <v>2019</v>
      </c>
      <c r="E1610">
        <v>116</v>
      </c>
      <c r="F1610">
        <v>10</v>
      </c>
      <c r="G1610">
        <v>9</v>
      </c>
      <c r="I1610">
        <v>5751</v>
      </c>
      <c r="J1610">
        <v>9</v>
      </c>
      <c r="L1610">
        <v>11966</v>
      </c>
      <c r="M1610">
        <v>25</v>
      </c>
      <c r="N1610">
        <v>1</v>
      </c>
      <c r="O1610">
        <v>0</v>
      </c>
      <c r="P1610">
        <v>0</v>
      </c>
      <c r="R1610">
        <v>262</v>
      </c>
      <c r="S1610">
        <v>21</v>
      </c>
      <c r="U1610">
        <v>392</v>
      </c>
      <c r="V1610">
        <v>32</v>
      </c>
      <c r="W1610" s="1"/>
      <c r="X1610" s="1"/>
    </row>
    <row r="1611" spans="1:24" x14ac:dyDescent="0.3">
      <c r="A1611" s="1" t="s">
        <v>3159</v>
      </c>
      <c r="B1611" s="1" t="s">
        <v>3160</v>
      </c>
      <c r="C1611" s="1" t="s">
        <v>3161</v>
      </c>
      <c r="D1611">
        <v>2019</v>
      </c>
      <c r="E1611">
        <v>8</v>
      </c>
      <c r="F1611">
        <v>0</v>
      </c>
      <c r="G1611">
        <v>0</v>
      </c>
      <c r="I1611">
        <v>5751</v>
      </c>
      <c r="J1611">
        <v>9</v>
      </c>
      <c r="L1611">
        <v>11966</v>
      </c>
      <c r="M1611">
        <v>25</v>
      </c>
      <c r="N1611">
        <v>1</v>
      </c>
      <c r="O1611">
        <v>0</v>
      </c>
      <c r="P1611">
        <v>0</v>
      </c>
      <c r="R1611">
        <v>262</v>
      </c>
      <c r="S1611">
        <v>21</v>
      </c>
      <c r="U1611">
        <v>392</v>
      </c>
      <c r="V1611">
        <v>32</v>
      </c>
      <c r="W1611" s="1"/>
      <c r="X1611" s="1"/>
    </row>
    <row r="1612" spans="1:24" x14ac:dyDescent="0.3">
      <c r="A1612" s="1" t="s">
        <v>3162</v>
      </c>
      <c r="B1612" s="1" t="s">
        <v>3163</v>
      </c>
      <c r="C1612" s="1" t="s">
        <v>3164</v>
      </c>
      <c r="D1612">
        <v>2019</v>
      </c>
      <c r="E1612">
        <v>345</v>
      </c>
      <c r="F1612">
        <v>20</v>
      </c>
      <c r="G1612">
        <v>6</v>
      </c>
      <c r="I1612">
        <v>5751</v>
      </c>
      <c r="J1612">
        <v>9</v>
      </c>
      <c r="L1612">
        <v>11966</v>
      </c>
      <c r="M1612">
        <v>25</v>
      </c>
      <c r="N1612">
        <v>5</v>
      </c>
      <c r="O1612">
        <v>2</v>
      </c>
      <c r="P1612">
        <v>40</v>
      </c>
      <c r="R1612">
        <v>262</v>
      </c>
      <c r="S1612">
        <v>21</v>
      </c>
      <c r="U1612">
        <v>392</v>
      </c>
      <c r="V1612">
        <v>32</v>
      </c>
      <c r="W1612" s="1"/>
      <c r="X1612" s="1"/>
    </row>
    <row r="1613" spans="1:24" x14ac:dyDescent="0.3">
      <c r="A1613" s="1" t="s">
        <v>11500</v>
      </c>
      <c r="B1613" s="1" t="s">
        <v>11501</v>
      </c>
      <c r="C1613" s="1" t="s">
        <v>8956</v>
      </c>
      <c r="D1613">
        <v>2019</v>
      </c>
      <c r="E1613">
        <v>43</v>
      </c>
      <c r="F1613">
        <v>3</v>
      </c>
      <c r="G1613">
        <v>7</v>
      </c>
      <c r="I1613">
        <v>5751</v>
      </c>
      <c r="J1613">
        <v>9</v>
      </c>
      <c r="L1613">
        <v>11966</v>
      </c>
      <c r="M1613">
        <v>25</v>
      </c>
      <c r="N1613">
        <v>1</v>
      </c>
      <c r="O1613">
        <v>0</v>
      </c>
      <c r="P1613">
        <v>0</v>
      </c>
      <c r="R1613">
        <v>262</v>
      </c>
      <c r="S1613">
        <v>21</v>
      </c>
      <c r="U1613">
        <v>392</v>
      </c>
      <c r="V1613">
        <v>32</v>
      </c>
      <c r="W1613" s="1"/>
      <c r="X1613" s="1"/>
    </row>
    <row r="1614" spans="1:24" x14ac:dyDescent="0.3">
      <c r="A1614" s="1" t="s">
        <v>11502</v>
      </c>
      <c r="B1614" s="1" t="s">
        <v>11503</v>
      </c>
      <c r="C1614" s="1" t="s">
        <v>11504</v>
      </c>
      <c r="D1614">
        <v>2019</v>
      </c>
      <c r="E1614">
        <v>49</v>
      </c>
      <c r="F1614">
        <v>2</v>
      </c>
      <c r="G1614">
        <v>4</v>
      </c>
      <c r="I1614">
        <v>5751</v>
      </c>
      <c r="J1614">
        <v>9</v>
      </c>
      <c r="L1614">
        <v>11966</v>
      </c>
      <c r="M1614">
        <v>25</v>
      </c>
      <c r="N1614">
        <v>1</v>
      </c>
      <c r="O1614">
        <v>0</v>
      </c>
      <c r="P1614">
        <v>0</v>
      </c>
      <c r="R1614">
        <v>262</v>
      </c>
      <c r="S1614">
        <v>21</v>
      </c>
      <c r="U1614">
        <v>392</v>
      </c>
      <c r="V1614">
        <v>32</v>
      </c>
      <c r="W1614" s="1"/>
      <c r="X1614" s="1"/>
    </row>
    <row r="1615" spans="1:24" x14ac:dyDescent="0.3">
      <c r="A1615" s="1" t="s">
        <v>11505</v>
      </c>
      <c r="B1615" s="1" t="s">
        <v>11506</v>
      </c>
      <c r="C1615" s="1" t="s">
        <v>11507</v>
      </c>
      <c r="D1615">
        <v>2019</v>
      </c>
      <c r="E1615">
        <v>47</v>
      </c>
      <c r="F1615">
        <v>4</v>
      </c>
      <c r="G1615">
        <v>9</v>
      </c>
      <c r="I1615">
        <v>5751</v>
      </c>
      <c r="J1615">
        <v>9</v>
      </c>
      <c r="L1615">
        <v>11966</v>
      </c>
      <c r="M1615">
        <v>25</v>
      </c>
      <c r="N1615">
        <v>1</v>
      </c>
      <c r="O1615">
        <v>1</v>
      </c>
      <c r="P1615">
        <v>100</v>
      </c>
      <c r="R1615">
        <v>262</v>
      </c>
      <c r="S1615">
        <v>21</v>
      </c>
      <c r="U1615">
        <v>392</v>
      </c>
      <c r="V1615">
        <v>32</v>
      </c>
      <c r="W1615" s="1"/>
      <c r="X1615" s="1"/>
    </row>
    <row r="1616" spans="1:24" x14ac:dyDescent="0.3">
      <c r="A1616" s="1" t="s">
        <v>11508</v>
      </c>
      <c r="B1616" s="1" t="s">
        <v>11509</v>
      </c>
      <c r="C1616" s="1" t="s">
        <v>11510</v>
      </c>
      <c r="D1616">
        <v>2019</v>
      </c>
      <c r="E1616">
        <v>102</v>
      </c>
      <c r="F1616">
        <v>7</v>
      </c>
      <c r="G1616">
        <v>7</v>
      </c>
      <c r="I1616">
        <v>5751</v>
      </c>
      <c r="J1616">
        <v>9</v>
      </c>
      <c r="L1616">
        <v>11966</v>
      </c>
      <c r="M1616">
        <v>25</v>
      </c>
      <c r="N1616">
        <v>1</v>
      </c>
      <c r="O1616">
        <v>1</v>
      </c>
      <c r="P1616">
        <v>100</v>
      </c>
      <c r="R1616">
        <v>262</v>
      </c>
      <c r="S1616">
        <v>21</v>
      </c>
      <c r="U1616">
        <v>392</v>
      </c>
      <c r="V1616">
        <v>32</v>
      </c>
      <c r="W1616" s="1"/>
      <c r="X1616" s="1"/>
    </row>
    <row r="1617" spans="1:24" x14ac:dyDescent="0.3">
      <c r="A1617" s="1" t="s">
        <v>3165</v>
      </c>
      <c r="B1617" s="1" t="s">
        <v>3166</v>
      </c>
      <c r="C1617" s="1" t="s">
        <v>3167</v>
      </c>
      <c r="D1617">
        <v>2019</v>
      </c>
      <c r="E1617">
        <v>132</v>
      </c>
      <c r="F1617">
        <v>5</v>
      </c>
      <c r="G1617">
        <v>4</v>
      </c>
      <c r="I1617">
        <v>5751</v>
      </c>
      <c r="J1617">
        <v>9</v>
      </c>
      <c r="L1617">
        <v>11966</v>
      </c>
      <c r="M1617">
        <v>25</v>
      </c>
      <c r="N1617">
        <v>1</v>
      </c>
      <c r="O1617">
        <v>0</v>
      </c>
      <c r="P1617">
        <v>0</v>
      </c>
      <c r="R1617">
        <v>262</v>
      </c>
      <c r="S1617">
        <v>21</v>
      </c>
      <c r="U1617">
        <v>392</v>
      </c>
      <c r="V1617">
        <v>32</v>
      </c>
      <c r="W1617" s="1"/>
      <c r="X1617" s="1"/>
    </row>
    <row r="1618" spans="1:24" x14ac:dyDescent="0.3">
      <c r="A1618" s="1" t="s">
        <v>3168</v>
      </c>
      <c r="B1618" s="1" t="s">
        <v>3169</v>
      </c>
      <c r="C1618" s="1" t="s">
        <v>3170</v>
      </c>
      <c r="D1618">
        <v>2019</v>
      </c>
      <c r="E1618">
        <v>246</v>
      </c>
      <c r="F1618">
        <v>19</v>
      </c>
      <c r="G1618">
        <v>8</v>
      </c>
      <c r="I1618">
        <v>5751</v>
      </c>
      <c r="J1618">
        <v>9</v>
      </c>
      <c r="L1618">
        <v>11966</v>
      </c>
      <c r="M1618">
        <v>25</v>
      </c>
      <c r="N1618">
        <v>5</v>
      </c>
      <c r="O1618">
        <v>2</v>
      </c>
      <c r="P1618">
        <v>40</v>
      </c>
      <c r="R1618">
        <v>262</v>
      </c>
      <c r="S1618">
        <v>21</v>
      </c>
      <c r="U1618">
        <v>392</v>
      </c>
      <c r="V1618">
        <v>32</v>
      </c>
      <c r="W1618" s="1"/>
      <c r="X1618" s="1"/>
    </row>
    <row r="1619" spans="1:24" x14ac:dyDescent="0.3">
      <c r="A1619" s="1" t="s">
        <v>11511</v>
      </c>
      <c r="B1619" s="1" t="s">
        <v>11512</v>
      </c>
      <c r="C1619" s="1" t="s">
        <v>11513</v>
      </c>
      <c r="D1619">
        <v>2019</v>
      </c>
      <c r="E1619">
        <v>32</v>
      </c>
      <c r="F1619">
        <v>0</v>
      </c>
      <c r="G1619">
        <v>0</v>
      </c>
      <c r="I1619">
        <v>5751</v>
      </c>
      <c r="J1619">
        <v>9</v>
      </c>
      <c r="L1619">
        <v>11966</v>
      </c>
      <c r="M1619">
        <v>25</v>
      </c>
      <c r="N1619">
        <v>1</v>
      </c>
      <c r="O1619">
        <v>1</v>
      </c>
      <c r="P1619">
        <v>100</v>
      </c>
      <c r="R1619">
        <v>262</v>
      </c>
      <c r="S1619">
        <v>21</v>
      </c>
      <c r="U1619">
        <v>392</v>
      </c>
      <c r="V1619">
        <v>32</v>
      </c>
      <c r="W1619" s="1"/>
      <c r="X1619" s="1"/>
    </row>
    <row r="1620" spans="1:24" x14ac:dyDescent="0.3">
      <c r="A1620" s="1" t="s">
        <v>11514</v>
      </c>
      <c r="B1620" s="1" t="s">
        <v>11515</v>
      </c>
      <c r="C1620" s="1" t="s">
        <v>11516</v>
      </c>
      <c r="D1620">
        <v>2019</v>
      </c>
      <c r="E1620">
        <v>35</v>
      </c>
      <c r="F1620">
        <v>1</v>
      </c>
      <c r="G1620">
        <v>3</v>
      </c>
      <c r="I1620">
        <v>5751</v>
      </c>
      <c r="J1620">
        <v>9</v>
      </c>
      <c r="L1620">
        <v>11966</v>
      </c>
      <c r="M1620">
        <v>25</v>
      </c>
      <c r="N1620">
        <v>1</v>
      </c>
      <c r="O1620">
        <v>0</v>
      </c>
      <c r="P1620">
        <v>0</v>
      </c>
      <c r="R1620">
        <v>262</v>
      </c>
      <c r="S1620">
        <v>21</v>
      </c>
      <c r="U1620">
        <v>392</v>
      </c>
      <c r="V1620">
        <v>32</v>
      </c>
      <c r="W1620" s="1"/>
      <c r="X1620" s="1"/>
    </row>
    <row r="1621" spans="1:24" x14ac:dyDescent="0.3">
      <c r="A1621" s="1" t="s">
        <v>11517</v>
      </c>
      <c r="B1621" s="1" t="s">
        <v>11518</v>
      </c>
      <c r="C1621" s="1" t="s">
        <v>11519</v>
      </c>
      <c r="D1621">
        <v>2019</v>
      </c>
      <c r="E1621">
        <v>27</v>
      </c>
      <c r="F1621">
        <v>1</v>
      </c>
      <c r="G1621">
        <v>4</v>
      </c>
      <c r="I1621">
        <v>5751</v>
      </c>
      <c r="J1621">
        <v>9</v>
      </c>
      <c r="L1621">
        <v>11966</v>
      </c>
      <c r="M1621">
        <v>25</v>
      </c>
      <c r="N1621">
        <v>1</v>
      </c>
      <c r="O1621">
        <v>0</v>
      </c>
      <c r="P1621">
        <v>0</v>
      </c>
      <c r="R1621">
        <v>262</v>
      </c>
      <c r="S1621">
        <v>21</v>
      </c>
      <c r="U1621">
        <v>392</v>
      </c>
      <c r="V1621">
        <v>32</v>
      </c>
      <c r="W1621" s="1"/>
      <c r="X1621" s="1"/>
    </row>
    <row r="1622" spans="1:24" x14ac:dyDescent="0.3">
      <c r="A1622" s="1" t="s">
        <v>3171</v>
      </c>
      <c r="B1622" s="1" t="s">
        <v>3172</v>
      </c>
      <c r="C1622" s="1" t="s">
        <v>3173</v>
      </c>
      <c r="D1622">
        <v>2019</v>
      </c>
      <c r="E1622">
        <v>103</v>
      </c>
      <c r="F1622">
        <v>12</v>
      </c>
      <c r="G1622">
        <v>12</v>
      </c>
      <c r="I1622">
        <v>5751</v>
      </c>
      <c r="J1622">
        <v>9</v>
      </c>
      <c r="L1622">
        <v>11966</v>
      </c>
      <c r="M1622">
        <v>25</v>
      </c>
      <c r="N1622">
        <v>1</v>
      </c>
      <c r="O1622">
        <v>0</v>
      </c>
      <c r="P1622">
        <v>0</v>
      </c>
      <c r="R1622">
        <v>262</v>
      </c>
      <c r="S1622">
        <v>21</v>
      </c>
      <c r="U1622">
        <v>392</v>
      </c>
      <c r="V1622">
        <v>32</v>
      </c>
      <c r="W1622" s="1"/>
      <c r="X1622" s="1"/>
    </row>
    <row r="1623" spans="1:24" x14ac:dyDescent="0.3">
      <c r="A1623" s="1" t="s">
        <v>11520</v>
      </c>
      <c r="B1623" s="1" t="s">
        <v>11521</v>
      </c>
      <c r="C1623" s="1" t="s">
        <v>11522</v>
      </c>
      <c r="D1623">
        <v>2019</v>
      </c>
      <c r="E1623">
        <v>59</v>
      </c>
      <c r="F1623">
        <v>5</v>
      </c>
      <c r="G1623">
        <v>8</v>
      </c>
      <c r="I1623">
        <v>5751</v>
      </c>
      <c r="J1623">
        <v>9</v>
      </c>
      <c r="L1623">
        <v>11966</v>
      </c>
      <c r="M1623">
        <v>25</v>
      </c>
      <c r="N1623">
        <v>1</v>
      </c>
      <c r="O1623">
        <v>1</v>
      </c>
      <c r="P1623">
        <v>100</v>
      </c>
      <c r="R1623">
        <v>262</v>
      </c>
      <c r="S1623">
        <v>21</v>
      </c>
      <c r="U1623">
        <v>392</v>
      </c>
      <c r="V1623">
        <v>32</v>
      </c>
      <c r="W1623" s="1"/>
      <c r="X1623" s="1"/>
    </row>
    <row r="1624" spans="1:24" x14ac:dyDescent="0.3">
      <c r="A1624" s="1" t="s">
        <v>3174</v>
      </c>
      <c r="B1624" s="1" t="s">
        <v>3175</v>
      </c>
      <c r="C1624" s="1" t="s">
        <v>3176</v>
      </c>
      <c r="D1624">
        <v>2019</v>
      </c>
      <c r="E1624">
        <v>145</v>
      </c>
      <c r="F1624">
        <v>14</v>
      </c>
      <c r="G1624">
        <v>10</v>
      </c>
      <c r="I1624">
        <v>5751</v>
      </c>
      <c r="J1624">
        <v>9</v>
      </c>
      <c r="L1624">
        <v>11966</v>
      </c>
      <c r="M1624">
        <v>25</v>
      </c>
      <c r="N1624">
        <v>3</v>
      </c>
      <c r="O1624">
        <v>1</v>
      </c>
      <c r="P1624">
        <v>33</v>
      </c>
      <c r="R1624">
        <v>262</v>
      </c>
      <c r="S1624">
        <v>21</v>
      </c>
      <c r="U1624">
        <v>392</v>
      </c>
      <c r="V1624">
        <v>32</v>
      </c>
      <c r="W1624" s="1"/>
      <c r="X1624" s="1"/>
    </row>
    <row r="1625" spans="1:24" x14ac:dyDescent="0.3">
      <c r="A1625" s="1" t="s">
        <v>11523</v>
      </c>
      <c r="B1625" s="1" t="s">
        <v>11524</v>
      </c>
      <c r="C1625" s="1" t="s">
        <v>11525</v>
      </c>
      <c r="D1625">
        <v>2019</v>
      </c>
      <c r="E1625">
        <v>22</v>
      </c>
      <c r="F1625">
        <v>1</v>
      </c>
      <c r="G1625">
        <v>5</v>
      </c>
      <c r="I1625">
        <v>5751</v>
      </c>
      <c r="J1625">
        <v>9</v>
      </c>
      <c r="L1625">
        <v>11966</v>
      </c>
      <c r="M1625">
        <v>25</v>
      </c>
      <c r="N1625">
        <v>1</v>
      </c>
      <c r="O1625">
        <v>0</v>
      </c>
      <c r="P1625">
        <v>0</v>
      </c>
      <c r="R1625">
        <v>262</v>
      </c>
      <c r="S1625">
        <v>21</v>
      </c>
      <c r="U1625">
        <v>392</v>
      </c>
      <c r="V1625">
        <v>32</v>
      </c>
      <c r="W1625" s="1"/>
      <c r="X1625" s="1"/>
    </row>
    <row r="1626" spans="1:24" x14ac:dyDescent="0.3">
      <c r="A1626" s="1" t="s">
        <v>11526</v>
      </c>
      <c r="B1626" s="1" t="s">
        <v>11527</v>
      </c>
      <c r="C1626" s="1" t="s">
        <v>11528</v>
      </c>
      <c r="D1626">
        <v>2019</v>
      </c>
      <c r="E1626">
        <v>47</v>
      </c>
      <c r="F1626">
        <v>6</v>
      </c>
      <c r="G1626">
        <v>13</v>
      </c>
      <c r="I1626">
        <v>5751</v>
      </c>
      <c r="J1626">
        <v>9</v>
      </c>
      <c r="L1626">
        <v>11966</v>
      </c>
      <c r="M1626">
        <v>25</v>
      </c>
      <c r="N1626">
        <v>1</v>
      </c>
      <c r="O1626">
        <v>1</v>
      </c>
      <c r="P1626">
        <v>100</v>
      </c>
      <c r="R1626">
        <v>262</v>
      </c>
      <c r="S1626">
        <v>21</v>
      </c>
      <c r="U1626">
        <v>392</v>
      </c>
      <c r="V1626">
        <v>32</v>
      </c>
      <c r="W1626" s="1"/>
      <c r="X1626" s="1"/>
    </row>
    <row r="1627" spans="1:24" x14ac:dyDescent="0.3">
      <c r="A1627" s="1" t="s">
        <v>3177</v>
      </c>
      <c r="B1627" s="1" t="s">
        <v>3178</v>
      </c>
      <c r="C1627" s="1" t="s">
        <v>3179</v>
      </c>
      <c r="D1627">
        <v>2019</v>
      </c>
      <c r="E1627">
        <v>78</v>
      </c>
      <c r="F1627">
        <v>7</v>
      </c>
      <c r="G1627">
        <v>9</v>
      </c>
      <c r="I1627">
        <v>5751</v>
      </c>
      <c r="J1627">
        <v>9</v>
      </c>
      <c r="L1627">
        <v>11966</v>
      </c>
      <c r="M1627">
        <v>25</v>
      </c>
      <c r="N1627">
        <v>1</v>
      </c>
      <c r="O1627">
        <v>0</v>
      </c>
      <c r="P1627">
        <v>0</v>
      </c>
      <c r="R1627">
        <v>262</v>
      </c>
      <c r="S1627">
        <v>21</v>
      </c>
      <c r="U1627">
        <v>392</v>
      </c>
      <c r="V1627">
        <v>32</v>
      </c>
      <c r="W1627" s="1"/>
      <c r="X1627" s="1"/>
    </row>
    <row r="1628" spans="1:24" x14ac:dyDescent="0.3">
      <c r="A1628" s="1" t="s">
        <v>3180</v>
      </c>
      <c r="B1628" s="1" t="s">
        <v>3181</v>
      </c>
      <c r="C1628" s="1" t="s">
        <v>3182</v>
      </c>
      <c r="D1628">
        <v>2019</v>
      </c>
      <c r="E1628">
        <v>286</v>
      </c>
      <c r="F1628">
        <v>29</v>
      </c>
      <c r="G1628">
        <v>10</v>
      </c>
      <c r="I1628">
        <v>5751</v>
      </c>
      <c r="J1628">
        <v>9</v>
      </c>
      <c r="L1628">
        <v>11966</v>
      </c>
      <c r="M1628">
        <v>25</v>
      </c>
      <c r="N1628">
        <v>5</v>
      </c>
      <c r="O1628">
        <v>1</v>
      </c>
      <c r="P1628">
        <v>20</v>
      </c>
      <c r="R1628">
        <v>262</v>
      </c>
      <c r="S1628">
        <v>21</v>
      </c>
      <c r="U1628">
        <v>392</v>
      </c>
      <c r="V1628">
        <v>32</v>
      </c>
      <c r="W1628" s="1"/>
      <c r="X1628" s="1"/>
    </row>
    <row r="1629" spans="1:24" x14ac:dyDescent="0.3">
      <c r="A1629" s="1" t="s">
        <v>11529</v>
      </c>
      <c r="B1629" s="1" t="s">
        <v>11530</v>
      </c>
      <c r="C1629" s="1" t="s">
        <v>11531</v>
      </c>
      <c r="D1629">
        <v>2019</v>
      </c>
      <c r="E1629">
        <v>30</v>
      </c>
      <c r="F1629">
        <v>4</v>
      </c>
      <c r="G1629">
        <v>13</v>
      </c>
      <c r="I1629">
        <v>5751</v>
      </c>
      <c r="J1629">
        <v>9</v>
      </c>
      <c r="L1629">
        <v>11966</v>
      </c>
      <c r="M1629">
        <v>25</v>
      </c>
      <c r="N1629">
        <v>1</v>
      </c>
      <c r="O1629">
        <v>0</v>
      </c>
      <c r="P1629">
        <v>0</v>
      </c>
      <c r="R1629">
        <v>262</v>
      </c>
      <c r="S1629">
        <v>21</v>
      </c>
      <c r="U1629">
        <v>392</v>
      </c>
      <c r="V1629">
        <v>32</v>
      </c>
      <c r="W1629" s="1"/>
      <c r="X1629" s="1"/>
    </row>
    <row r="1630" spans="1:24" x14ac:dyDescent="0.3">
      <c r="A1630" s="1" t="s">
        <v>11532</v>
      </c>
      <c r="B1630" s="1" t="s">
        <v>11533</v>
      </c>
      <c r="C1630" s="1" t="s">
        <v>11534</v>
      </c>
      <c r="D1630">
        <v>2019</v>
      </c>
      <c r="E1630">
        <v>49</v>
      </c>
      <c r="F1630">
        <v>7</v>
      </c>
      <c r="G1630">
        <v>14</v>
      </c>
      <c r="I1630">
        <v>5751</v>
      </c>
      <c r="J1630">
        <v>9</v>
      </c>
      <c r="L1630">
        <v>11966</v>
      </c>
      <c r="M1630">
        <v>25</v>
      </c>
      <c r="N1630">
        <v>1</v>
      </c>
      <c r="O1630">
        <v>0</v>
      </c>
      <c r="P1630">
        <v>0</v>
      </c>
      <c r="R1630">
        <v>262</v>
      </c>
      <c r="S1630">
        <v>21</v>
      </c>
      <c r="U1630">
        <v>392</v>
      </c>
      <c r="V1630">
        <v>32</v>
      </c>
      <c r="W1630" s="1"/>
      <c r="X1630" s="1"/>
    </row>
    <row r="1631" spans="1:24" x14ac:dyDescent="0.3">
      <c r="A1631" s="1" t="s">
        <v>11535</v>
      </c>
      <c r="B1631" s="1" t="s">
        <v>11536</v>
      </c>
      <c r="C1631" s="1" t="s">
        <v>11537</v>
      </c>
      <c r="D1631">
        <v>2019</v>
      </c>
      <c r="E1631">
        <v>32</v>
      </c>
      <c r="F1631">
        <v>4</v>
      </c>
      <c r="G1631">
        <v>13</v>
      </c>
      <c r="I1631">
        <v>5751</v>
      </c>
      <c r="J1631">
        <v>9</v>
      </c>
      <c r="L1631">
        <v>11966</v>
      </c>
      <c r="M1631">
        <v>25</v>
      </c>
      <c r="N1631">
        <v>1</v>
      </c>
      <c r="O1631">
        <v>0</v>
      </c>
      <c r="P1631">
        <v>0</v>
      </c>
      <c r="R1631">
        <v>262</v>
      </c>
      <c r="S1631">
        <v>21</v>
      </c>
      <c r="U1631">
        <v>392</v>
      </c>
      <c r="V1631">
        <v>32</v>
      </c>
      <c r="W1631" s="1"/>
      <c r="X1631" s="1"/>
    </row>
    <row r="1632" spans="1:24" x14ac:dyDescent="0.3">
      <c r="A1632" s="1" t="s">
        <v>3183</v>
      </c>
      <c r="B1632" s="1" t="s">
        <v>3184</v>
      </c>
      <c r="C1632" s="1" t="s">
        <v>3185</v>
      </c>
      <c r="D1632">
        <v>2019</v>
      </c>
      <c r="E1632">
        <v>109</v>
      </c>
      <c r="F1632">
        <v>12</v>
      </c>
      <c r="G1632">
        <v>11</v>
      </c>
      <c r="I1632">
        <v>5751</v>
      </c>
      <c r="J1632">
        <v>9</v>
      </c>
      <c r="L1632">
        <v>11966</v>
      </c>
      <c r="M1632">
        <v>25</v>
      </c>
      <c r="N1632">
        <v>1</v>
      </c>
      <c r="O1632">
        <v>0</v>
      </c>
      <c r="P1632">
        <v>0</v>
      </c>
      <c r="R1632">
        <v>262</v>
      </c>
      <c r="S1632">
        <v>21</v>
      </c>
      <c r="U1632">
        <v>392</v>
      </c>
      <c r="V1632">
        <v>32</v>
      </c>
      <c r="W1632" s="1"/>
      <c r="X1632" s="1"/>
    </row>
    <row r="1633" spans="1:24" x14ac:dyDescent="0.3">
      <c r="A1633" s="1" t="s">
        <v>11538</v>
      </c>
      <c r="B1633" s="1" t="s">
        <v>11539</v>
      </c>
      <c r="C1633" s="1" t="s">
        <v>11540</v>
      </c>
      <c r="D1633">
        <v>2019</v>
      </c>
      <c r="E1633">
        <v>85</v>
      </c>
      <c r="F1633">
        <v>8</v>
      </c>
      <c r="G1633">
        <v>9</v>
      </c>
      <c r="I1633">
        <v>5751</v>
      </c>
      <c r="J1633">
        <v>9</v>
      </c>
      <c r="L1633">
        <v>11966</v>
      </c>
      <c r="M1633">
        <v>25</v>
      </c>
      <c r="N1633">
        <v>1</v>
      </c>
      <c r="O1633">
        <v>1</v>
      </c>
      <c r="P1633">
        <v>100</v>
      </c>
      <c r="R1633">
        <v>262</v>
      </c>
      <c r="S1633">
        <v>21</v>
      </c>
      <c r="U1633">
        <v>392</v>
      </c>
      <c r="V1633">
        <v>32</v>
      </c>
      <c r="W1633" s="1"/>
      <c r="X1633" s="1"/>
    </row>
    <row r="1634" spans="1:24" x14ac:dyDescent="0.3">
      <c r="A1634" s="1" t="s">
        <v>3186</v>
      </c>
      <c r="B1634" s="1" t="s">
        <v>3187</v>
      </c>
      <c r="C1634" s="1" t="s">
        <v>3188</v>
      </c>
      <c r="D1634">
        <v>2019</v>
      </c>
      <c r="E1634">
        <v>605</v>
      </c>
      <c r="F1634">
        <v>38</v>
      </c>
      <c r="G1634">
        <v>6</v>
      </c>
      <c r="I1634">
        <v>5751</v>
      </c>
      <c r="J1634">
        <v>9</v>
      </c>
      <c r="L1634">
        <v>11966</v>
      </c>
      <c r="M1634">
        <v>25</v>
      </c>
      <c r="N1634">
        <v>10</v>
      </c>
      <c r="O1634">
        <v>2</v>
      </c>
      <c r="P1634">
        <v>20</v>
      </c>
      <c r="R1634">
        <v>262</v>
      </c>
      <c r="S1634">
        <v>21</v>
      </c>
      <c r="U1634">
        <v>392</v>
      </c>
      <c r="V1634">
        <v>32</v>
      </c>
      <c r="W1634" s="1"/>
      <c r="X1634" s="1"/>
    </row>
    <row r="1635" spans="1:24" x14ac:dyDescent="0.3">
      <c r="A1635" s="1" t="s">
        <v>11541</v>
      </c>
      <c r="B1635" s="1" t="s">
        <v>11542</v>
      </c>
      <c r="C1635" s="1" t="s">
        <v>11543</v>
      </c>
      <c r="D1635">
        <v>2019</v>
      </c>
      <c r="E1635">
        <v>27</v>
      </c>
      <c r="F1635">
        <v>1</v>
      </c>
      <c r="G1635">
        <v>4</v>
      </c>
      <c r="I1635">
        <v>5751</v>
      </c>
      <c r="J1635">
        <v>9</v>
      </c>
      <c r="L1635">
        <v>11966</v>
      </c>
      <c r="M1635">
        <v>25</v>
      </c>
      <c r="N1635">
        <v>1</v>
      </c>
      <c r="O1635">
        <v>0</v>
      </c>
      <c r="P1635">
        <v>0</v>
      </c>
      <c r="R1635">
        <v>262</v>
      </c>
      <c r="S1635">
        <v>21</v>
      </c>
      <c r="U1635">
        <v>392</v>
      </c>
      <c r="V1635">
        <v>32</v>
      </c>
      <c r="W1635" s="1"/>
      <c r="X1635" s="1"/>
    </row>
    <row r="1636" spans="1:24" x14ac:dyDescent="0.3">
      <c r="A1636" s="1" t="s">
        <v>11544</v>
      </c>
      <c r="B1636" s="1" t="s">
        <v>11545</v>
      </c>
      <c r="C1636" s="1" t="s">
        <v>11546</v>
      </c>
      <c r="D1636">
        <v>2019</v>
      </c>
      <c r="E1636">
        <v>28</v>
      </c>
      <c r="F1636">
        <v>2</v>
      </c>
      <c r="G1636">
        <v>7</v>
      </c>
      <c r="I1636">
        <v>5751</v>
      </c>
      <c r="J1636">
        <v>9</v>
      </c>
      <c r="L1636">
        <v>11966</v>
      </c>
      <c r="M1636">
        <v>25</v>
      </c>
      <c r="N1636">
        <v>1</v>
      </c>
      <c r="O1636">
        <v>0</v>
      </c>
      <c r="P1636">
        <v>0</v>
      </c>
      <c r="R1636">
        <v>262</v>
      </c>
      <c r="S1636">
        <v>21</v>
      </c>
      <c r="U1636">
        <v>392</v>
      </c>
      <c r="V1636">
        <v>32</v>
      </c>
      <c r="W1636" s="1"/>
      <c r="X1636" s="1"/>
    </row>
    <row r="1637" spans="1:24" x14ac:dyDescent="0.3">
      <c r="A1637" s="1" t="s">
        <v>11547</v>
      </c>
      <c r="B1637" s="1" t="s">
        <v>11548</v>
      </c>
      <c r="C1637" s="1" t="s">
        <v>11549</v>
      </c>
      <c r="D1637">
        <v>2019</v>
      </c>
      <c r="E1637">
        <v>34</v>
      </c>
      <c r="F1637">
        <v>2</v>
      </c>
      <c r="G1637">
        <v>6</v>
      </c>
      <c r="I1637">
        <v>5751</v>
      </c>
      <c r="J1637">
        <v>9</v>
      </c>
      <c r="L1637">
        <v>11966</v>
      </c>
      <c r="M1637">
        <v>25</v>
      </c>
      <c r="N1637">
        <v>1</v>
      </c>
      <c r="O1637">
        <v>1</v>
      </c>
      <c r="P1637">
        <v>100</v>
      </c>
      <c r="R1637">
        <v>262</v>
      </c>
      <c r="S1637">
        <v>21</v>
      </c>
      <c r="U1637">
        <v>392</v>
      </c>
      <c r="V1637">
        <v>32</v>
      </c>
      <c r="W1637" s="1"/>
      <c r="X1637" s="1"/>
    </row>
    <row r="1638" spans="1:24" x14ac:dyDescent="0.3">
      <c r="A1638" s="1" t="s">
        <v>11550</v>
      </c>
      <c r="B1638" s="1" t="s">
        <v>11551</v>
      </c>
      <c r="C1638" s="1" t="s">
        <v>11552</v>
      </c>
      <c r="D1638">
        <v>2019</v>
      </c>
      <c r="E1638">
        <v>35</v>
      </c>
      <c r="F1638">
        <v>3</v>
      </c>
      <c r="G1638">
        <v>9</v>
      </c>
      <c r="I1638">
        <v>5751</v>
      </c>
      <c r="J1638">
        <v>9</v>
      </c>
      <c r="L1638">
        <v>11966</v>
      </c>
      <c r="M1638">
        <v>25</v>
      </c>
      <c r="N1638">
        <v>1</v>
      </c>
      <c r="O1638">
        <v>0</v>
      </c>
      <c r="P1638">
        <v>0</v>
      </c>
      <c r="R1638">
        <v>262</v>
      </c>
      <c r="S1638">
        <v>21</v>
      </c>
      <c r="U1638">
        <v>392</v>
      </c>
      <c r="V1638">
        <v>32</v>
      </c>
      <c r="W1638" s="1"/>
      <c r="X1638" s="1"/>
    </row>
    <row r="1639" spans="1:24" x14ac:dyDescent="0.3">
      <c r="A1639" s="1" t="s">
        <v>11553</v>
      </c>
      <c r="B1639" s="1" t="s">
        <v>11554</v>
      </c>
      <c r="C1639" s="1" t="s">
        <v>11555</v>
      </c>
      <c r="D1639">
        <v>2019</v>
      </c>
      <c r="E1639">
        <v>36</v>
      </c>
      <c r="F1639">
        <v>7</v>
      </c>
      <c r="G1639">
        <v>19</v>
      </c>
      <c r="I1639">
        <v>5751</v>
      </c>
      <c r="J1639">
        <v>9</v>
      </c>
      <c r="L1639">
        <v>11966</v>
      </c>
      <c r="M1639">
        <v>25</v>
      </c>
      <c r="N1639">
        <v>1</v>
      </c>
      <c r="O1639">
        <v>0</v>
      </c>
      <c r="P1639">
        <v>0</v>
      </c>
      <c r="R1639">
        <v>262</v>
      </c>
      <c r="S1639">
        <v>21</v>
      </c>
      <c r="U1639">
        <v>392</v>
      </c>
      <c r="V1639">
        <v>32</v>
      </c>
      <c r="W1639" s="1"/>
      <c r="X1639" s="1"/>
    </row>
    <row r="1640" spans="1:24" x14ac:dyDescent="0.3">
      <c r="A1640" s="1" t="s">
        <v>11556</v>
      </c>
      <c r="B1640" s="1" t="s">
        <v>11557</v>
      </c>
      <c r="C1640" s="1" t="s">
        <v>11558</v>
      </c>
      <c r="D1640">
        <v>2019</v>
      </c>
      <c r="E1640">
        <v>34</v>
      </c>
      <c r="F1640">
        <v>2</v>
      </c>
      <c r="G1640">
        <v>6</v>
      </c>
      <c r="I1640">
        <v>5751</v>
      </c>
      <c r="J1640">
        <v>9</v>
      </c>
      <c r="L1640">
        <v>11966</v>
      </c>
      <c r="M1640">
        <v>25</v>
      </c>
      <c r="N1640">
        <v>1</v>
      </c>
      <c r="O1640">
        <v>0</v>
      </c>
      <c r="P1640">
        <v>0</v>
      </c>
      <c r="R1640">
        <v>262</v>
      </c>
      <c r="S1640">
        <v>21</v>
      </c>
      <c r="U1640">
        <v>392</v>
      </c>
      <c r="V1640">
        <v>32</v>
      </c>
      <c r="W1640" s="1"/>
      <c r="X1640" s="1"/>
    </row>
    <row r="1641" spans="1:24" x14ac:dyDescent="0.3">
      <c r="A1641" s="1" t="s">
        <v>11559</v>
      </c>
      <c r="B1641" s="1" t="s">
        <v>11560</v>
      </c>
      <c r="C1641" s="1" t="s">
        <v>10290</v>
      </c>
      <c r="D1641">
        <v>2019</v>
      </c>
      <c r="E1641">
        <v>33</v>
      </c>
      <c r="F1641">
        <v>1</v>
      </c>
      <c r="G1641">
        <v>3</v>
      </c>
      <c r="I1641">
        <v>5751</v>
      </c>
      <c r="J1641">
        <v>9</v>
      </c>
      <c r="L1641">
        <v>11966</v>
      </c>
      <c r="M1641">
        <v>25</v>
      </c>
      <c r="N1641">
        <v>1</v>
      </c>
      <c r="O1641">
        <v>0</v>
      </c>
      <c r="P1641">
        <v>0</v>
      </c>
      <c r="R1641">
        <v>262</v>
      </c>
      <c r="S1641">
        <v>21</v>
      </c>
      <c r="U1641">
        <v>392</v>
      </c>
      <c r="V1641">
        <v>32</v>
      </c>
      <c r="W1641" s="1"/>
      <c r="X1641" s="1"/>
    </row>
    <row r="1642" spans="1:24" x14ac:dyDescent="0.3">
      <c r="A1642" s="1" t="s">
        <v>11561</v>
      </c>
      <c r="B1642" s="1" t="s">
        <v>11562</v>
      </c>
      <c r="C1642" s="1" t="s">
        <v>11563</v>
      </c>
      <c r="D1642">
        <v>2019</v>
      </c>
      <c r="E1642">
        <v>99</v>
      </c>
      <c r="F1642">
        <v>7</v>
      </c>
      <c r="G1642">
        <v>7</v>
      </c>
      <c r="I1642">
        <v>5751</v>
      </c>
      <c r="J1642">
        <v>9</v>
      </c>
      <c r="L1642">
        <v>11966</v>
      </c>
      <c r="M1642">
        <v>25</v>
      </c>
      <c r="N1642">
        <v>1</v>
      </c>
      <c r="O1642">
        <v>1</v>
      </c>
      <c r="P1642">
        <v>100</v>
      </c>
      <c r="R1642">
        <v>262</v>
      </c>
      <c r="S1642">
        <v>21</v>
      </c>
      <c r="U1642">
        <v>392</v>
      </c>
      <c r="V1642">
        <v>32</v>
      </c>
      <c r="W1642" s="1"/>
      <c r="X1642" s="1"/>
    </row>
    <row r="1643" spans="1:24" x14ac:dyDescent="0.3">
      <c r="A1643" s="1" t="s">
        <v>11564</v>
      </c>
      <c r="B1643" s="1" t="s">
        <v>11565</v>
      </c>
      <c r="C1643" s="1" t="s">
        <v>11566</v>
      </c>
      <c r="D1643">
        <v>2019</v>
      </c>
      <c r="E1643">
        <v>90</v>
      </c>
      <c r="F1643">
        <v>6</v>
      </c>
      <c r="G1643">
        <v>7</v>
      </c>
      <c r="I1643">
        <v>5751</v>
      </c>
      <c r="J1643">
        <v>9</v>
      </c>
      <c r="L1643">
        <v>11966</v>
      </c>
      <c r="M1643">
        <v>25</v>
      </c>
      <c r="N1643">
        <v>1</v>
      </c>
      <c r="O1643">
        <v>0</v>
      </c>
      <c r="P1643">
        <v>0</v>
      </c>
      <c r="R1643">
        <v>262</v>
      </c>
      <c r="S1643">
        <v>21</v>
      </c>
      <c r="U1643">
        <v>392</v>
      </c>
      <c r="V1643">
        <v>32</v>
      </c>
      <c r="W1643" s="1"/>
      <c r="X1643" s="1"/>
    </row>
    <row r="1644" spans="1:24" x14ac:dyDescent="0.3">
      <c r="A1644" s="1" t="s">
        <v>3192</v>
      </c>
      <c r="B1644" s="1" t="s">
        <v>3193</v>
      </c>
      <c r="C1644" s="1" t="s">
        <v>3194</v>
      </c>
      <c r="D1644">
        <v>2019</v>
      </c>
      <c r="E1644">
        <v>212</v>
      </c>
      <c r="F1644">
        <v>9</v>
      </c>
      <c r="G1644">
        <v>4</v>
      </c>
      <c r="I1644">
        <v>5751</v>
      </c>
      <c r="J1644">
        <v>9</v>
      </c>
      <c r="L1644">
        <v>11966</v>
      </c>
      <c r="M1644">
        <v>25</v>
      </c>
      <c r="N1644">
        <v>1</v>
      </c>
      <c r="O1644">
        <v>0</v>
      </c>
      <c r="P1644">
        <v>0</v>
      </c>
      <c r="R1644">
        <v>262</v>
      </c>
      <c r="S1644">
        <v>21</v>
      </c>
      <c r="U1644">
        <v>392</v>
      </c>
      <c r="V1644">
        <v>32</v>
      </c>
      <c r="W1644" s="1"/>
      <c r="X1644" s="1"/>
    </row>
    <row r="1645" spans="1:24" x14ac:dyDescent="0.3">
      <c r="A1645" s="1" t="s">
        <v>3197</v>
      </c>
      <c r="B1645" s="1" t="s">
        <v>3198</v>
      </c>
      <c r="C1645" s="1" t="s">
        <v>3199</v>
      </c>
      <c r="D1645">
        <v>2019</v>
      </c>
      <c r="E1645">
        <v>180</v>
      </c>
      <c r="F1645">
        <v>29</v>
      </c>
      <c r="G1645">
        <v>16</v>
      </c>
      <c r="I1645">
        <v>5751</v>
      </c>
      <c r="J1645">
        <v>9</v>
      </c>
      <c r="L1645">
        <v>11966</v>
      </c>
      <c r="M1645">
        <v>25</v>
      </c>
      <c r="N1645">
        <v>4</v>
      </c>
      <c r="O1645">
        <v>0</v>
      </c>
      <c r="P1645">
        <v>0</v>
      </c>
      <c r="R1645">
        <v>262</v>
      </c>
      <c r="S1645">
        <v>21</v>
      </c>
      <c r="U1645">
        <v>392</v>
      </c>
      <c r="V1645">
        <v>32</v>
      </c>
      <c r="W1645" s="1"/>
      <c r="X1645" s="1"/>
    </row>
    <row r="1646" spans="1:24" x14ac:dyDescent="0.3">
      <c r="A1646" s="1" t="s">
        <v>11567</v>
      </c>
      <c r="B1646" s="1" t="s">
        <v>11568</v>
      </c>
      <c r="C1646" s="1" t="s">
        <v>11569</v>
      </c>
      <c r="D1646">
        <v>2019</v>
      </c>
      <c r="E1646">
        <v>18</v>
      </c>
      <c r="F1646">
        <v>6</v>
      </c>
      <c r="G1646">
        <v>33</v>
      </c>
      <c r="I1646">
        <v>5751</v>
      </c>
      <c r="J1646">
        <v>9</v>
      </c>
      <c r="L1646">
        <v>11966</v>
      </c>
      <c r="M1646">
        <v>25</v>
      </c>
      <c r="N1646">
        <v>1</v>
      </c>
      <c r="O1646">
        <v>0</v>
      </c>
      <c r="P1646">
        <v>0</v>
      </c>
      <c r="R1646">
        <v>262</v>
      </c>
      <c r="S1646">
        <v>21</v>
      </c>
      <c r="U1646">
        <v>392</v>
      </c>
      <c r="V1646">
        <v>32</v>
      </c>
      <c r="W1646" s="1"/>
      <c r="X1646" s="1"/>
    </row>
    <row r="1647" spans="1:24" x14ac:dyDescent="0.3">
      <c r="A1647" s="1" t="s">
        <v>11570</v>
      </c>
      <c r="B1647" s="1" t="s">
        <v>11571</v>
      </c>
      <c r="C1647" s="1" t="s">
        <v>11572</v>
      </c>
      <c r="D1647">
        <v>2019</v>
      </c>
      <c r="E1647">
        <v>55</v>
      </c>
      <c r="F1647">
        <v>5</v>
      </c>
      <c r="G1647">
        <v>9</v>
      </c>
      <c r="I1647">
        <v>5751</v>
      </c>
      <c r="J1647">
        <v>9</v>
      </c>
      <c r="L1647">
        <v>11966</v>
      </c>
      <c r="M1647">
        <v>25</v>
      </c>
      <c r="N1647">
        <v>1</v>
      </c>
      <c r="O1647">
        <v>0</v>
      </c>
      <c r="P1647">
        <v>0</v>
      </c>
      <c r="R1647">
        <v>262</v>
      </c>
      <c r="S1647">
        <v>21</v>
      </c>
      <c r="U1647">
        <v>392</v>
      </c>
      <c r="V1647">
        <v>32</v>
      </c>
      <c r="W1647" s="1"/>
      <c r="X1647" s="1"/>
    </row>
    <row r="1648" spans="1:24" x14ac:dyDescent="0.3">
      <c r="A1648" s="1" t="s">
        <v>3200</v>
      </c>
      <c r="B1648" s="1" t="s">
        <v>3201</v>
      </c>
      <c r="C1648" s="1" t="s">
        <v>3202</v>
      </c>
      <c r="D1648">
        <v>2019</v>
      </c>
      <c r="E1648">
        <v>73</v>
      </c>
      <c r="F1648">
        <v>12</v>
      </c>
      <c r="G1648">
        <v>16</v>
      </c>
      <c r="I1648">
        <v>5751</v>
      </c>
      <c r="J1648">
        <v>9</v>
      </c>
      <c r="L1648">
        <v>11966</v>
      </c>
      <c r="M1648">
        <v>25</v>
      </c>
      <c r="N1648">
        <v>1</v>
      </c>
      <c r="O1648">
        <v>0</v>
      </c>
      <c r="P1648">
        <v>0</v>
      </c>
      <c r="R1648">
        <v>262</v>
      </c>
      <c r="S1648">
        <v>21</v>
      </c>
      <c r="U1648">
        <v>392</v>
      </c>
      <c r="V1648">
        <v>32</v>
      </c>
      <c r="W1648" s="1"/>
      <c r="X1648" s="1"/>
    </row>
    <row r="1649" spans="1:24" x14ac:dyDescent="0.3">
      <c r="A1649" s="1" t="s">
        <v>11573</v>
      </c>
      <c r="B1649" s="1" t="s">
        <v>11574</v>
      </c>
      <c r="C1649" s="1" t="s">
        <v>11575</v>
      </c>
      <c r="D1649">
        <v>2019</v>
      </c>
      <c r="E1649">
        <v>16</v>
      </c>
      <c r="F1649">
        <v>5</v>
      </c>
      <c r="G1649">
        <v>31</v>
      </c>
      <c r="I1649">
        <v>5751</v>
      </c>
      <c r="J1649">
        <v>9</v>
      </c>
      <c r="L1649">
        <v>11966</v>
      </c>
      <c r="M1649">
        <v>25</v>
      </c>
      <c r="N1649">
        <v>1</v>
      </c>
      <c r="O1649">
        <v>0</v>
      </c>
      <c r="P1649">
        <v>0</v>
      </c>
      <c r="R1649">
        <v>262</v>
      </c>
      <c r="S1649">
        <v>21</v>
      </c>
      <c r="U1649">
        <v>392</v>
      </c>
      <c r="V1649">
        <v>32</v>
      </c>
      <c r="W1649" s="1"/>
      <c r="X1649" s="1"/>
    </row>
    <row r="1650" spans="1:24" x14ac:dyDescent="0.3">
      <c r="A1650" s="1" t="s">
        <v>11576</v>
      </c>
      <c r="B1650" s="1" t="s">
        <v>11577</v>
      </c>
      <c r="C1650" s="1" t="s">
        <v>11578</v>
      </c>
      <c r="D1650">
        <v>2019</v>
      </c>
      <c r="E1650">
        <v>22</v>
      </c>
      <c r="F1650">
        <v>2</v>
      </c>
      <c r="G1650">
        <v>9</v>
      </c>
      <c r="I1650">
        <v>5751</v>
      </c>
      <c r="J1650">
        <v>9</v>
      </c>
      <c r="L1650">
        <v>11966</v>
      </c>
      <c r="M1650">
        <v>25</v>
      </c>
      <c r="N1650">
        <v>1</v>
      </c>
      <c r="O1650">
        <v>0</v>
      </c>
      <c r="P1650">
        <v>0</v>
      </c>
      <c r="R1650">
        <v>262</v>
      </c>
      <c r="S1650">
        <v>21</v>
      </c>
      <c r="U1650">
        <v>392</v>
      </c>
      <c r="V1650">
        <v>32</v>
      </c>
      <c r="W1650" s="1"/>
      <c r="X1650" s="1"/>
    </row>
    <row r="1651" spans="1:24" x14ac:dyDescent="0.3">
      <c r="A1651" s="1" t="s">
        <v>11579</v>
      </c>
      <c r="B1651" s="1" t="s">
        <v>11580</v>
      </c>
      <c r="C1651" s="1" t="s">
        <v>11581</v>
      </c>
      <c r="D1651">
        <v>2019</v>
      </c>
      <c r="E1651">
        <v>23</v>
      </c>
      <c r="F1651">
        <v>1</v>
      </c>
      <c r="G1651">
        <v>4</v>
      </c>
      <c r="I1651">
        <v>5751</v>
      </c>
      <c r="J1651">
        <v>9</v>
      </c>
      <c r="L1651">
        <v>11966</v>
      </c>
      <c r="M1651">
        <v>25</v>
      </c>
      <c r="N1651">
        <v>1</v>
      </c>
      <c r="O1651">
        <v>0</v>
      </c>
      <c r="P1651">
        <v>0</v>
      </c>
      <c r="R1651">
        <v>262</v>
      </c>
      <c r="S1651">
        <v>21</v>
      </c>
      <c r="U1651">
        <v>392</v>
      </c>
      <c r="V1651">
        <v>32</v>
      </c>
      <c r="W1651" s="1"/>
      <c r="X1651" s="1"/>
    </row>
    <row r="1652" spans="1:24" x14ac:dyDescent="0.3">
      <c r="A1652" s="1" t="s">
        <v>3203</v>
      </c>
      <c r="B1652" s="1" t="s">
        <v>3204</v>
      </c>
      <c r="C1652" s="1" t="s">
        <v>3205</v>
      </c>
      <c r="D1652">
        <v>2019</v>
      </c>
      <c r="E1652">
        <v>444</v>
      </c>
      <c r="F1652">
        <v>38</v>
      </c>
      <c r="G1652">
        <v>9</v>
      </c>
      <c r="I1652">
        <v>5751</v>
      </c>
      <c r="J1652">
        <v>9</v>
      </c>
      <c r="L1652">
        <v>11966</v>
      </c>
      <c r="M1652">
        <v>25</v>
      </c>
      <c r="N1652">
        <v>7</v>
      </c>
      <c r="O1652">
        <v>1</v>
      </c>
      <c r="P1652">
        <v>14</v>
      </c>
      <c r="R1652">
        <v>262</v>
      </c>
      <c r="S1652">
        <v>21</v>
      </c>
      <c r="U1652">
        <v>392</v>
      </c>
      <c r="V1652">
        <v>32</v>
      </c>
      <c r="W1652" s="1"/>
      <c r="X1652" s="1"/>
    </row>
    <row r="1653" spans="1:24" x14ac:dyDescent="0.3">
      <c r="A1653" s="1" t="s">
        <v>11582</v>
      </c>
      <c r="B1653" s="1" t="s">
        <v>11583</v>
      </c>
      <c r="C1653" s="1" t="s">
        <v>11584</v>
      </c>
      <c r="D1653">
        <v>2019</v>
      </c>
      <c r="E1653">
        <v>47</v>
      </c>
      <c r="F1653">
        <v>8</v>
      </c>
      <c r="G1653">
        <v>17</v>
      </c>
      <c r="I1653">
        <v>5751</v>
      </c>
      <c r="J1653">
        <v>9</v>
      </c>
      <c r="L1653">
        <v>11966</v>
      </c>
      <c r="M1653">
        <v>25</v>
      </c>
      <c r="N1653">
        <v>1</v>
      </c>
      <c r="O1653">
        <v>0</v>
      </c>
      <c r="P1653">
        <v>0</v>
      </c>
      <c r="R1653">
        <v>262</v>
      </c>
      <c r="S1653">
        <v>21</v>
      </c>
      <c r="U1653">
        <v>392</v>
      </c>
      <c r="V1653">
        <v>32</v>
      </c>
      <c r="W1653" s="1"/>
      <c r="X1653" s="1"/>
    </row>
    <row r="1654" spans="1:24" x14ac:dyDescent="0.3">
      <c r="A1654" s="1" t="s">
        <v>11585</v>
      </c>
      <c r="B1654" s="1" t="s">
        <v>11586</v>
      </c>
      <c r="C1654" s="1" t="s">
        <v>11004</v>
      </c>
      <c r="D1654">
        <v>2019</v>
      </c>
      <c r="E1654">
        <v>34</v>
      </c>
      <c r="F1654">
        <v>3</v>
      </c>
      <c r="G1654">
        <v>9</v>
      </c>
      <c r="I1654">
        <v>5751</v>
      </c>
      <c r="J1654">
        <v>9</v>
      </c>
      <c r="L1654">
        <v>11966</v>
      </c>
      <c r="M1654">
        <v>25</v>
      </c>
      <c r="N1654">
        <v>1</v>
      </c>
      <c r="O1654">
        <v>0</v>
      </c>
      <c r="P1654">
        <v>0</v>
      </c>
      <c r="R1654">
        <v>262</v>
      </c>
      <c r="S1654">
        <v>21</v>
      </c>
      <c r="U1654">
        <v>392</v>
      </c>
      <c r="V1654">
        <v>32</v>
      </c>
      <c r="W1654" s="1"/>
      <c r="X1654" s="1"/>
    </row>
    <row r="1655" spans="1:24" x14ac:dyDescent="0.3">
      <c r="A1655" s="1" t="s">
        <v>11587</v>
      </c>
      <c r="B1655" s="1" t="s">
        <v>11588</v>
      </c>
      <c r="C1655" s="1" t="s">
        <v>11589</v>
      </c>
      <c r="D1655">
        <v>2019</v>
      </c>
      <c r="E1655">
        <v>83</v>
      </c>
      <c r="F1655">
        <v>7</v>
      </c>
      <c r="G1655">
        <v>8</v>
      </c>
      <c r="I1655">
        <v>5751</v>
      </c>
      <c r="J1655">
        <v>9</v>
      </c>
      <c r="L1655">
        <v>11966</v>
      </c>
      <c r="M1655">
        <v>25</v>
      </c>
      <c r="N1655">
        <v>1</v>
      </c>
      <c r="O1655">
        <v>1</v>
      </c>
      <c r="P1655">
        <v>100</v>
      </c>
      <c r="R1655">
        <v>262</v>
      </c>
      <c r="S1655">
        <v>21</v>
      </c>
      <c r="U1655">
        <v>392</v>
      </c>
      <c r="V1655">
        <v>32</v>
      </c>
      <c r="W1655" s="1"/>
      <c r="X1655" s="1"/>
    </row>
    <row r="1656" spans="1:24" x14ac:dyDescent="0.3">
      <c r="A1656" s="1" t="s">
        <v>3206</v>
      </c>
      <c r="B1656" s="1" t="s">
        <v>3207</v>
      </c>
      <c r="C1656" s="1" t="s">
        <v>3208</v>
      </c>
      <c r="D1656">
        <v>2019</v>
      </c>
      <c r="E1656">
        <v>153</v>
      </c>
      <c r="F1656">
        <v>12</v>
      </c>
      <c r="G1656">
        <v>8</v>
      </c>
      <c r="I1656">
        <v>5751</v>
      </c>
      <c r="J1656">
        <v>9</v>
      </c>
      <c r="L1656">
        <v>11966</v>
      </c>
      <c r="M1656">
        <v>25</v>
      </c>
      <c r="N1656">
        <v>1</v>
      </c>
      <c r="O1656">
        <v>0</v>
      </c>
      <c r="P1656">
        <v>0</v>
      </c>
      <c r="R1656">
        <v>262</v>
      </c>
      <c r="S1656">
        <v>21</v>
      </c>
      <c r="U1656">
        <v>392</v>
      </c>
      <c r="V1656">
        <v>32</v>
      </c>
      <c r="W1656" s="1"/>
      <c r="X1656" s="1"/>
    </row>
    <row r="1657" spans="1:24" x14ac:dyDescent="0.3">
      <c r="A1657" s="1" t="s">
        <v>11590</v>
      </c>
      <c r="B1657" s="1" t="s">
        <v>11591</v>
      </c>
      <c r="C1657" s="1" t="s">
        <v>11592</v>
      </c>
      <c r="D1657">
        <v>2019</v>
      </c>
      <c r="E1657">
        <v>31</v>
      </c>
      <c r="F1657">
        <v>0</v>
      </c>
      <c r="G1657">
        <v>0</v>
      </c>
      <c r="I1657">
        <v>5751</v>
      </c>
      <c r="J1657">
        <v>9</v>
      </c>
      <c r="L1657">
        <v>11966</v>
      </c>
      <c r="M1657">
        <v>25</v>
      </c>
      <c r="N1657">
        <v>1</v>
      </c>
      <c r="O1657">
        <v>0</v>
      </c>
      <c r="P1657">
        <v>0</v>
      </c>
      <c r="R1657">
        <v>262</v>
      </c>
      <c r="S1657">
        <v>21</v>
      </c>
      <c r="U1657">
        <v>392</v>
      </c>
      <c r="V1657">
        <v>32</v>
      </c>
      <c r="W1657" s="1"/>
      <c r="X1657" s="1"/>
    </row>
    <row r="1658" spans="1:24" x14ac:dyDescent="0.3">
      <c r="A1658" s="1" t="s">
        <v>11593</v>
      </c>
      <c r="B1658" s="1" t="s">
        <v>11594</v>
      </c>
      <c r="C1658" s="1" t="s">
        <v>11595</v>
      </c>
      <c r="D1658">
        <v>2019</v>
      </c>
      <c r="E1658">
        <v>91</v>
      </c>
      <c r="F1658">
        <v>7</v>
      </c>
      <c r="G1658">
        <v>8</v>
      </c>
      <c r="I1658">
        <v>5751</v>
      </c>
      <c r="J1658">
        <v>9</v>
      </c>
      <c r="L1658">
        <v>11966</v>
      </c>
      <c r="M1658">
        <v>25</v>
      </c>
      <c r="N1658">
        <v>1</v>
      </c>
      <c r="O1658">
        <v>0</v>
      </c>
      <c r="P1658">
        <v>0</v>
      </c>
      <c r="R1658">
        <v>262</v>
      </c>
      <c r="S1658">
        <v>21</v>
      </c>
      <c r="U1658">
        <v>392</v>
      </c>
      <c r="V1658">
        <v>32</v>
      </c>
      <c r="W1658" s="1"/>
      <c r="X1658" s="1"/>
    </row>
    <row r="1659" spans="1:24" x14ac:dyDescent="0.3">
      <c r="A1659" s="1" t="s">
        <v>11596</v>
      </c>
      <c r="B1659" s="1" t="s">
        <v>11597</v>
      </c>
      <c r="C1659" s="1" t="s">
        <v>11598</v>
      </c>
      <c r="D1659">
        <v>2019</v>
      </c>
      <c r="E1659">
        <v>45</v>
      </c>
      <c r="F1659">
        <v>7</v>
      </c>
      <c r="G1659">
        <v>16</v>
      </c>
      <c r="I1659">
        <v>5751</v>
      </c>
      <c r="J1659">
        <v>9</v>
      </c>
      <c r="L1659">
        <v>11966</v>
      </c>
      <c r="M1659">
        <v>25</v>
      </c>
      <c r="N1659">
        <v>1</v>
      </c>
      <c r="O1659">
        <v>0</v>
      </c>
      <c r="P1659">
        <v>0</v>
      </c>
      <c r="R1659">
        <v>262</v>
      </c>
      <c r="S1659">
        <v>21</v>
      </c>
      <c r="U1659">
        <v>392</v>
      </c>
      <c r="V1659">
        <v>32</v>
      </c>
      <c r="W1659" s="1"/>
      <c r="X1659" s="1"/>
    </row>
    <row r="1660" spans="1:24" x14ac:dyDescent="0.3">
      <c r="A1660" s="1" t="s">
        <v>3209</v>
      </c>
      <c r="B1660" s="1" t="s">
        <v>3210</v>
      </c>
      <c r="C1660" s="1" t="s">
        <v>3211</v>
      </c>
      <c r="D1660">
        <v>2019</v>
      </c>
      <c r="E1660">
        <v>132</v>
      </c>
      <c r="F1660">
        <v>10</v>
      </c>
      <c r="G1660">
        <v>8</v>
      </c>
      <c r="I1660">
        <v>5751</v>
      </c>
      <c r="J1660">
        <v>9</v>
      </c>
      <c r="L1660">
        <v>11966</v>
      </c>
      <c r="M1660">
        <v>25</v>
      </c>
      <c r="N1660">
        <v>3</v>
      </c>
      <c r="O1660">
        <v>2</v>
      </c>
      <c r="P1660">
        <v>67</v>
      </c>
      <c r="R1660">
        <v>262</v>
      </c>
      <c r="S1660">
        <v>21</v>
      </c>
      <c r="U1660">
        <v>392</v>
      </c>
      <c r="V1660">
        <v>32</v>
      </c>
      <c r="W1660" s="1"/>
      <c r="X1660" s="1"/>
    </row>
    <row r="1661" spans="1:24" x14ac:dyDescent="0.3">
      <c r="A1661" s="1" t="s">
        <v>3212</v>
      </c>
      <c r="B1661" s="1" t="s">
        <v>3213</v>
      </c>
      <c r="C1661" s="1" t="s">
        <v>3214</v>
      </c>
      <c r="D1661">
        <v>2019</v>
      </c>
      <c r="E1661">
        <v>73</v>
      </c>
      <c r="F1661">
        <v>5</v>
      </c>
      <c r="G1661">
        <v>7</v>
      </c>
      <c r="I1661">
        <v>5751</v>
      </c>
      <c r="J1661">
        <v>9</v>
      </c>
      <c r="L1661">
        <v>11966</v>
      </c>
      <c r="M1661">
        <v>25</v>
      </c>
      <c r="N1661">
        <v>1</v>
      </c>
      <c r="O1661">
        <v>1</v>
      </c>
      <c r="P1661">
        <v>100</v>
      </c>
      <c r="R1661">
        <v>262</v>
      </c>
      <c r="S1661">
        <v>21</v>
      </c>
      <c r="U1661">
        <v>392</v>
      </c>
      <c r="V1661">
        <v>32</v>
      </c>
      <c r="W1661" s="1"/>
      <c r="X1661" s="1"/>
    </row>
    <row r="1662" spans="1:24" x14ac:dyDescent="0.3">
      <c r="A1662" s="1" t="s">
        <v>11599</v>
      </c>
      <c r="B1662" s="1" t="s">
        <v>11600</v>
      </c>
      <c r="C1662" s="1" t="s">
        <v>8626</v>
      </c>
      <c r="D1662">
        <v>2019</v>
      </c>
      <c r="E1662">
        <v>21</v>
      </c>
      <c r="F1662">
        <v>1</v>
      </c>
      <c r="G1662">
        <v>5</v>
      </c>
      <c r="I1662">
        <v>5751</v>
      </c>
      <c r="J1662">
        <v>9</v>
      </c>
      <c r="L1662">
        <v>11966</v>
      </c>
      <c r="M1662">
        <v>25</v>
      </c>
      <c r="N1662">
        <v>1</v>
      </c>
      <c r="O1662">
        <v>0</v>
      </c>
      <c r="P1662">
        <v>0</v>
      </c>
      <c r="R1662">
        <v>262</v>
      </c>
      <c r="S1662">
        <v>21</v>
      </c>
      <c r="U1662">
        <v>392</v>
      </c>
      <c r="V1662">
        <v>32</v>
      </c>
      <c r="W1662" s="1"/>
      <c r="X1662" s="1"/>
    </row>
    <row r="1663" spans="1:24" x14ac:dyDescent="0.3">
      <c r="A1663" s="1" t="s">
        <v>11601</v>
      </c>
      <c r="B1663" s="1" t="s">
        <v>11602</v>
      </c>
      <c r="C1663" s="1" t="s">
        <v>11603</v>
      </c>
      <c r="D1663">
        <v>2019</v>
      </c>
      <c r="E1663">
        <v>39</v>
      </c>
      <c r="F1663">
        <v>4</v>
      </c>
      <c r="G1663">
        <v>10</v>
      </c>
      <c r="I1663">
        <v>5751</v>
      </c>
      <c r="J1663">
        <v>9</v>
      </c>
      <c r="L1663">
        <v>11966</v>
      </c>
      <c r="M1663">
        <v>25</v>
      </c>
      <c r="N1663">
        <v>1</v>
      </c>
      <c r="O1663">
        <v>1</v>
      </c>
      <c r="P1663">
        <v>100</v>
      </c>
      <c r="R1663">
        <v>262</v>
      </c>
      <c r="S1663">
        <v>21</v>
      </c>
      <c r="U1663">
        <v>392</v>
      </c>
      <c r="V1663">
        <v>32</v>
      </c>
      <c r="W1663" s="1"/>
      <c r="X1663" s="1"/>
    </row>
    <row r="1664" spans="1:24" x14ac:dyDescent="0.3">
      <c r="A1664" s="1" t="s">
        <v>3215</v>
      </c>
      <c r="B1664" s="1" t="s">
        <v>3216</v>
      </c>
      <c r="C1664" s="1" t="s">
        <v>3217</v>
      </c>
      <c r="D1664">
        <v>2019</v>
      </c>
      <c r="E1664">
        <v>257</v>
      </c>
      <c r="F1664">
        <v>21</v>
      </c>
      <c r="G1664">
        <v>8</v>
      </c>
      <c r="I1664">
        <v>5751</v>
      </c>
      <c r="J1664">
        <v>9</v>
      </c>
      <c r="L1664">
        <v>11966</v>
      </c>
      <c r="M1664">
        <v>25</v>
      </c>
      <c r="N1664">
        <v>5</v>
      </c>
      <c r="O1664">
        <v>1</v>
      </c>
      <c r="P1664">
        <v>20</v>
      </c>
      <c r="R1664">
        <v>262</v>
      </c>
      <c r="S1664">
        <v>21</v>
      </c>
      <c r="U1664">
        <v>392</v>
      </c>
      <c r="V1664">
        <v>32</v>
      </c>
      <c r="W1664" s="1"/>
      <c r="X1664" s="1"/>
    </row>
    <row r="1665" spans="1:24" x14ac:dyDescent="0.3">
      <c r="A1665" s="1" t="s">
        <v>11604</v>
      </c>
      <c r="B1665" s="1" t="s">
        <v>11605</v>
      </c>
      <c r="C1665" s="1" t="s">
        <v>11606</v>
      </c>
      <c r="D1665">
        <v>2019</v>
      </c>
      <c r="E1665">
        <v>31</v>
      </c>
      <c r="F1665">
        <v>1</v>
      </c>
      <c r="G1665">
        <v>3</v>
      </c>
      <c r="I1665">
        <v>5751</v>
      </c>
      <c r="J1665">
        <v>9</v>
      </c>
      <c r="L1665">
        <v>11966</v>
      </c>
      <c r="M1665">
        <v>25</v>
      </c>
      <c r="N1665">
        <v>1</v>
      </c>
      <c r="O1665">
        <v>0</v>
      </c>
      <c r="P1665">
        <v>0</v>
      </c>
      <c r="R1665">
        <v>262</v>
      </c>
      <c r="S1665">
        <v>21</v>
      </c>
      <c r="U1665">
        <v>392</v>
      </c>
      <c r="V1665">
        <v>32</v>
      </c>
      <c r="W1665" s="1"/>
      <c r="X1665" s="1"/>
    </row>
    <row r="1666" spans="1:24" x14ac:dyDescent="0.3">
      <c r="A1666" s="1" t="s">
        <v>11607</v>
      </c>
      <c r="B1666" s="1" t="s">
        <v>11608</v>
      </c>
      <c r="C1666" s="1" t="s">
        <v>11609</v>
      </c>
      <c r="D1666">
        <v>2019</v>
      </c>
      <c r="E1666">
        <v>34</v>
      </c>
      <c r="F1666">
        <v>2</v>
      </c>
      <c r="G1666">
        <v>6</v>
      </c>
      <c r="I1666">
        <v>5751</v>
      </c>
      <c r="J1666">
        <v>9</v>
      </c>
      <c r="L1666">
        <v>11966</v>
      </c>
      <c r="M1666">
        <v>25</v>
      </c>
      <c r="N1666">
        <v>1</v>
      </c>
      <c r="O1666">
        <v>1</v>
      </c>
      <c r="P1666">
        <v>100</v>
      </c>
      <c r="R1666">
        <v>262</v>
      </c>
      <c r="S1666">
        <v>21</v>
      </c>
      <c r="U1666">
        <v>392</v>
      </c>
      <c r="V1666">
        <v>32</v>
      </c>
      <c r="W1666" s="1"/>
      <c r="X1666" s="1"/>
    </row>
    <row r="1667" spans="1:24" x14ac:dyDescent="0.3">
      <c r="A1667" s="1" t="s">
        <v>11610</v>
      </c>
      <c r="B1667" s="1" t="s">
        <v>11611</v>
      </c>
      <c r="C1667" s="1" t="s">
        <v>11612</v>
      </c>
      <c r="D1667">
        <v>2019</v>
      </c>
      <c r="E1667">
        <v>29</v>
      </c>
      <c r="F1667">
        <v>1</v>
      </c>
      <c r="G1667">
        <v>3</v>
      </c>
      <c r="I1667">
        <v>5751</v>
      </c>
      <c r="J1667">
        <v>9</v>
      </c>
      <c r="L1667">
        <v>11966</v>
      </c>
      <c r="M1667">
        <v>25</v>
      </c>
      <c r="N1667">
        <v>1</v>
      </c>
      <c r="O1667">
        <v>0</v>
      </c>
      <c r="P1667">
        <v>0</v>
      </c>
      <c r="R1667">
        <v>262</v>
      </c>
      <c r="S1667">
        <v>21</v>
      </c>
      <c r="U1667">
        <v>392</v>
      </c>
      <c r="V1667">
        <v>32</v>
      </c>
      <c r="W1667" s="1"/>
      <c r="X1667" s="1"/>
    </row>
    <row r="1668" spans="1:24" x14ac:dyDescent="0.3">
      <c r="A1668" s="1" t="s">
        <v>3218</v>
      </c>
      <c r="B1668" s="1" t="s">
        <v>3219</v>
      </c>
      <c r="C1668" s="1" t="s">
        <v>3220</v>
      </c>
      <c r="D1668">
        <v>2019</v>
      </c>
      <c r="E1668">
        <v>113</v>
      </c>
      <c r="F1668">
        <v>13</v>
      </c>
      <c r="G1668">
        <v>12</v>
      </c>
      <c r="I1668">
        <v>5751</v>
      </c>
      <c r="J1668">
        <v>9</v>
      </c>
      <c r="L1668">
        <v>11966</v>
      </c>
      <c r="M1668">
        <v>25</v>
      </c>
      <c r="N1668">
        <v>1</v>
      </c>
      <c r="O1668">
        <v>0</v>
      </c>
      <c r="P1668">
        <v>0</v>
      </c>
      <c r="R1668">
        <v>262</v>
      </c>
      <c r="S1668">
        <v>21</v>
      </c>
      <c r="U1668">
        <v>392</v>
      </c>
      <c r="V1668">
        <v>32</v>
      </c>
      <c r="W1668" s="1"/>
      <c r="X1668" s="1"/>
    </row>
    <row r="1669" spans="1:24" x14ac:dyDescent="0.3">
      <c r="A1669" s="1" t="s">
        <v>11613</v>
      </c>
      <c r="B1669" s="1" t="s">
        <v>11614</v>
      </c>
      <c r="C1669" s="1" t="s">
        <v>11615</v>
      </c>
      <c r="D1669">
        <v>2019</v>
      </c>
      <c r="E1669">
        <v>83</v>
      </c>
      <c r="F1669">
        <v>8</v>
      </c>
      <c r="G1669">
        <v>10</v>
      </c>
      <c r="I1669">
        <v>5751</v>
      </c>
      <c r="J1669">
        <v>9</v>
      </c>
      <c r="L1669">
        <v>11966</v>
      </c>
      <c r="M1669">
        <v>25</v>
      </c>
      <c r="N1669">
        <v>1</v>
      </c>
      <c r="O1669">
        <v>0</v>
      </c>
      <c r="P1669">
        <v>0</v>
      </c>
      <c r="R1669">
        <v>262</v>
      </c>
      <c r="S1669">
        <v>21</v>
      </c>
      <c r="U1669">
        <v>392</v>
      </c>
      <c r="V1669">
        <v>32</v>
      </c>
      <c r="W1669" s="1"/>
      <c r="X1669" s="1"/>
    </row>
    <row r="1670" spans="1:24" x14ac:dyDescent="0.3">
      <c r="A1670" s="1" t="s">
        <v>3221</v>
      </c>
      <c r="B1670" s="1" t="s">
        <v>3222</v>
      </c>
      <c r="C1670" s="1" t="s">
        <v>3223</v>
      </c>
      <c r="D1670">
        <v>2019</v>
      </c>
      <c r="E1670">
        <v>444</v>
      </c>
      <c r="F1670">
        <v>45</v>
      </c>
      <c r="G1670">
        <v>10</v>
      </c>
      <c r="I1670">
        <v>5751</v>
      </c>
      <c r="J1670">
        <v>9</v>
      </c>
      <c r="L1670">
        <v>11966</v>
      </c>
      <c r="M1670">
        <v>25</v>
      </c>
      <c r="N1670">
        <v>9</v>
      </c>
      <c r="O1670">
        <v>4</v>
      </c>
      <c r="P1670">
        <v>44</v>
      </c>
      <c r="R1670">
        <v>262</v>
      </c>
      <c r="S1670">
        <v>21</v>
      </c>
      <c r="U1670">
        <v>392</v>
      </c>
      <c r="V1670">
        <v>32</v>
      </c>
      <c r="W1670" s="1"/>
      <c r="X1670" s="1"/>
    </row>
    <row r="1671" spans="1:24" x14ac:dyDescent="0.3">
      <c r="A1671" s="1" t="s">
        <v>11616</v>
      </c>
      <c r="B1671" s="1" t="s">
        <v>11617</v>
      </c>
      <c r="C1671" s="1" t="s">
        <v>11618</v>
      </c>
      <c r="D1671">
        <v>2019</v>
      </c>
      <c r="E1671">
        <v>28</v>
      </c>
      <c r="F1671">
        <v>2</v>
      </c>
      <c r="G1671">
        <v>7</v>
      </c>
      <c r="I1671">
        <v>5751</v>
      </c>
      <c r="J1671">
        <v>9</v>
      </c>
      <c r="L1671">
        <v>11966</v>
      </c>
      <c r="M1671">
        <v>25</v>
      </c>
      <c r="N1671">
        <v>1</v>
      </c>
      <c r="O1671">
        <v>1</v>
      </c>
      <c r="P1671">
        <v>100</v>
      </c>
      <c r="R1671">
        <v>262</v>
      </c>
      <c r="S1671">
        <v>21</v>
      </c>
      <c r="U1671">
        <v>392</v>
      </c>
      <c r="V1671">
        <v>32</v>
      </c>
      <c r="W1671" s="1"/>
      <c r="X1671" s="1"/>
    </row>
    <row r="1672" spans="1:24" x14ac:dyDescent="0.3">
      <c r="A1672" s="1" t="s">
        <v>11619</v>
      </c>
      <c r="B1672" s="1" t="s">
        <v>11620</v>
      </c>
      <c r="C1672" s="1" t="s">
        <v>11621</v>
      </c>
      <c r="D1672">
        <v>2019</v>
      </c>
      <c r="E1672">
        <v>31</v>
      </c>
      <c r="F1672">
        <v>5</v>
      </c>
      <c r="G1672">
        <v>16</v>
      </c>
      <c r="I1672">
        <v>5751</v>
      </c>
      <c r="J1672">
        <v>9</v>
      </c>
      <c r="L1672">
        <v>11966</v>
      </c>
      <c r="M1672">
        <v>25</v>
      </c>
      <c r="N1672">
        <v>1</v>
      </c>
      <c r="O1672">
        <v>1</v>
      </c>
      <c r="P1672">
        <v>100</v>
      </c>
      <c r="R1672">
        <v>262</v>
      </c>
      <c r="S1672">
        <v>21</v>
      </c>
      <c r="U1672">
        <v>392</v>
      </c>
      <c r="V1672">
        <v>32</v>
      </c>
      <c r="W1672" s="1"/>
      <c r="X1672" s="1"/>
    </row>
    <row r="1673" spans="1:24" x14ac:dyDescent="0.3">
      <c r="A1673" s="1" t="s">
        <v>11622</v>
      </c>
      <c r="B1673" s="1" t="s">
        <v>11623</v>
      </c>
      <c r="C1673" s="1" t="s">
        <v>11624</v>
      </c>
      <c r="D1673">
        <v>2019</v>
      </c>
      <c r="E1673">
        <v>34</v>
      </c>
      <c r="F1673">
        <v>8</v>
      </c>
      <c r="G1673">
        <v>24</v>
      </c>
      <c r="I1673">
        <v>5751</v>
      </c>
      <c r="J1673">
        <v>9</v>
      </c>
      <c r="L1673">
        <v>11966</v>
      </c>
      <c r="M1673">
        <v>25</v>
      </c>
      <c r="N1673">
        <v>1</v>
      </c>
      <c r="O1673">
        <v>0</v>
      </c>
      <c r="P1673">
        <v>0</v>
      </c>
      <c r="R1673">
        <v>262</v>
      </c>
      <c r="S1673">
        <v>21</v>
      </c>
      <c r="U1673">
        <v>392</v>
      </c>
      <c r="V1673">
        <v>32</v>
      </c>
      <c r="W1673" s="1"/>
      <c r="X1673" s="1"/>
    </row>
    <row r="1674" spans="1:24" x14ac:dyDescent="0.3">
      <c r="A1674" s="1" t="s">
        <v>11625</v>
      </c>
      <c r="B1674" s="1" t="s">
        <v>11626</v>
      </c>
      <c r="C1674" s="1" t="s">
        <v>11627</v>
      </c>
      <c r="D1674">
        <v>2019</v>
      </c>
      <c r="E1674">
        <v>37</v>
      </c>
      <c r="F1674">
        <v>3</v>
      </c>
      <c r="G1674">
        <v>8</v>
      </c>
      <c r="I1674">
        <v>5751</v>
      </c>
      <c r="J1674">
        <v>9</v>
      </c>
      <c r="L1674">
        <v>11966</v>
      </c>
      <c r="M1674">
        <v>25</v>
      </c>
      <c r="N1674">
        <v>1</v>
      </c>
      <c r="O1674">
        <v>0</v>
      </c>
      <c r="P1674">
        <v>0</v>
      </c>
      <c r="R1674">
        <v>262</v>
      </c>
      <c r="S1674">
        <v>21</v>
      </c>
      <c r="U1674">
        <v>392</v>
      </c>
      <c r="V1674">
        <v>32</v>
      </c>
      <c r="W1674" s="1"/>
      <c r="X1674" s="1"/>
    </row>
    <row r="1675" spans="1:24" x14ac:dyDescent="0.3">
      <c r="A1675" s="1" t="s">
        <v>11628</v>
      </c>
      <c r="B1675" s="1" t="s">
        <v>11629</v>
      </c>
      <c r="C1675" s="1" t="s">
        <v>11630</v>
      </c>
      <c r="D1675">
        <v>2019</v>
      </c>
      <c r="E1675">
        <v>40</v>
      </c>
      <c r="F1675">
        <v>6</v>
      </c>
      <c r="G1675">
        <v>15</v>
      </c>
      <c r="I1675">
        <v>5751</v>
      </c>
      <c r="J1675">
        <v>9</v>
      </c>
      <c r="L1675">
        <v>11966</v>
      </c>
      <c r="M1675">
        <v>25</v>
      </c>
      <c r="N1675">
        <v>1</v>
      </c>
      <c r="O1675">
        <v>1</v>
      </c>
      <c r="P1675">
        <v>100</v>
      </c>
      <c r="R1675">
        <v>262</v>
      </c>
      <c r="S1675">
        <v>21</v>
      </c>
      <c r="U1675">
        <v>392</v>
      </c>
      <c r="V1675">
        <v>32</v>
      </c>
      <c r="W1675" s="1"/>
      <c r="X1675" s="1"/>
    </row>
    <row r="1676" spans="1:24" x14ac:dyDescent="0.3">
      <c r="A1676" s="1" t="s">
        <v>11631</v>
      </c>
      <c r="B1676" s="1" t="s">
        <v>11632</v>
      </c>
      <c r="C1676" s="1" t="s">
        <v>11633</v>
      </c>
      <c r="D1676">
        <v>2019</v>
      </c>
      <c r="E1676">
        <v>33</v>
      </c>
      <c r="F1676">
        <v>5</v>
      </c>
      <c r="G1676">
        <v>15</v>
      </c>
      <c r="I1676">
        <v>5751</v>
      </c>
      <c r="J1676">
        <v>9</v>
      </c>
      <c r="L1676">
        <v>11966</v>
      </c>
      <c r="M1676">
        <v>25</v>
      </c>
      <c r="N1676">
        <v>1</v>
      </c>
      <c r="O1676">
        <v>1</v>
      </c>
      <c r="P1676">
        <v>100</v>
      </c>
      <c r="R1676">
        <v>262</v>
      </c>
      <c r="S1676">
        <v>21</v>
      </c>
      <c r="U1676">
        <v>392</v>
      </c>
      <c r="V1676">
        <v>32</v>
      </c>
      <c r="W1676" s="1"/>
      <c r="X1676" s="1"/>
    </row>
    <row r="1677" spans="1:24" x14ac:dyDescent="0.3">
      <c r="A1677" s="1" t="s">
        <v>3226</v>
      </c>
      <c r="B1677" s="1" t="s">
        <v>3227</v>
      </c>
      <c r="C1677" s="1" t="s">
        <v>3228</v>
      </c>
      <c r="D1677">
        <v>2019</v>
      </c>
      <c r="E1677">
        <v>151</v>
      </c>
      <c r="F1677">
        <v>19</v>
      </c>
      <c r="G1677">
        <v>13</v>
      </c>
      <c r="I1677">
        <v>5751</v>
      </c>
      <c r="J1677">
        <v>9</v>
      </c>
      <c r="L1677">
        <v>11966</v>
      </c>
      <c r="M1677">
        <v>25</v>
      </c>
      <c r="N1677">
        <v>1</v>
      </c>
      <c r="O1677">
        <v>0</v>
      </c>
      <c r="P1677">
        <v>0</v>
      </c>
      <c r="R1677">
        <v>262</v>
      </c>
      <c r="S1677">
        <v>21</v>
      </c>
      <c r="U1677">
        <v>392</v>
      </c>
      <c r="V1677">
        <v>32</v>
      </c>
      <c r="W1677" s="1"/>
      <c r="X1677" s="1"/>
    </row>
    <row r="1678" spans="1:24" x14ac:dyDescent="0.3">
      <c r="A1678" s="1" t="s">
        <v>11634</v>
      </c>
      <c r="B1678" s="1" t="s">
        <v>11635</v>
      </c>
      <c r="C1678" s="1" t="s">
        <v>11636</v>
      </c>
      <c r="D1678">
        <v>2019</v>
      </c>
      <c r="E1678">
        <v>109</v>
      </c>
      <c r="F1678">
        <v>11</v>
      </c>
      <c r="G1678">
        <v>10</v>
      </c>
      <c r="I1678">
        <v>5751</v>
      </c>
      <c r="J1678">
        <v>9</v>
      </c>
      <c r="L1678">
        <v>11966</v>
      </c>
      <c r="M1678">
        <v>25</v>
      </c>
      <c r="N1678">
        <v>1</v>
      </c>
      <c r="O1678">
        <v>0</v>
      </c>
      <c r="P1678">
        <v>0</v>
      </c>
      <c r="R1678">
        <v>262</v>
      </c>
      <c r="S1678">
        <v>21</v>
      </c>
      <c r="U1678">
        <v>392</v>
      </c>
      <c r="V1678">
        <v>32</v>
      </c>
      <c r="W1678" s="1"/>
      <c r="X1678" s="1"/>
    </row>
    <row r="1679" spans="1:24" x14ac:dyDescent="0.3">
      <c r="A1679" s="1" t="s">
        <v>11637</v>
      </c>
      <c r="B1679" s="1" t="s">
        <v>11638</v>
      </c>
      <c r="C1679" s="1" t="s">
        <v>11639</v>
      </c>
      <c r="D1679">
        <v>2019</v>
      </c>
      <c r="E1679">
        <v>34</v>
      </c>
      <c r="F1679">
        <v>2</v>
      </c>
      <c r="G1679">
        <v>6</v>
      </c>
      <c r="I1679">
        <v>5751</v>
      </c>
      <c r="J1679">
        <v>9</v>
      </c>
      <c r="L1679">
        <v>11966</v>
      </c>
      <c r="M1679">
        <v>25</v>
      </c>
      <c r="N1679">
        <v>1</v>
      </c>
      <c r="O1679">
        <v>0</v>
      </c>
      <c r="P1679">
        <v>0</v>
      </c>
      <c r="R1679">
        <v>262</v>
      </c>
      <c r="S1679">
        <v>21</v>
      </c>
      <c r="U1679">
        <v>392</v>
      </c>
      <c r="V1679">
        <v>32</v>
      </c>
      <c r="W1679" s="1"/>
      <c r="X1679" s="1"/>
    </row>
    <row r="1680" spans="1:24" x14ac:dyDescent="0.3">
      <c r="A1680" s="1" t="s">
        <v>3229</v>
      </c>
      <c r="B1680" s="1" t="s">
        <v>3230</v>
      </c>
      <c r="C1680" s="1" t="s">
        <v>3231</v>
      </c>
      <c r="D1680">
        <v>2019</v>
      </c>
      <c r="E1680">
        <v>237</v>
      </c>
      <c r="F1680">
        <v>12</v>
      </c>
      <c r="G1680">
        <v>5</v>
      </c>
      <c r="I1680">
        <v>5751</v>
      </c>
      <c r="J1680">
        <v>9</v>
      </c>
      <c r="L1680">
        <v>11966</v>
      </c>
      <c r="M1680">
        <v>25</v>
      </c>
      <c r="N1680">
        <v>5</v>
      </c>
      <c r="O1680">
        <v>0</v>
      </c>
      <c r="P1680">
        <v>0</v>
      </c>
      <c r="R1680">
        <v>262</v>
      </c>
      <c r="S1680">
        <v>21</v>
      </c>
      <c r="U1680">
        <v>392</v>
      </c>
      <c r="V1680">
        <v>32</v>
      </c>
      <c r="W1680" s="1"/>
      <c r="X1680" s="1"/>
    </row>
    <row r="1681" spans="1:24" x14ac:dyDescent="0.3">
      <c r="A1681" s="1" t="s">
        <v>11640</v>
      </c>
      <c r="B1681" s="1" t="s">
        <v>11641</v>
      </c>
      <c r="C1681" s="1" t="s">
        <v>11642</v>
      </c>
      <c r="D1681">
        <v>2019</v>
      </c>
      <c r="E1681">
        <v>65</v>
      </c>
      <c r="F1681">
        <v>6</v>
      </c>
      <c r="G1681">
        <v>9</v>
      </c>
      <c r="I1681">
        <v>5751</v>
      </c>
      <c r="J1681">
        <v>9</v>
      </c>
      <c r="L1681">
        <v>11966</v>
      </c>
      <c r="M1681">
        <v>25</v>
      </c>
      <c r="N1681">
        <v>1</v>
      </c>
      <c r="O1681">
        <v>0</v>
      </c>
      <c r="P1681">
        <v>0</v>
      </c>
      <c r="R1681">
        <v>262</v>
      </c>
      <c r="S1681">
        <v>21</v>
      </c>
      <c r="U1681">
        <v>392</v>
      </c>
      <c r="V1681">
        <v>32</v>
      </c>
      <c r="W1681" s="1"/>
      <c r="X1681" s="1"/>
    </row>
    <row r="1682" spans="1:24" x14ac:dyDescent="0.3">
      <c r="A1682" s="1" t="s">
        <v>11643</v>
      </c>
      <c r="B1682" s="1" t="s">
        <v>11644</v>
      </c>
      <c r="C1682" s="1" t="s">
        <v>11645</v>
      </c>
      <c r="D1682">
        <v>2019</v>
      </c>
      <c r="E1682">
        <v>30</v>
      </c>
      <c r="F1682">
        <v>2</v>
      </c>
      <c r="G1682">
        <v>7</v>
      </c>
      <c r="I1682">
        <v>5751</v>
      </c>
      <c r="J1682">
        <v>9</v>
      </c>
      <c r="L1682">
        <v>11966</v>
      </c>
      <c r="M1682">
        <v>25</v>
      </c>
      <c r="N1682">
        <v>1</v>
      </c>
      <c r="O1682">
        <v>0</v>
      </c>
      <c r="P1682">
        <v>0</v>
      </c>
      <c r="R1682">
        <v>262</v>
      </c>
      <c r="S1682">
        <v>21</v>
      </c>
      <c r="U1682">
        <v>392</v>
      </c>
      <c r="V1682">
        <v>32</v>
      </c>
      <c r="W1682" s="1"/>
      <c r="X1682" s="1"/>
    </row>
    <row r="1683" spans="1:24" x14ac:dyDescent="0.3">
      <c r="A1683" s="1" t="s">
        <v>11646</v>
      </c>
      <c r="B1683" s="1" t="s">
        <v>11647</v>
      </c>
      <c r="C1683" s="1" t="s">
        <v>11648</v>
      </c>
      <c r="D1683">
        <v>2019</v>
      </c>
      <c r="E1683">
        <v>38</v>
      </c>
      <c r="F1683">
        <v>1</v>
      </c>
      <c r="G1683">
        <v>3</v>
      </c>
      <c r="I1683">
        <v>5751</v>
      </c>
      <c r="J1683">
        <v>9</v>
      </c>
      <c r="L1683">
        <v>11966</v>
      </c>
      <c r="M1683">
        <v>25</v>
      </c>
      <c r="N1683">
        <v>1</v>
      </c>
      <c r="O1683">
        <v>0</v>
      </c>
      <c r="P1683">
        <v>0</v>
      </c>
      <c r="R1683">
        <v>262</v>
      </c>
      <c r="S1683">
        <v>21</v>
      </c>
      <c r="U1683">
        <v>392</v>
      </c>
      <c r="V1683">
        <v>32</v>
      </c>
      <c r="W1683" s="1"/>
      <c r="X1683" s="1"/>
    </row>
    <row r="1684" spans="1:24" x14ac:dyDescent="0.3">
      <c r="A1684" s="1" t="s">
        <v>11649</v>
      </c>
      <c r="B1684" s="1" t="s">
        <v>11650</v>
      </c>
      <c r="C1684" s="1" t="s">
        <v>11651</v>
      </c>
      <c r="D1684">
        <v>2019</v>
      </c>
      <c r="E1684">
        <v>37</v>
      </c>
      <c r="F1684">
        <v>1</v>
      </c>
      <c r="G1684">
        <v>3</v>
      </c>
      <c r="I1684">
        <v>5751</v>
      </c>
      <c r="J1684">
        <v>9</v>
      </c>
      <c r="L1684">
        <v>11966</v>
      </c>
      <c r="M1684">
        <v>25</v>
      </c>
      <c r="N1684">
        <v>1</v>
      </c>
      <c r="O1684">
        <v>0</v>
      </c>
      <c r="P1684">
        <v>0</v>
      </c>
      <c r="R1684">
        <v>262</v>
      </c>
      <c r="S1684">
        <v>21</v>
      </c>
      <c r="U1684">
        <v>392</v>
      </c>
      <c r="V1684">
        <v>32</v>
      </c>
      <c r="W1684" s="1"/>
      <c r="X1684" s="1"/>
    </row>
    <row r="1685" spans="1:24" x14ac:dyDescent="0.3">
      <c r="A1685" s="1" t="s">
        <v>3232</v>
      </c>
      <c r="B1685" s="1" t="s">
        <v>3233</v>
      </c>
      <c r="C1685" s="1" t="s">
        <v>3234</v>
      </c>
      <c r="D1685">
        <v>2019</v>
      </c>
      <c r="E1685">
        <v>82</v>
      </c>
      <c r="F1685">
        <v>2</v>
      </c>
      <c r="G1685">
        <v>2</v>
      </c>
      <c r="I1685">
        <v>5751</v>
      </c>
      <c r="J1685">
        <v>9</v>
      </c>
      <c r="L1685">
        <v>11966</v>
      </c>
      <c r="M1685">
        <v>25</v>
      </c>
      <c r="N1685">
        <v>1</v>
      </c>
      <c r="O1685">
        <v>0</v>
      </c>
      <c r="P1685">
        <v>0</v>
      </c>
      <c r="R1685">
        <v>262</v>
      </c>
      <c r="S1685">
        <v>21</v>
      </c>
      <c r="U1685">
        <v>392</v>
      </c>
      <c r="V1685">
        <v>32</v>
      </c>
      <c r="W1685" s="1"/>
      <c r="X1685" s="1"/>
    </row>
    <row r="1686" spans="1:24" x14ac:dyDescent="0.3">
      <c r="A1686" s="1" t="s">
        <v>3235</v>
      </c>
      <c r="B1686" s="1" t="s">
        <v>3236</v>
      </c>
      <c r="C1686" s="1" t="s">
        <v>3237</v>
      </c>
      <c r="D1686">
        <v>2019</v>
      </c>
      <c r="E1686">
        <v>263</v>
      </c>
      <c r="F1686">
        <v>20</v>
      </c>
      <c r="G1686">
        <v>8</v>
      </c>
      <c r="I1686">
        <v>5751</v>
      </c>
      <c r="J1686">
        <v>9</v>
      </c>
      <c r="L1686">
        <v>11966</v>
      </c>
      <c r="M1686">
        <v>25</v>
      </c>
      <c r="N1686">
        <v>5</v>
      </c>
      <c r="O1686">
        <v>1</v>
      </c>
      <c r="P1686">
        <v>20</v>
      </c>
      <c r="R1686">
        <v>262</v>
      </c>
      <c r="S1686">
        <v>21</v>
      </c>
      <c r="U1686">
        <v>392</v>
      </c>
      <c r="V1686">
        <v>32</v>
      </c>
      <c r="W1686" s="1"/>
      <c r="X1686" s="1"/>
    </row>
    <row r="1687" spans="1:24" x14ac:dyDescent="0.3">
      <c r="A1687" s="1" t="s">
        <v>11652</v>
      </c>
      <c r="B1687" s="1" t="s">
        <v>11653</v>
      </c>
      <c r="C1687" s="1" t="s">
        <v>11654</v>
      </c>
      <c r="D1687">
        <v>2019</v>
      </c>
      <c r="E1687">
        <v>52</v>
      </c>
      <c r="F1687">
        <v>5</v>
      </c>
      <c r="G1687">
        <v>10</v>
      </c>
      <c r="I1687">
        <v>5751</v>
      </c>
      <c r="J1687">
        <v>9</v>
      </c>
      <c r="L1687">
        <v>11966</v>
      </c>
      <c r="M1687">
        <v>25</v>
      </c>
      <c r="N1687">
        <v>1</v>
      </c>
      <c r="O1687">
        <v>0</v>
      </c>
      <c r="P1687">
        <v>0</v>
      </c>
      <c r="R1687">
        <v>262</v>
      </c>
      <c r="S1687">
        <v>21</v>
      </c>
      <c r="U1687">
        <v>392</v>
      </c>
      <c r="V1687">
        <v>32</v>
      </c>
      <c r="W1687" s="1"/>
      <c r="X1687" s="1"/>
    </row>
    <row r="1688" spans="1:24" x14ac:dyDescent="0.3">
      <c r="A1688" s="1" t="s">
        <v>11655</v>
      </c>
      <c r="B1688" s="1" t="s">
        <v>11656</v>
      </c>
      <c r="C1688" s="1" t="s">
        <v>11657</v>
      </c>
      <c r="D1688">
        <v>2019</v>
      </c>
      <c r="E1688">
        <v>34</v>
      </c>
      <c r="F1688">
        <v>2</v>
      </c>
      <c r="G1688">
        <v>6</v>
      </c>
      <c r="I1688">
        <v>5751</v>
      </c>
      <c r="J1688">
        <v>9</v>
      </c>
      <c r="L1688">
        <v>11966</v>
      </c>
      <c r="M1688">
        <v>25</v>
      </c>
      <c r="N1688">
        <v>1</v>
      </c>
      <c r="O1688">
        <v>0</v>
      </c>
      <c r="P1688">
        <v>0</v>
      </c>
      <c r="R1688">
        <v>262</v>
      </c>
      <c r="S1688">
        <v>21</v>
      </c>
      <c r="U1688">
        <v>392</v>
      </c>
      <c r="V1688">
        <v>32</v>
      </c>
      <c r="W1688" s="1"/>
      <c r="X1688" s="1"/>
    </row>
    <row r="1689" spans="1:24" x14ac:dyDescent="0.3">
      <c r="A1689" s="1" t="s">
        <v>11658</v>
      </c>
      <c r="B1689" s="1" t="s">
        <v>11659</v>
      </c>
      <c r="C1689" s="1" t="s">
        <v>11660</v>
      </c>
      <c r="D1689">
        <v>2019</v>
      </c>
      <c r="E1689">
        <v>32</v>
      </c>
      <c r="F1689">
        <v>2</v>
      </c>
      <c r="G1689">
        <v>6</v>
      </c>
      <c r="I1689">
        <v>5751</v>
      </c>
      <c r="J1689">
        <v>9</v>
      </c>
      <c r="L1689">
        <v>11966</v>
      </c>
      <c r="M1689">
        <v>25</v>
      </c>
      <c r="N1689">
        <v>1</v>
      </c>
      <c r="O1689">
        <v>0</v>
      </c>
      <c r="P1689">
        <v>0</v>
      </c>
      <c r="R1689">
        <v>262</v>
      </c>
      <c r="S1689">
        <v>21</v>
      </c>
      <c r="U1689">
        <v>392</v>
      </c>
      <c r="V1689">
        <v>32</v>
      </c>
      <c r="W1689" s="1"/>
      <c r="X1689" s="1"/>
    </row>
    <row r="1690" spans="1:24" x14ac:dyDescent="0.3">
      <c r="A1690" s="1" t="s">
        <v>3238</v>
      </c>
      <c r="B1690" s="1" t="s">
        <v>3239</v>
      </c>
      <c r="C1690" s="1" t="s">
        <v>3240</v>
      </c>
      <c r="D1690">
        <v>2019</v>
      </c>
      <c r="E1690">
        <v>88</v>
      </c>
      <c r="F1690">
        <v>8</v>
      </c>
      <c r="G1690">
        <v>9</v>
      </c>
      <c r="I1690">
        <v>5751</v>
      </c>
      <c r="J1690">
        <v>9</v>
      </c>
      <c r="L1690">
        <v>11966</v>
      </c>
      <c r="M1690">
        <v>25</v>
      </c>
      <c r="N1690">
        <v>1</v>
      </c>
      <c r="O1690">
        <v>1</v>
      </c>
      <c r="P1690">
        <v>100</v>
      </c>
      <c r="R1690">
        <v>262</v>
      </c>
      <c r="S1690">
        <v>21</v>
      </c>
      <c r="U1690">
        <v>392</v>
      </c>
      <c r="V1690">
        <v>32</v>
      </c>
      <c r="W1690" s="1"/>
      <c r="X1690" s="1"/>
    </row>
    <row r="1691" spans="1:24" x14ac:dyDescent="0.3">
      <c r="A1691" s="1" t="s">
        <v>11661</v>
      </c>
      <c r="B1691" s="1" t="s">
        <v>11662</v>
      </c>
      <c r="C1691" s="1" t="s">
        <v>9582</v>
      </c>
      <c r="D1691">
        <v>2019</v>
      </c>
      <c r="E1691">
        <v>74</v>
      </c>
      <c r="F1691">
        <v>4</v>
      </c>
      <c r="G1691">
        <v>5</v>
      </c>
      <c r="I1691">
        <v>5751</v>
      </c>
      <c r="J1691">
        <v>9</v>
      </c>
      <c r="L1691">
        <v>11966</v>
      </c>
      <c r="M1691">
        <v>25</v>
      </c>
      <c r="N1691">
        <v>1</v>
      </c>
      <c r="O1691">
        <v>0</v>
      </c>
      <c r="P1691">
        <v>0</v>
      </c>
      <c r="R1691">
        <v>262</v>
      </c>
      <c r="S1691">
        <v>21</v>
      </c>
      <c r="U1691">
        <v>392</v>
      </c>
      <c r="V1691">
        <v>32</v>
      </c>
      <c r="W1691" s="1"/>
      <c r="X1691" s="1"/>
    </row>
    <row r="1692" spans="1:24" x14ac:dyDescent="0.3">
      <c r="A1692" s="1" t="s">
        <v>3241</v>
      </c>
      <c r="B1692" s="1" t="s">
        <v>3242</v>
      </c>
      <c r="C1692" s="1" t="s">
        <v>3243</v>
      </c>
      <c r="D1692">
        <v>2019</v>
      </c>
      <c r="E1692">
        <v>462</v>
      </c>
      <c r="F1692">
        <v>53</v>
      </c>
      <c r="G1692">
        <v>11</v>
      </c>
      <c r="I1692">
        <v>5751</v>
      </c>
      <c r="J1692">
        <v>9</v>
      </c>
      <c r="L1692">
        <v>11966</v>
      </c>
      <c r="M1692">
        <v>25</v>
      </c>
      <c r="N1692">
        <v>6</v>
      </c>
      <c r="O1692">
        <v>0</v>
      </c>
      <c r="P1692">
        <v>0</v>
      </c>
      <c r="R1692">
        <v>262</v>
      </c>
      <c r="S1692">
        <v>21</v>
      </c>
      <c r="U1692">
        <v>392</v>
      </c>
      <c r="V1692">
        <v>32</v>
      </c>
      <c r="W1692" s="1"/>
      <c r="X1692" s="1"/>
    </row>
    <row r="1693" spans="1:24" x14ac:dyDescent="0.3">
      <c r="A1693" s="1" t="s">
        <v>11663</v>
      </c>
      <c r="B1693" s="1" t="s">
        <v>11664</v>
      </c>
      <c r="C1693" s="1" t="s">
        <v>11665</v>
      </c>
      <c r="D1693">
        <v>2019</v>
      </c>
      <c r="E1693">
        <v>50</v>
      </c>
      <c r="F1693">
        <v>7</v>
      </c>
      <c r="G1693">
        <v>14</v>
      </c>
      <c r="I1693">
        <v>5751</v>
      </c>
      <c r="J1693">
        <v>9</v>
      </c>
      <c r="L1693">
        <v>11966</v>
      </c>
      <c r="M1693">
        <v>25</v>
      </c>
      <c r="N1693">
        <v>1</v>
      </c>
      <c r="O1693">
        <v>0</v>
      </c>
      <c r="P1693">
        <v>0</v>
      </c>
      <c r="R1693">
        <v>262</v>
      </c>
      <c r="S1693">
        <v>21</v>
      </c>
      <c r="U1693">
        <v>392</v>
      </c>
      <c r="V1693">
        <v>32</v>
      </c>
      <c r="W1693" s="1"/>
      <c r="X1693" s="1"/>
    </row>
    <row r="1694" spans="1:24" x14ac:dyDescent="0.3">
      <c r="A1694" s="1" t="s">
        <v>11666</v>
      </c>
      <c r="B1694" s="1" t="s">
        <v>11667</v>
      </c>
      <c r="C1694" s="1" t="s">
        <v>11668</v>
      </c>
      <c r="D1694">
        <v>2019</v>
      </c>
      <c r="E1694">
        <v>49</v>
      </c>
      <c r="F1694">
        <v>3</v>
      </c>
      <c r="G1694">
        <v>6</v>
      </c>
      <c r="I1694">
        <v>5751</v>
      </c>
      <c r="J1694">
        <v>9</v>
      </c>
      <c r="L1694">
        <v>11966</v>
      </c>
      <c r="M1694">
        <v>25</v>
      </c>
      <c r="N1694">
        <v>1</v>
      </c>
      <c r="O1694">
        <v>0</v>
      </c>
      <c r="P1694">
        <v>0</v>
      </c>
      <c r="R1694">
        <v>262</v>
      </c>
      <c r="S1694">
        <v>21</v>
      </c>
      <c r="U1694">
        <v>392</v>
      </c>
      <c r="V1694">
        <v>32</v>
      </c>
      <c r="W1694" s="1"/>
      <c r="X1694" s="1"/>
    </row>
    <row r="1695" spans="1:24" x14ac:dyDescent="0.3">
      <c r="A1695" s="1" t="s">
        <v>11669</v>
      </c>
      <c r="B1695" s="1" t="s">
        <v>11670</v>
      </c>
      <c r="C1695" s="1" t="s">
        <v>11671</v>
      </c>
      <c r="D1695">
        <v>2019</v>
      </c>
      <c r="E1695">
        <v>39</v>
      </c>
      <c r="F1695">
        <v>5</v>
      </c>
      <c r="G1695">
        <v>13</v>
      </c>
      <c r="I1695">
        <v>5751</v>
      </c>
      <c r="J1695">
        <v>9</v>
      </c>
      <c r="L1695">
        <v>11966</v>
      </c>
      <c r="M1695">
        <v>25</v>
      </c>
      <c r="N1695">
        <v>1</v>
      </c>
      <c r="O1695">
        <v>0</v>
      </c>
      <c r="P1695">
        <v>0</v>
      </c>
      <c r="R1695">
        <v>262</v>
      </c>
      <c r="S1695">
        <v>21</v>
      </c>
      <c r="U1695">
        <v>392</v>
      </c>
      <c r="V1695">
        <v>32</v>
      </c>
      <c r="W1695" s="1"/>
      <c r="X1695" s="1"/>
    </row>
    <row r="1696" spans="1:24" x14ac:dyDescent="0.3">
      <c r="A1696" s="1" t="s">
        <v>11672</v>
      </c>
      <c r="B1696" s="1" t="s">
        <v>11673</v>
      </c>
      <c r="C1696" s="1" t="s">
        <v>11674</v>
      </c>
      <c r="D1696">
        <v>2019</v>
      </c>
      <c r="E1696">
        <v>65</v>
      </c>
      <c r="F1696">
        <v>5</v>
      </c>
      <c r="G1696">
        <v>8</v>
      </c>
      <c r="I1696">
        <v>5751</v>
      </c>
      <c r="J1696">
        <v>9</v>
      </c>
      <c r="L1696">
        <v>11966</v>
      </c>
      <c r="M1696">
        <v>25</v>
      </c>
      <c r="N1696">
        <v>1</v>
      </c>
      <c r="O1696">
        <v>0</v>
      </c>
      <c r="P1696">
        <v>0</v>
      </c>
      <c r="R1696">
        <v>262</v>
      </c>
      <c r="S1696">
        <v>21</v>
      </c>
      <c r="U1696">
        <v>392</v>
      </c>
      <c r="V1696">
        <v>32</v>
      </c>
      <c r="W1696" s="1"/>
      <c r="X1696" s="1"/>
    </row>
    <row r="1697" spans="1:24" x14ac:dyDescent="0.3">
      <c r="A1697" s="1" t="s">
        <v>11675</v>
      </c>
      <c r="B1697" s="1" t="s">
        <v>11676</v>
      </c>
      <c r="C1697" s="1" t="s">
        <v>11677</v>
      </c>
      <c r="D1697">
        <v>2019</v>
      </c>
      <c r="E1697">
        <v>122</v>
      </c>
      <c r="F1697">
        <v>17</v>
      </c>
      <c r="G1697">
        <v>14</v>
      </c>
      <c r="I1697">
        <v>5751</v>
      </c>
      <c r="J1697">
        <v>9</v>
      </c>
      <c r="L1697">
        <v>11966</v>
      </c>
      <c r="M1697">
        <v>25</v>
      </c>
      <c r="N1697">
        <v>1</v>
      </c>
      <c r="O1697">
        <v>0</v>
      </c>
      <c r="P1697">
        <v>0</v>
      </c>
      <c r="R1697">
        <v>262</v>
      </c>
      <c r="S1697">
        <v>21</v>
      </c>
      <c r="U1697">
        <v>392</v>
      </c>
      <c r="V1697">
        <v>32</v>
      </c>
      <c r="W1697" s="1"/>
      <c r="X1697" s="1"/>
    </row>
    <row r="1698" spans="1:24" x14ac:dyDescent="0.3">
      <c r="A1698" s="1" t="s">
        <v>3245</v>
      </c>
      <c r="B1698" s="1" t="s">
        <v>3246</v>
      </c>
      <c r="C1698" s="1" t="s">
        <v>3247</v>
      </c>
      <c r="D1698">
        <v>2019</v>
      </c>
      <c r="E1698">
        <v>159</v>
      </c>
      <c r="F1698">
        <v>22</v>
      </c>
      <c r="G1698">
        <v>14</v>
      </c>
      <c r="I1698">
        <v>5751</v>
      </c>
      <c r="J1698">
        <v>9</v>
      </c>
      <c r="L1698">
        <v>11966</v>
      </c>
      <c r="M1698">
        <v>25</v>
      </c>
      <c r="N1698">
        <v>1</v>
      </c>
      <c r="O1698">
        <v>0</v>
      </c>
      <c r="P1698">
        <v>0</v>
      </c>
      <c r="R1698">
        <v>262</v>
      </c>
      <c r="S1698">
        <v>21</v>
      </c>
      <c r="U1698">
        <v>392</v>
      </c>
      <c r="V1698">
        <v>32</v>
      </c>
      <c r="W1698" s="1"/>
      <c r="X1698" s="1"/>
    </row>
    <row r="1699" spans="1:24" x14ac:dyDescent="0.3">
      <c r="A1699" s="1" t="s">
        <v>3249</v>
      </c>
      <c r="B1699" s="1" t="s">
        <v>3250</v>
      </c>
      <c r="C1699" s="1" t="s">
        <v>3251</v>
      </c>
      <c r="D1699">
        <v>2019</v>
      </c>
      <c r="E1699">
        <v>672</v>
      </c>
      <c r="F1699">
        <v>64</v>
      </c>
      <c r="G1699">
        <v>10</v>
      </c>
      <c r="I1699">
        <v>5751</v>
      </c>
      <c r="J1699">
        <v>9</v>
      </c>
      <c r="L1699">
        <v>11966</v>
      </c>
      <c r="M1699">
        <v>25</v>
      </c>
      <c r="N1699">
        <v>9</v>
      </c>
      <c r="O1699">
        <v>1</v>
      </c>
      <c r="P1699">
        <v>11</v>
      </c>
      <c r="R1699">
        <v>262</v>
      </c>
      <c r="S1699">
        <v>21</v>
      </c>
      <c r="U1699">
        <v>392</v>
      </c>
      <c r="V1699">
        <v>32</v>
      </c>
      <c r="W1699" s="1"/>
      <c r="X1699" s="1"/>
    </row>
    <row r="1700" spans="1:24" x14ac:dyDescent="0.3">
      <c r="A1700" s="1" t="s">
        <v>11678</v>
      </c>
      <c r="B1700" s="1" t="s">
        <v>11679</v>
      </c>
      <c r="C1700" s="1" t="s">
        <v>11680</v>
      </c>
      <c r="D1700">
        <v>2019</v>
      </c>
      <c r="E1700">
        <v>62</v>
      </c>
      <c r="F1700">
        <v>10</v>
      </c>
      <c r="G1700">
        <v>16</v>
      </c>
      <c r="I1700">
        <v>5751</v>
      </c>
      <c r="J1700">
        <v>9</v>
      </c>
      <c r="L1700">
        <v>11966</v>
      </c>
      <c r="M1700">
        <v>25</v>
      </c>
      <c r="N1700">
        <v>1</v>
      </c>
      <c r="O1700">
        <v>0</v>
      </c>
      <c r="P1700">
        <v>0</v>
      </c>
      <c r="R1700">
        <v>262</v>
      </c>
      <c r="S1700">
        <v>21</v>
      </c>
      <c r="U1700">
        <v>392</v>
      </c>
      <c r="V1700">
        <v>32</v>
      </c>
      <c r="W1700" s="1"/>
      <c r="X1700" s="1"/>
    </row>
    <row r="1701" spans="1:24" x14ac:dyDescent="0.3">
      <c r="A1701" s="1" t="s">
        <v>11681</v>
      </c>
      <c r="B1701" s="1" t="s">
        <v>11682</v>
      </c>
      <c r="C1701" s="1" t="s">
        <v>11683</v>
      </c>
      <c r="D1701">
        <v>2019</v>
      </c>
      <c r="E1701">
        <v>58</v>
      </c>
      <c r="F1701">
        <v>8</v>
      </c>
      <c r="G1701">
        <v>14</v>
      </c>
      <c r="I1701">
        <v>5751</v>
      </c>
      <c r="J1701">
        <v>9</v>
      </c>
      <c r="L1701">
        <v>11966</v>
      </c>
      <c r="M1701">
        <v>25</v>
      </c>
      <c r="N1701">
        <v>1</v>
      </c>
      <c r="O1701">
        <v>0</v>
      </c>
      <c r="P1701">
        <v>0</v>
      </c>
      <c r="R1701">
        <v>262</v>
      </c>
      <c r="S1701">
        <v>21</v>
      </c>
      <c r="U1701">
        <v>392</v>
      </c>
      <c r="V1701">
        <v>32</v>
      </c>
      <c r="W1701" s="1"/>
      <c r="X1701" s="1"/>
    </row>
    <row r="1702" spans="1:24" x14ac:dyDescent="0.3">
      <c r="A1702" s="1" t="s">
        <v>11684</v>
      </c>
      <c r="B1702" s="1" t="s">
        <v>11685</v>
      </c>
      <c r="C1702" s="1" t="s">
        <v>11686</v>
      </c>
      <c r="D1702">
        <v>2019</v>
      </c>
      <c r="E1702">
        <v>50</v>
      </c>
      <c r="F1702">
        <v>1</v>
      </c>
      <c r="G1702">
        <v>2</v>
      </c>
      <c r="I1702">
        <v>5751</v>
      </c>
      <c r="J1702">
        <v>9</v>
      </c>
      <c r="L1702">
        <v>11966</v>
      </c>
      <c r="M1702">
        <v>25</v>
      </c>
      <c r="N1702">
        <v>1</v>
      </c>
      <c r="O1702">
        <v>0</v>
      </c>
      <c r="P1702">
        <v>0</v>
      </c>
      <c r="R1702">
        <v>262</v>
      </c>
      <c r="S1702">
        <v>21</v>
      </c>
      <c r="U1702">
        <v>392</v>
      </c>
      <c r="V1702">
        <v>32</v>
      </c>
      <c r="W1702" s="1"/>
      <c r="X1702" s="1"/>
    </row>
    <row r="1703" spans="1:24" x14ac:dyDescent="0.3">
      <c r="A1703" s="1" t="s">
        <v>11687</v>
      </c>
      <c r="B1703" s="1" t="s">
        <v>11688</v>
      </c>
      <c r="C1703" s="1" t="s">
        <v>11689</v>
      </c>
      <c r="D1703">
        <v>2019</v>
      </c>
      <c r="E1703">
        <v>44</v>
      </c>
      <c r="F1703">
        <v>5</v>
      </c>
      <c r="G1703">
        <v>11</v>
      </c>
      <c r="I1703">
        <v>5751</v>
      </c>
      <c r="J1703">
        <v>9</v>
      </c>
      <c r="L1703">
        <v>11966</v>
      </c>
      <c r="M1703">
        <v>25</v>
      </c>
      <c r="N1703">
        <v>1</v>
      </c>
      <c r="O1703">
        <v>0</v>
      </c>
      <c r="P1703">
        <v>0</v>
      </c>
      <c r="R1703">
        <v>262</v>
      </c>
      <c r="S1703">
        <v>21</v>
      </c>
      <c r="U1703">
        <v>392</v>
      </c>
      <c r="V1703">
        <v>32</v>
      </c>
      <c r="W1703" s="1"/>
      <c r="X1703" s="1"/>
    </row>
    <row r="1704" spans="1:24" x14ac:dyDescent="0.3">
      <c r="A1704" s="1" t="s">
        <v>11690</v>
      </c>
      <c r="B1704" s="1" t="s">
        <v>11691</v>
      </c>
      <c r="C1704" s="1" t="s">
        <v>11692</v>
      </c>
      <c r="D1704">
        <v>2019</v>
      </c>
      <c r="E1704">
        <v>53</v>
      </c>
      <c r="F1704">
        <v>3</v>
      </c>
      <c r="G1704">
        <v>6</v>
      </c>
      <c r="I1704">
        <v>5751</v>
      </c>
      <c r="J1704">
        <v>9</v>
      </c>
      <c r="L1704">
        <v>11966</v>
      </c>
      <c r="M1704">
        <v>25</v>
      </c>
      <c r="N1704">
        <v>1</v>
      </c>
      <c r="O1704">
        <v>0</v>
      </c>
      <c r="P1704">
        <v>0</v>
      </c>
      <c r="R1704">
        <v>262</v>
      </c>
      <c r="S1704">
        <v>21</v>
      </c>
      <c r="U1704">
        <v>392</v>
      </c>
      <c r="V1704">
        <v>32</v>
      </c>
      <c r="W1704" s="1"/>
      <c r="X1704" s="1"/>
    </row>
    <row r="1705" spans="1:24" x14ac:dyDescent="0.3">
      <c r="A1705" s="1" t="s">
        <v>11693</v>
      </c>
      <c r="B1705" s="1" t="s">
        <v>11694</v>
      </c>
      <c r="C1705" s="1" t="s">
        <v>11695</v>
      </c>
      <c r="D1705">
        <v>2019</v>
      </c>
      <c r="E1705">
        <v>169</v>
      </c>
      <c r="F1705">
        <v>21</v>
      </c>
      <c r="G1705">
        <v>12</v>
      </c>
      <c r="I1705">
        <v>5751</v>
      </c>
      <c r="J1705">
        <v>9</v>
      </c>
      <c r="L1705">
        <v>11966</v>
      </c>
      <c r="M1705">
        <v>25</v>
      </c>
      <c r="N1705">
        <v>1</v>
      </c>
      <c r="O1705">
        <v>0</v>
      </c>
      <c r="P1705">
        <v>0</v>
      </c>
      <c r="R1705">
        <v>262</v>
      </c>
      <c r="S1705">
        <v>21</v>
      </c>
      <c r="U1705">
        <v>392</v>
      </c>
      <c r="V1705">
        <v>32</v>
      </c>
      <c r="W1705" s="1"/>
      <c r="X1705" s="1"/>
    </row>
    <row r="1706" spans="1:24" x14ac:dyDescent="0.3">
      <c r="A1706" s="1" t="s">
        <v>3253</v>
      </c>
      <c r="B1706" s="1" t="s">
        <v>3254</v>
      </c>
      <c r="C1706" s="1" t="s">
        <v>3255</v>
      </c>
      <c r="D1706">
        <v>2019</v>
      </c>
      <c r="E1706">
        <v>178</v>
      </c>
      <c r="F1706">
        <v>14</v>
      </c>
      <c r="G1706">
        <v>8</v>
      </c>
      <c r="I1706">
        <v>5751</v>
      </c>
      <c r="J1706">
        <v>9</v>
      </c>
      <c r="L1706">
        <v>11966</v>
      </c>
      <c r="M1706">
        <v>25</v>
      </c>
      <c r="N1706">
        <v>1</v>
      </c>
      <c r="O1706">
        <v>0</v>
      </c>
      <c r="P1706">
        <v>0</v>
      </c>
      <c r="R1706">
        <v>262</v>
      </c>
      <c r="S1706">
        <v>21</v>
      </c>
      <c r="U1706">
        <v>392</v>
      </c>
      <c r="V1706">
        <v>32</v>
      </c>
      <c r="W1706" s="1"/>
      <c r="X1706" s="1"/>
    </row>
    <row r="1707" spans="1:24" x14ac:dyDescent="0.3">
      <c r="A1707" s="1" t="s">
        <v>11696</v>
      </c>
      <c r="B1707" s="1" t="s">
        <v>11697</v>
      </c>
      <c r="C1707" s="1" t="s">
        <v>11698</v>
      </c>
      <c r="D1707">
        <v>2019</v>
      </c>
      <c r="E1707">
        <v>49</v>
      </c>
      <c r="F1707">
        <v>6</v>
      </c>
      <c r="G1707">
        <v>12</v>
      </c>
      <c r="I1707">
        <v>5751</v>
      </c>
      <c r="J1707">
        <v>9</v>
      </c>
      <c r="L1707">
        <v>11966</v>
      </c>
      <c r="M1707">
        <v>25</v>
      </c>
      <c r="N1707">
        <v>1</v>
      </c>
      <c r="O1707">
        <v>0</v>
      </c>
      <c r="P1707">
        <v>0</v>
      </c>
      <c r="R1707">
        <v>262</v>
      </c>
      <c r="S1707">
        <v>21</v>
      </c>
      <c r="U1707">
        <v>392</v>
      </c>
      <c r="V1707">
        <v>32</v>
      </c>
      <c r="W1707" s="1"/>
      <c r="X1707" s="1"/>
    </row>
    <row r="1708" spans="1:24" x14ac:dyDescent="0.3">
      <c r="A1708" s="1" t="s">
        <v>11699</v>
      </c>
      <c r="B1708" s="1" t="s">
        <v>11700</v>
      </c>
      <c r="C1708" s="1" t="s">
        <v>11701</v>
      </c>
      <c r="D1708">
        <v>2019</v>
      </c>
      <c r="E1708">
        <v>72</v>
      </c>
      <c r="F1708">
        <v>8</v>
      </c>
      <c r="G1708">
        <v>11</v>
      </c>
      <c r="I1708">
        <v>5751</v>
      </c>
      <c r="J1708">
        <v>9</v>
      </c>
      <c r="L1708">
        <v>11966</v>
      </c>
      <c r="M1708">
        <v>25</v>
      </c>
      <c r="N1708">
        <v>1</v>
      </c>
      <c r="O1708">
        <v>1</v>
      </c>
      <c r="P1708">
        <v>100</v>
      </c>
      <c r="R1708">
        <v>262</v>
      </c>
      <c r="S1708">
        <v>21</v>
      </c>
      <c r="U1708">
        <v>392</v>
      </c>
      <c r="V1708">
        <v>32</v>
      </c>
      <c r="W1708" s="1"/>
      <c r="X1708" s="1"/>
    </row>
    <row r="1709" spans="1:24" x14ac:dyDescent="0.3">
      <c r="A1709" s="1" t="s">
        <v>18621</v>
      </c>
      <c r="B1709" s="1" t="s">
        <v>18622</v>
      </c>
      <c r="C1709" s="1" t="s">
        <v>18623</v>
      </c>
      <c r="D1709">
        <v>2019</v>
      </c>
      <c r="E1709">
        <v>70411</v>
      </c>
      <c r="F1709">
        <v>17187</v>
      </c>
      <c r="G1709">
        <v>24</v>
      </c>
      <c r="I1709">
        <v>5751</v>
      </c>
      <c r="J1709">
        <v>9</v>
      </c>
      <c r="L1709">
        <v>11966</v>
      </c>
      <c r="M1709">
        <v>25</v>
      </c>
      <c r="N1709">
        <v>1574</v>
      </c>
      <c r="O1709">
        <v>353</v>
      </c>
      <c r="P1709">
        <v>22</v>
      </c>
      <c r="R1709">
        <v>262</v>
      </c>
      <c r="S1709">
        <v>21</v>
      </c>
      <c r="U1709">
        <v>392</v>
      </c>
      <c r="V1709">
        <v>32</v>
      </c>
      <c r="W1709" s="1"/>
      <c r="X1709" s="1"/>
    </row>
    <row r="1710" spans="1:24" x14ac:dyDescent="0.3">
      <c r="A1710" s="1" t="s">
        <v>18655</v>
      </c>
      <c r="B1710" s="1" t="s">
        <v>18656</v>
      </c>
      <c r="C1710" s="1" t="s">
        <v>18657</v>
      </c>
      <c r="D1710">
        <v>2019</v>
      </c>
      <c r="E1710">
        <v>0</v>
      </c>
      <c r="F1710">
        <v>0</v>
      </c>
      <c r="G1710">
        <v>0</v>
      </c>
      <c r="I1710">
        <v>5751</v>
      </c>
      <c r="J1710">
        <v>9</v>
      </c>
      <c r="L1710">
        <v>11966</v>
      </c>
      <c r="M1710">
        <v>25</v>
      </c>
      <c r="N1710">
        <v>0</v>
      </c>
      <c r="O1710">
        <v>0</v>
      </c>
      <c r="P1710">
        <v>0</v>
      </c>
      <c r="R1710">
        <v>262</v>
      </c>
      <c r="S1710">
        <v>21</v>
      </c>
      <c r="U1710">
        <v>392</v>
      </c>
      <c r="V1710">
        <v>32</v>
      </c>
      <c r="W1710" s="1"/>
      <c r="X1710" s="1"/>
    </row>
    <row r="1711" spans="1:24" x14ac:dyDescent="0.3">
      <c r="A1711" s="1" t="s">
        <v>18624</v>
      </c>
      <c r="B1711" s="1" t="s">
        <v>18625</v>
      </c>
      <c r="C1711" s="1" t="s">
        <v>18626</v>
      </c>
      <c r="D1711">
        <v>2019</v>
      </c>
      <c r="E1711">
        <v>4312</v>
      </c>
      <c r="F1711">
        <v>1260</v>
      </c>
      <c r="G1711">
        <v>29</v>
      </c>
      <c r="I1711">
        <v>5751</v>
      </c>
      <c r="J1711">
        <v>9</v>
      </c>
      <c r="L1711">
        <v>11966</v>
      </c>
      <c r="M1711">
        <v>25</v>
      </c>
      <c r="N1711">
        <v>64</v>
      </c>
      <c r="O1711">
        <v>20</v>
      </c>
      <c r="P1711">
        <v>31</v>
      </c>
      <c r="R1711">
        <v>262</v>
      </c>
      <c r="S1711">
        <v>21</v>
      </c>
      <c r="U1711">
        <v>392</v>
      </c>
      <c r="V1711">
        <v>32</v>
      </c>
      <c r="W1711" s="1"/>
      <c r="X1711" s="1"/>
    </row>
    <row r="1712" spans="1:24" x14ac:dyDescent="0.3">
      <c r="A1712" s="1" t="s">
        <v>18658</v>
      </c>
      <c r="B1712" s="1" t="s">
        <v>18659</v>
      </c>
      <c r="C1712" s="1" t="s">
        <v>18660</v>
      </c>
      <c r="D1712">
        <v>2019</v>
      </c>
      <c r="E1712">
        <v>45</v>
      </c>
      <c r="F1712">
        <v>10</v>
      </c>
      <c r="G1712">
        <v>22</v>
      </c>
      <c r="I1712">
        <v>5751</v>
      </c>
      <c r="J1712">
        <v>9</v>
      </c>
      <c r="L1712">
        <v>11966</v>
      </c>
      <c r="M1712">
        <v>25</v>
      </c>
      <c r="N1712">
        <v>1</v>
      </c>
      <c r="O1712">
        <v>0</v>
      </c>
      <c r="P1712">
        <v>0</v>
      </c>
      <c r="R1712">
        <v>262</v>
      </c>
      <c r="S1712">
        <v>21</v>
      </c>
      <c r="U1712">
        <v>392</v>
      </c>
      <c r="V1712">
        <v>32</v>
      </c>
      <c r="W1712" s="1"/>
      <c r="X1712" s="1"/>
    </row>
    <row r="1713" spans="1:24" x14ac:dyDescent="0.3">
      <c r="A1713" s="1" t="s">
        <v>18661</v>
      </c>
      <c r="B1713" s="1" t="s">
        <v>18662</v>
      </c>
      <c r="C1713" s="1" t="s">
        <v>18663</v>
      </c>
      <c r="D1713">
        <v>2019</v>
      </c>
      <c r="E1713">
        <v>43</v>
      </c>
      <c r="F1713">
        <v>20</v>
      </c>
      <c r="G1713">
        <v>47</v>
      </c>
      <c r="I1713">
        <v>5751</v>
      </c>
      <c r="J1713">
        <v>9</v>
      </c>
      <c r="L1713">
        <v>11966</v>
      </c>
      <c r="M1713">
        <v>25</v>
      </c>
      <c r="N1713">
        <v>1</v>
      </c>
      <c r="O1713">
        <v>0</v>
      </c>
      <c r="P1713">
        <v>0</v>
      </c>
      <c r="R1713">
        <v>262</v>
      </c>
      <c r="S1713">
        <v>21</v>
      </c>
      <c r="U1713">
        <v>392</v>
      </c>
      <c r="V1713">
        <v>32</v>
      </c>
      <c r="W1713" s="1"/>
      <c r="X1713" s="1"/>
    </row>
    <row r="1714" spans="1:24" x14ac:dyDescent="0.3">
      <c r="A1714" s="1" t="s">
        <v>18664</v>
      </c>
      <c r="B1714" s="1" t="s">
        <v>18665</v>
      </c>
      <c r="C1714" s="1" t="s">
        <v>18666</v>
      </c>
      <c r="D1714">
        <v>2019</v>
      </c>
      <c r="E1714">
        <v>82</v>
      </c>
      <c r="F1714">
        <v>31</v>
      </c>
      <c r="G1714">
        <v>38</v>
      </c>
      <c r="I1714">
        <v>5751</v>
      </c>
      <c r="J1714">
        <v>9</v>
      </c>
      <c r="L1714">
        <v>11966</v>
      </c>
      <c r="M1714">
        <v>25</v>
      </c>
      <c r="N1714">
        <v>1</v>
      </c>
      <c r="O1714">
        <v>1</v>
      </c>
      <c r="P1714">
        <v>100</v>
      </c>
      <c r="R1714">
        <v>262</v>
      </c>
      <c r="S1714">
        <v>21</v>
      </c>
      <c r="U1714">
        <v>392</v>
      </c>
      <c r="V1714">
        <v>32</v>
      </c>
      <c r="W1714" s="1"/>
      <c r="X1714" s="1"/>
    </row>
    <row r="1715" spans="1:24" x14ac:dyDescent="0.3">
      <c r="A1715" s="1" t="s">
        <v>18667</v>
      </c>
      <c r="B1715" s="1" t="s">
        <v>18668</v>
      </c>
      <c r="C1715" s="1" t="s">
        <v>18669</v>
      </c>
      <c r="D1715">
        <v>2019</v>
      </c>
      <c r="E1715">
        <v>109</v>
      </c>
      <c r="F1715">
        <v>31</v>
      </c>
      <c r="G1715">
        <v>28</v>
      </c>
      <c r="I1715">
        <v>5751</v>
      </c>
      <c r="J1715">
        <v>9</v>
      </c>
      <c r="L1715">
        <v>11966</v>
      </c>
      <c r="M1715">
        <v>25</v>
      </c>
      <c r="N1715">
        <v>1</v>
      </c>
      <c r="O1715">
        <v>0</v>
      </c>
      <c r="P1715">
        <v>0</v>
      </c>
      <c r="R1715">
        <v>262</v>
      </c>
      <c r="S1715">
        <v>21</v>
      </c>
      <c r="U1715">
        <v>392</v>
      </c>
      <c r="V1715">
        <v>32</v>
      </c>
      <c r="W1715" s="1"/>
      <c r="X1715" s="1"/>
    </row>
    <row r="1716" spans="1:24" x14ac:dyDescent="0.3">
      <c r="A1716" s="1" t="s">
        <v>18670</v>
      </c>
      <c r="B1716" s="1" t="s">
        <v>18671</v>
      </c>
      <c r="C1716" s="1" t="s">
        <v>18672</v>
      </c>
      <c r="D1716">
        <v>2019</v>
      </c>
      <c r="E1716">
        <v>70</v>
      </c>
      <c r="F1716">
        <v>16</v>
      </c>
      <c r="G1716">
        <v>23</v>
      </c>
      <c r="I1716">
        <v>5751</v>
      </c>
      <c r="J1716">
        <v>9</v>
      </c>
      <c r="L1716">
        <v>11966</v>
      </c>
      <c r="M1716">
        <v>25</v>
      </c>
      <c r="N1716">
        <v>1</v>
      </c>
      <c r="O1716">
        <v>1</v>
      </c>
      <c r="P1716">
        <v>100</v>
      </c>
      <c r="R1716">
        <v>262</v>
      </c>
      <c r="S1716">
        <v>21</v>
      </c>
      <c r="U1716">
        <v>392</v>
      </c>
      <c r="V1716">
        <v>32</v>
      </c>
      <c r="W1716" s="1"/>
      <c r="X1716" s="1"/>
    </row>
    <row r="1717" spans="1:24" x14ac:dyDescent="0.3">
      <c r="A1717" s="1" t="s">
        <v>18673</v>
      </c>
      <c r="B1717" s="1" t="s">
        <v>18674</v>
      </c>
      <c r="C1717" s="1" t="s">
        <v>18675</v>
      </c>
      <c r="D1717">
        <v>2019</v>
      </c>
      <c r="E1717">
        <v>51</v>
      </c>
      <c r="F1717">
        <v>19</v>
      </c>
      <c r="G1717">
        <v>37</v>
      </c>
      <c r="I1717">
        <v>5751</v>
      </c>
      <c r="J1717">
        <v>9</v>
      </c>
      <c r="L1717">
        <v>11966</v>
      </c>
      <c r="M1717">
        <v>25</v>
      </c>
      <c r="N1717">
        <v>1</v>
      </c>
      <c r="O1717">
        <v>1</v>
      </c>
      <c r="P1717">
        <v>100</v>
      </c>
      <c r="R1717">
        <v>262</v>
      </c>
      <c r="S1717">
        <v>21</v>
      </c>
      <c r="U1717">
        <v>392</v>
      </c>
      <c r="V1717">
        <v>32</v>
      </c>
      <c r="W1717" s="1"/>
      <c r="X1717" s="1"/>
    </row>
    <row r="1718" spans="1:24" x14ac:dyDescent="0.3">
      <c r="A1718" s="1" t="s">
        <v>18676</v>
      </c>
      <c r="B1718" s="1" t="s">
        <v>18677</v>
      </c>
      <c r="C1718" s="1" t="s">
        <v>18678</v>
      </c>
      <c r="D1718">
        <v>2019</v>
      </c>
      <c r="E1718">
        <v>0</v>
      </c>
      <c r="F1718">
        <v>0</v>
      </c>
      <c r="G1718">
        <v>0</v>
      </c>
      <c r="I1718">
        <v>5751</v>
      </c>
      <c r="J1718">
        <v>9</v>
      </c>
      <c r="L1718">
        <v>11966</v>
      </c>
      <c r="M1718">
        <v>25</v>
      </c>
      <c r="N1718">
        <v>2</v>
      </c>
      <c r="O1718">
        <v>0</v>
      </c>
      <c r="P1718">
        <v>0</v>
      </c>
      <c r="R1718">
        <v>262</v>
      </c>
      <c r="S1718">
        <v>21</v>
      </c>
      <c r="U1718">
        <v>392</v>
      </c>
      <c r="V1718">
        <v>32</v>
      </c>
      <c r="W1718" s="1"/>
      <c r="X1718" s="1"/>
    </row>
    <row r="1719" spans="1:24" x14ac:dyDescent="0.3">
      <c r="A1719" s="1" t="s">
        <v>18679</v>
      </c>
      <c r="B1719" s="1" t="s">
        <v>18680</v>
      </c>
      <c r="C1719" s="1" t="s">
        <v>18681</v>
      </c>
      <c r="D1719">
        <v>2019</v>
      </c>
      <c r="E1719">
        <v>27</v>
      </c>
      <c r="F1719">
        <v>9</v>
      </c>
      <c r="G1719">
        <v>33</v>
      </c>
      <c r="I1719">
        <v>5751</v>
      </c>
      <c r="J1719">
        <v>9</v>
      </c>
      <c r="L1719">
        <v>11966</v>
      </c>
      <c r="M1719">
        <v>25</v>
      </c>
      <c r="N1719">
        <v>1</v>
      </c>
      <c r="O1719">
        <v>0</v>
      </c>
      <c r="P1719">
        <v>0</v>
      </c>
      <c r="R1719">
        <v>262</v>
      </c>
      <c r="S1719">
        <v>21</v>
      </c>
      <c r="U1719">
        <v>392</v>
      </c>
      <c r="V1719">
        <v>32</v>
      </c>
      <c r="W1719" s="1"/>
      <c r="X1719" s="1"/>
    </row>
    <row r="1720" spans="1:24" x14ac:dyDescent="0.3">
      <c r="A1720" s="1" t="s">
        <v>18682</v>
      </c>
      <c r="B1720" s="1" t="s">
        <v>18683</v>
      </c>
      <c r="C1720" s="1" t="s">
        <v>18684</v>
      </c>
      <c r="D1720">
        <v>2019</v>
      </c>
      <c r="E1720">
        <v>37</v>
      </c>
      <c r="F1720">
        <v>26</v>
      </c>
      <c r="G1720">
        <v>70</v>
      </c>
      <c r="I1720">
        <v>5751</v>
      </c>
      <c r="J1720">
        <v>9</v>
      </c>
      <c r="L1720">
        <v>11966</v>
      </c>
      <c r="M1720">
        <v>25</v>
      </c>
      <c r="N1720">
        <v>1</v>
      </c>
      <c r="O1720">
        <v>0</v>
      </c>
      <c r="P1720">
        <v>0</v>
      </c>
      <c r="R1720">
        <v>262</v>
      </c>
      <c r="S1720">
        <v>21</v>
      </c>
      <c r="U1720">
        <v>392</v>
      </c>
      <c r="V1720">
        <v>32</v>
      </c>
      <c r="W1720" s="1"/>
      <c r="X1720" s="1"/>
    </row>
    <row r="1721" spans="1:24" x14ac:dyDescent="0.3">
      <c r="A1721" s="1" t="s">
        <v>18685</v>
      </c>
      <c r="B1721" s="1" t="s">
        <v>18686</v>
      </c>
      <c r="C1721" s="1" t="s">
        <v>18687</v>
      </c>
      <c r="D1721">
        <v>2019</v>
      </c>
      <c r="E1721">
        <v>67</v>
      </c>
      <c r="F1721">
        <v>14</v>
      </c>
      <c r="G1721">
        <v>21</v>
      </c>
      <c r="I1721">
        <v>5751</v>
      </c>
      <c r="J1721">
        <v>9</v>
      </c>
      <c r="L1721">
        <v>11966</v>
      </c>
      <c r="M1721">
        <v>25</v>
      </c>
      <c r="N1721">
        <v>1</v>
      </c>
      <c r="O1721">
        <v>1</v>
      </c>
      <c r="P1721">
        <v>100</v>
      </c>
      <c r="R1721">
        <v>262</v>
      </c>
      <c r="S1721">
        <v>21</v>
      </c>
      <c r="U1721">
        <v>392</v>
      </c>
      <c r="V1721">
        <v>32</v>
      </c>
      <c r="W1721" s="1"/>
      <c r="X1721" s="1"/>
    </row>
    <row r="1722" spans="1:24" x14ac:dyDescent="0.3">
      <c r="A1722" s="1" t="s">
        <v>18688</v>
      </c>
      <c r="B1722" s="1" t="s">
        <v>18689</v>
      </c>
      <c r="C1722" s="1" t="s">
        <v>18690</v>
      </c>
      <c r="D1722">
        <v>2019</v>
      </c>
      <c r="E1722">
        <v>104</v>
      </c>
      <c r="F1722">
        <v>37</v>
      </c>
      <c r="G1722">
        <v>36</v>
      </c>
      <c r="I1722">
        <v>5751</v>
      </c>
      <c r="J1722">
        <v>9</v>
      </c>
      <c r="L1722">
        <v>11966</v>
      </c>
      <c r="M1722">
        <v>25</v>
      </c>
      <c r="N1722">
        <v>1</v>
      </c>
      <c r="O1722">
        <v>1</v>
      </c>
      <c r="P1722">
        <v>100</v>
      </c>
      <c r="R1722">
        <v>262</v>
      </c>
      <c r="S1722">
        <v>21</v>
      </c>
      <c r="U1722">
        <v>392</v>
      </c>
      <c r="V1722">
        <v>32</v>
      </c>
      <c r="W1722" s="1"/>
      <c r="X1722" s="1"/>
    </row>
    <row r="1723" spans="1:24" x14ac:dyDescent="0.3">
      <c r="A1723" s="1" t="s">
        <v>18691</v>
      </c>
      <c r="B1723" s="1" t="s">
        <v>18692</v>
      </c>
      <c r="C1723" s="1" t="s">
        <v>18693</v>
      </c>
      <c r="D1723">
        <v>2019</v>
      </c>
      <c r="E1723">
        <v>48</v>
      </c>
      <c r="F1723">
        <v>17</v>
      </c>
      <c r="G1723">
        <v>35</v>
      </c>
      <c r="I1723">
        <v>5751</v>
      </c>
      <c r="J1723">
        <v>9</v>
      </c>
      <c r="L1723">
        <v>11966</v>
      </c>
      <c r="M1723">
        <v>25</v>
      </c>
      <c r="N1723">
        <v>1</v>
      </c>
      <c r="O1723">
        <v>0</v>
      </c>
      <c r="P1723">
        <v>0</v>
      </c>
      <c r="R1723">
        <v>262</v>
      </c>
      <c r="S1723">
        <v>21</v>
      </c>
      <c r="U1723">
        <v>392</v>
      </c>
      <c r="V1723">
        <v>32</v>
      </c>
      <c r="W1723" s="1"/>
      <c r="X1723" s="1"/>
    </row>
    <row r="1724" spans="1:24" x14ac:dyDescent="0.3">
      <c r="A1724" s="1" t="s">
        <v>18694</v>
      </c>
      <c r="B1724" s="1" t="s">
        <v>18695</v>
      </c>
      <c r="C1724" s="1" t="s">
        <v>18696</v>
      </c>
      <c r="D1724">
        <v>2019</v>
      </c>
      <c r="E1724">
        <v>100</v>
      </c>
      <c r="F1724">
        <v>32</v>
      </c>
      <c r="G1724">
        <v>32</v>
      </c>
      <c r="I1724">
        <v>5751</v>
      </c>
      <c r="J1724">
        <v>9</v>
      </c>
      <c r="L1724">
        <v>11966</v>
      </c>
      <c r="M1724">
        <v>25</v>
      </c>
      <c r="N1724">
        <v>1</v>
      </c>
      <c r="O1724">
        <v>0</v>
      </c>
      <c r="P1724">
        <v>0</v>
      </c>
      <c r="R1724">
        <v>262</v>
      </c>
      <c r="S1724">
        <v>21</v>
      </c>
      <c r="U1724">
        <v>392</v>
      </c>
      <c r="V1724">
        <v>32</v>
      </c>
      <c r="W1724" s="1"/>
      <c r="X1724" s="1"/>
    </row>
    <row r="1725" spans="1:24" x14ac:dyDescent="0.3">
      <c r="A1725" s="1" t="s">
        <v>18697</v>
      </c>
      <c r="B1725" s="1" t="s">
        <v>18698</v>
      </c>
      <c r="C1725" s="1" t="s">
        <v>18699</v>
      </c>
      <c r="D1725">
        <v>2019</v>
      </c>
      <c r="E1725">
        <v>97</v>
      </c>
      <c r="F1725">
        <v>36</v>
      </c>
      <c r="G1725">
        <v>37</v>
      </c>
      <c r="I1725">
        <v>5751</v>
      </c>
      <c r="J1725">
        <v>9</v>
      </c>
      <c r="L1725">
        <v>11966</v>
      </c>
      <c r="M1725">
        <v>25</v>
      </c>
      <c r="N1725">
        <v>1</v>
      </c>
      <c r="O1725">
        <v>0</v>
      </c>
      <c r="P1725">
        <v>0</v>
      </c>
      <c r="R1725">
        <v>262</v>
      </c>
      <c r="S1725">
        <v>21</v>
      </c>
      <c r="U1725">
        <v>392</v>
      </c>
      <c r="V1725">
        <v>32</v>
      </c>
      <c r="W1725" s="1"/>
      <c r="X1725" s="1"/>
    </row>
    <row r="1726" spans="1:24" x14ac:dyDescent="0.3">
      <c r="A1726" s="1" t="s">
        <v>18700</v>
      </c>
      <c r="B1726" s="1" t="s">
        <v>18701</v>
      </c>
      <c r="C1726" s="1" t="s">
        <v>18702</v>
      </c>
      <c r="D1726">
        <v>2019</v>
      </c>
      <c r="E1726">
        <v>98</v>
      </c>
      <c r="F1726">
        <v>31</v>
      </c>
      <c r="G1726">
        <v>32</v>
      </c>
      <c r="I1726">
        <v>5751</v>
      </c>
      <c r="J1726">
        <v>9</v>
      </c>
      <c r="L1726">
        <v>11966</v>
      </c>
      <c r="M1726">
        <v>25</v>
      </c>
      <c r="N1726">
        <v>1</v>
      </c>
      <c r="O1726">
        <v>1</v>
      </c>
      <c r="P1726">
        <v>100</v>
      </c>
      <c r="R1726">
        <v>262</v>
      </c>
      <c r="S1726">
        <v>21</v>
      </c>
      <c r="U1726">
        <v>392</v>
      </c>
      <c r="V1726">
        <v>32</v>
      </c>
      <c r="W1726" s="1"/>
      <c r="X1726" s="1"/>
    </row>
    <row r="1727" spans="1:24" x14ac:dyDescent="0.3">
      <c r="A1727" s="1" t="s">
        <v>18703</v>
      </c>
      <c r="B1727" s="1" t="s">
        <v>18704</v>
      </c>
      <c r="C1727" s="1" t="s">
        <v>18705</v>
      </c>
      <c r="D1727">
        <v>2019</v>
      </c>
      <c r="E1727">
        <v>122</v>
      </c>
      <c r="F1727">
        <v>36</v>
      </c>
      <c r="G1727">
        <v>30</v>
      </c>
      <c r="I1727">
        <v>5751</v>
      </c>
      <c r="J1727">
        <v>9</v>
      </c>
      <c r="L1727">
        <v>11966</v>
      </c>
      <c r="M1727">
        <v>25</v>
      </c>
      <c r="N1727">
        <v>1</v>
      </c>
      <c r="O1727">
        <v>0</v>
      </c>
      <c r="P1727">
        <v>0</v>
      </c>
      <c r="R1727">
        <v>262</v>
      </c>
      <c r="S1727">
        <v>21</v>
      </c>
      <c r="U1727">
        <v>392</v>
      </c>
      <c r="V1727">
        <v>32</v>
      </c>
      <c r="W1727" s="1"/>
      <c r="X1727" s="1"/>
    </row>
    <row r="1728" spans="1:24" x14ac:dyDescent="0.3">
      <c r="A1728" s="1" t="s">
        <v>18706</v>
      </c>
      <c r="B1728" s="1" t="s">
        <v>18707</v>
      </c>
      <c r="C1728" s="1" t="s">
        <v>18708</v>
      </c>
      <c r="D1728">
        <v>2019</v>
      </c>
      <c r="E1728">
        <v>99</v>
      </c>
      <c r="F1728">
        <v>28</v>
      </c>
      <c r="G1728">
        <v>28</v>
      </c>
      <c r="I1728">
        <v>5751</v>
      </c>
      <c r="J1728">
        <v>9</v>
      </c>
      <c r="L1728">
        <v>11966</v>
      </c>
      <c r="M1728">
        <v>25</v>
      </c>
      <c r="N1728">
        <v>1</v>
      </c>
      <c r="O1728">
        <v>0</v>
      </c>
      <c r="P1728">
        <v>0</v>
      </c>
      <c r="R1728">
        <v>262</v>
      </c>
      <c r="S1728">
        <v>21</v>
      </c>
      <c r="U1728">
        <v>392</v>
      </c>
      <c r="V1728">
        <v>32</v>
      </c>
      <c r="W1728" s="1"/>
      <c r="X1728" s="1"/>
    </row>
    <row r="1729" spans="1:24" x14ac:dyDescent="0.3">
      <c r="A1729" s="1" t="s">
        <v>18709</v>
      </c>
      <c r="B1729" s="1" t="s">
        <v>18710</v>
      </c>
      <c r="C1729" s="1" t="s">
        <v>18711</v>
      </c>
      <c r="D1729">
        <v>2019</v>
      </c>
      <c r="E1729">
        <v>101</v>
      </c>
      <c r="F1729">
        <v>21</v>
      </c>
      <c r="G1729">
        <v>21</v>
      </c>
      <c r="I1729">
        <v>5751</v>
      </c>
      <c r="J1729">
        <v>9</v>
      </c>
      <c r="L1729">
        <v>11966</v>
      </c>
      <c r="M1729">
        <v>25</v>
      </c>
      <c r="N1729">
        <v>1</v>
      </c>
      <c r="O1729">
        <v>0</v>
      </c>
      <c r="P1729">
        <v>0</v>
      </c>
      <c r="R1729">
        <v>262</v>
      </c>
      <c r="S1729">
        <v>21</v>
      </c>
      <c r="U1729">
        <v>392</v>
      </c>
      <c r="V1729">
        <v>32</v>
      </c>
      <c r="W1729" s="1"/>
      <c r="X1729" s="1"/>
    </row>
    <row r="1730" spans="1:24" x14ac:dyDescent="0.3">
      <c r="A1730" s="1" t="s">
        <v>18712</v>
      </c>
      <c r="B1730" s="1" t="s">
        <v>18713</v>
      </c>
      <c r="C1730" s="1" t="s">
        <v>18714</v>
      </c>
      <c r="D1730">
        <v>2019</v>
      </c>
      <c r="E1730">
        <v>65</v>
      </c>
      <c r="F1730">
        <v>30</v>
      </c>
      <c r="G1730">
        <v>46</v>
      </c>
      <c r="I1730">
        <v>5751</v>
      </c>
      <c r="J1730">
        <v>9</v>
      </c>
      <c r="L1730">
        <v>11966</v>
      </c>
      <c r="M1730">
        <v>25</v>
      </c>
      <c r="N1730">
        <v>1</v>
      </c>
      <c r="O1730">
        <v>1</v>
      </c>
      <c r="P1730">
        <v>100</v>
      </c>
      <c r="R1730">
        <v>262</v>
      </c>
      <c r="S1730">
        <v>21</v>
      </c>
      <c r="U1730">
        <v>392</v>
      </c>
      <c r="V1730">
        <v>32</v>
      </c>
      <c r="W1730" s="1"/>
      <c r="X1730" s="1"/>
    </row>
    <row r="1731" spans="1:24" x14ac:dyDescent="0.3">
      <c r="A1731" s="1" t="s">
        <v>18715</v>
      </c>
      <c r="B1731" s="1" t="s">
        <v>18716</v>
      </c>
      <c r="C1731" s="1" t="s">
        <v>18717</v>
      </c>
      <c r="D1731">
        <v>2019</v>
      </c>
      <c r="E1731">
        <v>69</v>
      </c>
      <c r="F1731">
        <v>24</v>
      </c>
      <c r="G1731">
        <v>35</v>
      </c>
      <c r="I1731">
        <v>5751</v>
      </c>
      <c r="J1731">
        <v>9</v>
      </c>
      <c r="L1731">
        <v>11966</v>
      </c>
      <c r="M1731">
        <v>25</v>
      </c>
      <c r="N1731">
        <v>1</v>
      </c>
      <c r="O1731">
        <v>1</v>
      </c>
      <c r="P1731">
        <v>100</v>
      </c>
      <c r="R1731">
        <v>262</v>
      </c>
      <c r="S1731">
        <v>21</v>
      </c>
      <c r="U1731">
        <v>392</v>
      </c>
      <c r="V1731">
        <v>32</v>
      </c>
      <c r="W1731" s="1"/>
      <c r="X1731" s="1"/>
    </row>
    <row r="1732" spans="1:24" x14ac:dyDescent="0.3">
      <c r="A1732" s="1" t="s">
        <v>18718</v>
      </c>
      <c r="B1732" s="1" t="s">
        <v>18719</v>
      </c>
      <c r="C1732" s="1" t="s">
        <v>18720</v>
      </c>
      <c r="D1732">
        <v>2019</v>
      </c>
      <c r="E1732">
        <v>74</v>
      </c>
      <c r="F1732">
        <v>18</v>
      </c>
      <c r="G1732">
        <v>24</v>
      </c>
      <c r="I1732">
        <v>5751</v>
      </c>
      <c r="J1732">
        <v>9</v>
      </c>
      <c r="L1732">
        <v>11966</v>
      </c>
      <c r="M1732">
        <v>25</v>
      </c>
      <c r="N1732">
        <v>1</v>
      </c>
      <c r="O1732">
        <v>0</v>
      </c>
      <c r="P1732">
        <v>0</v>
      </c>
      <c r="R1732">
        <v>262</v>
      </c>
      <c r="S1732">
        <v>21</v>
      </c>
      <c r="U1732">
        <v>392</v>
      </c>
      <c r="V1732">
        <v>32</v>
      </c>
      <c r="W1732" s="1"/>
      <c r="X1732" s="1"/>
    </row>
    <row r="1733" spans="1:24" x14ac:dyDescent="0.3">
      <c r="A1733" s="1" t="s">
        <v>18721</v>
      </c>
      <c r="B1733" s="1" t="s">
        <v>18722</v>
      </c>
      <c r="C1733" s="1" t="s">
        <v>18723</v>
      </c>
      <c r="D1733">
        <v>2019</v>
      </c>
      <c r="E1733">
        <v>89</v>
      </c>
      <c r="F1733">
        <v>38</v>
      </c>
      <c r="G1733">
        <v>43</v>
      </c>
      <c r="I1733">
        <v>5751</v>
      </c>
      <c r="J1733">
        <v>9</v>
      </c>
      <c r="L1733">
        <v>11966</v>
      </c>
      <c r="M1733">
        <v>25</v>
      </c>
      <c r="N1733">
        <v>1</v>
      </c>
      <c r="O1733">
        <v>0</v>
      </c>
      <c r="P1733">
        <v>0</v>
      </c>
      <c r="R1733">
        <v>262</v>
      </c>
      <c r="S1733">
        <v>21</v>
      </c>
      <c r="U1733">
        <v>392</v>
      </c>
      <c r="V1733">
        <v>32</v>
      </c>
      <c r="W1733" s="1"/>
      <c r="X1733" s="1"/>
    </row>
    <row r="1734" spans="1:24" x14ac:dyDescent="0.3">
      <c r="A1734" s="1" t="s">
        <v>18724</v>
      </c>
      <c r="B1734" s="1" t="s">
        <v>18725</v>
      </c>
      <c r="C1734" s="1" t="s">
        <v>18726</v>
      </c>
      <c r="D1734">
        <v>2019</v>
      </c>
      <c r="E1734">
        <v>58</v>
      </c>
      <c r="F1734">
        <v>11</v>
      </c>
      <c r="G1734">
        <v>19</v>
      </c>
      <c r="I1734">
        <v>5751</v>
      </c>
      <c r="J1734">
        <v>9</v>
      </c>
      <c r="L1734">
        <v>11966</v>
      </c>
      <c r="M1734">
        <v>25</v>
      </c>
      <c r="N1734">
        <v>1</v>
      </c>
      <c r="O1734">
        <v>0</v>
      </c>
      <c r="P1734">
        <v>0</v>
      </c>
      <c r="R1734">
        <v>262</v>
      </c>
      <c r="S1734">
        <v>21</v>
      </c>
      <c r="U1734">
        <v>392</v>
      </c>
      <c r="V1734">
        <v>32</v>
      </c>
      <c r="W1734" s="1"/>
      <c r="X1734" s="1"/>
    </row>
    <row r="1735" spans="1:24" x14ac:dyDescent="0.3">
      <c r="A1735" s="1" t="s">
        <v>18727</v>
      </c>
      <c r="B1735" s="1" t="s">
        <v>18728</v>
      </c>
      <c r="C1735" s="1" t="s">
        <v>18729</v>
      </c>
      <c r="D1735">
        <v>2019</v>
      </c>
      <c r="E1735">
        <v>95</v>
      </c>
      <c r="F1735">
        <v>27</v>
      </c>
      <c r="G1735">
        <v>28</v>
      </c>
      <c r="I1735">
        <v>5751</v>
      </c>
      <c r="J1735">
        <v>9</v>
      </c>
      <c r="L1735">
        <v>11966</v>
      </c>
      <c r="M1735">
        <v>25</v>
      </c>
      <c r="N1735">
        <v>1</v>
      </c>
      <c r="O1735">
        <v>0</v>
      </c>
      <c r="P1735">
        <v>0</v>
      </c>
      <c r="R1735">
        <v>262</v>
      </c>
      <c r="S1735">
        <v>21</v>
      </c>
      <c r="U1735">
        <v>392</v>
      </c>
      <c r="V1735">
        <v>32</v>
      </c>
      <c r="W1735" s="1"/>
      <c r="X1735" s="1"/>
    </row>
    <row r="1736" spans="1:24" x14ac:dyDescent="0.3">
      <c r="A1736" s="1" t="s">
        <v>18730</v>
      </c>
      <c r="B1736" s="1" t="s">
        <v>18731</v>
      </c>
      <c r="C1736" s="1" t="s">
        <v>18732</v>
      </c>
      <c r="D1736">
        <v>2019</v>
      </c>
      <c r="E1736">
        <v>67</v>
      </c>
      <c r="F1736">
        <v>7</v>
      </c>
      <c r="G1736">
        <v>10</v>
      </c>
      <c r="I1736">
        <v>5751</v>
      </c>
      <c r="J1736">
        <v>9</v>
      </c>
      <c r="L1736">
        <v>11966</v>
      </c>
      <c r="M1736">
        <v>25</v>
      </c>
      <c r="N1736">
        <v>1</v>
      </c>
      <c r="O1736">
        <v>1</v>
      </c>
      <c r="P1736">
        <v>100</v>
      </c>
      <c r="R1736">
        <v>262</v>
      </c>
      <c r="S1736">
        <v>21</v>
      </c>
      <c r="U1736">
        <v>392</v>
      </c>
      <c r="V1736">
        <v>32</v>
      </c>
      <c r="W1736" s="1"/>
      <c r="X1736" s="1"/>
    </row>
    <row r="1737" spans="1:24" x14ac:dyDescent="0.3">
      <c r="A1737" s="1" t="s">
        <v>18733</v>
      </c>
      <c r="B1737" s="1" t="s">
        <v>18734</v>
      </c>
      <c r="C1737" s="1" t="s">
        <v>18735</v>
      </c>
      <c r="D1737">
        <v>2019</v>
      </c>
      <c r="E1737">
        <v>72</v>
      </c>
      <c r="F1737">
        <v>26</v>
      </c>
      <c r="G1737">
        <v>36</v>
      </c>
      <c r="I1737">
        <v>5751</v>
      </c>
      <c r="J1737">
        <v>9</v>
      </c>
      <c r="L1737">
        <v>11966</v>
      </c>
      <c r="M1737">
        <v>25</v>
      </c>
      <c r="N1737">
        <v>2</v>
      </c>
      <c r="O1737">
        <v>1</v>
      </c>
      <c r="P1737">
        <v>50</v>
      </c>
      <c r="R1737">
        <v>262</v>
      </c>
      <c r="S1737">
        <v>21</v>
      </c>
      <c r="U1737">
        <v>392</v>
      </c>
      <c r="V1737">
        <v>32</v>
      </c>
      <c r="W1737" s="1"/>
      <c r="X1737" s="1"/>
    </row>
    <row r="1738" spans="1:24" x14ac:dyDescent="0.3">
      <c r="A1738" s="1" t="s">
        <v>18736</v>
      </c>
      <c r="B1738" s="1" t="s">
        <v>18737</v>
      </c>
      <c r="C1738" s="1" t="s">
        <v>18738</v>
      </c>
      <c r="D1738">
        <v>2019</v>
      </c>
      <c r="E1738">
        <v>71</v>
      </c>
      <c r="F1738">
        <v>31</v>
      </c>
      <c r="G1738">
        <v>44</v>
      </c>
      <c r="I1738">
        <v>5751</v>
      </c>
      <c r="J1738">
        <v>9</v>
      </c>
      <c r="L1738">
        <v>11966</v>
      </c>
      <c r="M1738">
        <v>25</v>
      </c>
      <c r="N1738">
        <v>1</v>
      </c>
      <c r="O1738">
        <v>0</v>
      </c>
      <c r="P1738">
        <v>0</v>
      </c>
      <c r="R1738">
        <v>262</v>
      </c>
      <c r="S1738">
        <v>21</v>
      </c>
      <c r="U1738">
        <v>392</v>
      </c>
      <c r="V1738">
        <v>32</v>
      </c>
      <c r="W1738" s="1"/>
      <c r="X1738" s="1"/>
    </row>
    <row r="1739" spans="1:24" x14ac:dyDescent="0.3">
      <c r="A1739" s="1" t="s">
        <v>18739</v>
      </c>
      <c r="B1739" s="1" t="s">
        <v>18740</v>
      </c>
      <c r="C1739" s="1" t="s">
        <v>18741</v>
      </c>
      <c r="D1739">
        <v>2019</v>
      </c>
      <c r="E1739">
        <v>57</v>
      </c>
      <c r="F1739">
        <v>25</v>
      </c>
      <c r="G1739">
        <v>44</v>
      </c>
      <c r="I1739">
        <v>5751</v>
      </c>
      <c r="J1739">
        <v>9</v>
      </c>
      <c r="L1739">
        <v>11966</v>
      </c>
      <c r="M1739">
        <v>25</v>
      </c>
      <c r="N1739">
        <v>1</v>
      </c>
      <c r="O1739">
        <v>0</v>
      </c>
      <c r="P1739">
        <v>0</v>
      </c>
      <c r="R1739">
        <v>262</v>
      </c>
      <c r="S1739">
        <v>21</v>
      </c>
      <c r="U1739">
        <v>392</v>
      </c>
      <c r="V1739">
        <v>32</v>
      </c>
      <c r="W1739" s="1"/>
      <c r="X1739" s="1"/>
    </row>
    <row r="1740" spans="1:24" x14ac:dyDescent="0.3">
      <c r="A1740" s="1" t="s">
        <v>18742</v>
      </c>
      <c r="B1740" s="1" t="s">
        <v>18743</v>
      </c>
      <c r="C1740" s="1" t="s">
        <v>18744</v>
      </c>
      <c r="D1740">
        <v>2019</v>
      </c>
      <c r="E1740">
        <v>67</v>
      </c>
      <c r="F1740">
        <v>26</v>
      </c>
      <c r="G1740">
        <v>39</v>
      </c>
      <c r="I1740">
        <v>5751</v>
      </c>
      <c r="J1740">
        <v>9</v>
      </c>
      <c r="L1740">
        <v>11966</v>
      </c>
      <c r="M1740">
        <v>25</v>
      </c>
      <c r="N1740">
        <v>1</v>
      </c>
      <c r="O1740">
        <v>0</v>
      </c>
      <c r="P1740">
        <v>0</v>
      </c>
      <c r="R1740">
        <v>262</v>
      </c>
      <c r="S1740">
        <v>21</v>
      </c>
      <c r="U1740">
        <v>392</v>
      </c>
      <c r="V1740">
        <v>32</v>
      </c>
      <c r="W1740" s="1"/>
      <c r="X1740" s="1"/>
    </row>
    <row r="1741" spans="1:24" x14ac:dyDescent="0.3">
      <c r="A1741" s="1" t="s">
        <v>18745</v>
      </c>
      <c r="B1741" s="1" t="s">
        <v>18746</v>
      </c>
      <c r="C1741" s="1" t="s">
        <v>18747</v>
      </c>
      <c r="D1741">
        <v>2019</v>
      </c>
      <c r="E1741">
        <v>60</v>
      </c>
      <c r="F1741">
        <v>22</v>
      </c>
      <c r="G1741">
        <v>37</v>
      </c>
      <c r="I1741">
        <v>5751</v>
      </c>
      <c r="J1741">
        <v>9</v>
      </c>
      <c r="L1741">
        <v>11966</v>
      </c>
      <c r="M1741">
        <v>25</v>
      </c>
      <c r="N1741">
        <v>1</v>
      </c>
      <c r="O1741">
        <v>0</v>
      </c>
      <c r="P1741">
        <v>0</v>
      </c>
      <c r="R1741">
        <v>262</v>
      </c>
      <c r="S1741">
        <v>21</v>
      </c>
      <c r="U1741">
        <v>392</v>
      </c>
      <c r="V1741">
        <v>32</v>
      </c>
      <c r="W1741" s="1"/>
      <c r="X1741" s="1"/>
    </row>
    <row r="1742" spans="1:24" x14ac:dyDescent="0.3">
      <c r="A1742" s="1" t="s">
        <v>18748</v>
      </c>
      <c r="B1742" s="1" t="s">
        <v>18749</v>
      </c>
      <c r="C1742" s="1" t="s">
        <v>18750</v>
      </c>
      <c r="D1742">
        <v>2019</v>
      </c>
      <c r="E1742">
        <v>70</v>
      </c>
      <c r="F1742">
        <v>23</v>
      </c>
      <c r="G1742">
        <v>33</v>
      </c>
      <c r="I1742">
        <v>5751</v>
      </c>
      <c r="J1742">
        <v>9</v>
      </c>
      <c r="L1742">
        <v>11966</v>
      </c>
      <c r="M1742">
        <v>25</v>
      </c>
      <c r="N1742">
        <v>1</v>
      </c>
      <c r="O1742">
        <v>1</v>
      </c>
      <c r="P1742">
        <v>100</v>
      </c>
      <c r="R1742">
        <v>262</v>
      </c>
      <c r="S1742">
        <v>21</v>
      </c>
      <c r="U1742">
        <v>392</v>
      </c>
      <c r="V1742">
        <v>32</v>
      </c>
      <c r="W1742" s="1"/>
      <c r="X1742" s="1"/>
    </row>
    <row r="1743" spans="1:24" x14ac:dyDescent="0.3">
      <c r="A1743" s="1" t="s">
        <v>18751</v>
      </c>
      <c r="B1743" s="1" t="s">
        <v>18752</v>
      </c>
      <c r="C1743" s="1" t="s">
        <v>18753</v>
      </c>
      <c r="D1743">
        <v>2019</v>
      </c>
      <c r="E1743">
        <v>52</v>
      </c>
      <c r="F1743">
        <v>14</v>
      </c>
      <c r="G1743">
        <v>27</v>
      </c>
      <c r="I1743">
        <v>5751</v>
      </c>
      <c r="J1743">
        <v>9</v>
      </c>
      <c r="L1743">
        <v>11966</v>
      </c>
      <c r="M1743">
        <v>25</v>
      </c>
      <c r="N1743">
        <v>1</v>
      </c>
      <c r="O1743">
        <v>1</v>
      </c>
      <c r="P1743">
        <v>100</v>
      </c>
      <c r="R1743">
        <v>262</v>
      </c>
      <c r="S1743">
        <v>21</v>
      </c>
      <c r="U1743">
        <v>392</v>
      </c>
      <c r="V1743">
        <v>32</v>
      </c>
      <c r="W1743" s="1"/>
      <c r="X1743" s="1"/>
    </row>
    <row r="1744" spans="1:24" x14ac:dyDescent="0.3">
      <c r="A1744" s="1" t="s">
        <v>18754</v>
      </c>
      <c r="B1744" s="1" t="s">
        <v>18755</v>
      </c>
      <c r="C1744" s="1" t="s">
        <v>18756</v>
      </c>
      <c r="D1744">
        <v>2019</v>
      </c>
      <c r="E1744">
        <v>96</v>
      </c>
      <c r="F1744">
        <v>19</v>
      </c>
      <c r="G1744">
        <v>20</v>
      </c>
      <c r="I1744">
        <v>5751</v>
      </c>
      <c r="J1744">
        <v>9</v>
      </c>
      <c r="L1744">
        <v>11966</v>
      </c>
      <c r="M1744">
        <v>25</v>
      </c>
      <c r="N1744">
        <v>1</v>
      </c>
      <c r="O1744">
        <v>1</v>
      </c>
      <c r="P1744">
        <v>100</v>
      </c>
      <c r="R1744">
        <v>262</v>
      </c>
      <c r="S1744">
        <v>21</v>
      </c>
      <c r="U1744">
        <v>392</v>
      </c>
      <c r="V1744">
        <v>32</v>
      </c>
      <c r="W1744" s="1"/>
      <c r="X1744" s="1"/>
    </row>
    <row r="1745" spans="1:24" x14ac:dyDescent="0.3">
      <c r="A1745" s="1" t="s">
        <v>18757</v>
      </c>
      <c r="B1745" s="1" t="s">
        <v>18758</v>
      </c>
      <c r="C1745" s="1" t="s">
        <v>18759</v>
      </c>
      <c r="D1745">
        <v>2019</v>
      </c>
      <c r="E1745">
        <v>45</v>
      </c>
      <c r="F1745">
        <v>10</v>
      </c>
      <c r="G1745">
        <v>22</v>
      </c>
      <c r="I1745">
        <v>5751</v>
      </c>
      <c r="J1745">
        <v>9</v>
      </c>
      <c r="L1745">
        <v>11966</v>
      </c>
      <c r="M1745">
        <v>25</v>
      </c>
      <c r="N1745">
        <v>1</v>
      </c>
      <c r="O1745">
        <v>0</v>
      </c>
      <c r="P1745">
        <v>0</v>
      </c>
      <c r="R1745">
        <v>262</v>
      </c>
      <c r="S1745">
        <v>21</v>
      </c>
      <c r="U1745">
        <v>392</v>
      </c>
      <c r="V1745">
        <v>32</v>
      </c>
      <c r="W1745" s="1"/>
      <c r="X1745" s="1"/>
    </row>
    <row r="1746" spans="1:24" x14ac:dyDescent="0.3">
      <c r="A1746" s="1" t="s">
        <v>18760</v>
      </c>
      <c r="B1746" s="1" t="s">
        <v>18761</v>
      </c>
      <c r="C1746" s="1" t="s">
        <v>18762</v>
      </c>
      <c r="D1746">
        <v>2019</v>
      </c>
      <c r="E1746">
        <v>36</v>
      </c>
      <c r="F1746">
        <v>6</v>
      </c>
      <c r="G1746">
        <v>17</v>
      </c>
      <c r="I1746">
        <v>5751</v>
      </c>
      <c r="J1746">
        <v>9</v>
      </c>
      <c r="L1746">
        <v>11966</v>
      </c>
      <c r="M1746">
        <v>25</v>
      </c>
      <c r="N1746">
        <v>1</v>
      </c>
      <c r="O1746">
        <v>0</v>
      </c>
      <c r="P1746">
        <v>0</v>
      </c>
      <c r="R1746">
        <v>262</v>
      </c>
      <c r="S1746">
        <v>21</v>
      </c>
      <c r="U1746">
        <v>392</v>
      </c>
      <c r="V1746">
        <v>32</v>
      </c>
      <c r="W1746" s="1"/>
      <c r="X1746" s="1"/>
    </row>
    <row r="1747" spans="1:24" x14ac:dyDescent="0.3">
      <c r="A1747" s="1" t="s">
        <v>18763</v>
      </c>
      <c r="B1747" s="1" t="s">
        <v>18764</v>
      </c>
      <c r="C1747" s="1" t="s">
        <v>18765</v>
      </c>
      <c r="D1747">
        <v>2019</v>
      </c>
      <c r="E1747">
        <v>62</v>
      </c>
      <c r="F1747">
        <v>10</v>
      </c>
      <c r="G1747">
        <v>16</v>
      </c>
      <c r="I1747">
        <v>5751</v>
      </c>
      <c r="J1747">
        <v>9</v>
      </c>
      <c r="L1747">
        <v>11966</v>
      </c>
      <c r="M1747">
        <v>25</v>
      </c>
      <c r="N1747">
        <v>1</v>
      </c>
      <c r="O1747">
        <v>0</v>
      </c>
      <c r="P1747">
        <v>0</v>
      </c>
      <c r="R1747">
        <v>262</v>
      </c>
      <c r="S1747">
        <v>21</v>
      </c>
      <c r="U1747">
        <v>392</v>
      </c>
      <c r="V1747">
        <v>32</v>
      </c>
      <c r="W1747" s="1"/>
      <c r="X1747" s="1"/>
    </row>
    <row r="1748" spans="1:24" x14ac:dyDescent="0.3">
      <c r="A1748" s="1" t="s">
        <v>18766</v>
      </c>
      <c r="B1748" s="1" t="s">
        <v>18767</v>
      </c>
      <c r="C1748" s="1" t="s">
        <v>18768</v>
      </c>
      <c r="D1748">
        <v>2019</v>
      </c>
      <c r="E1748">
        <v>63</v>
      </c>
      <c r="F1748">
        <v>24</v>
      </c>
      <c r="G1748">
        <v>38</v>
      </c>
      <c r="I1748">
        <v>5751</v>
      </c>
      <c r="J1748">
        <v>9</v>
      </c>
      <c r="L1748">
        <v>11966</v>
      </c>
      <c r="M1748">
        <v>25</v>
      </c>
      <c r="N1748">
        <v>1</v>
      </c>
      <c r="O1748">
        <v>0</v>
      </c>
      <c r="P1748">
        <v>0</v>
      </c>
      <c r="R1748">
        <v>262</v>
      </c>
      <c r="S1748">
        <v>21</v>
      </c>
      <c r="U1748">
        <v>392</v>
      </c>
      <c r="V1748">
        <v>32</v>
      </c>
      <c r="W1748" s="1"/>
      <c r="X1748" s="1"/>
    </row>
    <row r="1749" spans="1:24" x14ac:dyDescent="0.3">
      <c r="A1749" s="1" t="s">
        <v>18769</v>
      </c>
      <c r="B1749" s="1" t="s">
        <v>18770</v>
      </c>
      <c r="C1749" s="1" t="s">
        <v>18771</v>
      </c>
      <c r="D1749">
        <v>2019</v>
      </c>
      <c r="E1749">
        <v>92</v>
      </c>
      <c r="F1749">
        <v>49</v>
      </c>
      <c r="G1749">
        <v>53</v>
      </c>
      <c r="I1749">
        <v>5751</v>
      </c>
      <c r="J1749">
        <v>9</v>
      </c>
      <c r="L1749">
        <v>11966</v>
      </c>
      <c r="M1749">
        <v>25</v>
      </c>
      <c r="N1749">
        <v>1</v>
      </c>
      <c r="O1749">
        <v>1</v>
      </c>
      <c r="P1749">
        <v>100</v>
      </c>
      <c r="R1749">
        <v>262</v>
      </c>
      <c r="S1749">
        <v>21</v>
      </c>
      <c r="U1749">
        <v>392</v>
      </c>
      <c r="V1749">
        <v>32</v>
      </c>
      <c r="W1749" s="1"/>
      <c r="X1749" s="1"/>
    </row>
    <row r="1750" spans="1:24" x14ac:dyDescent="0.3">
      <c r="A1750" s="1" t="s">
        <v>18772</v>
      </c>
      <c r="B1750" s="1" t="s">
        <v>18773</v>
      </c>
      <c r="C1750" s="1" t="s">
        <v>18774</v>
      </c>
      <c r="D1750">
        <v>2019</v>
      </c>
      <c r="E1750">
        <v>67</v>
      </c>
      <c r="F1750">
        <v>16</v>
      </c>
      <c r="G1750">
        <v>24</v>
      </c>
      <c r="I1750">
        <v>5751</v>
      </c>
      <c r="J1750">
        <v>9</v>
      </c>
      <c r="L1750">
        <v>11966</v>
      </c>
      <c r="M1750">
        <v>25</v>
      </c>
      <c r="N1750">
        <v>1</v>
      </c>
      <c r="O1750">
        <v>0</v>
      </c>
      <c r="P1750">
        <v>0</v>
      </c>
      <c r="R1750">
        <v>262</v>
      </c>
      <c r="S1750">
        <v>21</v>
      </c>
      <c r="U1750">
        <v>392</v>
      </c>
      <c r="V1750">
        <v>32</v>
      </c>
      <c r="W1750" s="1"/>
      <c r="X1750" s="1"/>
    </row>
    <row r="1751" spans="1:24" x14ac:dyDescent="0.3">
      <c r="A1751" s="1" t="s">
        <v>18775</v>
      </c>
      <c r="B1751" s="1" t="s">
        <v>18776</v>
      </c>
      <c r="C1751" s="1" t="s">
        <v>18777</v>
      </c>
      <c r="D1751">
        <v>2019</v>
      </c>
      <c r="E1751">
        <v>55</v>
      </c>
      <c r="F1751">
        <v>22</v>
      </c>
      <c r="G1751">
        <v>40</v>
      </c>
      <c r="I1751">
        <v>5751</v>
      </c>
      <c r="J1751">
        <v>9</v>
      </c>
      <c r="L1751">
        <v>11966</v>
      </c>
      <c r="M1751">
        <v>25</v>
      </c>
      <c r="N1751">
        <v>1</v>
      </c>
      <c r="O1751">
        <v>0</v>
      </c>
      <c r="P1751">
        <v>0</v>
      </c>
      <c r="R1751">
        <v>262</v>
      </c>
      <c r="S1751">
        <v>21</v>
      </c>
      <c r="U1751">
        <v>392</v>
      </c>
      <c r="V1751">
        <v>32</v>
      </c>
      <c r="W1751" s="1"/>
      <c r="X1751" s="1"/>
    </row>
    <row r="1752" spans="1:24" x14ac:dyDescent="0.3">
      <c r="A1752" s="1" t="s">
        <v>18778</v>
      </c>
      <c r="B1752" s="1" t="s">
        <v>18779</v>
      </c>
      <c r="C1752" s="1" t="s">
        <v>18780</v>
      </c>
      <c r="D1752">
        <v>2019</v>
      </c>
      <c r="E1752">
        <v>76</v>
      </c>
      <c r="F1752">
        <v>23</v>
      </c>
      <c r="G1752">
        <v>30</v>
      </c>
      <c r="I1752">
        <v>5751</v>
      </c>
      <c r="J1752">
        <v>9</v>
      </c>
      <c r="L1752">
        <v>11966</v>
      </c>
      <c r="M1752">
        <v>25</v>
      </c>
      <c r="N1752">
        <v>1</v>
      </c>
      <c r="O1752">
        <v>0</v>
      </c>
      <c r="P1752">
        <v>0</v>
      </c>
      <c r="R1752">
        <v>262</v>
      </c>
      <c r="S1752">
        <v>21</v>
      </c>
      <c r="U1752">
        <v>392</v>
      </c>
      <c r="V1752">
        <v>32</v>
      </c>
      <c r="W1752" s="1"/>
      <c r="X1752" s="1"/>
    </row>
    <row r="1753" spans="1:24" x14ac:dyDescent="0.3">
      <c r="A1753" s="1" t="s">
        <v>18781</v>
      </c>
      <c r="B1753" s="1" t="s">
        <v>18782</v>
      </c>
      <c r="C1753" s="1" t="s">
        <v>18783</v>
      </c>
      <c r="D1753">
        <v>2019</v>
      </c>
      <c r="E1753">
        <v>45</v>
      </c>
      <c r="F1753">
        <v>13</v>
      </c>
      <c r="G1753">
        <v>29</v>
      </c>
      <c r="I1753">
        <v>5751</v>
      </c>
      <c r="J1753">
        <v>9</v>
      </c>
      <c r="L1753">
        <v>11966</v>
      </c>
      <c r="M1753">
        <v>25</v>
      </c>
      <c r="N1753">
        <v>1</v>
      </c>
      <c r="O1753">
        <v>0</v>
      </c>
      <c r="P1753">
        <v>0</v>
      </c>
      <c r="R1753">
        <v>262</v>
      </c>
      <c r="S1753">
        <v>21</v>
      </c>
      <c r="U1753">
        <v>392</v>
      </c>
      <c r="V1753">
        <v>32</v>
      </c>
      <c r="W1753" s="1"/>
      <c r="X1753" s="1"/>
    </row>
    <row r="1754" spans="1:24" x14ac:dyDescent="0.3">
      <c r="A1754" s="1" t="s">
        <v>18784</v>
      </c>
      <c r="B1754" s="1" t="s">
        <v>18785</v>
      </c>
      <c r="C1754" s="1" t="s">
        <v>18786</v>
      </c>
      <c r="D1754">
        <v>2019</v>
      </c>
      <c r="E1754">
        <v>78</v>
      </c>
      <c r="F1754">
        <v>9</v>
      </c>
      <c r="G1754">
        <v>12</v>
      </c>
      <c r="I1754">
        <v>5751</v>
      </c>
      <c r="J1754">
        <v>9</v>
      </c>
      <c r="L1754">
        <v>11966</v>
      </c>
      <c r="M1754">
        <v>25</v>
      </c>
      <c r="N1754">
        <v>2</v>
      </c>
      <c r="O1754">
        <v>1</v>
      </c>
      <c r="P1754">
        <v>50</v>
      </c>
      <c r="R1754">
        <v>262</v>
      </c>
      <c r="S1754">
        <v>21</v>
      </c>
      <c r="U1754">
        <v>392</v>
      </c>
      <c r="V1754">
        <v>32</v>
      </c>
      <c r="W1754" s="1"/>
      <c r="X1754" s="1"/>
    </row>
    <row r="1755" spans="1:24" x14ac:dyDescent="0.3">
      <c r="A1755" s="1" t="s">
        <v>18787</v>
      </c>
      <c r="B1755" s="1" t="s">
        <v>18788</v>
      </c>
      <c r="C1755" s="1" t="s">
        <v>18789</v>
      </c>
      <c r="D1755">
        <v>2019</v>
      </c>
      <c r="E1755">
        <v>107</v>
      </c>
      <c r="F1755">
        <v>19</v>
      </c>
      <c r="G1755">
        <v>18</v>
      </c>
      <c r="I1755">
        <v>5751</v>
      </c>
      <c r="J1755">
        <v>9</v>
      </c>
      <c r="L1755">
        <v>11966</v>
      </c>
      <c r="M1755">
        <v>25</v>
      </c>
      <c r="N1755">
        <v>1</v>
      </c>
      <c r="O1755">
        <v>0</v>
      </c>
      <c r="P1755">
        <v>0</v>
      </c>
      <c r="R1755">
        <v>262</v>
      </c>
      <c r="S1755">
        <v>21</v>
      </c>
      <c r="U1755">
        <v>392</v>
      </c>
      <c r="V1755">
        <v>32</v>
      </c>
      <c r="W1755" s="1"/>
      <c r="X1755" s="1"/>
    </row>
    <row r="1756" spans="1:24" x14ac:dyDescent="0.3">
      <c r="A1756" s="1" t="s">
        <v>18790</v>
      </c>
      <c r="B1756" s="1" t="s">
        <v>18791</v>
      </c>
      <c r="C1756" s="1" t="s">
        <v>18792</v>
      </c>
      <c r="D1756">
        <v>2019</v>
      </c>
      <c r="E1756">
        <v>56</v>
      </c>
      <c r="F1756">
        <v>14</v>
      </c>
      <c r="G1756">
        <v>25</v>
      </c>
      <c r="I1756">
        <v>5751</v>
      </c>
      <c r="J1756">
        <v>9</v>
      </c>
      <c r="L1756">
        <v>11966</v>
      </c>
      <c r="M1756">
        <v>25</v>
      </c>
      <c r="N1756">
        <v>1</v>
      </c>
      <c r="O1756">
        <v>0</v>
      </c>
      <c r="P1756">
        <v>0</v>
      </c>
      <c r="R1756">
        <v>262</v>
      </c>
      <c r="S1756">
        <v>21</v>
      </c>
      <c r="U1756">
        <v>392</v>
      </c>
      <c r="V1756">
        <v>32</v>
      </c>
      <c r="W1756" s="1"/>
      <c r="X1756" s="1"/>
    </row>
    <row r="1757" spans="1:24" x14ac:dyDescent="0.3">
      <c r="A1757" s="1" t="s">
        <v>18793</v>
      </c>
      <c r="B1757" s="1" t="s">
        <v>18794</v>
      </c>
      <c r="C1757" s="1" t="s">
        <v>18795</v>
      </c>
      <c r="D1757">
        <v>2019</v>
      </c>
      <c r="E1757">
        <v>102</v>
      </c>
      <c r="F1757">
        <v>12</v>
      </c>
      <c r="G1757">
        <v>12</v>
      </c>
      <c r="I1757">
        <v>5751</v>
      </c>
      <c r="J1757">
        <v>9</v>
      </c>
      <c r="L1757">
        <v>11966</v>
      </c>
      <c r="M1757">
        <v>25</v>
      </c>
      <c r="N1757">
        <v>1</v>
      </c>
      <c r="O1757">
        <v>0</v>
      </c>
      <c r="P1757">
        <v>0</v>
      </c>
      <c r="R1757">
        <v>262</v>
      </c>
      <c r="S1757">
        <v>21</v>
      </c>
      <c r="U1757">
        <v>392</v>
      </c>
      <c r="V1757">
        <v>32</v>
      </c>
      <c r="W1757" s="1"/>
      <c r="X1757" s="1"/>
    </row>
    <row r="1758" spans="1:24" x14ac:dyDescent="0.3">
      <c r="A1758" s="1" t="s">
        <v>18796</v>
      </c>
      <c r="B1758" s="1" t="s">
        <v>18797</v>
      </c>
      <c r="C1758" s="1" t="s">
        <v>18798</v>
      </c>
      <c r="D1758">
        <v>2019</v>
      </c>
      <c r="E1758">
        <v>90</v>
      </c>
      <c r="F1758">
        <v>13</v>
      </c>
      <c r="G1758">
        <v>14</v>
      </c>
      <c r="I1758">
        <v>5751</v>
      </c>
      <c r="J1758">
        <v>9</v>
      </c>
      <c r="L1758">
        <v>11966</v>
      </c>
      <c r="M1758">
        <v>25</v>
      </c>
      <c r="N1758">
        <v>2</v>
      </c>
      <c r="O1758">
        <v>1</v>
      </c>
      <c r="P1758">
        <v>50</v>
      </c>
      <c r="R1758">
        <v>262</v>
      </c>
      <c r="S1758">
        <v>21</v>
      </c>
      <c r="U1758">
        <v>392</v>
      </c>
      <c r="V1758">
        <v>32</v>
      </c>
      <c r="W1758" s="1"/>
      <c r="X1758" s="1"/>
    </row>
    <row r="1759" spans="1:24" x14ac:dyDescent="0.3">
      <c r="A1759" s="1" t="s">
        <v>18799</v>
      </c>
      <c r="B1759" s="1" t="s">
        <v>18800</v>
      </c>
      <c r="C1759" s="1" t="s">
        <v>18801</v>
      </c>
      <c r="D1759">
        <v>2019</v>
      </c>
      <c r="E1759">
        <v>53</v>
      </c>
      <c r="F1759">
        <v>10</v>
      </c>
      <c r="G1759">
        <v>19</v>
      </c>
      <c r="I1759">
        <v>5751</v>
      </c>
      <c r="J1759">
        <v>9</v>
      </c>
      <c r="L1759">
        <v>11966</v>
      </c>
      <c r="M1759">
        <v>25</v>
      </c>
      <c r="N1759">
        <v>1</v>
      </c>
      <c r="O1759">
        <v>0</v>
      </c>
      <c r="P1759">
        <v>0</v>
      </c>
      <c r="R1759">
        <v>262</v>
      </c>
      <c r="S1759">
        <v>21</v>
      </c>
      <c r="U1759">
        <v>392</v>
      </c>
      <c r="V1759">
        <v>32</v>
      </c>
      <c r="W1759" s="1"/>
      <c r="X1759" s="1"/>
    </row>
    <row r="1760" spans="1:24" x14ac:dyDescent="0.3">
      <c r="A1760" s="1" t="s">
        <v>18802</v>
      </c>
      <c r="B1760" s="1" t="s">
        <v>18803</v>
      </c>
      <c r="C1760" s="1" t="s">
        <v>18804</v>
      </c>
      <c r="D1760">
        <v>2019</v>
      </c>
      <c r="E1760">
        <v>87</v>
      </c>
      <c r="F1760">
        <v>26</v>
      </c>
      <c r="G1760">
        <v>30</v>
      </c>
      <c r="I1760">
        <v>5751</v>
      </c>
      <c r="J1760">
        <v>9</v>
      </c>
      <c r="L1760">
        <v>11966</v>
      </c>
      <c r="M1760">
        <v>25</v>
      </c>
      <c r="N1760">
        <v>1</v>
      </c>
      <c r="O1760">
        <v>0</v>
      </c>
      <c r="P1760">
        <v>0</v>
      </c>
      <c r="R1760">
        <v>262</v>
      </c>
      <c r="S1760">
        <v>21</v>
      </c>
      <c r="U1760">
        <v>392</v>
      </c>
      <c r="V1760">
        <v>32</v>
      </c>
      <c r="W1760" s="1"/>
      <c r="X1760" s="1"/>
    </row>
    <row r="1761" spans="1:24" x14ac:dyDescent="0.3">
      <c r="A1761" s="1" t="s">
        <v>18805</v>
      </c>
      <c r="B1761" s="1" t="s">
        <v>18806</v>
      </c>
      <c r="C1761" s="1" t="s">
        <v>18807</v>
      </c>
      <c r="D1761">
        <v>2019</v>
      </c>
      <c r="E1761">
        <v>97</v>
      </c>
      <c r="F1761">
        <v>15</v>
      </c>
      <c r="G1761">
        <v>15</v>
      </c>
      <c r="I1761">
        <v>5751</v>
      </c>
      <c r="J1761">
        <v>9</v>
      </c>
      <c r="L1761">
        <v>11966</v>
      </c>
      <c r="M1761">
        <v>25</v>
      </c>
      <c r="N1761">
        <v>1</v>
      </c>
      <c r="O1761">
        <v>1</v>
      </c>
      <c r="P1761">
        <v>100</v>
      </c>
      <c r="R1761">
        <v>262</v>
      </c>
      <c r="S1761">
        <v>21</v>
      </c>
      <c r="U1761">
        <v>392</v>
      </c>
      <c r="V1761">
        <v>32</v>
      </c>
      <c r="W1761" s="1"/>
      <c r="X1761" s="1"/>
    </row>
    <row r="1762" spans="1:24" x14ac:dyDescent="0.3">
      <c r="A1762" s="1" t="s">
        <v>18808</v>
      </c>
      <c r="B1762" s="1" t="s">
        <v>18809</v>
      </c>
      <c r="C1762" s="1" t="s">
        <v>18810</v>
      </c>
      <c r="D1762">
        <v>2019</v>
      </c>
      <c r="E1762">
        <v>0</v>
      </c>
      <c r="F1762">
        <v>0</v>
      </c>
      <c r="G1762">
        <v>0</v>
      </c>
      <c r="I1762">
        <v>5751</v>
      </c>
      <c r="J1762">
        <v>9</v>
      </c>
      <c r="L1762">
        <v>11966</v>
      </c>
      <c r="M1762">
        <v>25</v>
      </c>
      <c r="N1762">
        <v>0</v>
      </c>
      <c r="O1762">
        <v>0</v>
      </c>
      <c r="P1762">
        <v>0</v>
      </c>
      <c r="R1762">
        <v>262</v>
      </c>
      <c r="S1762">
        <v>21</v>
      </c>
      <c r="U1762">
        <v>392</v>
      </c>
      <c r="V1762">
        <v>32</v>
      </c>
      <c r="W1762" s="1"/>
      <c r="X1762" s="1"/>
    </row>
    <row r="1763" spans="1:24" x14ac:dyDescent="0.3">
      <c r="A1763" s="1" t="s">
        <v>18811</v>
      </c>
      <c r="B1763" s="1" t="s">
        <v>18812</v>
      </c>
      <c r="C1763" s="1" t="s">
        <v>18813</v>
      </c>
      <c r="D1763">
        <v>2019</v>
      </c>
      <c r="E1763">
        <v>82</v>
      </c>
      <c r="F1763">
        <v>41</v>
      </c>
      <c r="G1763">
        <v>50</v>
      </c>
      <c r="I1763">
        <v>5751</v>
      </c>
      <c r="J1763">
        <v>9</v>
      </c>
      <c r="L1763">
        <v>11966</v>
      </c>
      <c r="M1763">
        <v>25</v>
      </c>
      <c r="N1763">
        <v>1</v>
      </c>
      <c r="O1763">
        <v>1</v>
      </c>
      <c r="P1763">
        <v>100</v>
      </c>
      <c r="R1763">
        <v>262</v>
      </c>
      <c r="S1763">
        <v>21</v>
      </c>
      <c r="U1763">
        <v>392</v>
      </c>
      <c r="V1763">
        <v>32</v>
      </c>
      <c r="W1763" s="1"/>
      <c r="X1763" s="1"/>
    </row>
    <row r="1764" spans="1:24" x14ac:dyDescent="0.3">
      <c r="A1764" s="1" t="s">
        <v>18814</v>
      </c>
      <c r="B1764" s="1" t="s">
        <v>18815</v>
      </c>
      <c r="C1764" s="1" t="s">
        <v>18816</v>
      </c>
      <c r="D1764">
        <v>2019</v>
      </c>
      <c r="E1764">
        <v>79</v>
      </c>
      <c r="F1764">
        <v>18</v>
      </c>
      <c r="G1764">
        <v>23</v>
      </c>
      <c r="I1764">
        <v>5751</v>
      </c>
      <c r="J1764">
        <v>9</v>
      </c>
      <c r="L1764">
        <v>11966</v>
      </c>
      <c r="M1764">
        <v>25</v>
      </c>
      <c r="N1764">
        <v>1</v>
      </c>
      <c r="O1764">
        <v>0</v>
      </c>
      <c r="P1764">
        <v>0</v>
      </c>
      <c r="R1764">
        <v>262</v>
      </c>
      <c r="S1764">
        <v>21</v>
      </c>
      <c r="U1764">
        <v>392</v>
      </c>
      <c r="V1764">
        <v>32</v>
      </c>
      <c r="W1764" s="1"/>
      <c r="X1764" s="1"/>
    </row>
    <row r="1765" spans="1:24" x14ac:dyDescent="0.3">
      <c r="A1765" s="1" t="s">
        <v>18817</v>
      </c>
      <c r="B1765" s="1" t="s">
        <v>18818</v>
      </c>
      <c r="C1765" s="1" t="s">
        <v>18819</v>
      </c>
      <c r="D1765">
        <v>2019</v>
      </c>
      <c r="E1765">
        <v>62</v>
      </c>
      <c r="F1765">
        <v>21</v>
      </c>
      <c r="G1765">
        <v>34</v>
      </c>
      <c r="I1765">
        <v>5751</v>
      </c>
      <c r="J1765">
        <v>9</v>
      </c>
      <c r="L1765">
        <v>11966</v>
      </c>
      <c r="M1765">
        <v>25</v>
      </c>
      <c r="N1765">
        <v>1</v>
      </c>
      <c r="O1765">
        <v>0</v>
      </c>
      <c r="P1765">
        <v>0</v>
      </c>
      <c r="R1765">
        <v>262</v>
      </c>
      <c r="S1765">
        <v>21</v>
      </c>
      <c r="U1765">
        <v>392</v>
      </c>
      <c r="V1765">
        <v>32</v>
      </c>
      <c r="W1765" s="1"/>
      <c r="X1765" s="1"/>
    </row>
    <row r="1766" spans="1:24" x14ac:dyDescent="0.3">
      <c r="A1766" s="1" t="s">
        <v>18820</v>
      </c>
      <c r="B1766" s="1" t="s">
        <v>18821</v>
      </c>
      <c r="C1766" s="1" t="s">
        <v>18822</v>
      </c>
      <c r="D1766">
        <v>2019</v>
      </c>
      <c r="E1766">
        <v>67</v>
      </c>
      <c r="F1766">
        <v>12</v>
      </c>
      <c r="G1766">
        <v>18</v>
      </c>
      <c r="I1766">
        <v>5751</v>
      </c>
      <c r="J1766">
        <v>9</v>
      </c>
      <c r="L1766">
        <v>11966</v>
      </c>
      <c r="M1766">
        <v>25</v>
      </c>
      <c r="N1766">
        <v>2</v>
      </c>
      <c r="O1766">
        <v>1</v>
      </c>
      <c r="P1766">
        <v>50</v>
      </c>
      <c r="R1766">
        <v>262</v>
      </c>
      <c r="S1766">
        <v>21</v>
      </c>
      <c r="U1766">
        <v>392</v>
      </c>
      <c r="V1766">
        <v>32</v>
      </c>
      <c r="W1766" s="1"/>
      <c r="X1766" s="1"/>
    </row>
    <row r="1767" spans="1:24" x14ac:dyDescent="0.3">
      <c r="A1767" s="1" t="s">
        <v>18823</v>
      </c>
      <c r="B1767" s="1" t="s">
        <v>18824</v>
      </c>
      <c r="C1767" s="1" t="s">
        <v>18825</v>
      </c>
      <c r="D1767">
        <v>2019</v>
      </c>
      <c r="E1767">
        <v>93</v>
      </c>
      <c r="F1767">
        <v>18</v>
      </c>
      <c r="G1767">
        <v>19</v>
      </c>
      <c r="I1767">
        <v>5751</v>
      </c>
      <c r="J1767">
        <v>9</v>
      </c>
      <c r="L1767">
        <v>11966</v>
      </c>
      <c r="M1767">
        <v>25</v>
      </c>
      <c r="N1767">
        <v>1</v>
      </c>
      <c r="O1767">
        <v>0</v>
      </c>
      <c r="P1767">
        <v>0</v>
      </c>
      <c r="R1767">
        <v>262</v>
      </c>
      <c r="S1767">
        <v>21</v>
      </c>
      <c r="U1767">
        <v>392</v>
      </c>
      <c r="V1767">
        <v>32</v>
      </c>
      <c r="W1767" s="1"/>
      <c r="X1767" s="1"/>
    </row>
    <row r="1768" spans="1:24" x14ac:dyDescent="0.3">
      <c r="A1768" s="1" t="s">
        <v>18826</v>
      </c>
      <c r="B1768" s="1" t="s">
        <v>18827</v>
      </c>
      <c r="C1768" s="1" t="s">
        <v>18828</v>
      </c>
      <c r="D1768">
        <v>2019</v>
      </c>
      <c r="E1768">
        <v>97</v>
      </c>
      <c r="F1768">
        <v>27</v>
      </c>
      <c r="G1768">
        <v>28</v>
      </c>
      <c r="I1768">
        <v>5751</v>
      </c>
      <c r="J1768">
        <v>9</v>
      </c>
      <c r="L1768">
        <v>11966</v>
      </c>
      <c r="M1768">
        <v>25</v>
      </c>
      <c r="N1768">
        <v>1</v>
      </c>
      <c r="O1768">
        <v>0</v>
      </c>
      <c r="P1768">
        <v>0</v>
      </c>
      <c r="R1768">
        <v>262</v>
      </c>
      <c r="S1768">
        <v>21</v>
      </c>
      <c r="U1768">
        <v>392</v>
      </c>
      <c r="V1768">
        <v>32</v>
      </c>
      <c r="W1768" s="1"/>
      <c r="X1768" s="1"/>
    </row>
    <row r="1769" spans="1:24" x14ac:dyDescent="0.3">
      <c r="A1769" s="1" t="s">
        <v>18829</v>
      </c>
      <c r="B1769" s="1" t="s">
        <v>18830</v>
      </c>
      <c r="C1769" s="1" t="s">
        <v>18831</v>
      </c>
      <c r="D1769">
        <v>2019</v>
      </c>
      <c r="E1769">
        <v>76</v>
      </c>
      <c r="F1769">
        <v>22</v>
      </c>
      <c r="G1769">
        <v>29</v>
      </c>
      <c r="I1769">
        <v>5751</v>
      </c>
      <c r="J1769">
        <v>9</v>
      </c>
      <c r="L1769">
        <v>11966</v>
      </c>
      <c r="M1769">
        <v>25</v>
      </c>
      <c r="N1769">
        <v>1</v>
      </c>
      <c r="O1769">
        <v>0</v>
      </c>
      <c r="P1769">
        <v>0</v>
      </c>
      <c r="R1769">
        <v>262</v>
      </c>
      <c r="S1769">
        <v>21</v>
      </c>
      <c r="U1769">
        <v>392</v>
      </c>
      <c r="V1769">
        <v>32</v>
      </c>
      <c r="W1769" s="1"/>
      <c r="X1769" s="1"/>
    </row>
    <row r="1770" spans="1:24" x14ac:dyDescent="0.3">
      <c r="A1770" s="1" t="s">
        <v>18832</v>
      </c>
      <c r="B1770" s="1" t="s">
        <v>18833</v>
      </c>
      <c r="C1770" s="1" t="s">
        <v>18834</v>
      </c>
      <c r="D1770">
        <v>2019</v>
      </c>
      <c r="E1770">
        <v>111</v>
      </c>
      <c r="F1770">
        <v>36</v>
      </c>
      <c r="G1770">
        <v>32</v>
      </c>
      <c r="I1770">
        <v>5751</v>
      </c>
      <c r="J1770">
        <v>9</v>
      </c>
      <c r="L1770">
        <v>11966</v>
      </c>
      <c r="M1770">
        <v>25</v>
      </c>
      <c r="N1770">
        <v>1</v>
      </c>
      <c r="O1770">
        <v>0</v>
      </c>
      <c r="P1770">
        <v>0</v>
      </c>
      <c r="R1770">
        <v>262</v>
      </c>
      <c r="S1770">
        <v>21</v>
      </c>
      <c r="U1770">
        <v>392</v>
      </c>
      <c r="V1770">
        <v>32</v>
      </c>
      <c r="W1770" s="1"/>
      <c r="X1770" s="1"/>
    </row>
    <row r="1771" spans="1:24" x14ac:dyDescent="0.3">
      <c r="A1771" s="1" t="s">
        <v>18835</v>
      </c>
      <c r="B1771" s="1" t="s">
        <v>18836</v>
      </c>
      <c r="C1771" s="1" t="s">
        <v>18837</v>
      </c>
      <c r="D1771">
        <v>2019</v>
      </c>
      <c r="E1771">
        <v>72</v>
      </c>
      <c r="F1771">
        <v>19</v>
      </c>
      <c r="G1771">
        <v>26</v>
      </c>
      <c r="I1771">
        <v>5751</v>
      </c>
      <c r="J1771">
        <v>9</v>
      </c>
      <c r="L1771">
        <v>11966</v>
      </c>
      <c r="M1771">
        <v>25</v>
      </c>
      <c r="N1771">
        <v>1</v>
      </c>
      <c r="O1771">
        <v>1</v>
      </c>
      <c r="P1771">
        <v>100</v>
      </c>
      <c r="R1771">
        <v>262</v>
      </c>
      <c r="S1771">
        <v>21</v>
      </c>
      <c r="U1771">
        <v>392</v>
      </c>
      <c r="V1771">
        <v>32</v>
      </c>
      <c r="W1771" s="1"/>
      <c r="X1771" s="1"/>
    </row>
    <row r="1772" spans="1:24" x14ac:dyDescent="0.3">
      <c r="A1772" s="1" t="s">
        <v>3259</v>
      </c>
      <c r="B1772" s="1" t="s">
        <v>3260</v>
      </c>
      <c r="C1772" s="1" t="s">
        <v>3261</v>
      </c>
      <c r="D1772">
        <v>2019</v>
      </c>
      <c r="E1772">
        <v>861</v>
      </c>
      <c r="F1772">
        <v>261</v>
      </c>
      <c r="G1772">
        <v>30</v>
      </c>
      <c r="I1772">
        <v>5751</v>
      </c>
      <c r="J1772">
        <v>9</v>
      </c>
      <c r="L1772">
        <v>11966</v>
      </c>
      <c r="M1772">
        <v>25</v>
      </c>
      <c r="N1772">
        <v>27</v>
      </c>
      <c r="O1772">
        <v>7</v>
      </c>
      <c r="P1772">
        <v>26</v>
      </c>
      <c r="R1772">
        <v>262</v>
      </c>
      <c r="S1772">
        <v>21</v>
      </c>
      <c r="U1772">
        <v>392</v>
      </c>
      <c r="V1772">
        <v>32</v>
      </c>
      <c r="W1772" s="1"/>
      <c r="X1772" s="1"/>
    </row>
    <row r="1773" spans="1:24" x14ac:dyDescent="0.3">
      <c r="A1773" s="1" t="s">
        <v>11702</v>
      </c>
      <c r="B1773" s="1" t="s">
        <v>11703</v>
      </c>
      <c r="C1773" s="1" t="s">
        <v>11704</v>
      </c>
      <c r="D1773">
        <v>2019</v>
      </c>
      <c r="E1773">
        <v>22</v>
      </c>
      <c r="F1773">
        <v>8</v>
      </c>
      <c r="G1773">
        <v>36</v>
      </c>
      <c r="I1773">
        <v>5751</v>
      </c>
      <c r="J1773">
        <v>9</v>
      </c>
      <c r="L1773">
        <v>11966</v>
      </c>
      <c r="M1773">
        <v>25</v>
      </c>
      <c r="N1773">
        <v>1</v>
      </c>
      <c r="O1773">
        <v>0</v>
      </c>
      <c r="P1773">
        <v>0</v>
      </c>
      <c r="R1773">
        <v>262</v>
      </c>
      <c r="S1773">
        <v>21</v>
      </c>
      <c r="U1773">
        <v>392</v>
      </c>
      <c r="V1773">
        <v>32</v>
      </c>
      <c r="W1773" s="1"/>
      <c r="X1773" s="1"/>
    </row>
    <row r="1774" spans="1:24" x14ac:dyDescent="0.3">
      <c r="A1774" s="1" t="s">
        <v>11705</v>
      </c>
      <c r="B1774" s="1" t="s">
        <v>11706</v>
      </c>
      <c r="C1774" s="1" t="s">
        <v>11707</v>
      </c>
      <c r="D1774">
        <v>2019</v>
      </c>
      <c r="E1774">
        <v>31</v>
      </c>
      <c r="F1774">
        <v>9</v>
      </c>
      <c r="G1774">
        <v>29</v>
      </c>
      <c r="I1774">
        <v>5751</v>
      </c>
      <c r="J1774">
        <v>9</v>
      </c>
      <c r="L1774">
        <v>11966</v>
      </c>
      <c r="M1774">
        <v>25</v>
      </c>
      <c r="N1774">
        <v>1</v>
      </c>
      <c r="O1774">
        <v>0</v>
      </c>
      <c r="P1774">
        <v>0</v>
      </c>
      <c r="R1774">
        <v>262</v>
      </c>
      <c r="S1774">
        <v>21</v>
      </c>
      <c r="U1774">
        <v>392</v>
      </c>
      <c r="V1774">
        <v>32</v>
      </c>
      <c r="W1774" s="1"/>
      <c r="X1774" s="1"/>
    </row>
    <row r="1775" spans="1:24" x14ac:dyDescent="0.3">
      <c r="A1775" s="1" t="s">
        <v>11708</v>
      </c>
      <c r="B1775" s="1" t="s">
        <v>11709</v>
      </c>
      <c r="C1775" s="1" t="s">
        <v>11710</v>
      </c>
      <c r="D1775">
        <v>2019</v>
      </c>
      <c r="E1775">
        <v>38</v>
      </c>
      <c r="F1775">
        <v>12</v>
      </c>
      <c r="G1775">
        <v>32</v>
      </c>
      <c r="I1775">
        <v>5751</v>
      </c>
      <c r="J1775">
        <v>9</v>
      </c>
      <c r="L1775">
        <v>11966</v>
      </c>
      <c r="M1775">
        <v>25</v>
      </c>
      <c r="N1775">
        <v>1</v>
      </c>
      <c r="O1775">
        <v>1</v>
      </c>
      <c r="P1775">
        <v>100</v>
      </c>
      <c r="R1775">
        <v>262</v>
      </c>
      <c r="S1775">
        <v>21</v>
      </c>
      <c r="U1775">
        <v>392</v>
      </c>
      <c r="V1775">
        <v>32</v>
      </c>
      <c r="W1775" s="1"/>
      <c r="X1775" s="1"/>
    </row>
    <row r="1776" spans="1:24" x14ac:dyDescent="0.3">
      <c r="A1776" s="1" t="s">
        <v>11711</v>
      </c>
      <c r="B1776" s="1" t="s">
        <v>11712</v>
      </c>
      <c r="C1776" s="1" t="s">
        <v>11713</v>
      </c>
      <c r="D1776">
        <v>2019</v>
      </c>
      <c r="E1776">
        <v>31</v>
      </c>
      <c r="F1776">
        <v>13</v>
      </c>
      <c r="G1776">
        <v>42</v>
      </c>
      <c r="I1776">
        <v>5751</v>
      </c>
      <c r="J1776">
        <v>9</v>
      </c>
      <c r="L1776">
        <v>11966</v>
      </c>
      <c r="M1776">
        <v>25</v>
      </c>
      <c r="N1776">
        <v>1</v>
      </c>
      <c r="O1776">
        <v>1</v>
      </c>
      <c r="P1776">
        <v>100</v>
      </c>
      <c r="R1776">
        <v>262</v>
      </c>
      <c r="S1776">
        <v>21</v>
      </c>
      <c r="U1776">
        <v>392</v>
      </c>
      <c r="V1776">
        <v>32</v>
      </c>
      <c r="W1776" s="1"/>
      <c r="X1776" s="1"/>
    </row>
    <row r="1777" spans="1:24" x14ac:dyDescent="0.3">
      <c r="A1777" s="1" t="s">
        <v>11714</v>
      </c>
      <c r="B1777" s="1" t="s">
        <v>11715</v>
      </c>
      <c r="C1777" s="1" t="s">
        <v>11716</v>
      </c>
      <c r="D1777">
        <v>2019</v>
      </c>
      <c r="E1777">
        <v>21</v>
      </c>
      <c r="F1777">
        <v>9</v>
      </c>
      <c r="G1777">
        <v>43</v>
      </c>
      <c r="I1777">
        <v>5751</v>
      </c>
      <c r="J1777">
        <v>9</v>
      </c>
      <c r="L1777">
        <v>11966</v>
      </c>
      <c r="M1777">
        <v>25</v>
      </c>
      <c r="N1777">
        <v>1</v>
      </c>
      <c r="O1777">
        <v>0</v>
      </c>
      <c r="P1777">
        <v>0</v>
      </c>
      <c r="R1777">
        <v>262</v>
      </c>
      <c r="S1777">
        <v>21</v>
      </c>
      <c r="U1777">
        <v>392</v>
      </c>
      <c r="V1777">
        <v>32</v>
      </c>
      <c r="W1777" s="1"/>
      <c r="X1777" s="1"/>
    </row>
    <row r="1778" spans="1:24" x14ac:dyDescent="0.3">
      <c r="A1778" s="1" t="s">
        <v>11717</v>
      </c>
      <c r="B1778" s="1" t="s">
        <v>11718</v>
      </c>
      <c r="C1778" s="1" t="s">
        <v>11719</v>
      </c>
      <c r="D1778">
        <v>2019</v>
      </c>
      <c r="E1778">
        <v>19</v>
      </c>
      <c r="F1778">
        <v>4</v>
      </c>
      <c r="G1778">
        <v>21</v>
      </c>
      <c r="I1778">
        <v>5751</v>
      </c>
      <c r="J1778">
        <v>9</v>
      </c>
      <c r="L1778">
        <v>11966</v>
      </c>
      <c r="M1778">
        <v>25</v>
      </c>
      <c r="N1778">
        <v>1</v>
      </c>
      <c r="O1778">
        <v>0</v>
      </c>
      <c r="P1778">
        <v>0</v>
      </c>
      <c r="R1778">
        <v>262</v>
      </c>
      <c r="S1778">
        <v>21</v>
      </c>
      <c r="U1778">
        <v>392</v>
      </c>
      <c r="V1778">
        <v>32</v>
      </c>
      <c r="W1778" s="1"/>
      <c r="X1778" s="1"/>
    </row>
    <row r="1779" spans="1:24" x14ac:dyDescent="0.3">
      <c r="A1779" s="1" t="s">
        <v>11720</v>
      </c>
      <c r="B1779" s="1" t="s">
        <v>11721</v>
      </c>
      <c r="C1779" s="1" t="s">
        <v>11722</v>
      </c>
      <c r="D1779">
        <v>2019</v>
      </c>
      <c r="E1779">
        <v>20</v>
      </c>
      <c r="F1779">
        <v>5</v>
      </c>
      <c r="G1779">
        <v>25</v>
      </c>
      <c r="I1779">
        <v>5751</v>
      </c>
      <c r="J1779">
        <v>9</v>
      </c>
      <c r="L1779">
        <v>11966</v>
      </c>
      <c r="M1779">
        <v>25</v>
      </c>
      <c r="N1779">
        <v>1</v>
      </c>
      <c r="O1779">
        <v>0</v>
      </c>
      <c r="P1779">
        <v>0</v>
      </c>
      <c r="R1779">
        <v>262</v>
      </c>
      <c r="S1779">
        <v>21</v>
      </c>
      <c r="U1779">
        <v>392</v>
      </c>
      <c r="V1779">
        <v>32</v>
      </c>
      <c r="W1779" s="1"/>
      <c r="X1779" s="1"/>
    </row>
    <row r="1780" spans="1:24" x14ac:dyDescent="0.3">
      <c r="A1780" s="1" t="s">
        <v>11723</v>
      </c>
      <c r="B1780" s="1" t="s">
        <v>11724</v>
      </c>
      <c r="C1780" s="1" t="s">
        <v>11725</v>
      </c>
      <c r="D1780">
        <v>2019</v>
      </c>
      <c r="E1780">
        <v>30</v>
      </c>
      <c r="F1780">
        <v>6</v>
      </c>
      <c r="G1780">
        <v>20</v>
      </c>
      <c r="I1780">
        <v>5751</v>
      </c>
      <c r="J1780">
        <v>9</v>
      </c>
      <c r="L1780">
        <v>11966</v>
      </c>
      <c r="M1780">
        <v>25</v>
      </c>
      <c r="N1780">
        <v>1</v>
      </c>
      <c r="O1780">
        <v>1</v>
      </c>
      <c r="P1780">
        <v>100</v>
      </c>
      <c r="R1780">
        <v>262</v>
      </c>
      <c r="S1780">
        <v>21</v>
      </c>
      <c r="U1780">
        <v>392</v>
      </c>
      <c r="V1780">
        <v>32</v>
      </c>
      <c r="W1780" s="1"/>
      <c r="X1780" s="1"/>
    </row>
    <row r="1781" spans="1:24" x14ac:dyDescent="0.3">
      <c r="A1781" s="1" t="s">
        <v>11726</v>
      </c>
      <c r="B1781" s="1" t="s">
        <v>11727</v>
      </c>
      <c r="C1781" s="1" t="s">
        <v>11728</v>
      </c>
      <c r="D1781">
        <v>2019</v>
      </c>
      <c r="E1781">
        <v>34</v>
      </c>
      <c r="F1781">
        <v>8</v>
      </c>
      <c r="G1781">
        <v>24</v>
      </c>
      <c r="I1781">
        <v>5751</v>
      </c>
      <c r="J1781">
        <v>9</v>
      </c>
      <c r="L1781">
        <v>11966</v>
      </c>
      <c r="M1781">
        <v>25</v>
      </c>
      <c r="N1781">
        <v>1</v>
      </c>
      <c r="O1781">
        <v>0</v>
      </c>
      <c r="P1781">
        <v>0</v>
      </c>
      <c r="R1781">
        <v>262</v>
      </c>
      <c r="S1781">
        <v>21</v>
      </c>
      <c r="U1781">
        <v>392</v>
      </c>
      <c r="V1781">
        <v>32</v>
      </c>
      <c r="W1781" s="1"/>
      <c r="X1781" s="1"/>
    </row>
    <row r="1782" spans="1:24" x14ac:dyDescent="0.3">
      <c r="A1782" s="1" t="s">
        <v>11729</v>
      </c>
      <c r="B1782" s="1" t="s">
        <v>11730</v>
      </c>
      <c r="C1782" s="1" t="s">
        <v>11731</v>
      </c>
      <c r="D1782">
        <v>2019</v>
      </c>
      <c r="E1782">
        <v>32</v>
      </c>
      <c r="F1782">
        <v>12</v>
      </c>
      <c r="G1782">
        <v>38</v>
      </c>
      <c r="I1782">
        <v>5751</v>
      </c>
      <c r="J1782">
        <v>9</v>
      </c>
      <c r="L1782">
        <v>11966</v>
      </c>
      <c r="M1782">
        <v>25</v>
      </c>
      <c r="N1782">
        <v>1</v>
      </c>
      <c r="O1782">
        <v>0</v>
      </c>
      <c r="P1782">
        <v>0</v>
      </c>
      <c r="R1782">
        <v>262</v>
      </c>
      <c r="S1782">
        <v>21</v>
      </c>
      <c r="U1782">
        <v>392</v>
      </c>
      <c r="V1782">
        <v>32</v>
      </c>
      <c r="W1782" s="1"/>
      <c r="X1782" s="1"/>
    </row>
    <row r="1783" spans="1:24" x14ac:dyDescent="0.3">
      <c r="A1783" s="1" t="s">
        <v>11732</v>
      </c>
      <c r="B1783" s="1" t="s">
        <v>11733</v>
      </c>
      <c r="C1783" s="1" t="s">
        <v>11734</v>
      </c>
      <c r="D1783">
        <v>2019</v>
      </c>
      <c r="E1783">
        <v>48</v>
      </c>
      <c r="F1783">
        <v>20</v>
      </c>
      <c r="G1783">
        <v>42</v>
      </c>
      <c r="I1783">
        <v>5751</v>
      </c>
      <c r="J1783">
        <v>9</v>
      </c>
      <c r="L1783">
        <v>11966</v>
      </c>
      <c r="M1783">
        <v>25</v>
      </c>
      <c r="N1783">
        <v>1</v>
      </c>
      <c r="O1783">
        <v>0</v>
      </c>
      <c r="P1783">
        <v>0</v>
      </c>
      <c r="R1783">
        <v>262</v>
      </c>
      <c r="S1783">
        <v>21</v>
      </c>
      <c r="U1783">
        <v>392</v>
      </c>
      <c r="V1783">
        <v>32</v>
      </c>
      <c r="W1783" s="1"/>
      <c r="X1783" s="1"/>
    </row>
    <row r="1784" spans="1:24" x14ac:dyDescent="0.3">
      <c r="A1784" s="1" t="s">
        <v>11735</v>
      </c>
      <c r="B1784" s="1" t="s">
        <v>11736</v>
      </c>
      <c r="C1784" s="1" t="s">
        <v>11737</v>
      </c>
      <c r="D1784">
        <v>2019</v>
      </c>
      <c r="E1784">
        <v>35</v>
      </c>
      <c r="F1784">
        <v>9</v>
      </c>
      <c r="G1784">
        <v>26</v>
      </c>
      <c r="I1784">
        <v>5751</v>
      </c>
      <c r="J1784">
        <v>9</v>
      </c>
      <c r="L1784">
        <v>11966</v>
      </c>
      <c r="M1784">
        <v>25</v>
      </c>
      <c r="N1784">
        <v>1</v>
      </c>
      <c r="O1784">
        <v>0</v>
      </c>
      <c r="P1784">
        <v>0</v>
      </c>
      <c r="R1784">
        <v>262</v>
      </c>
      <c r="S1784">
        <v>21</v>
      </c>
      <c r="U1784">
        <v>392</v>
      </c>
      <c r="V1784">
        <v>32</v>
      </c>
      <c r="W1784" s="1"/>
      <c r="X1784" s="1"/>
    </row>
    <row r="1785" spans="1:24" x14ac:dyDescent="0.3">
      <c r="A1785" s="1" t="s">
        <v>11738</v>
      </c>
      <c r="B1785" s="1" t="s">
        <v>11739</v>
      </c>
      <c r="C1785" s="1" t="s">
        <v>11740</v>
      </c>
      <c r="D1785">
        <v>2019</v>
      </c>
      <c r="E1785">
        <v>24</v>
      </c>
      <c r="F1785">
        <v>7</v>
      </c>
      <c r="G1785">
        <v>29</v>
      </c>
      <c r="I1785">
        <v>5751</v>
      </c>
      <c r="J1785">
        <v>9</v>
      </c>
      <c r="L1785">
        <v>11966</v>
      </c>
      <c r="M1785">
        <v>25</v>
      </c>
      <c r="N1785">
        <v>1</v>
      </c>
      <c r="O1785">
        <v>0</v>
      </c>
      <c r="P1785">
        <v>0</v>
      </c>
      <c r="R1785">
        <v>262</v>
      </c>
      <c r="S1785">
        <v>21</v>
      </c>
      <c r="U1785">
        <v>392</v>
      </c>
      <c r="V1785">
        <v>32</v>
      </c>
      <c r="W1785" s="1"/>
      <c r="X1785" s="1"/>
    </row>
    <row r="1786" spans="1:24" x14ac:dyDescent="0.3">
      <c r="A1786" s="1" t="s">
        <v>11741</v>
      </c>
      <c r="B1786" s="1" t="s">
        <v>11742</v>
      </c>
      <c r="C1786" s="1" t="s">
        <v>11743</v>
      </c>
      <c r="D1786">
        <v>2019</v>
      </c>
      <c r="E1786">
        <v>17</v>
      </c>
      <c r="F1786">
        <v>10</v>
      </c>
      <c r="G1786">
        <v>59</v>
      </c>
      <c r="I1786">
        <v>5751</v>
      </c>
      <c r="J1786">
        <v>9</v>
      </c>
      <c r="L1786">
        <v>11966</v>
      </c>
      <c r="M1786">
        <v>25</v>
      </c>
      <c r="N1786">
        <v>1</v>
      </c>
      <c r="O1786">
        <v>0</v>
      </c>
      <c r="P1786">
        <v>0</v>
      </c>
      <c r="R1786">
        <v>262</v>
      </c>
      <c r="S1786">
        <v>21</v>
      </c>
      <c r="U1786">
        <v>392</v>
      </c>
      <c r="V1786">
        <v>32</v>
      </c>
      <c r="W1786" s="1"/>
      <c r="X1786" s="1"/>
    </row>
    <row r="1787" spans="1:24" x14ac:dyDescent="0.3">
      <c r="A1787" s="1" t="s">
        <v>11744</v>
      </c>
      <c r="B1787" s="1" t="s">
        <v>11745</v>
      </c>
      <c r="C1787" s="1" t="s">
        <v>11746</v>
      </c>
      <c r="D1787">
        <v>2019</v>
      </c>
      <c r="E1787">
        <v>25</v>
      </c>
      <c r="F1787">
        <v>5</v>
      </c>
      <c r="G1787">
        <v>20</v>
      </c>
      <c r="I1787">
        <v>5751</v>
      </c>
      <c r="J1787">
        <v>9</v>
      </c>
      <c r="L1787">
        <v>11966</v>
      </c>
      <c r="M1787">
        <v>25</v>
      </c>
      <c r="N1787">
        <v>1</v>
      </c>
      <c r="O1787">
        <v>0</v>
      </c>
      <c r="P1787">
        <v>0</v>
      </c>
      <c r="R1787">
        <v>262</v>
      </c>
      <c r="S1787">
        <v>21</v>
      </c>
      <c r="U1787">
        <v>392</v>
      </c>
      <c r="V1787">
        <v>32</v>
      </c>
      <c r="W1787" s="1"/>
      <c r="X1787" s="1"/>
    </row>
    <row r="1788" spans="1:24" x14ac:dyDescent="0.3">
      <c r="A1788" s="1" t="s">
        <v>11747</v>
      </c>
      <c r="B1788" s="1" t="s">
        <v>11748</v>
      </c>
      <c r="C1788" s="1" t="s">
        <v>11749</v>
      </c>
      <c r="D1788">
        <v>2019</v>
      </c>
      <c r="E1788">
        <v>20</v>
      </c>
      <c r="F1788">
        <v>2</v>
      </c>
      <c r="G1788">
        <v>10</v>
      </c>
      <c r="I1788">
        <v>5751</v>
      </c>
      <c r="J1788">
        <v>9</v>
      </c>
      <c r="L1788">
        <v>11966</v>
      </c>
      <c r="M1788">
        <v>25</v>
      </c>
      <c r="N1788">
        <v>1</v>
      </c>
      <c r="O1788">
        <v>0</v>
      </c>
      <c r="P1788">
        <v>0</v>
      </c>
      <c r="R1788">
        <v>262</v>
      </c>
      <c r="S1788">
        <v>21</v>
      </c>
      <c r="U1788">
        <v>392</v>
      </c>
      <c r="V1788">
        <v>32</v>
      </c>
      <c r="W1788" s="1"/>
      <c r="X1788" s="1"/>
    </row>
    <row r="1789" spans="1:24" x14ac:dyDescent="0.3">
      <c r="A1789" s="1" t="s">
        <v>11750</v>
      </c>
      <c r="B1789" s="1" t="s">
        <v>11751</v>
      </c>
      <c r="C1789" s="1" t="s">
        <v>11752</v>
      </c>
      <c r="D1789">
        <v>2019</v>
      </c>
      <c r="E1789">
        <v>25</v>
      </c>
      <c r="F1789">
        <v>2</v>
      </c>
      <c r="G1789">
        <v>8</v>
      </c>
      <c r="I1789">
        <v>5751</v>
      </c>
      <c r="J1789">
        <v>9</v>
      </c>
      <c r="L1789">
        <v>11966</v>
      </c>
      <c r="M1789">
        <v>25</v>
      </c>
      <c r="N1789">
        <v>1</v>
      </c>
      <c r="O1789">
        <v>0</v>
      </c>
      <c r="P1789">
        <v>0</v>
      </c>
      <c r="R1789">
        <v>262</v>
      </c>
      <c r="S1789">
        <v>21</v>
      </c>
      <c r="U1789">
        <v>392</v>
      </c>
      <c r="V1789">
        <v>32</v>
      </c>
      <c r="W1789" s="1"/>
      <c r="X1789" s="1"/>
    </row>
    <row r="1790" spans="1:24" x14ac:dyDescent="0.3">
      <c r="A1790" s="1" t="s">
        <v>11753</v>
      </c>
      <c r="B1790" s="1" t="s">
        <v>11754</v>
      </c>
      <c r="C1790" s="1" t="s">
        <v>11755</v>
      </c>
      <c r="D1790">
        <v>2019</v>
      </c>
      <c r="E1790">
        <v>33</v>
      </c>
      <c r="F1790">
        <v>15</v>
      </c>
      <c r="G1790">
        <v>45</v>
      </c>
      <c r="I1790">
        <v>5751</v>
      </c>
      <c r="J1790">
        <v>9</v>
      </c>
      <c r="L1790">
        <v>11966</v>
      </c>
      <c r="M1790">
        <v>25</v>
      </c>
      <c r="N1790">
        <v>1</v>
      </c>
      <c r="O1790">
        <v>0</v>
      </c>
      <c r="P1790">
        <v>0</v>
      </c>
      <c r="R1790">
        <v>262</v>
      </c>
      <c r="S1790">
        <v>21</v>
      </c>
      <c r="U1790">
        <v>392</v>
      </c>
      <c r="V1790">
        <v>32</v>
      </c>
      <c r="W1790" s="1"/>
      <c r="X1790" s="1"/>
    </row>
    <row r="1791" spans="1:24" x14ac:dyDescent="0.3">
      <c r="A1791" s="1" t="s">
        <v>11756</v>
      </c>
      <c r="B1791" s="1" t="s">
        <v>11757</v>
      </c>
      <c r="C1791" s="1" t="s">
        <v>11758</v>
      </c>
      <c r="D1791">
        <v>2019</v>
      </c>
      <c r="E1791">
        <v>20</v>
      </c>
      <c r="F1791">
        <v>2</v>
      </c>
      <c r="G1791">
        <v>10</v>
      </c>
      <c r="I1791">
        <v>5751</v>
      </c>
      <c r="J1791">
        <v>9</v>
      </c>
      <c r="L1791">
        <v>11966</v>
      </c>
      <c r="M1791">
        <v>25</v>
      </c>
      <c r="N1791">
        <v>1</v>
      </c>
      <c r="O1791">
        <v>0</v>
      </c>
      <c r="P1791">
        <v>0</v>
      </c>
      <c r="R1791">
        <v>262</v>
      </c>
      <c r="S1791">
        <v>21</v>
      </c>
      <c r="U1791">
        <v>392</v>
      </c>
      <c r="V1791">
        <v>32</v>
      </c>
      <c r="W1791" s="1"/>
      <c r="X1791" s="1"/>
    </row>
    <row r="1792" spans="1:24" x14ac:dyDescent="0.3">
      <c r="A1792" s="1" t="s">
        <v>3271</v>
      </c>
      <c r="B1792" s="1" t="s">
        <v>3272</v>
      </c>
      <c r="C1792" s="1" t="s">
        <v>3273</v>
      </c>
      <c r="D1792">
        <v>2019</v>
      </c>
      <c r="E1792">
        <v>21</v>
      </c>
      <c r="F1792">
        <v>6</v>
      </c>
      <c r="G1792">
        <v>29</v>
      </c>
      <c r="I1792">
        <v>5751</v>
      </c>
      <c r="J1792">
        <v>9</v>
      </c>
      <c r="L1792">
        <v>11966</v>
      </c>
      <c r="M1792">
        <v>25</v>
      </c>
      <c r="N1792">
        <v>1</v>
      </c>
      <c r="O1792">
        <v>0</v>
      </c>
      <c r="P1792">
        <v>0</v>
      </c>
      <c r="R1792">
        <v>262</v>
      </c>
      <c r="S1792">
        <v>21</v>
      </c>
      <c r="U1792">
        <v>392</v>
      </c>
      <c r="V1792">
        <v>32</v>
      </c>
      <c r="W1792" s="1"/>
      <c r="X1792" s="1"/>
    </row>
    <row r="1793" spans="1:24" x14ac:dyDescent="0.3">
      <c r="A1793" s="1" t="s">
        <v>3274</v>
      </c>
      <c r="B1793" s="1" t="s">
        <v>3275</v>
      </c>
      <c r="C1793" s="1" t="s">
        <v>3276</v>
      </c>
      <c r="D1793">
        <v>2019</v>
      </c>
      <c r="E1793">
        <v>33</v>
      </c>
      <c r="F1793">
        <v>16</v>
      </c>
      <c r="G1793">
        <v>48</v>
      </c>
      <c r="I1793">
        <v>5751</v>
      </c>
      <c r="J1793">
        <v>9</v>
      </c>
      <c r="L1793">
        <v>11966</v>
      </c>
      <c r="M1793">
        <v>25</v>
      </c>
      <c r="N1793">
        <v>2</v>
      </c>
      <c r="O1793">
        <v>1</v>
      </c>
      <c r="P1793">
        <v>50</v>
      </c>
      <c r="R1793">
        <v>262</v>
      </c>
      <c r="S1793">
        <v>21</v>
      </c>
      <c r="U1793">
        <v>392</v>
      </c>
      <c r="V1793">
        <v>32</v>
      </c>
      <c r="W1793" s="1"/>
      <c r="X1793" s="1"/>
    </row>
    <row r="1794" spans="1:24" x14ac:dyDescent="0.3">
      <c r="A1794" s="1" t="s">
        <v>3277</v>
      </c>
      <c r="B1794" s="1" t="s">
        <v>3278</v>
      </c>
      <c r="C1794" s="1" t="s">
        <v>3279</v>
      </c>
      <c r="D1794">
        <v>2019</v>
      </c>
      <c r="E1794">
        <v>57</v>
      </c>
      <c r="F1794">
        <v>15</v>
      </c>
      <c r="G1794">
        <v>26</v>
      </c>
      <c r="I1794">
        <v>5751</v>
      </c>
      <c r="J1794">
        <v>9</v>
      </c>
      <c r="L1794">
        <v>11966</v>
      </c>
      <c r="M1794">
        <v>25</v>
      </c>
      <c r="N1794">
        <v>1</v>
      </c>
      <c r="O1794">
        <v>0</v>
      </c>
      <c r="P1794">
        <v>0</v>
      </c>
      <c r="R1794">
        <v>262</v>
      </c>
      <c r="S1794">
        <v>21</v>
      </c>
      <c r="U1794">
        <v>392</v>
      </c>
      <c r="V1794">
        <v>32</v>
      </c>
      <c r="W1794" s="1"/>
      <c r="X1794" s="1"/>
    </row>
    <row r="1795" spans="1:24" x14ac:dyDescent="0.3">
      <c r="A1795" s="1" t="s">
        <v>3280</v>
      </c>
      <c r="B1795" s="1" t="s">
        <v>3281</v>
      </c>
      <c r="C1795" s="1" t="s">
        <v>3282</v>
      </c>
      <c r="D1795">
        <v>2019</v>
      </c>
      <c r="E1795">
        <v>16</v>
      </c>
      <c r="F1795">
        <v>7</v>
      </c>
      <c r="G1795">
        <v>44</v>
      </c>
      <c r="I1795">
        <v>5751</v>
      </c>
      <c r="J1795">
        <v>9</v>
      </c>
      <c r="L1795">
        <v>11966</v>
      </c>
      <c r="M1795">
        <v>25</v>
      </c>
      <c r="N1795">
        <v>1</v>
      </c>
      <c r="O1795">
        <v>1</v>
      </c>
      <c r="P1795">
        <v>100</v>
      </c>
      <c r="R1795">
        <v>262</v>
      </c>
      <c r="S1795">
        <v>21</v>
      </c>
      <c r="U1795">
        <v>392</v>
      </c>
      <c r="V1795">
        <v>32</v>
      </c>
      <c r="W1795" s="1"/>
      <c r="X1795" s="1"/>
    </row>
    <row r="1796" spans="1:24" x14ac:dyDescent="0.3">
      <c r="A1796" s="1" t="s">
        <v>8051</v>
      </c>
      <c r="B1796" s="1" t="s">
        <v>8052</v>
      </c>
      <c r="C1796" s="1" t="s">
        <v>8053</v>
      </c>
      <c r="D1796">
        <v>2019</v>
      </c>
      <c r="E1796">
        <v>18</v>
      </c>
      <c r="F1796">
        <v>9</v>
      </c>
      <c r="G1796">
        <v>50</v>
      </c>
      <c r="I1796">
        <v>5751</v>
      </c>
      <c r="J1796">
        <v>9</v>
      </c>
      <c r="L1796">
        <v>11966</v>
      </c>
      <c r="M1796">
        <v>25</v>
      </c>
      <c r="N1796">
        <v>0</v>
      </c>
      <c r="O1796">
        <v>0</v>
      </c>
      <c r="P1796">
        <v>0</v>
      </c>
      <c r="R1796">
        <v>262</v>
      </c>
      <c r="S1796">
        <v>21</v>
      </c>
      <c r="U1796">
        <v>392</v>
      </c>
      <c r="V1796">
        <v>32</v>
      </c>
      <c r="W1796" s="1"/>
      <c r="X1796" s="1"/>
    </row>
    <row r="1797" spans="1:24" x14ac:dyDescent="0.3">
      <c r="A1797" s="1" t="s">
        <v>3290</v>
      </c>
      <c r="B1797" s="1" t="s">
        <v>3291</v>
      </c>
      <c r="C1797" s="1" t="s">
        <v>3292</v>
      </c>
      <c r="D1797">
        <v>2019</v>
      </c>
      <c r="E1797">
        <v>35</v>
      </c>
      <c r="F1797">
        <v>7</v>
      </c>
      <c r="G1797">
        <v>20</v>
      </c>
      <c r="I1797">
        <v>5751</v>
      </c>
      <c r="J1797">
        <v>9</v>
      </c>
      <c r="L1797">
        <v>11966</v>
      </c>
      <c r="M1797">
        <v>25</v>
      </c>
      <c r="N1797">
        <v>1</v>
      </c>
      <c r="O1797">
        <v>1</v>
      </c>
      <c r="P1797">
        <v>100</v>
      </c>
      <c r="R1797">
        <v>262</v>
      </c>
      <c r="S1797">
        <v>21</v>
      </c>
      <c r="U1797">
        <v>392</v>
      </c>
      <c r="V1797">
        <v>32</v>
      </c>
      <c r="W1797" s="1"/>
      <c r="X1797" s="1"/>
    </row>
    <row r="1798" spans="1:24" x14ac:dyDescent="0.3">
      <c r="A1798" s="1" t="s">
        <v>3296</v>
      </c>
      <c r="B1798" s="1" t="s">
        <v>3297</v>
      </c>
      <c r="C1798" s="1" t="s">
        <v>3298</v>
      </c>
      <c r="D1798">
        <v>2019</v>
      </c>
      <c r="E1798">
        <v>104</v>
      </c>
      <c r="F1798">
        <v>30</v>
      </c>
      <c r="G1798">
        <v>29</v>
      </c>
      <c r="I1798">
        <v>5751</v>
      </c>
      <c r="J1798">
        <v>9</v>
      </c>
      <c r="L1798">
        <v>11966</v>
      </c>
      <c r="M1798">
        <v>25</v>
      </c>
      <c r="N1798">
        <v>1</v>
      </c>
      <c r="O1798">
        <v>0</v>
      </c>
      <c r="P1798">
        <v>0</v>
      </c>
      <c r="R1798">
        <v>262</v>
      </c>
      <c r="S1798">
        <v>21</v>
      </c>
      <c r="U1798">
        <v>392</v>
      </c>
      <c r="V1798">
        <v>32</v>
      </c>
      <c r="W1798" s="1"/>
      <c r="X1798" s="1"/>
    </row>
    <row r="1799" spans="1:24" x14ac:dyDescent="0.3">
      <c r="A1799" s="1" t="s">
        <v>3299</v>
      </c>
      <c r="B1799" s="1" t="s">
        <v>3300</v>
      </c>
      <c r="C1799" s="1" t="s">
        <v>3301</v>
      </c>
      <c r="D1799">
        <v>2019</v>
      </c>
      <c r="E1799">
        <v>14</v>
      </c>
      <c r="F1799">
        <v>4</v>
      </c>
      <c r="G1799">
        <v>29</v>
      </c>
      <c r="I1799">
        <v>5751</v>
      </c>
      <c r="J1799">
        <v>9</v>
      </c>
      <c r="L1799">
        <v>11966</v>
      </c>
      <c r="M1799">
        <v>25</v>
      </c>
      <c r="N1799">
        <v>1</v>
      </c>
      <c r="O1799">
        <v>1</v>
      </c>
      <c r="P1799">
        <v>100</v>
      </c>
      <c r="R1799">
        <v>262</v>
      </c>
      <c r="S1799">
        <v>21</v>
      </c>
      <c r="U1799">
        <v>392</v>
      </c>
      <c r="V1799">
        <v>32</v>
      </c>
      <c r="W1799" s="1"/>
      <c r="X1799" s="1"/>
    </row>
    <row r="1800" spans="1:24" x14ac:dyDescent="0.3">
      <c r="A1800" s="1" t="s">
        <v>3304</v>
      </c>
      <c r="B1800" s="1" t="s">
        <v>3305</v>
      </c>
      <c r="C1800" s="1" t="s">
        <v>3306</v>
      </c>
      <c r="D1800">
        <v>2019</v>
      </c>
      <c r="E1800">
        <v>42</v>
      </c>
      <c r="F1800">
        <v>9</v>
      </c>
      <c r="G1800">
        <v>21</v>
      </c>
      <c r="I1800">
        <v>5751</v>
      </c>
      <c r="J1800">
        <v>9</v>
      </c>
      <c r="L1800">
        <v>11966</v>
      </c>
      <c r="M1800">
        <v>25</v>
      </c>
      <c r="N1800">
        <v>0</v>
      </c>
      <c r="O1800">
        <v>0</v>
      </c>
      <c r="P1800">
        <v>0</v>
      </c>
      <c r="R1800">
        <v>262</v>
      </c>
      <c r="S1800">
        <v>21</v>
      </c>
      <c r="U1800">
        <v>392</v>
      </c>
      <c r="V1800">
        <v>32</v>
      </c>
      <c r="W1800" s="1"/>
      <c r="X1800" s="1"/>
    </row>
    <row r="1801" spans="1:24" x14ac:dyDescent="0.3">
      <c r="A1801" s="1" t="s">
        <v>11759</v>
      </c>
      <c r="B1801" s="1" t="s">
        <v>11760</v>
      </c>
      <c r="C1801" s="1" t="s">
        <v>11761</v>
      </c>
      <c r="D1801">
        <v>2019</v>
      </c>
      <c r="E1801">
        <v>0</v>
      </c>
      <c r="F1801">
        <v>0</v>
      </c>
      <c r="G1801">
        <v>0</v>
      </c>
      <c r="I1801">
        <v>5751</v>
      </c>
      <c r="J1801">
        <v>9</v>
      </c>
      <c r="L1801">
        <v>11966</v>
      </c>
      <c r="M1801">
        <v>25</v>
      </c>
      <c r="N1801">
        <v>2</v>
      </c>
      <c r="O1801">
        <v>2</v>
      </c>
      <c r="P1801">
        <v>100</v>
      </c>
      <c r="R1801">
        <v>262</v>
      </c>
      <c r="S1801">
        <v>21</v>
      </c>
      <c r="U1801">
        <v>392</v>
      </c>
      <c r="V1801">
        <v>32</v>
      </c>
      <c r="W1801" s="1"/>
      <c r="X1801" s="1"/>
    </row>
    <row r="1802" spans="1:24" x14ac:dyDescent="0.3">
      <c r="A1802" s="1" t="s">
        <v>11762</v>
      </c>
      <c r="B1802" s="1" t="s">
        <v>11763</v>
      </c>
      <c r="C1802" s="1" t="s">
        <v>11764</v>
      </c>
      <c r="D1802">
        <v>2019</v>
      </c>
      <c r="E1802">
        <v>0</v>
      </c>
      <c r="F1802">
        <v>0</v>
      </c>
      <c r="G1802">
        <v>0</v>
      </c>
      <c r="I1802">
        <v>5751</v>
      </c>
      <c r="J1802">
        <v>9</v>
      </c>
      <c r="L1802">
        <v>11966</v>
      </c>
      <c r="M1802">
        <v>25</v>
      </c>
      <c r="N1802">
        <v>1</v>
      </c>
      <c r="O1802">
        <v>0</v>
      </c>
      <c r="P1802">
        <v>0</v>
      </c>
      <c r="R1802">
        <v>262</v>
      </c>
      <c r="S1802">
        <v>21</v>
      </c>
      <c r="U1802">
        <v>392</v>
      </c>
      <c r="V1802">
        <v>32</v>
      </c>
      <c r="W1802" s="1"/>
      <c r="X1802" s="1"/>
    </row>
    <row r="1803" spans="1:24" x14ac:dyDescent="0.3">
      <c r="A1803" s="1" t="s">
        <v>11765</v>
      </c>
      <c r="B1803" s="1" t="s">
        <v>11766</v>
      </c>
      <c r="C1803" s="1" t="s">
        <v>11767</v>
      </c>
      <c r="D1803">
        <v>2019</v>
      </c>
      <c r="E1803">
        <v>0</v>
      </c>
      <c r="F1803">
        <v>0</v>
      </c>
      <c r="G1803">
        <v>0</v>
      </c>
      <c r="I1803">
        <v>5751</v>
      </c>
      <c r="J1803">
        <v>9</v>
      </c>
      <c r="L1803">
        <v>11966</v>
      </c>
      <c r="M1803">
        <v>25</v>
      </c>
      <c r="N1803">
        <v>1</v>
      </c>
      <c r="O1803">
        <v>1</v>
      </c>
      <c r="P1803">
        <v>100</v>
      </c>
      <c r="R1803">
        <v>262</v>
      </c>
      <c r="S1803">
        <v>21</v>
      </c>
      <c r="U1803">
        <v>392</v>
      </c>
      <c r="V1803">
        <v>32</v>
      </c>
      <c r="W1803" s="1"/>
      <c r="X1803" s="1"/>
    </row>
    <row r="1804" spans="1:24" x14ac:dyDescent="0.3">
      <c r="A1804" s="1" t="s">
        <v>11768</v>
      </c>
      <c r="B1804" s="1" t="s">
        <v>11769</v>
      </c>
      <c r="C1804" s="1" t="s">
        <v>11770</v>
      </c>
      <c r="D1804">
        <v>2019</v>
      </c>
      <c r="E1804">
        <v>0</v>
      </c>
      <c r="F1804">
        <v>0</v>
      </c>
      <c r="G1804">
        <v>0</v>
      </c>
      <c r="I1804">
        <v>5751</v>
      </c>
      <c r="J1804">
        <v>9</v>
      </c>
      <c r="L1804">
        <v>11966</v>
      </c>
      <c r="M1804">
        <v>25</v>
      </c>
      <c r="N1804">
        <v>0</v>
      </c>
      <c r="O1804">
        <v>0</v>
      </c>
      <c r="P1804">
        <v>0</v>
      </c>
      <c r="R1804">
        <v>262</v>
      </c>
      <c r="S1804">
        <v>21</v>
      </c>
      <c r="U1804">
        <v>392</v>
      </c>
      <c r="V1804">
        <v>32</v>
      </c>
      <c r="W1804" s="1"/>
      <c r="X1804" s="1"/>
    </row>
    <row r="1805" spans="1:24" x14ac:dyDescent="0.3">
      <c r="A1805" s="1" t="s">
        <v>3307</v>
      </c>
      <c r="B1805" s="1" t="s">
        <v>3308</v>
      </c>
      <c r="C1805" s="1" t="s">
        <v>3309</v>
      </c>
      <c r="D1805">
        <v>2019</v>
      </c>
      <c r="E1805">
        <v>4285</v>
      </c>
      <c r="F1805">
        <v>1087</v>
      </c>
      <c r="G1805">
        <v>25</v>
      </c>
      <c r="I1805">
        <v>5751</v>
      </c>
      <c r="J1805">
        <v>9</v>
      </c>
      <c r="L1805">
        <v>11966</v>
      </c>
      <c r="M1805">
        <v>25</v>
      </c>
      <c r="N1805">
        <v>115</v>
      </c>
      <c r="O1805">
        <v>18</v>
      </c>
      <c r="P1805">
        <v>16</v>
      </c>
      <c r="R1805">
        <v>262</v>
      </c>
      <c r="S1805">
        <v>21</v>
      </c>
      <c r="U1805">
        <v>392</v>
      </c>
      <c r="V1805">
        <v>32</v>
      </c>
      <c r="W1805" s="1"/>
      <c r="X1805" s="1"/>
    </row>
    <row r="1806" spans="1:24" x14ac:dyDescent="0.3">
      <c r="A1806" s="1" t="s">
        <v>11771</v>
      </c>
      <c r="B1806" s="1" t="s">
        <v>11772</v>
      </c>
      <c r="C1806" s="1" t="s">
        <v>11773</v>
      </c>
      <c r="D1806">
        <v>2019</v>
      </c>
      <c r="E1806">
        <v>25</v>
      </c>
      <c r="F1806">
        <v>2</v>
      </c>
      <c r="G1806">
        <v>8</v>
      </c>
      <c r="I1806">
        <v>5751</v>
      </c>
      <c r="J1806">
        <v>9</v>
      </c>
      <c r="L1806">
        <v>11966</v>
      </c>
      <c r="M1806">
        <v>25</v>
      </c>
      <c r="N1806">
        <v>1</v>
      </c>
      <c r="O1806">
        <v>0</v>
      </c>
      <c r="P1806">
        <v>0</v>
      </c>
      <c r="R1806">
        <v>262</v>
      </c>
      <c r="S1806">
        <v>21</v>
      </c>
      <c r="U1806">
        <v>392</v>
      </c>
      <c r="V1806">
        <v>32</v>
      </c>
      <c r="W1806" s="1"/>
      <c r="X1806" s="1"/>
    </row>
    <row r="1807" spans="1:24" x14ac:dyDescent="0.3">
      <c r="A1807" s="1" t="s">
        <v>11774</v>
      </c>
      <c r="B1807" s="1" t="s">
        <v>11775</v>
      </c>
      <c r="C1807" s="1" t="s">
        <v>11776</v>
      </c>
      <c r="D1807">
        <v>2019</v>
      </c>
      <c r="E1807">
        <v>47</v>
      </c>
      <c r="F1807">
        <v>4</v>
      </c>
      <c r="G1807">
        <v>9</v>
      </c>
      <c r="I1807">
        <v>5751</v>
      </c>
      <c r="J1807">
        <v>9</v>
      </c>
      <c r="L1807">
        <v>11966</v>
      </c>
      <c r="M1807">
        <v>25</v>
      </c>
      <c r="N1807">
        <v>1</v>
      </c>
      <c r="O1807">
        <v>0</v>
      </c>
      <c r="P1807">
        <v>0</v>
      </c>
      <c r="R1807">
        <v>262</v>
      </c>
      <c r="S1807">
        <v>21</v>
      </c>
      <c r="U1807">
        <v>392</v>
      </c>
      <c r="V1807">
        <v>32</v>
      </c>
      <c r="W1807" s="1"/>
      <c r="X1807" s="1"/>
    </row>
    <row r="1808" spans="1:24" x14ac:dyDescent="0.3">
      <c r="A1808" s="1" t="s">
        <v>11777</v>
      </c>
      <c r="B1808" s="1" t="s">
        <v>11778</v>
      </c>
      <c r="C1808" s="1" t="s">
        <v>11779</v>
      </c>
      <c r="D1808">
        <v>2019</v>
      </c>
      <c r="E1808">
        <v>43</v>
      </c>
      <c r="F1808">
        <v>6</v>
      </c>
      <c r="G1808">
        <v>14</v>
      </c>
      <c r="I1808">
        <v>5751</v>
      </c>
      <c r="J1808">
        <v>9</v>
      </c>
      <c r="L1808">
        <v>11966</v>
      </c>
      <c r="M1808">
        <v>25</v>
      </c>
      <c r="N1808">
        <v>2</v>
      </c>
      <c r="O1808">
        <v>1</v>
      </c>
      <c r="P1808">
        <v>50</v>
      </c>
      <c r="R1808">
        <v>262</v>
      </c>
      <c r="S1808">
        <v>21</v>
      </c>
      <c r="U1808">
        <v>392</v>
      </c>
      <c r="V1808">
        <v>32</v>
      </c>
      <c r="W1808" s="1"/>
      <c r="X1808" s="1"/>
    </row>
    <row r="1809" spans="1:24" x14ac:dyDescent="0.3">
      <c r="A1809" s="1" t="s">
        <v>11780</v>
      </c>
      <c r="B1809" s="1" t="s">
        <v>11781</v>
      </c>
      <c r="C1809" s="1" t="s">
        <v>11782</v>
      </c>
      <c r="D1809">
        <v>2019</v>
      </c>
      <c r="E1809">
        <v>34</v>
      </c>
      <c r="F1809">
        <v>8</v>
      </c>
      <c r="G1809">
        <v>24</v>
      </c>
      <c r="I1809">
        <v>5751</v>
      </c>
      <c r="J1809">
        <v>9</v>
      </c>
      <c r="L1809">
        <v>11966</v>
      </c>
      <c r="M1809">
        <v>25</v>
      </c>
      <c r="N1809">
        <v>1</v>
      </c>
      <c r="O1809">
        <v>0</v>
      </c>
      <c r="P1809">
        <v>0</v>
      </c>
      <c r="R1809">
        <v>262</v>
      </c>
      <c r="S1809">
        <v>21</v>
      </c>
      <c r="U1809">
        <v>392</v>
      </c>
      <c r="V1809">
        <v>32</v>
      </c>
      <c r="W1809" s="1"/>
      <c r="X1809" s="1"/>
    </row>
    <row r="1810" spans="1:24" x14ac:dyDescent="0.3">
      <c r="A1810" s="1" t="s">
        <v>11783</v>
      </c>
      <c r="B1810" s="1" t="s">
        <v>11784</v>
      </c>
      <c r="C1810" s="1" t="s">
        <v>11785</v>
      </c>
      <c r="D1810">
        <v>2019</v>
      </c>
      <c r="E1810">
        <v>54</v>
      </c>
      <c r="F1810">
        <v>8</v>
      </c>
      <c r="G1810">
        <v>15</v>
      </c>
      <c r="I1810">
        <v>5751</v>
      </c>
      <c r="J1810">
        <v>9</v>
      </c>
      <c r="L1810">
        <v>11966</v>
      </c>
      <c r="M1810">
        <v>25</v>
      </c>
      <c r="N1810">
        <v>1</v>
      </c>
      <c r="O1810">
        <v>0</v>
      </c>
      <c r="P1810">
        <v>0</v>
      </c>
      <c r="R1810">
        <v>262</v>
      </c>
      <c r="S1810">
        <v>21</v>
      </c>
      <c r="U1810">
        <v>392</v>
      </c>
      <c r="V1810">
        <v>32</v>
      </c>
      <c r="W1810" s="1"/>
      <c r="X1810" s="1"/>
    </row>
    <row r="1811" spans="1:24" x14ac:dyDescent="0.3">
      <c r="A1811" s="1" t="s">
        <v>11786</v>
      </c>
      <c r="B1811" s="1" t="s">
        <v>11787</v>
      </c>
      <c r="C1811" s="1" t="s">
        <v>11788</v>
      </c>
      <c r="D1811">
        <v>2019</v>
      </c>
      <c r="E1811">
        <v>38</v>
      </c>
      <c r="F1811">
        <v>19</v>
      </c>
      <c r="G1811">
        <v>50</v>
      </c>
      <c r="I1811">
        <v>5751</v>
      </c>
      <c r="J1811">
        <v>9</v>
      </c>
      <c r="L1811">
        <v>11966</v>
      </c>
      <c r="M1811">
        <v>25</v>
      </c>
      <c r="N1811">
        <v>1</v>
      </c>
      <c r="O1811">
        <v>0</v>
      </c>
      <c r="P1811">
        <v>0</v>
      </c>
      <c r="R1811">
        <v>262</v>
      </c>
      <c r="S1811">
        <v>21</v>
      </c>
      <c r="U1811">
        <v>392</v>
      </c>
      <c r="V1811">
        <v>32</v>
      </c>
      <c r="W1811" s="1"/>
      <c r="X1811" s="1"/>
    </row>
    <row r="1812" spans="1:24" x14ac:dyDescent="0.3">
      <c r="A1812" s="1" t="s">
        <v>11789</v>
      </c>
      <c r="B1812" s="1" t="s">
        <v>11790</v>
      </c>
      <c r="C1812" s="1" t="s">
        <v>11791</v>
      </c>
      <c r="D1812">
        <v>2019</v>
      </c>
      <c r="E1812">
        <v>41</v>
      </c>
      <c r="F1812">
        <v>8</v>
      </c>
      <c r="G1812">
        <v>20</v>
      </c>
      <c r="I1812">
        <v>5751</v>
      </c>
      <c r="J1812">
        <v>9</v>
      </c>
      <c r="L1812">
        <v>11966</v>
      </c>
      <c r="M1812">
        <v>25</v>
      </c>
      <c r="N1812">
        <v>1</v>
      </c>
      <c r="O1812">
        <v>0</v>
      </c>
      <c r="P1812">
        <v>0</v>
      </c>
      <c r="R1812">
        <v>262</v>
      </c>
      <c r="S1812">
        <v>21</v>
      </c>
      <c r="U1812">
        <v>392</v>
      </c>
      <c r="V1812">
        <v>32</v>
      </c>
      <c r="W1812" s="1"/>
      <c r="X1812" s="1"/>
    </row>
    <row r="1813" spans="1:24" x14ac:dyDescent="0.3">
      <c r="A1813" s="1" t="s">
        <v>11792</v>
      </c>
      <c r="B1813" s="1" t="s">
        <v>11793</v>
      </c>
      <c r="C1813" s="1" t="s">
        <v>11794</v>
      </c>
      <c r="D1813">
        <v>2019</v>
      </c>
      <c r="E1813">
        <v>38</v>
      </c>
      <c r="F1813">
        <v>3</v>
      </c>
      <c r="G1813">
        <v>8</v>
      </c>
      <c r="I1813">
        <v>5751</v>
      </c>
      <c r="J1813">
        <v>9</v>
      </c>
      <c r="L1813">
        <v>11966</v>
      </c>
      <c r="M1813">
        <v>25</v>
      </c>
      <c r="N1813">
        <v>1</v>
      </c>
      <c r="O1813">
        <v>0</v>
      </c>
      <c r="P1813">
        <v>0</v>
      </c>
      <c r="R1813">
        <v>262</v>
      </c>
      <c r="S1813">
        <v>21</v>
      </c>
      <c r="U1813">
        <v>392</v>
      </c>
      <c r="V1813">
        <v>32</v>
      </c>
      <c r="W1813" s="1"/>
      <c r="X1813" s="1"/>
    </row>
    <row r="1814" spans="1:24" x14ac:dyDescent="0.3">
      <c r="A1814" s="1" t="s">
        <v>11795</v>
      </c>
      <c r="B1814" s="1" t="s">
        <v>11796</v>
      </c>
      <c r="C1814" s="1" t="s">
        <v>11797</v>
      </c>
      <c r="D1814">
        <v>2019</v>
      </c>
      <c r="E1814">
        <v>43</v>
      </c>
      <c r="F1814">
        <v>11</v>
      </c>
      <c r="G1814">
        <v>26</v>
      </c>
      <c r="I1814">
        <v>5751</v>
      </c>
      <c r="J1814">
        <v>9</v>
      </c>
      <c r="L1814">
        <v>11966</v>
      </c>
      <c r="M1814">
        <v>25</v>
      </c>
      <c r="N1814">
        <v>1</v>
      </c>
      <c r="O1814">
        <v>0</v>
      </c>
      <c r="P1814">
        <v>0</v>
      </c>
      <c r="R1814">
        <v>262</v>
      </c>
      <c r="S1814">
        <v>21</v>
      </c>
      <c r="U1814">
        <v>392</v>
      </c>
      <c r="V1814">
        <v>32</v>
      </c>
      <c r="W1814" s="1"/>
      <c r="X1814" s="1"/>
    </row>
    <row r="1815" spans="1:24" x14ac:dyDescent="0.3">
      <c r="A1815" s="1" t="s">
        <v>3334</v>
      </c>
      <c r="B1815" s="1" t="s">
        <v>3335</v>
      </c>
      <c r="C1815" s="1" t="s">
        <v>3336</v>
      </c>
      <c r="D1815">
        <v>2019</v>
      </c>
      <c r="E1815">
        <v>29</v>
      </c>
      <c r="F1815">
        <v>18</v>
      </c>
      <c r="G1815">
        <v>62</v>
      </c>
      <c r="I1815">
        <v>5751</v>
      </c>
      <c r="J1815">
        <v>9</v>
      </c>
      <c r="L1815">
        <v>11966</v>
      </c>
      <c r="M1815">
        <v>25</v>
      </c>
      <c r="N1815">
        <v>1</v>
      </c>
      <c r="O1815">
        <v>0</v>
      </c>
      <c r="P1815">
        <v>0</v>
      </c>
      <c r="R1815">
        <v>262</v>
      </c>
      <c r="S1815">
        <v>21</v>
      </c>
      <c r="U1815">
        <v>392</v>
      </c>
      <c r="V1815">
        <v>32</v>
      </c>
      <c r="W1815" s="1"/>
      <c r="X1815" s="1"/>
    </row>
    <row r="1816" spans="1:24" x14ac:dyDescent="0.3">
      <c r="A1816" s="1" t="s">
        <v>11798</v>
      </c>
      <c r="B1816" s="1" t="s">
        <v>11799</v>
      </c>
      <c r="C1816" s="1" t="s">
        <v>11800</v>
      </c>
      <c r="D1816">
        <v>2019</v>
      </c>
      <c r="E1816">
        <v>30</v>
      </c>
      <c r="F1816">
        <v>11</v>
      </c>
      <c r="G1816">
        <v>37</v>
      </c>
      <c r="I1816">
        <v>5751</v>
      </c>
      <c r="J1816">
        <v>9</v>
      </c>
      <c r="L1816">
        <v>11966</v>
      </c>
      <c r="M1816">
        <v>25</v>
      </c>
      <c r="N1816">
        <v>1</v>
      </c>
      <c r="O1816">
        <v>1</v>
      </c>
      <c r="P1816">
        <v>100</v>
      </c>
      <c r="R1816">
        <v>262</v>
      </c>
      <c r="S1816">
        <v>21</v>
      </c>
      <c r="U1816">
        <v>392</v>
      </c>
      <c r="V1816">
        <v>32</v>
      </c>
      <c r="W1816" s="1"/>
      <c r="X1816" s="1"/>
    </row>
    <row r="1817" spans="1:24" x14ac:dyDescent="0.3">
      <c r="A1817" s="1" t="s">
        <v>11801</v>
      </c>
      <c r="B1817" s="1" t="s">
        <v>11802</v>
      </c>
      <c r="C1817" s="1" t="s">
        <v>11803</v>
      </c>
      <c r="D1817">
        <v>2019</v>
      </c>
      <c r="E1817">
        <v>37</v>
      </c>
      <c r="F1817">
        <v>12</v>
      </c>
      <c r="G1817">
        <v>32</v>
      </c>
      <c r="I1817">
        <v>5751</v>
      </c>
      <c r="J1817">
        <v>9</v>
      </c>
      <c r="L1817">
        <v>11966</v>
      </c>
      <c r="M1817">
        <v>25</v>
      </c>
      <c r="N1817">
        <v>1</v>
      </c>
      <c r="O1817">
        <v>0</v>
      </c>
      <c r="P1817">
        <v>0</v>
      </c>
      <c r="R1817">
        <v>262</v>
      </c>
      <c r="S1817">
        <v>21</v>
      </c>
      <c r="U1817">
        <v>392</v>
      </c>
      <c r="V1817">
        <v>32</v>
      </c>
      <c r="W1817" s="1"/>
      <c r="X1817" s="1"/>
    </row>
    <row r="1818" spans="1:24" x14ac:dyDescent="0.3">
      <c r="A1818" s="1" t="s">
        <v>11804</v>
      </c>
      <c r="B1818" s="1" t="s">
        <v>11805</v>
      </c>
      <c r="C1818" s="1" t="s">
        <v>11806</v>
      </c>
      <c r="D1818">
        <v>2019</v>
      </c>
      <c r="E1818">
        <v>16</v>
      </c>
      <c r="F1818">
        <v>6</v>
      </c>
      <c r="G1818">
        <v>38</v>
      </c>
      <c r="I1818">
        <v>5751</v>
      </c>
      <c r="J1818">
        <v>9</v>
      </c>
      <c r="L1818">
        <v>11966</v>
      </c>
      <c r="M1818">
        <v>25</v>
      </c>
      <c r="N1818">
        <v>1</v>
      </c>
      <c r="O1818">
        <v>0</v>
      </c>
      <c r="P1818">
        <v>0</v>
      </c>
      <c r="R1818">
        <v>262</v>
      </c>
      <c r="S1818">
        <v>21</v>
      </c>
      <c r="U1818">
        <v>392</v>
      </c>
      <c r="V1818">
        <v>32</v>
      </c>
      <c r="W1818" s="1"/>
      <c r="X1818" s="1"/>
    </row>
    <row r="1819" spans="1:24" x14ac:dyDescent="0.3">
      <c r="A1819" s="1" t="s">
        <v>11807</v>
      </c>
      <c r="B1819" s="1" t="s">
        <v>11808</v>
      </c>
      <c r="C1819" s="1" t="s">
        <v>11809</v>
      </c>
      <c r="D1819">
        <v>2019</v>
      </c>
      <c r="E1819">
        <v>30</v>
      </c>
      <c r="F1819">
        <v>7</v>
      </c>
      <c r="G1819">
        <v>23</v>
      </c>
      <c r="I1819">
        <v>5751</v>
      </c>
      <c r="J1819">
        <v>9</v>
      </c>
      <c r="L1819">
        <v>11966</v>
      </c>
      <c r="M1819">
        <v>25</v>
      </c>
      <c r="N1819">
        <v>1</v>
      </c>
      <c r="O1819">
        <v>0</v>
      </c>
      <c r="P1819">
        <v>0</v>
      </c>
      <c r="R1819">
        <v>262</v>
      </c>
      <c r="S1819">
        <v>21</v>
      </c>
      <c r="U1819">
        <v>392</v>
      </c>
      <c r="V1819">
        <v>32</v>
      </c>
      <c r="W1819" s="1"/>
      <c r="X1819" s="1"/>
    </row>
    <row r="1820" spans="1:24" x14ac:dyDescent="0.3">
      <c r="A1820" s="1" t="s">
        <v>3337</v>
      </c>
      <c r="B1820" s="1" t="s">
        <v>3338</v>
      </c>
      <c r="C1820" s="1" t="s">
        <v>3339</v>
      </c>
      <c r="D1820">
        <v>2019</v>
      </c>
      <c r="E1820">
        <v>68</v>
      </c>
      <c r="F1820">
        <v>13</v>
      </c>
      <c r="G1820">
        <v>19</v>
      </c>
      <c r="I1820">
        <v>5751</v>
      </c>
      <c r="J1820">
        <v>9</v>
      </c>
      <c r="L1820">
        <v>11966</v>
      </c>
      <c r="M1820">
        <v>25</v>
      </c>
      <c r="N1820">
        <v>1</v>
      </c>
      <c r="O1820">
        <v>0</v>
      </c>
      <c r="P1820">
        <v>0</v>
      </c>
      <c r="R1820">
        <v>262</v>
      </c>
      <c r="S1820">
        <v>21</v>
      </c>
      <c r="U1820">
        <v>392</v>
      </c>
      <c r="V1820">
        <v>32</v>
      </c>
      <c r="W1820" s="1"/>
      <c r="X1820" s="1"/>
    </row>
    <row r="1821" spans="1:24" x14ac:dyDescent="0.3">
      <c r="A1821" s="1" t="s">
        <v>11810</v>
      </c>
      <c r="B1821" s="1" t="s">
        <v>11811</v>
      </c>
      <c r="C1821" s="1" t="s">
        <v>11812</v>
      </c>
      <c r="D1821">
        <v>2019</v>
      </c>
      <c r="E1821">
        <v>32</v>
      </c>
      <c r="F1821">
        <v>9</v>
      </c>
      <c r="G1821">
        <v>28</v>
      </c>
      <c r="I1821">
        <v>5751</v>
      </c>
      <c r="J1821">
        <v>9</v>
      </c>
      <c r="L1821">
        <v>11966</v>
      </c>
      <c r="M1821">
        <v>25</v>
      </c>
      <c r="N1821">
        <v>1</v>
      </c>
      <c r="O1821">
        <v>0</v>
      </c>
      <c r="P1821">
        <v>0</v>
      </c>
      <c r="R1821">
        <v>262</v>
      </c>
      <c r="S1821">
        <v>21</v>
      </c>
      <c r="U1821">
        <v>392</v>
      </c>
      <c r="V1821">
        <v>32</v>
      </c>
      <c r="W1821" s="1"/>
      <c r="X1821" s="1"/>
    </row>
    <row r="1822" spans="1:24" x14ac:dyDescent="0.3">
      <c r="A1822" s="1" t="s">
        <v>11813</v>
      </c>
      <c r="B1822" s="1" t="s">
        <v>11814</v>
      </c>
      <c r="C1822" s="1" t="s">
        <v>11815</v>
      </c>
      <c r="D1822">
        <v>2019</v>
      </c>
      <c r="E1822">
        <v>30</v>
      </c>
      <c r="F1822">
        <v>4</v>
      </c>
      <c r="G1822">
        <v>13</v>
      </c>
      <c r="I1822">
        <v>5751</v>
      </c>
      <c r="J1822">
        <v>9</v>
      </c>
      <c r="L1822">
        <v>11966</v>
      </c>
      <c r="M1822">
        <v>25</v>
      </c>
      <c r="N1822">
        <v>1</v>
      </c>
      <c r="O1822">
        <v>0</v>
      </c>
      <c r="P1822">
        <v>0</v>
      </c>
      <c r="R1822">
        <v>262</v>
      </c>
      <c r="S1822">
        <v>21</v>
      </c>
      <c r="U1822">
        <v>392</v>
      </c>
      <c r="V1822">
        <v>32</v>
      </c>
      <c r="W1822" s="1"/>
      <c r="X1822" s="1"/>
    </row>
    <row r="1823" spans="1:24" x14ac:dyDescent="0.3">
      <c r="A1823" s="1" t="s">
        <v>11816</v>
      </c>
      <c r="B1823" s="1" t="s">
        <v>11817</v>
      </c>
      <c r="C1823" s="1" t="s">
        <v>11818</v>
      </c>
      <c r="D1823">
        <v>2019</v>
      </c>
      <c r="E1823">
        <v>32</v>
      </c>
      <c r="F1823">
        <v>1</v>
      </c>
      <c r="G1823">
        <v>3</v>
      </c>
      <c r="I1823">
        <v>5751</v>
      </c>
      <c r="J1823">
        <v>9</v>
      </c>
      <c r="L1823">
        <v>11966</v>
      </c>
      <c r="M1823">
        <v>25</v>
      </c>
      <c r="N1823">
        <v>1</v>
      </c>
      <c r="O1823">
        <v>0</v>
      </c>
      <c r="P1823">
        <v>0</v>
      </c>
      <c r="R1823">
        <v>262</v>
      </c>
      <c r="S1823">
        <v>21</v>
      </c>
      <c r="U1823">
        <v>392</v>
      </c>
      <c r="V1823">
        <v>32</v>
      </c>
      <c r="W1823" s="1"/>
      <c r="X1823" s="1"/>
    </row>
    <row r="1824" spans="1:24" x14ac:dyDescent="0.3">
      <c r="A1824" s="1" t="s">
        <v>11819</v>
      </c>
      <c r="B1824" s="1" t="s">
        <v>11820</v>
      </c>
      <c r="C1824" s="1" t="s">
        <v>11821</v>
      </c>
      <c r="D1824">
        <v>2019</v>
      </c>
      <c r="E1824">
        <v>42</v>
      </c>
      <c r="F1824">
        <v>6</v>
      </c>
      <c r="G1824">
        <v>14</v>
      </c>
      <c r="I1824">
        <v>5751</v>
      </c>
      <c r="J1824">
        <v>9</v>
      </c>
      <c r="L1824">
        <v>11966</v>
      </c>
      <c r="M1824">
        <v>25</v>
      </c>
      <c r="N1824">
        <v>1</v>
      </c>
      <c r="O1824">
        <v>0</v>
      </c>
      <c r="P1824">
        <v>0</v>
      </c>
      <c r="R1824">
        <v>262</v>
      </c>
      <c r="S1824">
        <v>21</v>
      </c>
      <c r="U1824">
        <v>392</v>
      </c>
      <c r="V1824">
        <v>32</v>
      </c>
      <c r="W1824" s="1"/>
      <c r="X1824" s="1"/>
    </row>
    <row r="1825" spans="1:24" x14ac:dyDescent="0.3">
      <c r="A1825" s="1" t="s">
        <v>11822</v>
      </c>
      <c r="B1825" s="1" t="s">
        <v>11823</v>
      </c>
      <c r="C1825" s="1" t="s">
        <v>11824</v>
      </c>
      <c r="D1825">
        <v>2019</v>
      </c>
      <c r="E1825">
        <v>53</v>
      </c>
      <c r="F1825">
        <v>5</v>
      </c>
      <c r="G1825">
        <v>9</v>
      </c>
      <c r="I1825">
        <v>5751</v>
      </c>
      <c r="J1825">
        <v>9</v>
      </c>
      <c r="L1825">
        <v>11966</v>
      </c>
      <c r="M1825">
        <v>25</v>
      </c>
      <c r="N1825">
        <v>1</v>
      </c>
      <c r="O1825">
        <v>0</v>
      </c>
      <c r="P1825">
        <v>0</v>
      </c>
      <c r="R1825">
        <v>262</v>
      </c>
      <c r="S1825">
        <v>21</v>
      </c>
      <c r="U1825">
        <v>392</v>
      </c>
      <c r="V1825">
        <v>32</v>
      </c>
      <c r="W1825" s="1"/>
      <c r="X1825" s="1"/>
    </row>
    <row r="1826" spans="1:24" x14ac:dyDescent="0.3">
      <c r="A1826" s="1" t="s">
        <v>11825</v>
      </c>
      <c r="B1826" s="1" t="s">
        <v>11826</v>
      </c>
      <c r="C1826" s="1" t="s">
        <v>11827</v>
      </c>
      <c r="D1826">
        <v>2019</v>
      </c>
      <c r="E1826">
        <v>52</v>
      </c>
      <c r="F1826">
        <v>9</v>
      </c>
      <c r="G1826">
        <v>17</v>
      </c>
      <c r="I1826">
        <v>5751</v>
      </c>
      <c r="J1826">
        <v>9</v>
      </c>
      <c r="L1826">
        <v>11966</v>
      </c>
      <c r="M1826">
        <v>25</v>
      </c>
      <c r="N1826">
        <v>1</v>
      </c>
      <c r="O1826">
        <v>0</v>
      </c>
      <c r="P1826">
        <v>0</v>
      </c>
      <c r="R1826">
        <v>262</v>
      </c>
      <c r="S1826">
        <v>21</v>
      </c>
      <c r="U1826">
        <v>392</v>
      </c>
      <c r="V1826">
        <v>32</v>
      </c>
      <c r="W1826" s="1"/>
      <c r="X1826" s="1"/>
    </row>
    <row r="1827" spans="1:24" x14ac:dyDescent="0.3">
      <c r="A1827" s="1" t="s">
        <v>11828</v>
      </c>
      <c r="B1827" s="1" t="s">
        <v>11829</v>
      </c>
      <c r="C1827" s="1" t="s">
        <v>11830</v>
      </c>
      <c r="D1827">
        <v>2019</v>
      </c>
      <c r="E1827">
        <v>37</v>
      </c>
      <c r="F1827">
        <v>7</v>
      </c>
      <c r="G1827">
        <v>19</v>
      </c>
      <c r="I1827">
        <v>5751</v>
      </c>
      <c r="J1827">
        <v>9</v>
      </c>
      <c r="L1827">
        <v>11966</v>
      </c>
      <c r="M1827">
        <v>25</v>
      </c>
      <c r="N1827">
        <v>1</v>
      </c>
      <c r="O1827">
        <v>1</v>
      </c>
      <c r="P1827">
        <v>100</v>
      </c>
      <c r="R1827">
        <v>262</v>
      </c>
      <c r="S1827">
        <v>21</v>
      </c>
      <c r="U1827">
        <v>392</v>
      </c>
      <c r="V1827">
        <v>32</v>
      </c>
      <c r="W1827" s="1"/>
      <c r="X1827" s="1"/>
    </row>
    <row r="1828" spans="1:24" x14ac:dyDescent="0.3">
      <c r="A1828" s="1" t="s">
        <v>11831</v>
      </c>
      <c r="B1828" s="1" t="s">
        <v>11832</v>
      </c>
      <c r="C1828" s="1" t="s">
        <v>11833</v>
      </c>
      <c r="D1828">
        <v>2019</v>
      </c>
      <c r="E1828">
        <v>11</v>
      </c>
      <c r="F1828">
        <v>2</v>
      </c>
      <c r="G1828">
        <v>18</v>
      </c>
      <c r="I1828">
        <v>5751</v>
      </c>
      <c r="J1828">
        <v>9</v>
      </c>
      <c r="L1828">
        <v>11966</v>
      </c>
      <c r="M1828">
        <v>25</v>
      </c>
      <c r="N1828">
        <v>1</v>
      </c>
      <c r="O1828">
        <v>0</v>
      </c>
      <c r="P1828">
        <v>0</v>
      </c>
      <c r="R1828">
        <v>262</v>
      </c>
      <c r="S1828">
        <v>21</v>
      </c>
      <c r="U1828">
        <v>392</v>
      </c>
      <c r="V1828">
        <v>32</v>
      </c>
      <c r="W1828" s="1"/>
      <c r="X1828" s="1"/>
    </row>
    <row r="1829" spans="1:24" x14ac:dyDescent="0.3">
      <c r="A1829" s="1" t="s">
        <v>11834</v>
      </c>
      <c r="B1829" s="1" t="s">
        <v>11835</v>
      </c>
      <c r="C1829" s="1" t="s">
        <v>11836</v>
      </c>
      <c r="D1829">
        <v>2019</v>
      </c>
      <c r="E1829">
        <v>35</v>
      </c>
      <c r="F1829">
        <v>7</v>
      </c>
      <c r="G1829">
        <v>20</v>
      </c>
      <c r="I1829">
        <v>5751</v>
      </c>
      <c r="J1829">
        <v>9</v>
      </c>
      <c r="L1829">
        <v>11966</v>
      </c>
      <c r="M1829">
        <v>25</v>
      </c>
      <c r="N1829">
        <v>1</v>
      </c>
      <c r="O1829">
        <v>0</v>
      </c>
      <c r="P1829">
        <v>0</v>
      </c>
      <c r="R1829">
        <v>262</v>
      </c>
      <c r="S1829">
        <v>21</v>
      </c>
      <c r="U1829">
        <v>392</v>
      </c>
      <c r="V1829">
        <v>32</v>
      </c>
      <c r="W1829" s="1"/>
      <c r="X1829" s="1"/>
    </row>
    <row r="1830" spans="1:24" x14ac:dyDescent="0.3">
      <c r="A1830" s="1" t="s">
        <v>3340</v>
      </c>
      <c r="B1830" s="1" t="s">
        <v>3341</v>
      </c>
      <c r="C1830" s="1" t="s">
        <v>3342</v>
      </c>
      <c r="D1830">
        <v>2019</v>
      </c>
      <c r="E1830">
        <v>43</v>
      </c>
      <c r="F1830">
        <v>18</v>
      </c>
      <c r="G1830">
        <v>42</v>
      </c>
      <c r="I1830">
        <v>5751</v>
      </c>
      <c r="J1830">
        <v>9</v>
      </c>
      <c r="L1830">
        <v>11966</v>
      </c>
      <c r="M1830">
        <v>25</v>
      </c>
      <c r="N1830">
        <v>1</v>
      </c>
      <c r="O1830">
        <v>0</v>
      </c>
      <c r="P1830">
        <v>0</v>
      </c>
      <c r="R1830">
        <v>262</v>
      </c>
      <c r="S1830">
        <v>21</v>
      </c>
      <c r="U1830">
        <v>392</v>
      </c>
      <c r="V1830">
        <v>32</v>
      </c>
      <c r="W1830" s="1"/>
      <c r="X1830" s="1"/>
    </row>
    <row r="1831" spans="1:24" x14ac:dyDescent="0.3">
      <c r="A1831" s="1" t="s">
        <v>3343</v>
      </c>
      <c r="B1831" s="1" t="s">
        <v>3344</v>
      </c>
      <c r="C1831" s="1" t="s">
        <v>3345</v>
      </c>
      <c r="D1831">
        <v>2019</v>
      </c>
      <c r="E1831">
        <v>85</v>
      </c>
      <c r="F1831">
        <v>16</v>
      </c>
      <c r="G1831">
        <v>19</v>
      </c>
      <c r="I1831">
        <v>5751</v>
      </c>
      <c r="J1831">
        <v>9</v>
      </c>
      <c r="L1831">
        <v>11966</v>
      </c>
      <c r="M1831">
        <v>25</v>
      </c>
      <c r="N1831">
        <v>1</v>
      </c>
      <c r="O1831">
        <v>0</v>
      </c>
      <c r="P1831">
        <v>0</v>
      </c>
      <c r="R1831">
        <v>262</v>
      </c>
      <c r="S1831">
        <v>21</v>
      </c>
      <c r="U1831">
        <v>392</v>
      </c>
      <c r="V1831">
        <v>32</v>
      </c>
      <c r="W1831" s="1"/>
      <c r="X1831" s="1"/>
    </row>
    <row r="1832" spans="1:24" x14ac:dyDescent="0.3">
      <c r="A1832" s="1" t="s">
        <v>11837</v>
      </c>
      <c r="B1832" s="1" t="s">
        <v>11838</v>
      </c>
      <c r="C1832" s="1" t="s">
        <v>11839</v>
      </c>
      <c r="D1832">
        <v>2019</v>
      </c>
      <c r="E1832">
        <v>18</v>
      </c>
      <c r="F1832">
        <v>6</v>
      </c>
      <c r="G1832">
        <v>33</v>
      </c>
      <c r="I1832">
        <v>5751</v>
      </c>
      <c r="J1832">
        <v>9</v>
      </c>
      <c r="L1832">
        <v>11966</v>
      </c>
      <c r="M1832">
        <v>25</v>
      </c>
      <c r="N1832">
        <v>1</v>
      </c>
      <c r="O1832">
        <v>0</v>
      </c>
      <c r="P1832">
        <v>0</v>
      </c>
      <c r="R1832">
        <v>262</v>
      </c>
      <c r="S1832">
        <v>21</v>
      </c>
      <c r="U1832">
        <v>392</v>
      </c>
      <c r="V1832">
        <v>32</v>
      </c>
      <c r="W1832" s="1"/>
      <c r="X1832" s="1"/>
    </row>
    <row r="1833" spans="1:24" x14ac:dyDescent="0.3">
      <c r="A1833" s="1" t="s">
        <v>11840</v>
      </c>
      <c r="B1833" s="1" t="s">
        <v>11841</v>
      </c>
      <c r="C1833" s="1" t="s">
        <v>11842</v>
      </c>
      <c r="D1833">
        <v>2019</v>
      </c>
      <c r="E1833">
        <v>35</v>
      </c>
      <c r="F1833">
        <v>8</v>
      </c>
      <c r="G1833">
        <v>23</v>
      </c>
      <c r="I1833">
        <v>5751</v>
      </c>
      <c r="J1833">
        <v>9</v>
      </c>
      <c r="L1833">
        <v>11966</v>
      </c>
      <c r="M1833">
        <v>25</v>
      </c>
      <c r="N1833">
        <v>1</v>
      </c>
      <c r="O1833">
        <v>1</v>
      </c>
      <c r="P1833">
        <v>100</v>
      </c>
      <c r="R1833">
        <v>262</v>
      </c>
      <c r="S1833">
        <v>21</v>
      </c>
      <c r="U1833">
        <v>392</v>
      </c>
      <c r="V1833">
        <v>32</v>
      </c>
      <c r="W1833" s="1"/>
      <c r="X1833" s="1"/>
    </row>
    <row r="1834" spans="1:24" x14ac:dyDescent="0.3">
      <c r="A1834" s="1" t="s">
        <v>11843</v>
      </c>
      <c r="B1834" s="1" t="s">
        <v>11844</v>
      </c>
      <c r="C1834" s="1" t="s">
        <v>11845</v>
      </c>
      <c r="D1834">
        <v>2019</v>
      </c>
      <c r="E1834">
        <v>31</v>
      </c>
      <c r="F1834">
        <v>7</v>
      </c>
      <c r="G1834">
        <v>23</v>
      </c>
      <c r="I1834">
        <v>5751</v>
      </c>
      <c r="J1834">
        <v>9</v>
      </c>
      <c r="L1834">
        <v>11966</v>
      </c>
      <c r="M1834">
        <v>25</v>
      </c>
      <c r="N1834">
        <v>1</v>
      </c>
      <c r="O1834">
        <v>1</v>
      </c>
      <c r="P1834">
        <v>100</v>
      </c>
      <c r="R1834">
        <v>262</v>
      </c>
      <c r="S1834">
        <v>21</v>
      </c>
      <c r="U1834">
        <v>392</v>
      </c>
      <c r="V1834">
        <v>32</v>
      </c>
      <c r="W1834" s="1"/>
      <c r="X1834" s="1"/>
    </row>
    <row r="1835" spans="1:24" x14ac:dyDescent="0.3">
      <c r="A1835" s="1" t="s">
        <v>11846</v>
      </c>
      <c r="B1835" s="1" t="s">
        <v>11847</v>
      </c>
      <c r="C1835" s="1" t="s">
        <v>11848</v>
      </c>
      <c r="D1835">
        <v>2019</v>
      </c>
      <c r="E1835">
        <v>19</v>
      </c>
      <c r="F1835">
        <v>4</v>
      </c>
      <c r="G1835">
        <v>21</v>
      </c>
      <c r="I1835">
        <v>5751</v>
      </c>
      <c r="J1835">
        <v>9</v>
      </c>
      <c r="L1835">
        <v>11966</v>
      </c>
      <c r="M1835">
        <v>25</v>
      </c>
      <c r="N1835">
        <v>1</v>
      </c>
      <c r="O1835">
        <v>0</v>
      </c>
      <c r="P1835">
        <v>0</v>
      </c>
      <c r="R1835">
        <v>262</v>
      </c>
      <c r="S1835">
        <v>21</v>
      </c>
      <c r="U1835">
        <v>392</v>
      </c>
      <c r="V1835">
        <v>32</v>
      </c>
      <c r="W1835" s="1"/>
      <c r="X1835" s="1"/>
    </row>
    <row r="1836" spans="1:24" x14ac:dyDescent="0.3">
      <c r="A1836" s="1" t="s">
        <v>11849</v>
      </c>
      <c r="B1836" s="1" t="s">
        <v>11850</v>
      </c>
      <c r="C1836" s="1" t="s">
        <v>11851</v>
      </c>
      <c r="D1836">
        <v>2019</v>
      </c>
      <c r="E1836">
        <v>44</v>
      </c>
      <c r="F1836">
        <v>17</v>
      </c>
      <c r="G1836">
        <v>39</v>
      </c>
      <c r="I1836">
        <v>5751</v>
      </c>
      <c r="J1836">
        <v>9</v>
      </c>
      <c r="L1836">
        <v>11966</v>
      </c>
      <c r="M1836">
        <v>25</v>
      </c>
      <c r="N1836">
        <v>1</v>
      </c>
      <c r="O1836">
        <v>0</v>
      </c>
      <c r="P1836">
        <v>0</v>
      </c>
      <c r="R1836">
        <v>262</v>
      </c>
      <c r="S1836">
        <v>21</v>
      </c>
      <c r="U1836">
        <v>392</v>
      </c>
      <c r="V1836">
        <v>32</v>
      </c>
      <c r="W1836" s="1"/>
      <c r="X1836" s="1"/>
    </row>
    <row r="1837" spans="1:24" x14ac:dyDescent="0.3">
      <c r="A1837" s="1" t="s">
        <v>11852</v>
      </c>
      <c r="B1837" s="1" t="s">
        <v>11853</v>
      </c>
      <c r="C1837" s="1" t="s">
        <v>11854</v>
      </c>
      <c r="D1837">
        <v>2019</v>
      </c>
      <c r="E1837">
        <v>45</v>
      </c>
      <c r="F1837">
        <v>17</v>
      </c>
      <c r="G1837">
        <v>38</v>
      </c>
      <c r="I1837">
        <v>5751</v>
      </c>
      <c r="J1837">
        <v>9</v>
      </c>
      <c r="L1837">
        <v>11966</v>
      </c>
      <c r="M1837">
        <v>25</v>
      </c>
      <c r="N1837">
        <v>1</v>
      </c>
      <c r="O1837">
        <v>1</v>
      </c>
      <c r="P1837">
        <v>100</v>
      </c>
      <c r="R1837">
        <v>262</v>
      </c>
      <c r="S1837">
        <v>21</v>
      </c>
      <c r="U1837">
        <v>392</v>
      </c>
      <c r="V1837">
        <v>32</v>
      </c>
      <c r="W1837" s="1"/>
      <c r="X1837" s="1"/>
    </row>
    <row r="1838" spans="1:24" x14ac:dyDescent="0.3">
      <c r="A1838" s="1" t="s">
        <v>11855</v>
      </c>
      <c r="B1838" s="1" t="s">
        <v>11856</v>
      </c>
      <c r="C1838" s="1" t="s">
        <v>11857</v>
      </c>
      <c r="D1838">
        <v>2019</v>
      </c>
      <c r="E1838">
        <v>26</v>
      </c>
      <c r="F1838">
        <v>2</v>
      </c>
      <c r="G1838">
        <v>8</v>
      </c>
      <c r="I1838">
        <v>5751</v>
      </c>
      <c r="J1838">
        <v>9</v>
      </c>
      <c r="L1838">
        <v>11966</v>
      </c>
      <c r="M1838">
        <v>25</v>
      </c>
      <c r="N1838">
        <v>1</v>
      </c>
      <c r="O1838">
        <v>0</v>
      </c>
      <c r="P1838">
        <v>0</v>
      </c>
      <c r="R1838">
        <v>262</v>
      </c>
      <c r="S1838">
        <v>21</v>
      </c>
      <c r="U1838">
        <v>392</v>
      </c>
      <c r="V1838">
        <v>32</v>
      </c>
      <c r="W1838" s="1"/>
      <c r="X1838" s="1"/>
    </row>
    <row r="1839" spans="1:24" x14ac:dyDescent="0.3">
      <c r="A1839" s="1" t="s">
        <v>3346</v>
      </c>
      <c r="B1839" s="1" t="s">
        <v>3347</v>
      </c>
      <c r="C1839" s="1" t="s">
        <v>3348</v>
      </c>
      <c r="D1839">
        <v>2019</v>
      </c>
      <c r="E1839">
        <v>56</v>
      </c>
      <c r="F1839">
        <v>19</v>
      </c>
      <c r="G1839">
        <v>34</v>
      </c>
      <c r="I1839">
        <v>5751</v>
      </c>
      <c r="J1839">
        <v>9</v>
      </c>
      <c r="L1839">
        <v>11966</v>
      </c>
      <c r="M1839">
        <v>25</v>
      </c>
      <c r="N1839">
        <v>1</v>
      </c>
      <c r="O1839">
        <v>0</v>
      </c>
      <c r="P1839">
        <v>0</v>
      </c>
      <c r="R1839">
        <v>262</v>
      </c>
      <c r="S1839">
        <v>21</v>
      </c>
      <c r="U1839">
        <v>392</v>
      </c>
      <c r="V1839">
        <v>32</v>
      </c>
      <c r="W1839" s="1"/>
      <c r="X1839" s="1"/>
    </row>
    <row r="1840" spans="1:24" x14ac:dyDescent="0.3">
      <c r="A1840" s="1" t="s">
        <v>11858</v>
      </c>
      <c r="B1840" s="1" t="s">
        <v>11859</v>
      </c>
      <c r="C1840" s="1" t="s">
        <v>11860</v>
      </c>
      <c r="D1840">
        <v>2019</v>
      </c>
      <c r="E1840">
        <v>29</v>
      </c>
      <c r="F1840">
        <v>8</v>
      </c>
      <c r="G1840">
        <v>28</v>
      </c>
      <c r="I1840">
        <v>5751</v>
      </c>
      <c r="J1840">
        <v>9</v>
      </c>
      <c r="L1840">
        <v>11966</v>
      </c>
      <c r="M1840">
        <v>25</v>
      </c>
      <c r="N1840">
        <v>1</v>
      </c>
      <c r="O1840">
        <v>0</v>
      </c>
      <c r="P1840">
        <v>0</v>
      </c>
      <c r="R1840">
        <v>262</v>
      </c>
      <c r="S1840">
        <v>21</v>
      </c>
      <c r="U1840">
        <v>392</v>
      </c>
      <c r="V1840">
        <v>32</v>
      </c>
      <c r="W1840" s="1"/>
      <c r="X1840" s="1"/>
    </row>
    <row r="1841" spans="1:24" x14ac:dyDescent="0.3">
      <c r="A1841" s="1" t="s">
        <v>11861</v>
      </c>
      <c r="B1841" s="1" t="s">
        <v>11862</v>
      </c>
      <c r="C1841" s="1" t="s">
        <v>11863</v>
      </c>
      <c r="D1841">
        <v>2019</v>
      </c>
      <c r="E1841">
        <v>58</v>
      </c>
      <c r="F1841">
        <v>9</v>
      </c>
      <c r="G1841">
        <v>16</v>
      </c>
      <c r="I1841">
        <v>5751</v>
      </c>
      <c r="J1841">
        <v>9</v>
      </c>
      <c r="L1841">
        <v>11966</v>
      </c>
      <c r="M1841">
        <v>25</v>
      </c>
      <c r="N1841">
        <v>1</v>
      </c>
      <c r="O1841">
        <v>0</v>
      </c>
      <c r="P1841">
        <v>0</v>
      </c>
      <c r="R1841">
        <v>262</v>
      </c>
      <c r="S1841">
        <v>21</v>
      </c>
      <c r="U1841">
        <v>392</v>
      </c>
      <c r="V1841">
        <v>32</v>
      </c>
      <c r="W1841" s="1"/>
      <c r="X1841" s="1"/>
    </row>
    <row r="1842" spans="1:24" x14ac:dyDescent="0.3">
      <c r="A1842" s="1" t="s">
        <v>11864</v>
      </c>
      <c r="B1842" s="1" t="s">
        <v>11865</v>
      </c>
      <c r="C1842" s="1" t="s">
        <v>11866</v>
      </c>
      <c r="D1842">
        <v>2019</v>
      </c>
      <c r="E1842">
        <v>23</v>
      </c>
      <c r="F1842">
        <v>7</v>
      </c>
      <c r="G1842">
        <v>30</v>
      </c>
      <c r="I1842">
        <v>5751</v>
      </c>
      <c r="J1842">
        <v>9</v>
      </c>
      <c r="L1842">
        <v>11966</v>
      </c>
      <c r="M1842">
        <v>25</v>
      </c>
      <c r="N1842">
        <v>1</v>
      </c>
      <c r="O1842">
        <v>0</v>
      </c>
      <c r="P1842">
        <v>0</v>
      </c>
      <c r="R1842">
        <v>262</v>
      </c>
      <c r="S1842">
        <v>21</v>
      </c>
      <c r="U1842">
        <v>392</v>
      </c>
      <c r="V1842">
        <v>32</v>
      </c>
      <c r="W1842" s="1"/>
      <c r="X1842" s="1"/>
    </row>
    <row r="1843" spans="1:24" x14ac:dyDescent="0.3">
      <c r="A1843" s="1" t="s">
        <v>11867</v>
      </c>
      <c r="B1843" s="1" t="s">
        <v>11868</v>
      </c>
      <c r="C1843" s="1" t="s">
        <v>11869</v>
      </c>
      <c r="D1843">
        <v>2019</v>
      </c>
      <c r="E1843">
        <v>24</v>
      </c>
      <c r="F1843">
        <v>6</v>
      </c>
      <c r="G1843">
        <v>25</v>
      </c>
      <c r="I1843">
        <v>5751</v>
      </c>
      <c r="J1843">
        <v>9</v>
      </c>
      <c r="L1843">
        <v>11966</v>
      </c>
      <c r="M1843">
        <v>25</v>
      </c>
      <c r="N1843">
        <v>1</v>
      </c>
      <c r="O1843">
        <v>0</v>
      </c>
      <c r="P1843">
        <v>0</v>
      </c>
      <c r="R1843">
        <v>262</v>
      </c>
      <c r="S1843">
        <v>21</v>
      </c>
      <c r="U1843">
        <v>392</v>
      </c>
      <c r="V1843">
        <v>32</v>
      </c>
      <c r="W1843" s="1"/>
      <c r="X1843" s="1"/>
    </row>
    <row r="1844" spans="1:24" x14ac:dyDescent="0.3">
      <c r="A1844" s="1" t="s">
        <v>11870</v>
      </c>
      <c r="B1844" s="1" t="s">
        <v>11871</v>
      </c>
      <c r="C1844" s="1" t="s">
        <v>11872</v>
      </c>
      <c r="D1844">
        <v>2019</v>
      </c>
      <c r="E1844">
        <v>35</v>
      </c>
      <c r="F1844">
        <v>8</v>
      </c>
      <c r="G1844">
        <v>23</v>
      </c>
      <c r="I1844">
        <v>5751</v>
      </c>
      <c r="J1844">
        <v>9</v>
      </c>
      <c r="L1844">
        <v>11966</v>
      </c>
      <c r="M1844">
        <v>25</v>
      </c>
      <c r="N1844">
        <v>1</v>
      </c>
      <c r="O1844">
        <v>0</v>
      </c>
      <c r="P1844">
        <v>0</v>
      </c>
      <c r="R1844">
        <v>262</v>
      </c>
      <c r="S1844">
        <v>21</v>
      </c>
      <c r="U1844">
        <v>392</v>
      </c>
      <c r="V1844">
        <v>32</v>
      </c>
      <c r="W1844" s="1"/>
      <c r="X1844" s="1"/>
    </row>
    <row r="1845" spans="1:24" x14ac:dyDescent="0.3">
      <c r="A1845" s="1" t="s">
        <v>11873</v>
      </c>
      <c r="B1845" s="1" t="s">
        <v>11874</v>
      </c>
      <c r="C1845" s="1" t="s">
        <v>11875</v>
      </c>
      <c r="D1845">
        <v>2019</v>
      </c>
      <c r="E1845">
        <v>37</v>
      </c>
      <c r="F1845">
        <v>12</v>
      </c>
      <c r="G1845">
        <v>32</v>
      </c>
      <c r="I1845">
        <v>5751</v>
      </c>
      <c r="J1845">
        <v>9</v>
      </c>
      <c r="L1845">
        <v>11966</v>
      </c>
      <c r="M1845">
        <v>25</v>
      </c>
      <c r="N1845">
        <v>1</v>
      </c>
      <c r="O1845">
        <v>0</v>
      </c>
      <c r="P1845">
        <v>0</v>
      </c>
      <c r="R1845">
        <v>262</v>
      </c>
      <c r="S1845">
        <v>21</v>
      </c>
      <c r="U1845">
        <v>392</v>
      </c>
      <c r="V1845">
        <v>32</v>
      </c>
      <c r="W1845" s="1"/>
      <c r="X1845" s="1"/>
    </row>
    <row r="1846" spans="1:24" x14ac:dyDescent="0.3">
      <c r="A1846" s="1" t="s">
        <v>10493</v>
      </c>
      <c r="B1846" s="1" t="s">
        <v>18379</v>
      </c>
      <c r="C1846" s="1" t="s">
        <v>18380</v>
      </c>
      <c r="D1846">
        <v>2019</v>
      </c>
      <c r="E1846">
        <v>9</v>
      </c>
      <c r="F1846">
        <v>1</v>
      </c>
      <c r="G1846">
        <v>11</v>
      </c>
      <c r="I1846">
        <v>5751</v>
      </c>
      <c r="J1846">
        <v>9</v>
      </c>
      <c r="L1846">
        <v>11966</v>
      </c>
      <c r="M1846">
        <v>25</v>
      </c>
      <c r="N1846">
        <v>1</v>
      </c>
      <c r="O1846">
        <v>1</v>
      </c>
      <c r="P1846">
        <v>100</v>
      </c>
      <c r="R1846">
        <v>262</v>
      </c>
      <c r="S1846">
        <v>21</v>
      </c>
      <c r="U1846">
        <v>392</v>
      </c>
      <c r="V1846">
        <v>32</v>
      </c>
      <c r="W1846" s="1"/>
      <c r="X1846" s="1"/>
    </row>
    <row r="1847" spans="1:24" x14ac:dyDescent="0.3">
      <c r="A1847" s="1" t="s">
        <v>11876</v>
      </c>
      <c r="B1847" s="1" t="s">
        <v>11877</v>
      </c>
      <c r="C1847" s="1" t="s">
        <v>11878</v>
      </c>
      <c r="D1847">
        <v>2019</v>
      </c>
      <c r="E1847">
        <v>34</v>
      </c>
      <c r="F1847">
        <v>9</v>
      </c>
      <c r="G1847">
        <v>26</v>
      </c>
      <c r="I1847">
        <v>5751</v>
      </c>
      <c r="J1847">
        <v>9</v>
      </c>
      <c r="L1847">
        <v>11966</v>
      </c>
      <c r="M1847">
        <v>25</v>
      </c>
      <c r="N1847">
        <v>1</v>
      </c>
      <c r="O1847">
        <v>0</v>
      </c>
      <c r="P1847">
        <v>0</v>
      </c>
      <c r="R1847">
        <v>262</v>
      </c>
      <c r="S1847">
        <v>21</v>
      </c>
      <c r="U1847">
        <v>392</v>
      </c>
      <c r="V1847">
        <v>32</v>
      </c>
      <c r="W1847" s="1"/>
      <c r="X1847" s="1"/>
    </row>
    <row r="1848" spans="1:24" x14ac:dyDescent="0.3">
      <c r="A1848" s="1" t="s">
        <v>11879</v>
      </c>
      <c r="B1848" s="1" t="s">
        <v>11880</v>
      </c>
      <c r="C1848" s="1" t="s">
        <v>11881</v>
      </c>
      <c r="D1848">
        <v>2019</v>
      </c>
      <c r="E1848">
        <v>24</v>
      </c>
      <c r="F1848">
        <v>11</v>
      </c>
      <c r="G1848">
        <v>46</v>
      </c>
      <c r="I1848">
        <v>5751</v>
      </c>
      <c r="J1848">
        <v>9</v>
      </c>
      <c r="L1848">
        <v>11966</v>
      </c>
      <c r="M1848">
        <v>25</v>
      </c>
      <c r="N1848">
        <v>1</v>
      </c>
      <c r="O1848">
        <v>0</v>
      </c>
      <c r="P1848">
        <v>0</v>
      </c>
      <c r="R1848">
        <v>262</v>
      </c>
      <c r="S1848">
        <v>21</v>
      </c>
      <c r="U1848">
        <v>392</v>
      </c>
      <c r="V1848">
        <v>32</v>
      </c>
      <c r="W1848" s="1"/>
      <c r="X1848" s="1"/>
    </row>
    <row r="1849" spans="1:24" x14ac:dyDescent="0.3">
      <c r="A1849" s="1" t="s">
        <v>11882</v>
      </c>
      <c r="B1849" s="1" t="s">
        <v>11883</v>
      </c>
      <c r="C1849" s="1" t="s">
        <v>11884</v>
      </c>
      <c r="D1849">
        <v>2019</v>
      </c>
      <c r="E1849">
        <v>31</v>
      </c>
      <c r="F1849">
        <v>8</v>
      </c>
      <c r="G1849">
        <v>26</v>
      </c>
      <c r="I1849">
        <v>5751</v>
      </c>
      <c r="J1849">
        <v>9</v>
      </c>
      <c r="L1849">
        <v>11966</v>
      </c>
      <c r="M1849">
        <v>25</v>
      </c>
      <c r="N1849">
        <v>1</v>
      </c>
      <c r="O1849">
        <v>0</v>
      </c>
      <c r="P1849">
        <v>0</v>
      </c>
      <c r="R1849">
        <v>262</v>
      </c>
      <c r="S1849">
        <v>21</v>
      </c>
      <c r="U1849">
        <v>392</v>
      </c>
      <c r="V1849">
        <v>32</v>
      </c>
      <c r="W1849" s="1"/>
      <c r="X1849" s="1"/>
    </row>
    <row r="1850" spans="1:24" x14ac:dyDescent="0.3">
      <c r="A1850" s="1" t="s">
        <v>11885</v>
      </c>
      <c r="B1850" s="1" t="s">
        <v>11886</v>
      </c>
      <c r="C1850" s="1" t="s">
        <v>11887</v>
      </c>
      <c r="D1850">
        <v>2019</v>
      </c>
      <c r="E1850">
        <v>28</v>
      </c>
      <c r="F1850">
        <v>15</v>
      </c>
      <c r="G1850">
        <v>54</v>
      </c>
      <c r="I1850">
        <v>5751</v>
      </c>
      <c r="J1850">
        <v>9</v>
      </c>
      <c r="L1850">
        <v>11966</v>
      </c>
      <c r="M1850">
        <v>25</v>
      </c>
      <c r="N1850">
        <v>1</v>
      </c>
      <c r="O1850">
        <v>0</v>
      </c>
      <c r="P1850">
        <v>0</v>
      </c>
      <c r="R1850">
        <v>262</v>
      </c>
      <c r="S1850">
        <v>21</v>
      </c>
      <c r="U1850">
        <v>392</v>
      </c>
      <c r="V1850">
        <v>32</v>
      </c>
      <c r="W1850" s="1"/>
      <c r="X1850" s="1"/>
    </row>
    <row r="1851" spans="1:24" x14ac:dyDescent="0.3">
      <c r="A1851" s="1" t="s">
        <v>11888</v>
      </c>
      <c r="B1851" s="1" t="s">
        <v>11889</v>
      </c>
      <c r="C1851" s="1" t="s">
        <v>11890</v>
      </c>
      <c r="D1851">
        <v>2019</v>
      </c>
      <c r="E1851">
        <v>40</v>
      </c>
      <c r="F1851">
        <v>10</v>
      </c>
      <c r="G1851">
        <v>25</v>
      </c>
      <c r="I1851">
        <v>5751</v>
      </c>
      <c r="J1851">
        <v>9</v>
      </c>
      <c r="L1851">
        <v>11966</v>
      </c>
      <c r="M1851">
        <v>25</v>
      </c>
      <c r="N1851">
        <v>1</v>
      </c>
      <c r="O1851">
        <v>0</v>
      </c>
      <c r="P1851">
        <v>0</v>
      </c>
      <c r="R1851">
        <v>262</v>
      </c>
      <c r="S1851">
        <v>21</v>
      </c>
      <c r="U1851">
        <v>392</v>
      </c>
      <c r="V1851">
        <v>32</v>
      </c>
      <c r="W1851" s="1"/>
      <c r="X1851" s="1"/>
    </row>
    <row r="1852" spans="1:24" x14ac:dyDescent="0.3">
      <c r="A1852" s="1" t="s">
        <v>3349</v>
      </c>
      <c r="B1852" s="1" t="s">
        <v>3350</v>
      </c>
      <c r="C1852" s="1" t="s">
        <v>3351</v>
      </c>
      <c r="D1852">
        <v>2019</v>
      </c>
      <c r="E1852">
        <v>39</v>
      </c>
      <c r="F1852">
        <v>3</v>
      </c>
      <c r="G1852">
        <v>8</v>
      </c>
      <c r="I1852">
        <v>5751</v>
      </c>
      <c r="J1852">
        <v>9</v>
      </c>
      <c r="L1852">
        <v>11966</v>
      </c>
      <c r="M1852">
        <v>25</v>
      </c>
      <c r="N1852">
        <v>1</v>
      </c>
      <c r="O1852">
        <v>0</v>
      </c>
      <c r="P1852">
        <v>0</v>
      </c>
      <c r="R1852">
        <v>262</v>
      </c>
      <c r="S1852">
        <v>21</v>
      </c>
      <c r="U1852">
        <v>392</v>
      </c>
      <c r="V1852">
        <v>32</v>
      </c>
      <c r="W1852" s="1"/>
      <c r="X1852" s="1"/>
    </row>
    <row r="1853" spans="1:24" x14ac:dyDescent="0.3">
      <c r="A1853" s="1" t="s">
        <v>3352</v>
      </c>
      <c r="B1853" s="1" t="s">
        <v>3353</v>
      </c>
      <c r="C1853" s="1" t="s">
        <v>3354</v>
      </c>
      <c r="D1853">
        <v>2019</v>
      </c>
      <c r="E1853">
        <v>55</v>
      </c>
      <c r="F1853">
        <v>17</v>
      </c>
      <c r="G1853">
        <v>31</v>
      </c>
      <c r="I1853">
        <v>5751</v>
      </c>
      <c r="J1853">
        <v>9</v>
      </c>
      <c r="L1853">
        <v>11966</v>
      </c>
      <c r="M1853">
        <v>25</v>
      </c>
      <c r="N1853">
        <v>1</v>
      </c>
      <c r="O1853">
        <v>0</v>
      </c>
      <c r="P1853">
        <v>0</v>
      </c>
      <c r="R1853">
        <v>262</v>
      </c>
      <c r="S1853">
        <v>21</v>
      </c>
      <c r="U1853">
        <v>392</v>
      </c>
      <c r="V1853">
        <v>32</v>
      </c>
      <c r="W1853" s="1"/>
      <c r="X1853" s="1"/>
    </row>
    <row r="1854" spans="1:24" x14ac:dyDescent="0.3">
      <c r="A1854" s="1" t="s">
        <v>3355</v>
      </c>
      <c r="B1854" s="1" t="s">
        <v>3356</v>
      </c>
      <c r="C1854" s="1" t="s">
        <v>3357</v>
      </c>
      <c r="D1854">
        <v>2019</v>
      </c>
      <c r="E1854">
        <v>33</v>
      </c>
      <c r="F1854">
        <v>12</v>
      </c>
      <c r="G1854">
        <v>36</v>
      </c>
      <c r="I1854">
        <v>5751</v>
      </c>
      <c r="J1854">
        <v>9</v>
      </c>
      <c r="L1854">
        <v>11966</v>
      </c>
      <c r="M1854">
        <v>25</v>
      </c>
      <c r="N1854">
        <v>1</v>
      </c>
      <c r="O1854">
        <v>0</v>
      </c>
      <c r="P1854">
        <v>0</v>
      </c>
      <c r="R1854">
        <v>262</v>
      </c>
      <c r="S1854">
        <v>21</v>
      </c>
      <c r="U1854">
        <v>392</v>
      </c>
      <c r="V1854">
        <v>32</v>
      </c>
      <c r="W1854" s="1"/>
      <c r="X1854" s="1"/>
    </row>
    <row r="1855" spans="1:24" x14ac:dyDescent="0.3">
      <c r="A1855" s="1" t="s">
        <v>3358</v>
      </c>
      <c r="B1855" s="1" t="s">
        <v>3359</v>
      </c>
      <c r="C1855" s="1" t="s">
        <v>3360</v>
      </c>
      <c r="D1855">
        <v>2019</v>
      </c>
      <c r="E1855">
        <v>36</v>
      </c>
      <c r="F1855">
        <v>7</v>
      </c>
      <c r="G1855">
        <v>19</v>
      </c>
      <c r="I1855">
        <v>5751</v>
      </c>
      <c r="J1855">
        <v>9</v>
      </c>
      <c r="L1855">
        <v>11966</v>
      </c>
      <c r="M1855">
        <v>25</v>
      </c>
      <c r="N1855">
        <v>1</v>
      </c>
      <c r="O1855">
        <v>0</v>
      </c>
      <c r="P1855">
        <v>0</v>
      </c>
      <c r="R1855">
        <v>262</v>
      </c>
      <c r="S1855">
        <v>21</v>
      </c>
      <c r="U1855">
        <v>392</v>
      </c>
      <c r="V1855">
        <v>32</v>
      </c>
      <c r="W1855" s="1"/>
      <c r="X1855" s="1"/>
    </row>
    <row r="1856" spans="1:24" x14ac:dyDescent="0.3">
      <c r="A1856" s="1" t="s">
        <v>3361</v>
      </c>
      <c r="B1856" s="1" t="s">
        <v>3362</v>
      </c>
      <c r="C1856" s="1" t="s">
        <v>3363</v>
      </c>
      <c r="D1856">
        <v>2019</v>
      </c>
      <c r="E1856">
        <v>44</v>
      </c>
      <c r="F1856">
        <v>6</v>
      </c>
      <c r="G1856">
        <v>14</v>
      </c>
      <c r="I1856">
        <v>5751</v>
      </c>
      <c r="J1856">
        <v>9</v>
      </c>
      <c r="L1856">
        <v>11966</v>
      </c>
      <c r="M1856">
        <v>25</v>
      </c>
      <c r="N1856">
        <v>1</v>
      </c>
      <c r="O1856">
        <v>0</v>
      </c>
      <c r="P1856">
        <v>0</v>
      </c>
      <c r="R1856">
        <v>262</v>
      </c>
      <c r="S1856">
        <v>21</v>
      </c>
      <c r="U1856">
        <v>392</v>
      </c>
      <c r="V1856">
        <v>32</v>
      </c>
      <c r="W1856" s="1"/>
      <c r="X1856" s="1"/>
    </row>
    <row r="1857" spans="1:24" x14ac:dyDescent="0.3">
      <c r="A1857" s="1" t="s">
        <v>11891</v>
      </c>
      <c r="B1857" s="1" t="s">
        <v>11892</v>
      </c>
      <c r="C1857" s="1" t="s">
        <v>11893</v>
      </c>
      <c r="D1857">
        <v>2019</v>
      </c>
      <c r="E1857">
        <v>29</v>
      </c>
      <c r="F1857">
        <v>8</v>
      </c>
      <c r="G1857">
        <v>28</v>
      </c>
      <c r="I1857">
        <v>5751</v>
      </c>
      <c r="J1857">
        <v>9</v>
      </c>
      <c r="L1857">
        <v>11966</v>
      </c>
      <c r="M1857">
        <v>25</v>
      </c>
      <c r="N1857">
        <v>1</v>
      </c>
      <c r="O1857">
        <v>0</v>
      </c>
      <c r="P1857">
        <v>0</v>
      </c>
      <c r="R1857">
        <v>262</v>
      </c>
      <c r="S1857">
        <v>21</v>
      </c>
      <c r="U1857">
        <v>392</v>
      </c>
      <c r="V1857">
        <v>32</v>
      </c>
      <c r="W1857" s="1"/>
      <c r="X1857" s="1"/>
    </row>
    <row r="1858" spans="1:24" x14ac:dyDescent="0.3">
      <c r="A1858" s="1" t="s">
        <v>3364</v>
      </c>
      <c r="B1858" s="1" t="s">
        <v>3365</v>
      </c>
      <c r="C1858" s="1" t="s">
        <v>3366</v>
      </c>
      <c r="D1858">
        <v>2019</v>
      </c>
      <c r="E1858">
        <v>30</v>
      </c>
      <c r="F1858">
        <v>4</v>
      </c>
      <c r="G1858">
        <v>13</v>
      </c>
      <c r="I1858">
        <v>5751</v>
      </c>
      <c r="J1858">
        <v>9</v>
      </c>
      <c r="L1858">
        <v>11966</v>
      </c>
      <c r="M1858">
        <v>25</v>
      </c>
      <c r="N1858">
        <v>1</v>
      </c>
      <c r="O1858">
        <v>0</v>
      </c>
      <c r="P1858">
        <v>0</v>
      </c>
      <c r="R1858">
        <v>262</v>
      </c>
      <c r="S1858">
        <v>21</v>
      </c>
      <c r="U1858">
        <v>392</v>
      </c>
      <c r="V1858">
        <v>32</v>
      </c>
      <c r="W1858" s="1"/>
      <c r="X1858" s="1"/>
    </row>
    <row r="1859" spans="1:24" x14ac:dyDescent="0.3">
      <c r="A1859" s="1" t="s">
        <v>11894</v>
      </c>
      <c r="B1859" s="1" t="s">
        <v>11895</v>
      </c>
      <c r="C1859" s="1" t="s">
        <v>11896</v>
      </c>
      <c r="D1859">
        <v>2019</v>
      </c>
      <c r="E1859">
        <v>18</v>
      </c>
      <c r="F1859">
        <v>7</v>
      </c>
      <c r="G1859">
        <v>39</v>
      </c>
      <c r="I1859">
        <v>5751</v>
      </c>
      <c r="J1859">
        <v>9</v>
      </c>
      <c r="L1859">
        <v>11966</v>
      </c>
      <c r="M1859">
        <v>25</v>
      </c>
      <c r="N1859">
        <v>1</v>
      </c>
      <c r="O1859">
        <v>1</v>
      </c>
      <c r="P1859">
        <v>100</v>
      </c>
      <c r="R1859">
        <v>262</v>
      </c>
      <c r="S1859">
        <v>21</v>
      </c>
      <c r="U1859">
        <v>392</v>
      </c>
      <c r="V1859">
        <v>32</v>
      </c>
      <c r="W1859" s="1"/>
      <c r="X1859" s="1"/>
    </row>
    <row r="1860" spans="1:24" x14ac:dyDescent="0.3">
      <c r="A1860" s="1" t="s">
        <v>3367</v>
      </c>
      <c r="B1860" s="1" t="s">
        <v>3368</v>
      </c>
      <c r="C1860" s="1" t="s">
        <v>3369</v>
      </c>
      <c r="D1860">
        <v>2019</v>
      </c>
      <c r="E1860">
        <v>23</v>
      </c>
      <c r="F1860">
        <v>6</v>
      </c>
      <c r="G1860">
        <v>26</v>
      </c>
      <c r="I1860">
        <v>5751</v>
      </c>
      <c r="J1860">
        <v>9</v>
      </c>
      <c r="L1860">
        <v>11966</v>
      </c>
      <c r="M1860">
        <v>25</v>
      </c>
      <c r="N1860">
        <v>1</v>
      </c>
      <c r="O1860">
        <v>1</v>
      </c>
      <c r="P1860">
        <v>100</v>
      </c>
      <c r="R1860">
        <v>262</v>
      </c>
      <c r="S1860">
        <v>21</v>
      </c>
      <c r="U1860">
        <v>392</v>
      </c>
      <c r="V1860">
        <v>32</v>
      </c>
      <c r="W1860" s="1"/>
      <c r="X1860" s="1"/>
    </row>
    <row r="1861" spans="1:24" x14ac:dyDescent="0.3">
      <c r="A1861" s="1" t="s">
        <v>3370</v>
      </c>
      <c r="B1861" s="1" t="s">
        <v>3371</v>
      </c>
      <c r="C1861" s="1" t="s">
        <v>3372</v>
      </c>
      <c r="D1861">
        <v>2019</v>
      </c>
      <c r="E1861">
        <v>42</v>
      </c>
      <c r="F1861">
        <v>15</v>
      </c>
      <c r="G1861">
        <v>36</v>
      </c>
      <c r="I1861">
        <v>5751</v>
      </c>
      <c r="J1861">
        <v>9</v>
      </c>
      <c r="L1861">
        <v>11966</v>
      </c>
      <c r="M1861">
        <v>25</v>
      </c>
      <c r="N1861">
        <v>1</v>
      </c>
      <c r="O1861">
        <v>0</v>
      </c>
      <c r="P1861">
        <v>0</v>
      </c>
      <c r="R1861">
        <v>262</v>
      </c>
      <c r="S1861">
        <v>21</v>
      </c>
      <c r="U1861">
        <v>392</v>
      </c>
      <c r="V1861">
        <v>32</v>
      </c>
      <c r="W1861" s="1"/>
      <c r="X1861" s="1"/>
    </row>
    <row r="1862" spans="1:24" x14ac:dyDescent="0.3">
      <c r="A1862" s="1" t="s">
        <v>11897</v>
      </c>
      <c r="B1862" s="1" t="s">
        <v>11898</v>
      </c>
      <c r="C1862" s="1" t="s">
        <v>11899</v>
      </c>
      <c r="D1862">
        <v>2019</v>
      </c>
      <c r="E1862">
        <v>22</v>
      </c>
      <c r="F1862">
        <v>8</v>
      </c>
      <c r="G1862">
        <v>36</v>
      </c>
      <c r="I1862">
        <v>5751</v>
      </c>
      <c r="J1862">
        <v>9</v>
      </c>
      <c r="L1862">
        <v>11966</v>
      </c>
      <c r="M1862">
        <v>25</v>
      </c>
      <c r="N1862">
        <v>1</v>
      </c>
      <c r="O1862">
        <v>1</v>
      </c>
      <c r="P1862">
        <v>100</v>
      </c>
      <c r="R1862">
        <v>262</v>
      </c>
      <c r="S1862">
        <v>21</v>
      </c>
      <c r="U1862">
        <v>392</v>
      </c>
      <c r="V1862">
        <v>32</v>
      </c>
      <c r="W1862" s="1"/>
      <c r="X1862" s="1"/>
    </row>
    <row r="1863" spans="1:24" x14ac:dyDescent="0.3">
      <c r="A1863" s="1" t="s">
        <v>3373</v>
      </c>
      <c r="B1863" s="1" t="s">
        <v>3374</v>
      </c>
      <c r="C1863" s="1" t="s">
        <v>3375</v>
      </c>
      <c r="D1863">
        <v>2019</v>
      </c>
      <c r="E1863">
        <v>32</v>
      </c>
      <c r="F1863">
        <v>10</v>
      </c>
      <c r="G1863">
        <v>31</v>
      </c>
      <c r="I1863">
        <v>5751</v>
      </c>
      <c r="J1863">
        <v>9</v>
      </c>
      <c r="L1863">
        <v>11966</v>
      </c>
      <c r="M1863">
        <v>25</v>
      </c>
      <c r="N1863">
        <v>1</v>
      </c>
      <c r="O1863">
        <v>1</v>
      </c>
      <c r="P1863">
        <v>100</v>
      </c>
      <c r="R1863">
        <v>262</v>
      </c>
      <c r="S1863">
        <v>21</v>
      </c>
      <c r="U1863">
        <v>392</v>
      </c>
      <c r="V1863">
        <v>32</v>
      </c>
      <c r="W1863" s="1"/>
      <c r="X1863" s="1"/>
    </row>
    <row r="1864" spans="1:24" x14ac:dyDescent="0.3">
      <c r="A1864" s="1" t="s">
        <v>3376</v>
      </c>
      <c r="B1864" s="1" t="s">
        <v>3377</v>
      </c>
      <c r="C1864" s="1" t="s">
        <v>3378</v>
      </c>
      <c r="D1864">
        <v>2019</v>
      </c>
      <c r="E1864">
        <v>31</v>
      </c>
      <c r="F1864">
        <v>13</v>
      </c>
      <c r="G1864">
        <v>42</v>
      </c>
      <c r="I1864">
        <v>5751</v>
      </c>
      <c r="J1864">
        <v>9</v>
      </c>
      <c r="L1864">
        <v>11966</v>
      </c>
      <c r="M1864">
        <v>25</v>
      </c>
      <c r="N1864">
        <v>1</v>
      </c>
      <c r="O1864">
        <v>0</v>
      </c>
      <c r="P1864">
        <v>0</v>
      </c>
      <c r="R1864">
        <v>262</v>
      </c>
      <c r="S1864">
        <v>21</v>
      </c>
      <c r="U1864">
        <v>392</v>
      </c>
      <c r="V1864">
        <v>32</v>
      </c>
      <c r="W1864" s="1"/>
      <c r="X1864" s="1"/>
    </row>
    <row r="1865" spans="1:24" x14ac:dyDescent="0.3">
      <c r="A1865" s="1" t="s">
        <v>3379</v>
      </c>
      <c r="B1865" s="1" t="s">
        <v>3380</v>
      </c>
      <c r="C1865" s="1" t="s">
        <v>3381</v>
      </c>
      <c r="D1865">
        <v>2019</v>
      </c>
      <c r="E1865">
        <v>31</v>
      </c>
      <c r="F1865">
        <v>7</v>
      </c>
      <c r="G1865">
        <v>23</v>
      </c>
      <c r="I1865">
        <v>5751</v>
      </c>
      <c r="J1865">
        <v>9</v>
      </c>
      <c r="L1865">
        <v>11966</v>
      </c>
      <c r="M1865">
        <v>25</v>
      </c>
      <c r="N1865">
        <v>1</v>
      </c>
      <c r="O1865">
        <v>0</v>
      </c>
      <c r="P1865">
        <v>0</v>
      </c>
      <c r="R1865">
        <v>262</v>
      </c>
      <c r="S1865">
        <v>21</v>
      </c>
      <c r="U1865">
        <v>392</v>
      </c>
      <c r="V1865">
        <v>32</v>
      </c>
      <c r="W1865" s="1"/>
      <c r="X1865" s="1"/>
    </row>
    <row r="1866" spans="1:24" x14ac:dyDescent="0.3">
      <c r="A1866" s="1" t="s">
        <v>3382</v>
      </c>
      <c r="B1866" s="1" t="s">
        <v>3383</v>
      </c>
      <c r="C1866" s="1" t="s">
        <v>3384</v>
      </c>
      <c r="D1866">
        <v>2019</v>
      </c>
      <c r="E1866">
        <v>29</v>
      </c>
      <c r="F1866">
        <v>5</v>
      </c>
      <c r="G1866">
        <v>17</v>
      </c>
      <c r="I1866">
        <v>5751</v>
      </c>
      <c r="J1866">
        <v>9</v>
      </c>
      <c r="L1866">
        <v>11966</v>
      </c>
      <c r="M1866">
        <v>25</v>
      </c>
      <c r="N1866">
        <v>1</v>
      </c>
      <c r="O1866">
        <v>0</v>
      </c>
      <c r="P1866">
        <v>0</v>
      </c>
      <c r="R1866">
        <v>262</v>
      </c>
      <c r="S1866">
        <v>21</v>
      </c>
      <c r="U1866">
        <v>392</v>
      </c>
      <c r="V1866">
        <v>32</v>
      </c>
      <c r="W1866" s="1"/>
      <c r="X1866" s="1"/>
    </row>
    <row r="1867" spans="1:24" x14ac:dyDescent="0.3">
      <c r="A1867" s="1" t="s">
        <v>3385</v>
      </c>
      <c r="B1867" s="1" t="s">
        <v>3386</v>
      </c>
      <c r="C1867" s="1" t="s">
        <v>3387</v>
      </c>
      <c r="D1867">
        <v>2019</v>
      </c>
      <c r="E1867">
        <v>30</v>
      </c>
      <c r="F1867">
        <v>7</v>
      </c>
      <c r="G1867">
        <v>23</v>
      </c>
      <c r="I1867">
        <v>5751</v>
      </c>
      <c r="J1867">
        <v>9</v>
      </c>
      <c r="L1867">
        <v>11966</v>
      </c>
      <c r="M1867">
        <v>25</v>
      </c>
      <c r="N1867">
        <v>1</v>
      </c>
      <c r="O1867">
        <v>0</v>
      </c>
      <c r="P1867">
        <v>0</v>
      </c>
      <c r="R1867">
        <v>262</v>
      </c>
      <c r="S1867">
        <v>21</v>
      </c>
      <c r="U1867">
        <v>392</v>
      </c>
      <c r="V1867">
        <v>32</v>
      </c>
      <c r="W1867" s="1"/>
      <c r="X1867" s="1"/>
    </row>
    <row r="1868" spans="1:24" x14ac:dyDescent="0.3">
      <c r="A1868" s="1" t="s">
        <v>3388</v>
      </c>
      <c r="B1868" s="1" t="s">
        <v>3389</v>
      </c>
      <c r="C1868" s="1" t="s">
        <v>3390</v>
      </c>
      <c r="D1868">
        <v>2019</v>
      </c>
      <c r="E1868">
        <v>41</v>
      </c>
      <c r="F1868">
        <v>10</v>
      </c>
      <c r="G1868">
        <v>24</v>
      </c>
      <c r="I1868">
        <v>5751</v>
      </c>
      <c r="J1868">
        <v>9</v>
      </c>
      <c r="L1868">
        <v>11966</v>
      </c>
      <c r="M1868">
        <v>25</v>
      </c>
      <c r="N1868">
        <v>1</v>
      </c>
      <c r="O1868">
        <v>0</v>
      </c>
      <c r="P1868">
        <v>0</v>
      </c>
      <c r="R1868">
        <v>262</v>
      </c>
      <c r="S1868">
        <v>21</v>
      </c>
      <c r="U1868">
        <v>392</v>
      </c>
      <c r="V1868">
        <v>32</v>
      </c>
      <c r="W1868" s="1"/>
      <c r="X1868" s="1"/>
    </row>
    <row r="1869" spans="1:24" x14ac:dyDescent="0.3">
      <c r="A1869" s="1" t="s">
        <v>3391</v>
      </c>
      <c r="B1869" s="1" t="s">
        <v>3392</v>
      </c>
      <c r="C1869" s="1" t="s">
        <v>3393</v>
      </c>
      <c r="D1869">
        <v>2019</v>
      </c>
      <c r="E1869">
        <v>26</v>
      </c>
      <c r="F1869">
        <v>9</v>
      </c>
      <c r="G1869">
        <v>35</v>
      </c>
      <c r="I1869">
        <v>5751</v>
      </c>
      <c r="J1869">
        <v>9</v>
      </c>
      <c r="L1869">
        <v>11966</v>
      </c>
      <c r="M1869">
        <v>25</v>
      </c>
      <c r="N1869">
        <v>1</v>
      </c>
      <c r="O1869">
        <v>1</v>
      </c>
      <c r="P1869">
        <v>100</v>
      </c>
      <c r="R1869">
        <v>262</v>
      </c>
      <c r="S1869">
        <v>21</v>
      </c>
      <c r="U1869">
        <v>392</v>
      </c>
      <c r="V1869">
        <v>32</v>
      </c>
      <c r="W1869" s="1"/>
      <c r="X1869" s="1"/>
    </row>
    <row r="1870" spans="1:24" x14ac:dyDescent="0.3">
      <c r="A1870" s="1" t="s">
        <v>3394</v>
      </c>
      <c r="B1870" s="1" t="s">
        <v>3395</v>
      </c>
      <c r="C1870" s="1" t="s">
        <v>3396</v>
      </c>
      <c r="D1870">
        <v>2019</v>
      </c>
      <c r="E1870">
        <v>30</v>
      </c>
      <c r="F1870">
        <v>9</v>
      </c>
      <c r="G1870">
        <v>30</v>
      </c>
      <c r="I1870">
        <v>5751</v>
      </c>
      <c r="J1870">
        <v>9</v>
      </c>
      <c r="L1870">
        <v>11966</v>
      </c>
      <c r="M1870">
        <v>25</v>
      </c>
      <c r="N1870">
        <v>1</v>
      </c>
      <c r="O1870">
        <v>0</v>
      </c>
      <c r="P1870">
        <v>0</v>
      </c>
      <c r="R1870">
        <v>262</v>
      </c>
      <c r="S1870">
        <v>21</v>
      </c>
      <c r="U1870">
        <v>392</v>
      </c>
      <c r="V1870">
        <v>32</v>
      </c>
      <c r="W1870" s="1"/>
      <c r="X1870" s="1"/>
    </row>
    <row r="1871" spans="1:24" x14ac:dyDescent="0.3">
      <c r="A1871" s="1" t="s">
        <v>3397</v>
      </c>
      <c r="B1871" s="1" t="s">
        <v>3398</v>
      </c>
      <c r="C1871" s="1" t="s">
        <v>3399</v>
      </c>
      <c r="D1871">
        <v>2019</v>
      </c>
      <c r="E1871">
        <v>23</v>
      </c>
      <c r="F1871">
        <v>11</v>
      </c>
      <c r="G1871">
        <v>48</v>
      </c>
      <c r="I1871">
        <v>5751</v>
      </c>
      <c r="J1871">
        <v>9</v>
      </c>
      <c r="L1871">
        <v>11966</v>
      </c>
      <c r="M1871">
        <v>25</v>
      </c>
      <c r="N1871">
        <v>1</v>
      </c>
      <c r="O1871">
        <v>0</v>
      </c>
      <c r="P1871">
        <v>0</v>
      </c>
      <c r="R1871">
        <v>262</v>
      </c>
      <c r="S1871">
        <v>21</v>
      </c>
      <c r="U1871">
        <v>392</v>
      </c>
      <c r="V1871">
        <v>32</v>
      </c>
      <c r="W1871" s="1"/>
      <c r="X1871" s="1"/>
    </row>
    <row r="1872" spans="1:24" x14ac:dyDescent="0.3">
      <c r="A1872" s="1" t="s">
        <v>3400</v>
      </c>
      <c r="B1872" s="1" t="s">
        <v>3401</v>
      </c>
      <c r="C1872" s="1" t="s">
        <v>3402</v>
      </c>
      <c r="D1872">
        <v>2019</v>
      </c>
      <c r="E1872">
        <v>28</v>
      </c>
      <c r="F1872">
        <v>7</v>
      </c>
      <c r="G1872">
        <v>25</v>
      </c>
      <c r="I1872">
        <v>5751</v>
      </c>
      <c r="J1872">
        <v>9</v>
      </c>
      <c r="L1872">
        <v>11966</v>
      </c>
      <c r="M1872">
        <v>25</v>
      </c>
      <c r="N1872">
        <v>0</v>
      </c>
      <c r="O1872">
        <v>0</v>
      </c>
      <c r="P1872">
        <v>0</v>
      </c>
      <c r="R1872">
        <v>262</v>
      </c>
      <c r="S1872">
        <v>21</v>
      </c>
      <c r="U1872">
        <v>392</v>
      </c>
      <c r="V1872">
        <v>32</v>
      </c>
      <c r="W1872" s="1"/>
      <c r="X1872" s="1"/>
    </row>
    <row r="1873" spans="1:24" x14ac:dyDescent="0.3">
      <c r="A1873" s="1" t="s">
        <v>3403</v>
      </c>
      <c r="B1873" s="1" t="s">
        <v>3404</v>
      </c>
      <c r="C1873" s="1" t="s">
        <v>3405</v>
      </c>
      <c r="D1873">
        <v>2019</v>
      </c>
      <c r="E1873">
        <v>24</v>
      </c>
      <c r="F1873">
        <v>5</v>
      </c>
      <c r="G1873">
        <v>21</v>
      </c>
      <c r="I1873">
        <v>5751</v>
      </c>
      <c r="J1873">
        <v>9</v>
      </c>
      <c r="L1873">
        <v>11966</v>
      </c>
      <c r="M1873">
        <v>25</v>
      </c>
      <c r="N1873">
        <v>1</v>
      </c>
      <c r="O1873">
        <v>0</v>
      </c>
      <c r="P1873">
        <v>0</v>
      </c>
      <c r="R1873">
        <v>262</v>
      </c>
      <c r="S1873">
        <v>21</v>
      </c>
      <c r="U1873">
        <v>392</v>
      </c>
      <c r="V1873">
        <v>32</v>
      </c>
      <c r="W1873" s="1"/>
      <c r="X1873" s="1"/>
    </row>
    <row r="1874" spans="1:24" x14ac:dyDescent="0.3">
      <c r="A1874" s="1" t="s">
        <v>3410</v>
      </c>
      <c r="B1874" s="1" t="s">
        <v>3411</v>
      </c>
      <c r="C1874" s="1" t="s">
        <v>3412</v>
      </c>
      <c r="D1874">
        <v>2019</v>
      </c>
      <c r="E1874">
        <v>17</v>
      </c>
      <c r="F1874">
        <v>7</v>
      </c>
      <c r="G1874">
        <v>41</v>
      </c>
      <c r="I1874">
        <v>5751</v>
      </c>
      <c r="J1874">
        <v>9</v>
      </c>
      <c r="L1874">
        <v>11966</v>
      </c>
      <c r="M1874">
        <v>25</v>
      </c>
      <c r="N1874">
        <v>1</v>
      </c>
      <c r="O1874">
        <v>0</v>
      </c>
      <c r="P1874">
        <v>0</v>
      </c>
      <c r="R1874">
        <v>262</v>
      </c>
      <c r="S1874">
        <v>21</v>
      </c>
      <c r="U1874">
        <v>392</v>
      </c>
      <c r="V1874">
        <v>32</v>
      </c>
      <c r="W1874" s="1"/>
      <c r="X1874" s="1"/>
    </row>
    <row r="1875" spans="1:24" x14ac:dyDescent="0.3">
      <c r="A1875" s="1" t="s">
        <v>3413</v>
      </c>
      <c r="B1875" s="1" t="s">
        <v>3414</v>
      </c>
      <c r="C1875" s="1" t="s">
        <v>3415</v>
      </c>
      <c r="D1875">
        <v>2019</v>
      </c>
      <c r="E1875">
        <v>38</v>
      </c>
      <c r="F1875">
        <v>11</v>
      </c>
      <c r="G1875">
        <v>29</v>
      </c>
      <c r="I1875">
        <v>5751</v>
      </c>
      <c r="J1875">
        <v>9</v>
      </c>
      <c r="L1875">
        <v>11966</v>
      </c>
      <c r="M1875">
        <v>25</v>
      </c>
      <c r="N1875">
        <v>1</v>
      </c>
      <c r="O1875">
        <v>0</v>
      </c>
      <c r="P1875">
        <v>0</v>
      </c>
      <c r="R1875">
        <v>262</v>
      </c>
      <c r="S1875">
        <v>21</v>
      </c>
      <c r="U1875">
        <v>392</v>
      </c>
      <c r="V1875">
        <v>32</v>
      </c>
      <c r="W1875" s="1"/>
      <c r="X1875" s="1"/>
    </row>
    <row r="1876" spans="1:24" x14ac:dyDescent="0.3">
      <c r="A1876" s="1" t="s">
        <v>3416</v>
      </c>
      <c r="B1876" s="1" t="s">
        <v>3417</v>
      </c>
      <c r="C1876" s="1" t="s">
        <v>3418</v>
      </c>
      <c r="D1876">
        <v>2019</v>
      </c>
      <c r="E1876">
        <v>32</v>
      </c>
      <c r="F1876">
        <v>6</v>
      </c>
      <c r="G1876">
        <v>19</v>
      </c>
      <c r="I1876">
        <v>5751</v>
      </c>
      <c r="J1876">
        <v>9</v>
      </c>
      <c r="L1876">
        <v>11966</v>
      </c>
      <c r="M1876">
        <v>25</v>
      </c>
      <c r="N1876">
        <v>1</v>
      </c>
      <c r="O1876">
        <v>0</v>
      </c>
      <c r="P1876">
        <v>0</v>
      </c>
      <c r="R1876">
        <v>262</v>
      </c>
      <c r="S1876">
        <v>21</v>
      </c>
      <c r="U1876">
        <v>392</v>
      </c>
      <c r="V1876">
        <v>32</v>
      </c>
      <c r="W1876" s="1"/>
      <c r="X1876" s="1"/>
    </row>
    <row r="1877" spans="1:24" x14ac:dyDescent="0.3">
      <c r="A1877" s="1" t="s">
        <v>3419</v>
      </c>
      <c r="B1877" s="1" t="s">
        <v>3420</v>
      </c>
      <c r="C1877" s="1" t="s">
        <v>3421</v>
      </c>
      <c r="D1877">
        <v>2019</v>
      </c>
      <c r="E1877">
        <v>35</v>
      </c>
      <c r="F1877">
        <v>11</v>
      </c>
      <c r="G1877">
        <v>31</v>
      </c>
      <c r="I1877">
        <v>5751</v>
      </c>
      <c r="J1877">
        <v>9</v>
      </c>
      <c r="L1877">
        <v>11966</v>
      </c>
      <c r="M1877">
        <v>25</v>
      </c>
      <c r="N1877">
        <v>1</v>
      </c>
      <c r="O1877">
        <v>0</v>
      </c>
      <c r="P1877">
        <v>0</v>
      </c>
      <c r="R1877">
        <v>262</v>
      </c>
      <c r="S1877">
        <v>21</v>
      </c>
      <c r="U1877">
        <v>392</v>
      </c>
      <c r="V1877">
        <v>32</v>
      </c>
      <c r="W1877" s="1"/>
      <c r="X1877" s="1"/>
    </row>
    <row r="1878" spans="1:24" x14ac:dyDescent="0.3">
      <c r="A1878" s="1" t="s">
        <v>3422</v>
      </c>
      <c r="B1878" s="1" t="s">
        <v>3423</v>
      </c>
      <c r="C1878" s="1" t="s">
        <v>3424</v>
      </c>
      <c r="D1878">
        <v>2019</v>
      </c>
      <c r="E1878">
        <v>39</v>
      </c>
      <c r="F1878">
        <v>14</v>
      </c>
      <c r="G1878">
        <v>36</v>
      </c>
      <c r="I1878">
        <v>5751</v>
      </c>
      <c r="J1878">
        <v>9</v>
      </c>
      <c r="L1878">
        <v>11966</v>
      </c>
      <c r="M1878">
        <v>25</v>
      </c>
      <c r="N1878">
        <v>1</v>
      </c>
      <c r="O1878">
        <v>0</v>
      </c>
      <c r="P1878">
        <v>0</v>
      </c>
      <c r="R1878">
        <v>262</v>
      </c>
      <c r="S1878">
        <v>21</v>
      </c>
      <c r="U1878">
        <v>392</v>
      </c>
      <c r="V1878">
        <v>32</v>
      </c>
      <c r="W1878" s="1"/>
      <c r="X1878" s="1"/>
    </row>
    <row r="1879" spans="1:24" x14ac:dyDescent="0.3">
      <c r="A1879" s="1" t="s">
        <v>3425</v>
      </c>
      <c r="B1879" s="1" t="s">
        <v>3426</v>
      </c>
      <c r="C1879" s="1" t="s">
        <v>3427</v>
      </c>
      <c r="D1879">
        <v>2019</v>
      </c>
      <c r="E1879">
        <v>22</v>
      </c>
      <c r="F1879">
        <v>14</v>
      </c>
      <c r="G1879">
        <v>64</v>
      </c>
      <c r="I1879">
        <v>5751</v>
      </c>
      <c r="J1879">
        <v>9</v>
      </c>
      <c r="L1879">
        <v>11966</v>
      </c>
      <c r="M1879">
        <v>25</v>
      </c>
      <c r="N1879">
        <v>1</v>
      </c>
      <c r="O1879">
        <v>0</v>
      </c>
      <c r="P1879">
        <v>0</v>
      </c>
      <c r="R1879">
        <v>262</v>
      </c>
      <c r="S1879">
        <v>21</v>
      </c>
      <c r="U1879">
        <v>392</v>
      </c>
      <c r="V1879">
        <v>32</v>
      </c>
      <c r="W1879" s="1"/>
      <c r="X1879" s="1"/>
    </row>
    <row r="1880" spans="1:24" x14ac:dyDescent="0.3">
      <c r="A1880" s="1" t="s">
        <v>3430</v>
      </c>
      <c r="B1880" s="1" t="s">
        <v>3431</v>
      </c>
      <c r="C1880" s="1" t="s">
        <v>3432</v>
      </c>
      <c r="D1880">
        <v>2019</v>
      </c>
      <c r="E1880">
        <v>22</v>
      </c>
      <c r="F1880">
        <v>9</v>
      </c>
      <c r="G1880">
        <v>41</v>
      </c>
      <c r="I1880">
        <v>5751</v>
      </c>
      <c r="J1880">
        <v>9</v>
      </c>
      <c r="L1880">
        <v>11966</v>
      </c>
      <c r="M1880">
        <v>25</v>
      </c>
      <c r="N1880">
        <v>1</v>
      </c>
      <c r="O1880">
        <v>0</v>
      </c>
      <c r="P1880">
        <v>0</v>
      </c>
      <c r="R1880">
        <v>262</v>
      </c>
      <c r="S1880">
        <v>21</v>
      </c>
      <c r="U1880">
        <v>392</v>
      </c>
      <c r="V1880">
        <v>32</v>
      </c>
      <c r="W1880" s="1"/>
      <c r="X1880" s="1"/>
    </row>
    <row r="1881" spans="1:24" x14ac:dyDescent="0.3">
      <c r="A1881" s="1" t="s">
        <v>3433</v>
      </c>
      <c r="B1881" s="1" t="s">
        <v>3434</v>
      </c>
      <c r="C1881" s="1" t="s">
        <v>3435</v>
      </c>
      <c r="D1881">
        <v>2019</v>
      </c>
      <c r="E1881">
        <v>77</v>
      </c>
      <c r="F1881">
        <v>15</v>
      </c>
      <c r="G1881">
        <v>19</v>
      </c>
      <c r="I1881">
        <v>5751</v>
      </c>
      <c r="J1881">
        <v>9</v>
      </c>
      <c r="L1881">
        <v>11966</v>
      </c>
      <c r="M1881">
        <v>25</v>
      </c>
      <c r="N1881">
        <v>1</v>
      </c>
      <c r="O1881">
        <v>0</v>
      </c>
      <c r="P1881">
        <v>0</v>
      </c>
      <c r="R1881">
        <v>262</v>
      </c>
      <c r="S1881">
        <v>21</v>
      </c>
      <c r="U1881">
        <v>392</v>
      </c>
      <c r="V1881">
        <v>32</v>
      </c>
      <c r="W1881" s="1"/>
      <c r="X1881" s="1"/>
    </row>
    <row r="1882" spans="1:24" x14ac:dyDescent="0.3">
      <c r="A1882" s="1" t="s">
        <v>3437</v>
      </c>
      <c r="B1882" s="1" t="s">
        <v>3438</v>
      </c>
      <c r="C1882" s="1" t="s">
        <v>3439</v>
      </c>
      <c r="D1882">
        <v>2019</v>
      </c>
      <c r="E1882">
        <v>29</v>
      </c>
      <c r="F1882">
        <v>6</v>
      </c>
      <c r="G1882">
        <v>21</v>
      </c>
      <c r="I1882">
        <v>5751</v>
      </c>
      <c r="J1882">
        <v>9</v>
      </c>
      <c r="L1882">
        <v>11966</v>
      </c>
      <c r="M1882">
        <v>25</v>
      </c>
      <c r="N1882">
        <v>1</v>
      </c>
      <c r="O1882">
        <v>0</v>
      </c>
      <c r="P1882">
        <v>0</v>
      </c>
      <c r="R1882">
        <v>262</v>
      </c>
      <c r="S1882">
        <v>21</v>
      </c>
      <c r="U1882">
        <v>392</v>
      </c>
      <c r="V1882">
        <v>32</v>
      </c>
      <c r="W1882" s="1"/>
      <c r="X1882" s="1"/>
    </row>
    <row r="1883" spans="1:24" x14ac:dyDescent="0.3">
      <c r="A1883" s="1" t="s">
        <v>3440</v>
      </c>
      <c r="B1883" s="1" t="s">
        <v>3441</v>
      </c>
      <c r="C1883" s="1" t="s">
        <v>3442</v>
      </c>
      <c r="D1883">
        <v>2019</v>
      </c>
      <c r="E1883">
        <v>34</v>
      </c>
      <c r="F1883">
        <v>6</v>
      </c>
      <c r="G1883">
        <v>18</v>
      </c>
      <c r="I1883">
        <v>5751</v>
      </c>
      <c r="J1883">
        <v>9</v>
      </c>
      <c r="L1883">
        <v>11966</v>
      </c>
      <c r="M1883">
        <v>25</v>
      </c>
      <c r="N1883">
        <v>1</v>
      </c>
      <c r="O1883">
        <v>0</v>
      </c>
      <c r="P1883">
        <v>0</v>
      </c>
      <c r="R1883">
        <v>262</v>
      </c>
      <c r="S1883">
        <v>21</v>
      </c>
      <c r="U1883">
        <v>392</v>
      </c>
      <c r="V1883">
        <v>32</v>
      </c>
      <c r="W1883" s="1"/>
      <c r="X1883" s="1"/>
    </row>
    <row r="1884" spans="1:24" x14ac:dyDescent="0.3">
      <c r="A1884" s="1" t="s">
        <v>3443</v>
      </c>
      <c r="B1884" s="1" t="s">
        <v>3444</v>
      </c>
      <c r="C1884" s="1" t="s">
        <v>3445</v>
      </c>
      <c r="D1884">
        <v>2019</v>
      </c>
      <c r="E1884">
        <v>32</v>
      </c>
      <c r="F1884">
        <v>10</v>
      </c>
      <c r="G1884">
        <v>31</v>
      </c>
      <c r="I1884">
        <v>5751</v>
      </c>
      <c r="J1884">
        <v>9</v>
      </c>
      <c r="L1884">
        <v>11966</v>
      </c>
      <c r="M1884">
        <v>25</v>
      </c>
      <c r="N1884">
        <v>0</v>
      </c>
      <c r="O1884">
        <v>0</v>
      </c>
      <c r="P1884">
        <v>0</v>
      </c>
      <c r="R1884">
        <v>262</v>
      </c>
      <c r="S1884">
        <v>21</v>
      </c>
      <c r="U1884">
        <v>392</v>
      </c>
      <c r="V1884">
        <v>32</v>
      </c>
      <c r="W1884" s="1"/>
      <c r="X1884" s="1"/>
    </row>
    <row r="1885" spans="1:24" x14ac:dyDescent="0.3">
      <c r="A1885" s="1" t="s">
        <v>3446</v>
      </c>
      <c r="B1885" s="1" t="s">
        <v>3447</v>
      </c>
      <c r="C1885" s="1" t="s">
        <v>3448</v>
      </c>
      <c r="D1885">
        <v>2019</v>
      </c>
      <c r="E1885">
        <v>28</v>
      </c>
      <c r="F1885">
        <v>9</v>
      </c>
      <c r="G1885">
        <v>32</v>
      </c>
      <c r="I1885">
        <v>5751</v>
      </c>
      <c r="J1885">
        <v>9</v>
      </c>
      <c r="L1885">
        <v>11966</v>
      </c>
      <c r="M1885">
        <v>25</v>
      </c>
      <c r="N1885">
        <v>1</v>
      </c>
      <c r="O1885">
        <v>0</v>
      </c>
      <c r="P1885">
        <v>0</v>
      </c>
      <c r="R1885">
        <v>262</v>
      </c>
      <c r="S1885">
        <v>21</v>
      </c>
      <c r="U1885">
        <v>392</v>
      </c>
      <c r="V1885">
        <v>32</v>
      </c>
      <c r="W1885" s="1"/>
      <c r="X1885" s="1"/>
    </row>
    <row r="1886" spans="1:24" x14ac:dyDescent="0.3">
      <c r="A1886" s="1" t="s">
        <v>3449</v>
      </c>
      <c r="B1886" s="1" t="s">
        <v>3450</v>
      </c>
      <c r="C1886" s="1" t="s">
        <v>3451</v>
      </c>
      <c r="D1886">
        <v>2019</v>
      </c>
      <c r="E1886">
        <v>98</v>
      </c>
      <c r="F1886">
        <v>22</v>
      </c>
      <c r="G1886">
        <v>22</v>
      </c>
      <c r="I1886">
        <v>5751</v>
      </c>
      <c r="J1886">
        <v>9</v>
      </c>
      <c r="L1886">
        <v>11966</v>
      </c>
      <c r="M1886">
        <v>25</v>
      </c>
      <c r="N1886">
        <v>1</v>
      </c>
      <c r="O1886">
        <v>0</v>
      </c>
      <c r="P1886">
        <v>0</v>
      </c>
      <c r="R1886">
        <v>262</v>
      </c>
      <c r="S1886">
        <v>21</v>
      </c>
      <c r="U1886">
        <v>392</v>
      </c>
      <c r="V1886">
        <v>32</v>
      </c>
      <c r="W1886" s="1"/>
      <c r="X1886" s="1"/>
    </row>
    <row r="1887" spans="1:24" x14ac:dyDescent="0.3">
      <c r="A1887" s="1" t="s">
        <v>3452</v>
      </c>
      <c r="B1887" s="1" t="s">
        <v>3453</v>
      </c>
      <c r="C1887" s="1" t="s">
        <v>3454</v>
      </c>
      <c r="D1887">
        <v>2019</v>
      </c>
      <c r="E1887">
        <v>47</v>
      </c>
      <c r="F1887">
        <v>9</v>
      </c>
      <c r="G1887">
        <v>19</v>
      </c>
      <c r="I1887">
        <v>5751</v>
      </c>
      <c r="J1887">
        <v>9</v>
      </c>
      <c r="L1887">
        <v>11966</v>
      </c>
      <c r="M1887">
        <v>25</v>
      </c>
      <c r="N1887">
        <v>1</v>
      </c>
      <c r="O1887">
        <v>0</v>
      </c>
      <c r="P1887">
        <v>0</v>
      </c>
      <c r="R1887">
        <v>262</v>
      </c>
      <c r="S1887">
        <v>21</v>
      </c>
      <c r="U1887">
        <v>392</v>
      </c>
      <c r="V1887">
        <v>32</v>
      </c>
      <c r="W1887" s="1"/>
      <c r="X1887" s="1"/>
    </row>
    <row r="1888" spans="1:24" x14ac:dyDescent="0.3">
      <c r="A1888" s="1" t="s">
        <v>3455</v>
      </c>
      <c r="B1888" s="1" t="s">
        <v>3456</v>
      </c>
      <c r="C1888" s="1" t="s">
        <v>3457</v>
      </c>
      <c r="D1888">
        <v>2019</v>
      </c>
      <c r="E1888">
        <v>34</v>
      </c>
      <c r="F1888">
        <v>10</v>
      </c>
      <c r="G1888">
        <v>29</v>
      </c>
      <c r="I1888">
        <v>5751</v>
      </c>
      <c r="J1888">
        <v>9</v>
      </c>
      <c r="L1888">
        <v>11966</v>
      </c>
      <c r="M1888">
        <v>25</v>
      </c>
      <c r="N1888">
        <v>1</v>
      </c>
      <c r="O1888">
        <v>0</v>
      </c>
      <c r="P1888">
        <v>0</v>
      </c>
      <c r="R1888">
        <v>262</v>
      </c>
      <c r="S1888">
        <v>21</v>
      </c>
      <c r="U1888">
        <v>392</v>
      </c>
      <c r="V1888">
        <v>32</v>
      </c>
      <c r="W1888" s="1"/>
      <c r="X1888" s="1"/>
    </row>
    <row r="1889" spans="1:24" x14ac:dyDescent="0.3">
      <c r="A1889" s="1" t="s">
        <v>3458</v>
      </c>
      <c r="B1889" s="1" t="s">
        <v>3459</v>
      </c>
      <c r="C1889" s="1" t="s">
        <v>3460</v>
      </c>
      <c r="D1889">
        <v>2019</v>
      </c>
      <c r="E1889">
        <v>24</v>
      </c>
      <c r="F1889">
        <v>6</v>
      </c>
      <c r="G1889">
        <v>25</v>
      </c>
      <c r="I1889">
        <v>5751</v>
      </c>
      <c r="J1889">
        <v>9</v>
      </c>
      <c r="L1889">
        <v>11966</v>
      </c>
      <c r="M1889">
        <v>25</v>
      </c>
      <c r="N1889">
        <v>1</v>
      </c>
      <c r="O1889">
        <v>0</v>
      </c>
      <c r="P1889">
        <v>0</v>
      </c>
      <c r="R1889">
        <v>262</v>
      </c>
      <c r="S1889">
        <v>21</v>
      </c>
      <c r="U1889">
        <v>392</v>
      </c>
      <c r="V1889">
        <v>32</v>
      </c>
      <c r="W1889" s="1"/>
      <c r="X1889" s="1"/>
    </row>
    <row r="1890" spans="1:24" x14ac:dyDescent="0.3">
      <c r="A1890" s="1" t="s">
        <v>3461</v>
      </c>
      <c r="B1890" s="1" t="s">
        <v>3462</v>
      </c>
      <c r="C1890" s="1" t="s">
        <v>3463</v>
      </c>
      <c r="D1890">
        <v>2019</v>
      </c>
      <c r="E1890">
        <v>29</v>
      </c>
      <c r="F1890">
        <v>11</v>
      </c>
      <c r="G1890">
        <v>38</v>
      </c>
      <c r="I1890">
        <v>5751</v>
      </c>
      <c r="J1890">
        <v>9</v>
      </c>
      <c r="L1890">
        <v>11966</v>
      </c>
      <c r="M1890">
        <v>25</v>
      </c>
      <c r="N1890">
        <v>1</v>
      </c>
      <c r="O1890">
        <v>0</v>
      </c>
      <c r="P1890">
        <v>0</v>
      </c>
      <c r="R1890">
        <v>262</v>
      </c>
      <c r="S1890">
        <v>21</v>
      </c>
      <c r="U1890">
        <v>392</v>
      </c>
      <c r="V1890">
        <v>32</v>
      </c>
      <c r="W1890" s="1"/>
      <c r="X1890" s="1"/>
    </row>
    <row r="1891" spans="1:24" x14ac:dyDescent="0.3">
      <c r="A1891" s="1" t="s">
        <v>3464</v>
      </c>
      <c r="B1891" s="1" t="s">
        <v>3465</v>
      </c>
      <c r="C1891" s="1" t="s">
        <v>3466</v>
      </c>
      <c r="D1891">
        <v>2019</v>
      </c>
      <c r="E1891">
        <v>38</v>
      </c>
      <c r="F1891">
        <v>7</v>
      </c>
      <c r="G1891">
        <v>18</v>
      </c>
      <c r="I1891">
        <v>5751</v>
      </c>
      <c r="J1891">
        <v>9</v>
      </c>
      <c r="L1891">
        <v>11966</v>
      </c>
      <c r="M1891">
        <v>25</v>
      </c>
      <c r="N1891">
        <v>1</v>
      </c>
      <c r="O1891">
        <v>0</v>
      </c>
      <c r="P1891">
        <v>0</v>
      </c>
      <c r="R1891">
        <v>262</v>
      </c>
      <c r="S1891">
        <v>21</v>
      </c>
      <c r="U1891">
        <v>392</v>
      </c>
      <c r="V1891">
        <v>32</v>
      </c>
      <c r="W1891" s="1"/>
      <c r="X1891" s="1"/>
    </row>
    <row r="1892" spans="1:24" x14ac:dyDescent="0.3">
      <c r="A1892" s="1" t="s">
        <v>3467</v>
      </c>
      <c r="B1892" s="1" t="s">
        <v>3468</v>
      </c>
      <c r="C1892" s="1" t="s">
        <v>3469</v>
      </c>
      <c r="D1892">
        <v>2019</v>
      </c>
      <c r="E1892">
        <v>28</v>
      </c>
      <c r="F1892">
        <v>4</v>
      </c>
      <c r="G1892">
        <v>14</v>
      </c>
      <c r="I1892">
        <v>5751</v>
      </c>
      <c r="J1892">
        <v>9</v>
      </c>
      <c r="L1892">
        <v>11966</v>
      </c>
      <c r="M1892">
        <v>25</v>
      </c>
      <c r="N1892">
        <v>1</v>
      </c>
      <c r="O1892">
        <v>0</v>
      </c>
      <c r="P1892">
        <v>0</v>
      </c>
      <c r="R1892">
        <v>262</v>
      </c>
      <c r="S1892">
        <v>21</v>
      </c>
      <c r="U1892">
        <v>392</v>
      </c>
      <c r="V1892">
        <v>32</v>
      </c>
      <c r="W1892" s="1"/>
      <c r="X1892" s="1"/>
    </row>
    <row r="1893" spans="1:24" x14ac:dyDescent="0.3">
      <c r="A1893" s="1" t="s">
        <v>3470</v>
      </c>
      <c r="B1893" s="1" t="s">
        <v>3471</v>
      </c>
      <c r="C1893" s="1" t="s">
        <v>3472</v>
      </c>
      <c r="D1893">
        <v>2019</v>
      </c>
      <c r="E1893">
        <v>31</v>
      </c>
      <c r="F1893">
        <v>10</v>
      </c>
      <c r="G1893">
        <v>32</v>
      </c>
      <c r="I1893">
        <v>5751</v>
      </c>
      <c r="J1893">
        <v>9</v>
      </c>
      <c r="L1893">
        <v>11966</v>
      </c>
      <c r="M1893">
        <v>25</v>
      </c>
      <c r="N1893">
        <v>1</v>
      </c>
      <c r="O1893">
        <v>0</v>
      </c>
      <c r="P1893">
        <v>0</v>
      </c>
      <c r="R1893">
        <v>262</v>
      </c>
      <c r="S1893">
        <v>21</v>
      </c>
      <c r="U1893">
        <v>392</v>
      </c>
      <c r="V1893">
        <v>32</v>
      </c>
      <c r="W1893" s="1"/>
      <c r="X1893" s="1"/>
    </row>
    <row r="1894" spans="1:24" x14ac:dyDescent="0.3">
      <c r="A1894" s="1" t="s">
        <v>11900</v>
      </c>
      <c r="B1894" s="1" t="s">
        <v>11901</v>
      </c>
      <c r="C1894" s="1" t="s">
        <v>11902</v>
      </c>
      <c r="D1894">
        <v>2019</v>
      </c>
      <c r="E1894">
        <v>15</v>
      </c>
      <c r="F1894">
        <v>5</v>
      </c>
      <c r="G1894">
        <v>33</v>
      </c>
      <c r="I1894">
        <v>5751</v>
      </c>
      <c r="J1894">
        <v>9</v>
      </c>
      <c r="L1894">
        <v>11966</v>
      </c>
      <c r="M1894">
        <v>25</v>
      </c>
      <c r="N1894">
        <v>0</v>
      </c>
      <c r="O1894">
        <v>0</v>
      </c>
      <c r="P1894">
        <v>0</v>
      </c>
      <c r="R1894">
        <v>262</v>
      </c>
      <c r="S1894">
        <v>21</v>
      </c>
      <c r="U1894">
        <v>392</v>
      </c>
      <c r="V1894">
        <v>32</v>
      </c>
      <c r="W1894" s="1"/>
      <c r="X1894" s="1"/>
    </row>
    <row r="1895" spans="1:24" x14ac:dyDescent="0.3">
      <c r="A1895" s="1" t="s">
        <v>3473</v>
      </c>
      <c r="B1895" s="1" t="s">
        <v>3474</v>
      </c>
      <c r="C1895" s="1" t="s">
        <v>3475</v>
      </c>
      <c r="D1895">
        <v>2019</v>
      </c>
      <c r="E1895">
        <v>38</v>
      </c>
      <c r="F1895">
        <v>8</v>
      </c>
      <c r="G1895">
        <v>21</v>
      </c>
      <c r="I1895">
        <v>5751</v>
      </c>
      <c r="J1895">
        <v>9</v>
      </c>
      <c r="L1895">
        <v>11966</v>
      </c>
      <c r="M1895">
        <v>25</v>
      </c>
      <c r="N1895">
        <v>1</v>
      </c>
      <c r="O1895">
        <v>0</v>
      </c>
      <c r="P1895">
        <v>0</v>
      </c>
      <c r="R1895">
        <v>262</v>
      </c>
      <c r="S1895">
        <v>21</v>
      </c>
      <c r="U1895">
        <v>392</v>
      </c>
      <c r="V1895">
        <v>32</v>
      </c>
      <c r="W1895" s="1"/>
      <c r="X1895" s="1"/>
    </row>
    <row r="1896" spans="1:24" x14ac:dyDescent="0.3">
      <c r="A1896" s="1" t="s">
        <v>3476</v>
      </c>
      <c r="B1896" s="1" t="s">
        <v>3477</v>
      </c>
      <c r="C1896" s="1" t="s">
        <v>3478</v>
      </c>
      <c r="D1896">
        <v>2019</v>
      </c>
      <c r="E1896">
        <v>14</v>
      </c>
      <c r="F1896">
        <v>5</v>
      </c>
      <c r="G1896">
        <v>36</v>
      </c>
      <c r="I1896">
        <v>5751</v>
      </c>
      <c r="J1896">
        <v>9</v>
      </c>
      <c r="L1896">
        <v>11966</v>
      </c>
      <c r="M1896">
        <v>25</v>
      </c>
      <c r="N1896">
        <v>1</v>
      </c>
      <c r="O1896">
        <v>0</v>
      </c>
      <c r="P1896">
        <v>0</v>
      </c>
      <c r="R1896">
        <v>262</v>
      </c>
      <c r="S1896">
        <v>21</v>
      </c>
      <c r="U1896">
        <v>392</v>
      </c>
      <c r="V1896">
        <v>32</v>
      </c>
      <c r="W1896" s="1"/>
      <c r="X1896" s="1"/>
    </row>
    <row r="1897" spans="1:24" x14ac:dyDescent="0.3">
      <c r="A1897" s="1" t="s">
        <v>3480</v>
      </c>
      <c r="B1897" s="1" t="s">
        <v>3481</v>
      </c>
      <c r="C1897" s="1" t="s">
        <v>3482</v>
      </c>
      <c r="D1897">
        <v>2019</v>
      </c>
      <c r="E1897">
        <v>161</v>
      </c>
      <c r="F1897">
        <v>22</v>
      </c>
      <c r="G1897">
        <v>14</v>
      </c>
      <c r="I1897">
        <v>5751</v>
      </c>
      <c r="J1897">
        <v>9</v>
      </c>
      <c r="L1897">
        <v>11966</v>
      </c>
      <c r="M1897">
        <v>25</v>
      </c>
      <c r="N1897">
        <v>1</v>
      </c>
      <c r="O1897">
        <v>0</v>
      </c>
      <c r="P1897">
        <v>0</v>
      </c>
      <c r="R1897">
        <v>262</v>
      </c>
      <c r="S1897">
        <v>21</v>
      </c>
      <c r="U1897">
        <v>392</v>
      </c>
      <c r="V1897">
        <v>32</v>
      </c>
      <c r="W1897" s="1"/>
      <c r="X1897" s="1"/>
    </row>
    <row r="1898" spans="1:24" x14ac:dyDescent="0.3">
      <c r="A1898" s="1" t="s">
        <v>3488</v>
      </c>
      <c r="B1898" s="1" t="s">
        <v>3489</v>
      </c>
      <c r="C1898" s="1" t="s">
        <v>3490</v>
      </c>
      <c r="D1898">
        <v>2019</v>
      </c>
      <c r="E1898">
        <v>49</v>
      </c>
      <c r="F1898">
        <v>18</v>
      </c>
      <c r="G1898">
        <v>37</v>
      </c>
      <c r="I1898">
        <v>5751</v>
      </c>
      <c r="J1898">
        <v>9</v>
      </c>
      <c r="L1898">
        <v>11966</v>
      </c>
      <c r="M1898">
        <v>25</v>
      </c>
      <c r="N1898">
        <v>1</v>
      </c>
      <c r="O1898">
        <v>0</v>
      </c>
      <c r="P1898">
        <v>0</v>
      </c>
      <c r="R1898">
        <v>262</v>
      </c>
      <c r="S1898">
        <v>21</v>
      </c>
      <c r="U1898">
        <v>392</v>
      </c>
      <c r="V1898">
        <v>32</v>
      </c>
      <c r="W1898" s="1"/>
      <c r="X1898" s="1"/>
    </row>
    <row r="1899" spans="1:24" x14ac:dyDescent="0.3">
      <c r="A1899" s="1" t="s">
        <v>3491</v>
      </c>
      <c r="B1899" s="1" t="s">
        <v>3492</v>
      </c>
      <c r="C1899" s="1" t="s">
        <v>3493</v>
      </c>
      <c r="D1899">
        <v>2019</v>
      </c>
      <c r="E1899">
        <v>18</v>
      </c>
      <c r="F1899">
        <v>12</v>
      </c>
      <c r="G1899">
        <v>67</v>
      </c>
      <c r="I1899">
        <v>5751</v>
      </c>
      <c r="J1899">
        <v>9</v>
      </c>
      <c r="L1899">
        <v>11966</v>
      </c>
      <c r="M1899">
        <v>25</v>
      </c>
      <c r="N1899">
        <v>1</v>
      </c>
      <c r="O1899">
        <v>0</v>
      </c>
      <c r="P1899">
        <v>0</v>
      </c>
      <c r="R1899">
        <v>262</v>
      </c>
      <c r="S1899">
        <v>21</v>
      </c>
      <c r="U1899">
        <v>392</v>
      </c>
      <c r="V1899">
        <v>32</v>
      </c>
      <c r="W1899" s="1"/>
      <c r="X1899" s="1"/>
    </row>
    <row r="1900" spans="1:24" x14ac:dyDescent="0.3">
      <c r="A1900" s="1" t="s">
        <v>3494</v>
      </c>
      <c r="B1900" s="1" t="s">
        <v>3495</v>
      </c>
      <c r="C1900" s="1" t="s">
        <v>3496</v>
      </c>
      <c r="D1900">
        <v>2019</v>
      </c>
      <c r="E1900">
        <v>35</v>
      </c>
      <c r="F1900">
        <v>10</v>
      </c>
      <c r="G1900">
        <v>29</v>
      </c>
      <c r="I1900">
        <v>5751</v>
      </c>
      <c r="J1900">
        <v>9</v>
      </c>
      <c r="L1900">
        <v>11966</v>
      </c>
      <c r="M1900">
        <v>25</v>
      </c>
      <c r="N1900">
        <v>1</v>
      </c>
      <c r="O1900">
        <v>1</v>
      </c>
      <c r="P1900">
        <v>100</v>
      </c>
      <c r="R1900">
        <v>262</v>
      </c>
      <c r="S1900">
        <v>21</v>
      </c>
      <c r="U1900">
        <v>392</v>
      </c>
      <c r="V1900">
        <v>32</v>
      </c>
      <c r="W1900" s="1"/>
      <c r="X1900" s="1"/>
    </row>
    <row r="1901" spans="1:24" x14ac:dyDescent="0.3">
      <c r="A1901" s="1" t="s">
        <v>3497</v>
      </c>
      <c r="B1901" s="1" t="s">
        <v>3498</v>
      </c>
      <c r="C1901" s="1" t="s">
        <v>3499</v>
      </c>
      <c r="D1901">
        <v>2019</v>
      </c>
      <c r="E1901">
        <v>37</v>
      </c>
      <c r="F1901">
        <v>10</v>
      </c>
      <c r="G1901">
        <v>27</v>
      </c>
      <c r="I1901">
        <v>5751</v>
      </c>
      <c r="J1901">
        <v>9</v>
      </c>
      <c r="L1901">
        <v>11966</v>
      </c>
      <c r="M1901">
        <v>25</v>
      </c>
      <c r="N1901">
        <v>0</v>
      </c>
      <c r="O1901">
        <v>0</v>
      </c>
      <c r="P1901">
        <v>0</v>
      </c>
      <c r="R1901">
        <v>262</v>
      </c>
      <c r="S1901">
        <v>21</v>
      </c>
      <c r="U1901">
        <v>392</v>
      </c>
      <c r="V1901">
        <v>32</v>
      </c>
      <c r="W1901" s="1"/>
      <c r="X1901" s="1"/>
    </row>
    <row r="1902" spans="1:24" x14ac:dyDescent="0.3">
      <c r="A1902" s="1" t="s">
        <v>3500</v>
      </c>
      <c r="B1902" s="1" t="s">
        <v>3501</v>
      </c>
      <c r="C1902" s="1" t="s">
        <v>3502</v>
      </c>
      <c r="D1902">
        <v>2019</v>
      </c>
      <c r="E1902">
        <v>26</v>
      </c>
      <c r="F1902">
        <v>11</v>
      </c>
      <c r="G1902">
        <v>42</v>
      </c>
      <c r="I1902">
        <v>5751</v>
      </c>
      <c r="J1902">
        <v>9</v>
      </c>
      <c r="L1902">
        <v>11966</v>
      </c>
      <c r="M1902">
        <v>25</v>
      </c>
      <c r="N1902">
        <v>1</v>
      </c>
      <c r="O1902">
        <v>0</v>
      </c>
      <c r="P1902">
        <v>0</v>
      </c>
      <c r="R1902">
        <v>262</v>
      </c>
      <c r="S1902">
        <v>21</v>
      </c>
      <c r="U1902">
        <v>392</v>
      </c>
      <c r="V1902">
        <v>32</v>
      </c>
      <c r="W1902" s="1"/>
      <c r="X1902" s="1"/>
    </row>
    <row r="1903" spans="1:24" x14ac:dyDescent="0.3">
      <c r="A1903" s="1" t="s">
        <v>3503</v>
      </c>
      <c r="B1903" s="1" t="s">
        <v>3504</v>
      </c>
      <c r="C1903" s="1" t="s">
        <v>3505</v>
      </c>
      <c r="D1903">
        <v>2019</v>
      </c>
      <c r="E1903">
        <v>42</v>
      </c>
      <c r="F1903">
        <v>25</v>
      </c>
      <c r="G1903">
        <v>60</v>
      </c>
      <c r="I1903">
        <v>5751</v>
      </c>
      <c r="J1903">
        <v>9</v>
      </c>
      <c r="L1903">
        <v>11966</v>
      </c>
      <c r="M1903">
        <v>25</v>
      </c>
      <c r="N1903">
        <v>0</v>
      </c>
      <c r="O1903">
        <v>0</v>
      </c>
      <c r="P1903">
        <v>0</v>
      </c>
      <c r="R1903">
        <v>262</v>
      </c>
      <c r="S1903">
        <v>21</v>
      </c>
      <c r="U1903">
        <v>392</v>
      </c>
      <c r="V1903">
        <v>32</v>
      </c>
      <c r="W1903" s="1"/>
      <c r="X1903" s="1"/>
    </row>
    <row r="1904" spans="1:24" x14ac:dyDescent="0.3">
      <c r="A1904" s="1" t="s">
        <v>3506</v>
      </c>
      <c r="B1904" s="1" t="s">
        <v>3507</v>
      </c>
      <c r="C1904" s="1" t="s">
        <v>3508</v>
      </c>
      <c r="D1904">
        <v>2019</v>
      </c>
      <c r="E1904">
        <v>22</v>
      </c>
      <c r="F1904">
        <v>6</v>
      </c>
      <c r="G1904">
        <v>27</v>
      </c>
      <c r="I1904">
        <v>5751</v>
      </c>
      <c r="J1904">
        <v>9</v>
      </c>
      <c r="L1904">
        <v>11966</v>
      </c>
      <c r="M1904">
        <v>25</v>
      </c>
      <c r="N1904">
        <v>1</v>
      </c>
      <c r="O1904">
        <v>0</v>
      </c>
      <c r="P1904">
        <v>0</v>
      </c>
      <c r="R1904">
        <v>262</v>
      </c>
      <c r="S1904">
        <v>21</v>
      </c>
      <c r="U1904">
        <v>392</v>
      </c>
      <c r="V1904">
        <v>32</v>
      </c>
      <c r="W1904" s="1"/>
      <c r="X1904" s="1"/>
    </row>
    <row r="1905" spans="1:24" x14ac:dyDescent="0.3">
      <c r="A1905" s="1" t="s">
        <v>3509</v>
      </c>
      <c r="B1905" s="1" t="s">
        <v>3510</v>
      </c>
      <c r="C1905" s="1" t="s">
        <v>3511</v>
      </c>
      <c r="D1905">
        <v>2019</v>
      </c>
      <c r="E1905">
        <v>31</v>
      </c>
      <c r="F1905">
        <v>12</v>
      </c>
      <c r="G1905">
        <v>39</v>
      </c>
      <c r="I1905">
        <v>5751</v>
      </c>
      <c r="J1905">
        <v>9</v>
      </c>
      <c r="L1905">
        <v>11966</v>
      </c>
      <c r="M1905">
        <v>25</v>
      </c>
      <c r="N1905">
        <v>1</v>
      </c>
      <c r="O1905">
        <v>0</v>
      </c>
      <c r="P1905">
        <v>0</v>
      </c>
      <c r="R1905">
        <v>262</v>
      </c>
      <c r="S1905">
        <v>21</v>
      </c>
      <c r="U1905">
        <v>392</v>
      </c>
      <c r="V1905">
        <v>32</v>
      </c>
      <c r="W1905" s="1"/>
      <c r="X1905" s="1"/>
    </row>
    <row r="1906" spans="1:24" x14ac:dyDescent="0.3">
      <c r="A1906" s="1" t="s">
        <v>3512</v>
      </c>
      <c r="B1906" s="1" t="s">
        <v>3513</v>
      </c>
      <c r="C1906" s="1" t="s">
        <v>3514</v>
      </c>
      <c r="D1906">
        <v>2019</v>
      </c>
      <c r="E1906">
        <v>41</v>
      </c>
      <c r="F1906">
        <v>9</v>
      </c>
      <c r="G1906">
        <v>22</v>
      </c>
      <c r="I1906">
        <v>5751</v>
      </c>
      <c r="J1906">
        <v>9</v>
      </c>
      <c r="L1906">
        <v>11966</v>
      </c>
      <c r="M1906">
        <v>25</v>
      </c>
      <c r="N1906">
        <v>1</v>
      </c>
      <c r="O1906">
        <v>0</v>
      </c>
      <c r="P1906">
        <v>0</v>
      </c>
      <c r="R1906">
        <v>262</v>
      </c>
      <c r="S1906">
        <v>21</v>
      </c>
      <c r="U1906">
        <v>392</v>
      </c>
      <c r="V1906">
        <v>32</v>
      </c>
      <c r="W1906" s="1"/>
      <c r="X1906" s="1"/>
    </row>
    <row r="1907" spans="1:24" x14ac:dyDescent="0.3">
      <c r="A1907" s="1" t="s">
        <v>3515</v>
      </c>
      <c r="B1907" s="1" t="s">
        <v>3516</v>
      </c>
      <c r="C1907" s="1" t="s">
        <v>3517</v>
      </c>
      <c r="D1907">
        <v>2019</v>
      </c>
      <c r="E1907">
        <v>32</v>
      </c>
      <c r="F1907">
        <v>7</v>
      </c>
      <c r="G1907">
        <v>22</v>
      </c>
      <c r="I1907">
        <v>5751</v>
      </c>
      <c r="J1907">
        <v>9</v>
      </c>
      <c r="L1907">
        <v>11966</v>
      </c>
      <c r="M1907">
        <v>25</v>
      </c>
      <c r="N1907">
        <v>1</v>
      </c>
      <c r="O1907">
        <v>1</v>
      </c>
      <c r="P1907">
        <v>100</v>
      </c>
      <c r="R1907">
        <v>262</v>
      </c>
      <c r="S1907">
        <v>21</v>
      </c>
      <c r="U1907">
        <v>392</v>
      </c>
      <c r="V1907">
        <v>32</v>
      </c>
      <c r="W1907" s="1"/>
      <c r="X1907" s="1"/>
    </row>
    <row r="1908" spans="1:24" x14ac:dyDescent="0.3">
      <c r="A1908" s="1" t="s">
        <v>3518</v>
      </c>
      <c r="B1908" s="1" t="s">
        <v>3519</v>
      </c>
      <c r="C1908" s="1" t="s">
        <v>3520</v>
      </c>
      <c r="D1908">
        <v>2019</v>
      </c>
      <c r="E1908">
        <v>41</v>
      </c>
      <c r="F1908">
        <v>9</v>
      </c>
      <c r="G1908">
        <v>22</v>
      </c>
      <c r="I1908">
        <v>5751</v>
      </c>
      <c r="J1908">
        <v>9</v>
      </c>
      <c r="L1908">
        <v>11966</v>
      </c>
      <c r="M1908">
        <v>25</v>
      </c>
      <c r="N1908">
        <v>1</v>
      </c>
      <c r="O1908">
        <v>0</v>
      </c>
      <c r="P1908">
        <v>0</v>
      </c>
      <c r="R1908">
        <v>262</v>
      </c>
      <c r="S1908">
        <v>21</v>
      </c>
      <c r="U1908">
        <v>392</v>
      </c>
      <c r="V1908">
        <v>32</v>
      </c>
      <c r="W1908" s="1"/>
      <c r="X1908" s="1"/>
    </row>
    <row r="1909" spans="1:24" x14ac:dyDescent="0.3">
      <c r="A1909" s="1" t="s">
        <v>3521</v>
      </c>
      <c r="B1909" s="1" t="s">
        <v>3522</v>
      </c>
      <c r="C1909" s="1" t="s">
        <v>3523</v>
      </c>
      <c r="D1909">
        <v>2019</v>
      </c>
      <c r="E1909">
        <v>23</v>
      </c>
      <c r="F1909">
        <v>7</v>
      </c>
      <c r="G1909">
        <v>30</v>
      </c>
      <c r="I1909">
        <v>5751</v>
      </c>
      <c r="J1909">
        <v>9</v>
      </c>
      <c r="L1909">
        <v>11966</v>
      </c>
      <c r="M1909">
        <v>25</v>
      </c>
      <c r="N1909">
        <v>1</v>
      </c>
      <c r="O1909">
        <v>0</v>
      </c>
      <c r="P1909">
        <v>0</v>
      </c>
      <c r="R1909">
        <v>262</v>
      </c>
      <c r="S1909">
        <v>21</v>
      </c>
      <c r="U1909">
        <v>392</v>
      </c>
      <c r="V1909">
        <v>32</v>
      </c>
      <c r="W1909" s="1"/>
      <c r="X1909" s="1"/>
    </row>
    <row r="1910" spans="1:24" x14ac:dyDescent="0.3">
      <c r="A1910" s="1" t="s">
        <v>3534</v>
      </c>
      <c r="B1910" s="1" t="s">
        <v>3535</v>
      </c>
      <c r="C1910" s="1" t="s">
        <v>3536</v>
      </c>
      <c r="D1910">
        <v>2019</v>
      </c>
      <c r="E1910">
        <v>27</v>
      </c>
      <c r="F1910">
        <v>7</v>
      </c>
      <c r="G1910">
        <v>26</v>
      </c>
      <c r="I1910">
        <v>5751</v>
      </c>
      <c r="J1910">
        <v>9</v>
      </c>
      <c r="L1910">
        <v>11966</v>
      </c>
      <c r="M1910">
        <v>25</v>
      </c>
      <c r="N1910">
        <v>1</v>
      </c>
      <c r="O1910">
        <v>0</v>
      </c>
      <c r="P1910">
        <v>0</v>
      </c>
      <c r="R1910">
        <v>262</v>
      </c>
      <c r="S1910">
        <v>21</v>
      </c>
      <c r="U1910">
        <v>392</v>
      </c>
      <c r="V1910">
        <v>32</v>
      </c>
      <c r="W1910" s="1"/>
      <c r="X1910" s="1"/>
    </row>
    <row r="1911" spans="1:24" x14ac:dyDescent="0.3">
      <c r="A1911" s="1" t="s">
        <v>3537</v>
      </c>
      <c r="B1911" s="1" t="s">
        <v>3538</v>
      </c>
      <c r="C1911" s="1" t="s">
        <v>3539</v>
      </c>
      <c r="D1911">
        <v>2019</v>
      </c>
      <c r="E1911">
        <v>37</v>
      </c>
      <c r="F1911">
        <v>9</v>
      </c>
      <c r="G1911">
        <v>24</v>
      </c>
      <c r="I1911">
        <v>5751</v>
      </c>
      <c r="J1911">
        <v>9</v>
      </c>
      <c r="L1911">
        <v>11966</v>
      </c>
      <c r="M1911">
        <v>25</v>
      </c>
      <c r="N1911">
        <v>1</v>
      </c>
      <c r="O1911">
        <v>1</v>
      </c>
      <c r="P1911">
        <v>100</v>
      </c>
      <c r="R1911">
        <v>262</v>
      </c>
      <c r="S1911">
        <v>21</v>
      </c>
      <c r="U1911">
        <v>392</v>
      </c>
      <c r="V1911">
        <v>32</v>
      </c>
      <c r="W1911" s="1"/>
      <c r="X1911" s="1"/>
    </row>
    <row r="1912" spans="1:24" x14ac:dyDescent="0.3">
      <c r="A1912" s="1" t="s">
        <v>3540</v>
      </c>
      <c r="B1912" s="1" t="s">
        <v>3541</v>
      </c>
      <c r="C1912" s="1" t="s">
        <v>3542</v>
      </c>
      <c r="D1912">
        <v>2019</v>
      </c>
      <c r="E1912">
        <v>28</v>
      </c>
      <c r="F1912">
        <v>4</v>
      </c>
      <c r="G1912">
        <v>14</v>
      </c>
      <c r="I1912">
        <v>5751</v>
      </c>
      <c r="J1912">
        <v>9</v>
      </c>
      <c r="L1912">
        <v>11966</v>
      </c>
      <c r="M1912">
        <v>25</v>
      </c>
      <c r="N1912">
        <v>1</v>
      </c>
      <c r="O1912">
        <v>0</v>
      </c>
      <c r="P1912">
        <v>0</v>
      </c>
      <c r="R1912">
        <v>262</v>
      </c>
      <c r="S1912">
        <v>21</v>
      </c>
      <c r="U1912">
        <v>392</v>
      </c>
      <c r="V1912">
        <v>32</v>
      </c>
      <c r="W1912" s="1"/>
      <c r="X1912" s="1"/>
    </row>
    <row r="1913" spans="1:24" x14ac:dyDescent="0.3">
      <c r="A1913" s="1" t="s">
        <v>3549</v>
      </c>
      <c r="B1913" s="1" t="s">
        <v>3550</v>
      </c>
      <c r="C1913" s="1" t="s">
        <v>3551</v>
      </c>
      <c r="D1913">
        <v>2019</v>
      </c>
      <c r="E1913">
        <v>41</v>
      </c>
      <c r="F1913">
        <v>7</v>
      </c>
      <c r="G1913">
        <v>17</v>
      </c>
      <c r="I1913">
        <v>5751</v>
      </c>
      <c r="J1913">
        <v>9</v>
      </c>
      <c r="L1913">
        <v>11966</v>
      </c>
      <c r="M1913">
        <v>25</v>
      </c>
      <c r="N1913">
        <v>1</v>
      </c>
      <c r="O1913">
        <v>0</v>
      </c>
      <c r="P1913">
        <v>0</v>
      </c>
      <c r="R1913">
        <v>262</v>
      </c>
      <c r="S1913">
        <v>21</v>
      </c>
      <c r="U1913">
        <v>392</v>
      </c>
      <c r="V1913">
        <v>32</v>
      </c>
      <c r="W1913" s="1"/>
      <c r="X1913" s="1"/>
    </row>
    <row r="1914" spans="1:24" x14ac:dyDescent="0.3">
      <c r="A1914" s="1" t="s">
        <v>3552</v>
      </c>
      <c r="B1914" s="1" t="s">
        <v>3553</v>
      </c>
      <c r="C1914" s="1" t="s">
        <v>3554</v>
      </c>
      <c r="D1914">
        <v>2019</v>
      </c>
      <c r="E1914">
        <v>46</v>
      </c>
      <c r="F1914">
        <v>11</v>
      </c>
      <c r="G1914">
        <v>24</v>
      </c>
      <c r="I1914">
        <v>5751</v>
      </c>
      <c r="J1914">
        <v>9</v>
      </c>
      <c r="L1914">
        <v>11966</v>
      </c>
      <c r="M1914">
        <v>25</v>
      </c>
      <c r="N1914">
        <v>1</v>
      </c>
      <c r="O1914">
        <v>1</v>
      </c>
      <c r="P1914">
        <v>100</v>
      </c>
      <c r="R1914">
        <v>262</v>
      </c>
      <c r="S1914">
        <v>21</v>
      </c>
      <c r="U1914">
        <v>392</v>
      </c>
      <c r="V1914">
        <v>32</v>
      </c>
      <c r="W1914" s="1"/>
      <c r="X1914" s="1"/>
    </row>
    <row r="1915" spans="1:24" x14ac:dyDescent="0.3">
      <c r="A1915" s="1" t="s">
        <v>3560</v>
      </c>
      <c r="B1915" s="1" t="s">
        <v>3561</v>
      </c>
      <c r="C1915" s="1" t="s">
        <v>3562</v>
      </c>
      <c r="D1915">
        <v>2019</v>
      </c>
      <c r="E1915">
        <v>11</v>
      </c>
      <c r="F1915">
        <v>0</v>
      </c>
      <c r="G1915">
        <v>0</v>
      </c>
      <c r="I1915">
        <v>5751</v>
      </c>
      <c r="J1915">
        <v>9</v>
      </c>
      <c r="L1915">
        <v>11966</v>
      </c>
      <c r="M1915">
        <v>25</v>
      </c>
      <c r="N1915">
        <v>1</v>
      </c>
      <c r="O1915">
        <v>0</v>
      </c>
      <c r="P1915">
        <v>0</v>
      </c>
      <c r="R1915">
        <v>262</v>
      </c>
      <c r="S1915">
        <v>21</v>
      </c>
      <c r="U1915">
        <v>392</v>
      </c>
      <c r="V1915">
        <v>32</v>
      </c>
      <c r="W1915" s="1"/>
      <c r="X1915" s="1"/>
    </row>
    <row r="1916" spans="1:24" x14ac:dyDescent="0.3">
      <c r="A1916" s="1" t="s">
        <v>3563</v>
      </c>
      <c r="B1916" s="1" t="s">
        <v>3564</v>
      </c>
      <c r="C1916" s="1" t="s">
        <v>3565</v>
      </c>
      <c r="D1916">
        <v>2019</v>
      </c>
      <c r="E1916">
        <v>13</v>
      </c>
      <c r="F1916">
        <v>1</v>
      </c>
      <c r="G1916">
        <v>8</v>
      </c>
      <c r="I1916">
        <v>5751</v>
      </c>
      <c r="J1916">
        <v>9</v>
      </c>
      <c r="L1916">
        <v>11966</v>
      </c>
      <c r="M1916">
        <v>25</v>
      </c>
      <c r="N1916">
        <v>1</v>
      </c>
      <c r="O1916">
        <v>0</v>
      </c>
      <c r="P1916">
        <v>0</v>
      </c>
      <c r="R1916">
        <v>262</v>
      </c>
      <c r="S1916">
        <v>21</v>
      </c>
      <c r="U1916">
        <v>392</v>
      </c>
      <c r="V1916">
        <v>32</v>
      </c>
      <c r="W1916" s="1"/>
      <c r="X1916" s="1"/>
    </row>
    <row r="1917" spans="1:24" x14ac:dyDescent="0.3">
      <c r="A1917" s="1" t="s">
        <v>3579</v>
      </c>
      <c r="B1917" s="1" t="s">
        <v>3580</v>
      </c>
      <c r="C1917" s="1" t="s">
        <v>3581</v>
      </c>
      <c r="D1917">
        <v>2019</v>
      </c>
      <c r="E1917">
        <v>47</v>
      </c>
      <c r="F1917">
        <v>5</v>
      </c>
      <c r="G1917">
        <v>11</v>
      </c>
      <c r="I1917">
        <v>5751</v>
      </c>
      <c r="J1917">
        <v>9</v>
      </c>
      <c r="L1917">
        <v>11966</v>
      </c>
      <c r="M1917">
        <v>25</v>
      </c>
      <c r="N1917">
        <v>1</v>
      </c>
      <c r="O1917">
        <v>0</v>
      </c>
      <c r="P1917">
        <v>0</v>
      </c>
      <c r="R1917">
        <v>262</v>
      </c>
      <c r="S1917">
        <v>21</v>
      </c>
      <c r="U1917">
        <v>392</v>
      </c>
      <c r="V1917">
        <v>32</v>
      </c>
      <c r="W1917" s="1"/>
      <c r="X1917" s="1"/>
    </row>
    <row r="1918" spans="1:24" x14ac:dyDescent="0.3">
      <c r="A1918" s="1" t="s">
        <v>3591</v>
      </c>
      <c r="B1918" s="1" t="s">
        <v>3592</v>
      </c>
      <c r="C1918" s="1" t="s">
        <v>3593</v>
      </c>
      <c r="D1918">
        <v>2019</v>
      </c>
      <c r="E1918">
        <v>33</v>
      </c>
      <c r="F1918">
        <v>6</v>
      </c>
      <c r="G1918">
        <v>18</v>
      </c>
      <c r="I1918">
        <v>5751</v>
      </c>
      <c r="J1918">
        <v>9</v>
      </c>
      <c r="L1918">
        <v>11966</v>
      </c>
      <c r="M1918">
        <v>25</v>
      </c>
      <c r="N1918">
        <v>1</v>
      </c>
      <c r="O1918">
        <v>1</v>
      </c>
      <c r="P1918">
        <v>100</v>
      </c>
      <c r="R1918">
        <v>262</v>
      </c>
      <c r="S1918">
        <v>21</v>
      </c>
      <c r="U1918">
        <v>392</v>
      </c>
      <c r="V1918">
        <v>32</v>
      </c>
      <c r="W1918" s="1"/>
      <c r="X1918" s="1"/>
    </row>
    <row r="1919" spans="1:24" x14ac:dyDescent="0.3">
      <c r="A1919" s="1" t="s">
        <v>3594</v>
      </c>
      <c r="B1919" s="1" t="s">
        <v>3595</v>
      </c>
      <c r="C1919" s="1" t="s">
        <v>3596</v>
      </c>
      <c r="D1919">
        <v>2019</v>
      </c>
      <c r="E1919">
        <v>11</v>
      </c>
      <c r="F1919">
        <v>2</v>
      </c>
      <c r="G1919">
        <v>18</v>
      </c>
      <c r="I1919">
        <v>5751</v>
      </c>
      <c r="J1919">
        <v>9</v>
      </c>
      <c r="L1919">
        <v>11966</v>
      </c>
      <c r="M1919">
        <v>25</v>
      </c>
      <c r="N1919">
        <v>1</v>
      </c>
      <c r="O1919">
        <v>0</v>
      </c>
      <c r="P1919">
        <v>0</v>
      </c>
      <c r="R1919">
        <v>262</v>
      </c>
      <c r="S1919">
        <v>21</v>
      </c>
      <c r="U1919">
        <v>392</v>
      </c>
      <c r="V1919">
        <v>32</v>
      </c>
      <c r="W1919" s="1"/>
      <c r="X1919" s="1"/>
    </row>
    <row r="1920" spans="1:24" x14ac:dyDescent="0.3">
      <c r="A1920" s="1" t="s">
        <v>3600</v>
      </c>
      <c r="B1920" s="1" t="s">
        <v>3601</v>
      </c>
      <c r="C1920" s="1" t="s">
        <v>3602</v>
      </c>
      <c r="D1920">
        <v>2019</v>
      </c>
      <c r="E1920">
        <v>108</v>
      </c>
      <c r="F1920">
        <v>24</v>
      </c>
      <c r="G1920">
        <v>22</v>
      </c>
      <c r="I1920">
        <v>5751</v>
      </c>
      <c r="J1920">
        <v>9</v>
      </c>
      <c r="L1920">
        <v>11966</v>
      </c>
      <c r="M1920">
        <v>25</v>
      </c>
      <c r="N1920">
        <v>1</v>
      </c>
      <c r="O1920">
        <v>0</v>
      </c>
      <c r="P1920">
        <v>0</v>
      </c>
      <c r="R1920">
        <v>262</v>
      </c>
      <c r="S1920">
        <v>21</v>
      </c>
      <c r="U1920">
        <v>392</v>
      </c>
      <c r="V1920">
        <v>32</v>
      </c>
      <c r="W1920" s="1"/>
      <c r="X1920" s="1"/>
    </row>
    <row r="1921" spans="1:24" x14ac:dyDescent="0.3">
      <c r="A1921" s="1" t="s">
        <v>3603</v>
      </c>
      <c r="B1921" s="1" t="s">
        <v>3604</v>
      </c>
      <c r="C1921" s="1" t="s">
        <v>3605</v>
      </c>
      <c r="D1921">
        <v>2019</v>
      </c>
      <c r="E1921">
        <v>19</v>
      </c>
      <c r="F1921">
        <v>5</v>
      </c>
      <c r="G1921">
        <v>26</v>
      </c>
      <c r="I1921">
        <v>5751</v>
      </c>
      <c r="J1921">
        <v>9</v>
      </c>
      <c r="L1921">
        <v>11966</v>
      </c>
      <c r="M1921">
        <v>25</v>
      </c>
      <c r="N1921">
        <v>1</v>
      </c>
      <c r="O1921">
        <v>0</v>
      </c>
      <c r="P1921">
        <v>0</v>
      </c>
      <c r="R1921">
        <v>262</v>
      </c>
      <c r="S1921">
        <v>21</v>
      </c>
      <c r="U1921">
        <v>392</v>
      </c>
      <c r="V1921">
        <v>32</v>
      </c>
      <c r="W1921" s="1"/>
      <c r="X1921" s="1"/>
    </row>
    <row r="1922" spans="1:24" x14ac:dyDescent="0.3">
      <c r="A1922" s="1" t="s">
        <v>3606</v>
      </c>
      <c r="B1922" s="1" t="s">
        <v>3607</v>
      </c>
      <c r="C1922" s="1" t="s">
        <v>3608</v>
      </c>
      <c r="D1922">
        <v>2019</v>
      </c>
      <c r="E1922">
        <v>38</v>
      </c>
      <c r="F1922">
        <v>10</v>
      </c>
      <c r="G1922">
        <v>26</v>
      </c>
      <c r="I1922">
        <v>5751</v>
      </c>
      <c r="J1922">
        <v>9</v>
      </c>
      <c r="L1922">
        <v>11966</v>
      </c>
      <c r="M1922">
        <v>25</v>
      </c>
      <c r="N1922">
        <v>1</v>
      </c>
      <c r="O1922">
        <v>1</v>
      </c>
      <c r="P1922">
        <v>100</v>
      </c>
      <c r="R1922">
        <v>262</v>
      </c>
      <c r="S1922">
        <v>21</v>
      </c>
      <c r="U1922">
        <v>392</v>
      </c>
      <c r="V1922">
        <v>32</v>
      </c>
      <c r="W1922" s="1"/>
      <c r="X1922" s="1"/>
    </row>
    <row r="1923" spans="1:24" x14ac:dyDescent="0.3">
      <c r="A1923" s="1" t="s">
        <v>3609</v>
      </c>
      <c r="B1923" s="1" t="s">
        <v>3610</v>
      </c>
      <c r="C1923" s="1" t="s">
        <v>3611</v>
      </c>
      <c r="D1923">
        <v>2019</v>
      </c>
      <c r="E1923">
        <v>99</v>
      </c>
      <c r="F1923">
        <v>32</v>
      </c>
      <c r="G1923">
        <v>32</v>
      </c>
      <c r="I1923">
        <v>5751</v>
      </c>
      <c r="J1923">
        <v>9</v>
      </c>
      <c r="L1923">
        <v>11966</v>
      </c>
      <c r="M1923">
        <v>25</v>
      </c>
      <c r="N1923">
        <v>1</v>
      </c>
      <c r="O1923">
        <v>0</v>
      </c>
      <c r="P1923">
        <v>0</v>
      </c>
      <c r="R1923">
        <v>262</v>
      </c>
      <c r="S1923">
        <v>21</v>
      </c>
      <c r="U1923">
        <v>392</v>
      </c>
      <c r="V1923">
        <v>32</v>
      </c>
      <c r="W1923" s="1"/>
      <c r="X1923" s="1"/>
    </row>
    <row r="1924" spans="1:24" x14ac:dyDescent="0.3">
      <c r="A1924" s="1" t="s">
        <v>3612</v>
      </c>
      <c r="B1924" s="1" t="s">
        <v>3613</v>
      </c>
      <c r="C1924" s="1" t="s">
        <v>3614</v>
      </c>
      <c r="D1924">
        <v>2019</v>
      </c>
      <c r="E1924">
        <v>36</v>
      </c>
      <c r="F1924">
        <v>11</v>
      </c>
      <c r="G1924">
        <v>31</v>
      </c>
      <c r="I1924">
        <v>5751</v>
      </c>
      <c r="J1924">
        <v>9</v>
      </c>
      <c r="L1924">
        <v>11966</v>
      </c>
      <c r="M1924">
        <v>25</v>
      </c>
      <c r="N1924">
        <v>1</v>
      </c>
      <c r="O1924">
        <v>0</v>
      </c>
      <c r="P1924">
        <v>0</v>
      </c>
      <c r="R1924">
        <v>262</v>
      </c>
      <c r="S1924">
        <v>21</v>
      </c>
      <c r="U1924">
        <v>392</v>
      </c>
      <c r="V1924">
        <v>32</v>
      </c>
      <c r="W1924" s="1"/>
      <c r="X1924" s="1"/>
    </row>
    <row r="1925" spans="1:24" x14ac:dyDescent="0.3">
      <c r="A1925" s="1" t="s">
        <v>3615</v>
      </c>
      <c r="B1925" s="1" t="s">
        <v>3616</v>
      </c>
      <c r="C1925" s="1" t="s">
        <v>3617</v>
      </c>
      <c r="D1925">
        <v>2019</v>
      </c>
      <c r="E1925">
        <v>23</v>
      </c>
      <c r="F1925">
        <v>0</v>
      </c>
      <c r="G1925">
        <v>0</v>
      </c>
      <c r="I1925">
        <v>5751</v>
      </c>
      <c r="J1925">
        <v>9</v>
      </c>
      <c r="L1925">
        <v>11966</v>
      </c>
      <c r="M1925">
        <v>25</v>
      </c>
      <c r="N1925">
        <v>1</v>
      </c>
      <c r="O1925">
        <v>0</v>
      </c>
      <c r="P1925">
        <v>0</v>
      </c>
      <c r="R1925">
        <v>262</v>
      </c>
      <c r="S1925">
        <v>21</v>
      </c>
      <c r="U1925">
        <v>392</v>
      </c>
      <c r="V1925">
        <v>32</v>
      </c>
      <c r="W1925" s="1"/>
      <c r="X1925" s="1"/>
    </row>
    <row r="1926" spans="1:24" x14ac:dyDescent="0.3">
      <c r="A1926" s="1" t="s">
        <v>3627</v>
      </c>
      <c r="B1926" s="1" t="s">
        <v>3628</v>
      </c>
      <c r="C1926" s="1" t="s">
        <v>3629</v>
      </c>
      <c r="D1926">
        <v>2019</v>
      </c>
      <c r="E1926">
        <v>30</v>
      </c>
      <c r="F1926">
        <v>6</v>
      </c>
      <c r="G1926">
        <v>20</v>
      </c>
      <c r="I1926">
        <v>5751</v>
      </c>
      <c r="J1926">
        <v>9</v>
      </c>
      <c r="L1926">
        <v>11966</v>
      </c>
      <c r="M1926">
        <v>25</v>
      </c>
      <c r="N1926">
        <v>1</v>
      </c>
      <c r="O1926">
        <v>0</v>
      </c>
      <c r="P1926">
        <v>0</v>
      </c>
      <c r="R1926">
        <v>262</v>
      </c>
      <c r="S1926">
        <v>21</v>
      </c>
      <c r="U1926">
        <v>392</v>
      </c>
      <c r="V1926">
        <v>32</v>
      </c>
      <c r="W1926" s="1"/>
      <c r="X1926" s="1"/>
    </row>
    <row r="1927" spans="1:24" x14ac:dyDescent="0.3">
      <c r="A1927" s="1" t="s">
        <v>11903</v>
      </c>
      <c r="B1927" s="1" t="s">
        <v>11904</v>
      </c>
      <c r="C1927" s="1" t="s">
        <v>11905</v>
      </c>
      <c r="D1927">
        <v>2019</v>
      </c>
      <c r="E1927">
        <v>0</v>
      </c>
      <c r="F1927">
        <v>0</v>
      </c>
      <c r="G1927">
        <v>0</v>
      </c>
      <c r="I1927">
        <v>5751</v>
      </c>
      <c r="J1927">
        <v>9</v>
      </c>
      <c r="L1927">
        <v>11966</v>
      </c>
      <c r="M1927">
        <v>25</v>
      </c>
      <c r="N1927">
        <v>2</v>
      </c>
      <c r="O1927">
        <v>0</v>
      </c>
      <c r="P1927">
        <v>0</v>
      </c>
      <c r="R1927">
        <v>262</v>
      </c>
      <c r="S1927">
        <v>21</v>
      </c>
      <c r="U1927">
        <v>392</v>
      </c>
      <c r="V1927">
        <v>32</v>
      </c>
      <c r="W1927" s="1"/>
      <c r="X1927" s="1"/>
    </row>
    <row r="1928" spans="1:24" x14ac:dyDescent="0.3">
      <c r="A1928" s="1" t="s">
        <v>11906</v>
      </c>
      <c r="B1928" s="1" t="s">
        <v>11907</v>
      </c>
      <c r="C1928" s="1" t="s">
        <v>11908</v>
      </c>
      <c r="D1928">
        <v>2019</v>
      </c>
      <c r="E1928">
        <v>0</v>
      </c>
      <c r="F1928">
        <v>0</v>
      </c>
      <c r="G1928">
        <v>0</v>
      </c>
      <c r="I1928">
        <v>5751</v>
      </c>
      <c r="J1928">
        <v>9</v>
      </c>
      <c r="L1928">
        <v>11966</v>
      </c>
      <c r="M1928">
        <v>25</v>
      </c>
      <c r="N1928">
        <v>1</v>
      </c>
      <c r="O1928">
        <v>0</v>
      </c>
      <c r="P1928">
        <v>0</v>
      </c>
      <c r="R1928">
        <v>262</v>
      </c>
      <c r="S1928">
        <v>21</v>
      </c>
      <c r="U1928">
        <v>392</v>
      </c>
      <c r="V1928">
        <v>32</v>
      </c>
      <c r="W1928" s="1"/>
      <c r="X1928" s="1"/>
    </row>
    <row r="1929" spans="1:24" x14ac:dyDescent="0.3">
      <c r="A1929" s="1" t="s">
        <v>11909</v>
      </c>
      <c r="B1929" s="1" t="s">
        <v>11910</v>
      </c>
      <c r="C1929" s="1" t="s">
        <v>11911</v>
      </c>
      <c r="D1929">
        <v>2019</v>
      </c>
      <c r="E1929">
        <v>0</v>
      </c>
      <c r="F1929">
        <v>0</v>
      </c>
      <c r="G1929">
        <v>0</v>
      </c>
      <c r="I1929">
        <v>5751</v>
      </c>
      <c r="J1929">
        <v>9</v>
      </c>
      <c r="L1929">
        <v>11966</v>
      </c>
      <c r="M1929">
        <v>25</v>
      </c>
      <c r="N1929">
        <v>1</v>
      </c>
      <c r="O1929">
        <v>0</v>
      </c>
      <c r="P1929">
        <v>0</v>
      </c>
      <c r="R1929">
        <v>262</v>
      </c>
      <c r="S1929">
        <v>21</v>
      </c>
      <c r="U1929">
        <v>392</v>
      </c>
      <c r="V1929">
        <v>32</v>
      </c>
      <c r="W1929" s="1"/>
      <c r="X1929" s="1"/>
    </row>
    <row r="1930" spans="1:24" x14ac:dyDescent="0.3">
      <c r="A1930" s="1" t="s">
        <v>11912</v>
      </c>
      <c r="B1930" s="1" t="s">
        <v>11913</v>
      </c>
      <c r="C1930" s="1" t="s">
        <v>11914</v>
      </c>
      <c r="D1930">
        <v>2019</v>
      </c>
      <c r="E1930">
        <v>0</v>
      </c>
      <c r="F1930">
        <v>0</v>
      </c>
      <c r="G1930">
        <v>0</v>
      </c>
      <c r="I1930">
        <v>5751</v>
      </c>
      <c r="J1930">
        <v>9</v>
      </c>
      <c r="L1930">
        <v>11966</v>
      </c>
      <c r="M1930">
        <v>25</v>
      </c>
      <c r="N1930">
        <v>1</v>
      </c>
      <c r="O1930">
        <v>1</v>
      </c>
      <c r="P1930">
        <v>100</v>
      </c>
      <c r="R1930">
        <v>262</v>
      </c>
      <c r="S1930">
        <v>21</v>
      </c>
      <c r="U1930">
        <v>392</v>
      </c>
      <c r="V1930">
        <v>32</v>
      </c>
      <c r="W1930" s="1"/>
      <c r="X1930" s="1"/>
    </row>
    <row r="1931" spans="1:24" x14ac:dyDescent="0.3">
      <c r="A1931" s="1" t="s">
        <v>3630</v>
      </c>
      <c r="B1931" s="1" t="s">
        <v>3631</v>
      </c>
      <c r="C1931" s="1" t="s">
        <v>3632</v>
      </c>
      <c r="D1931">
        <v>2019</v>
      </c>
      <c r="E1931">
        <v>1593</v>
      </c>
      <c r="F1931">
        <v>460</v>
      </c>
      <c r="G1931">
        <v>29</v>
      </c>
      <c r="I1931">
        <v>5751</v>
      </c>
      <c r="J1931">
        <v>9</v>
      </c>
      <c r="L1931">
        <v>11966</v>
      </c>
      <c r="M1931">
        <v>25</v>
      </c>
      <c r="N1931">
        <v>47</v>
      </c>
      <c r="O1931">
        <v>9</v>
      </c>
      <c r="P1931">
        <v>19</v>
      </c>
      <c r="R1931">
        <v>262</v>
      </c>
      <c r="S1931">
        <v>21</v>
      </c>
      <c r="U1931">
        <v>392</v>
      </c>
      <c r="V1931">
        <v>32</v>
      </c>
      <c r="W1931" s="1"/>
      <c r="X1931" s="1"/>
    </row>
    <row r="1932" spans="1:24" x14ac:dyDescent="0.3">
      <c r="A1932" s="1" t="s">
        <v>11915</v>
      </c>
      <c r="B1932" s="1" t="s">
        <v>11916</v>
      </c>
      <c r="C1932" s="1" t="s">
        <v>11917</v>
      </c>
      <c r="D1932">
        <v>2019</v>
      </c>
      <c r="E1932">
        <v>38</v>
      </c>
      <c r="F1932">
        <v>5</v>
      </c>
      <c r="G1932">
        <v>13</v>
      </c>
      <c r="I1932">
        <v>5751</v>
      </c>
      <c r="J1932">
        <v>9</v>
      </c>
      <c r="L1932">
        <v>11966</v>
      </c>
      <c r="M1932">
        <v>25</v>
      </c>
      <c r="N1932">
        <v>1</v>
      </c>
      <c r="O1932">
        <v>0</v>
      </c>
      <c r="P1932">
        <v>0</v>
      </c>
      <c r="R1932">
        <v>262</v>
      </c>
      <c r="S1932">
        <v>21</v>
      </c>
      <c r="U1932">
        <v>392</v>
      </c>
      <c r="V1932">
        <v>32</v>
      </c>
      <c r="W1932" s="1"/>
      <c r="X1932" s="1"/>
    </row>
    <row r="1933" spans="1:24" x14ac:dyDescent="0.3">
      <c r="A1933" s="1" t="s">
        <v>11918</v>
      </c>
      <c r="B1933" s="1" t="s">
        <v>11919</v>
      </c>
      <c r="C1933" s="1" t="s">
        <v>11920</v>
      </c>
      <c r="D1933">
        <v>2019</v>
      </c>
      <c r="E1933">
        <v>56</v>
      </c>
      <c r="F1933">
        <v>16</v>
      </c>
      <c r="G1933">
        <v>29</v>
      </c>
      <c r="I1933">
        <v>5751</v>
      </c>
      <c r="J1933">
        <v>9</v>
      </c>
      <c r="L1933">
        <v>11966</v>
      </c>
      <c r="M1933">
        <v>25</v>
      </c>
      <c r="N1933">
        <v>1</v>
      </c>
      <c r="O1933">
        <v>0</v>
      </c>
      <c r="P1933">
        <v>0</v>
      </c>
      <c r="R1933">
        <v>262</v>
      </c>
      <c r="S1933">
        <v>21</v>
      </c>
      <c r="U1933">
        <v>392</v>
      </c>
      <c r="V1933">
        <v>32</v>
      </c>
      <c r="W1933" s="1"/>
      <c r="X1933" s="1"/>
    </row>
    <row r="1934" spans="1:24" x14ac:dyDescent="0.3">
      <c r="A1934" s="1" t="s">
        <v>11921</v>
      </c>
      <c r="B1934" s="1" t="s">
        <v>11922</v>
      </c>
      <c r="C1934" s="1" t="s">
        <v>11923</v>
      </c>
      <c r="D1934">
        <v>2019</v>
      </c>
      <c r="E1934">
        <v>70</v>
      </c>
      <c r="F1934">
        <v>18</v>
      </c>
      <c r="G1934">
        <v>26</v>
      </c>
      <c r="I1934">
        <v>5751</v>
      </c>
      <c r="J1934">
        <v>9</v>
      </c>
      <c r="L1934">
        <v>11966</v>
      </c>
      <c r="M1934">
        <v>25</v>
      </c>
      <c r="N1934">
        <v>2</v>
      </c>
      <c r="O1934">
        <v>1</v>
      </c>
      <c r="P1934">
        <v>50</v>
      </c>
      <c r="R1934">
        <v>262</v>
      </c>
      <c r="S1934">
        <v>21</v>
      </c>
      <c r="U1934">
        <v>392</v>
      </c>
      <c r="V1934">
        <v>32</v>
      </c>
      <c r="W1934" s="1"/>
      <c r="X1934" s="1"/>
    </row>
    <row r="1935" spans="1:24" x14ac:dyDescent="0.3">
      <c r="A1935" s="1" t="s">
        <v>11924</v>
      </c>
      <c r="B1935" s="1" t="s">
        <v>11925</v>
      </c>
      <c r="C1935" s="1" t="s">
        <v>11926</v>
      </c>
      <c r="D1935">
        <v>2019</v>
      </c>
      <c r="E1935">
        <v>29</v>
      </c>
      <c r="F1935">
        <v>3</v>
      </c>
      <c r="G1935">
        <v>10</v>
      </c>
      <c r="I1935">
        <v>5751</v>
      </c>
      <c r="J1935">
        <v>9</v>
      </c>
      <c r="L1935">
        <v>11966</v>
      </c>
      <c r="M1935">
        <v>25</v>
      </c>
      <c r="N1935">
        <v>1</v>
      </c>
      <c r="O1935">
        <v>0</v>
      </c>
      <c r="P1935">
        <v>0</v>
      </c>
      <c r="R1935">
        <v>262</v>
      </c>
      <c r="S1935">
        <v>21</v>
      </c>
      <c r="U1935">
        <v>392</v>
      </c>
      <c r="V1935">
        <v>32</v>
      </c>
      <c r="W1935" s="1"/>
      <c r="X1935" s="1"/>
    </row>
    <row r="1936" spans="1:24" x14ac:dyDescent="0.3">
      <c r="A1936" s="1" t="s">
        <v>11927</v>
      </c>
      <c r="B1936" s="1" t="s">
        <v>11928</v>
      </c>
      <c r="C1936" s="1" t="s">
        <v>11929</v>
      </c>
      <c r="D1936">
        <v>2019</v>
      </c>
      <c r="E1936">
        <v>42</v>
      </c>
      <c r="F1936">
        <v>15</v>
      </c>
      <c r="G1936">
        <v>36</v>
      </c>
      <c r="I1936">
        <v>5751</v>
      </c>
      <c r="J1936">
        <v>9</v>
      </c>
      <c r="L1936">
        <v>11966</v>
      </c>
      <c r="M1936">
        <v>25</v>
      </c>
      <c r="N1936">
        <v>1</v>
      </c>
      <c r="O1936">
        <v>0</v>
      </c>
      <c r="P1936">
        <v>0</v>
      </c>
      <c r="R1936">
        <v>262</v>
      </c>
      <c r="S1936">
        <v>21</v>
      </c>
      <c r="U1936">
        <v>392</v>
      </c>
      <c r="V1936">
        <v>32</v>
      </c>
      <c r="W1936" s="1"/>
      <c r="X1936" s="1"/>
    </row>
    <row r="1937" spans="1:24" x14ac:dyDescent="0.3">
      <c r="A1937" s="1" t="s">
        <v>3646</v>
      </c>
      <c r="B1937" s="1" t="s">
        <v>3647</v>
      </c>
      <c r="C1937" s="1" t="s">
        <v>3648</v>
      </c>
      <c r="D1937">
        <v>2019</v>
      </c>
      <c r="E1937">
        <v>59</v>
      </c>
      <c r="F1937">
        <v>9</v>
      </c>
      <c r="G1937">
        <v>15</v>
      </c>
      <c r="I1937">
        <v>5751</v>
      </c>
      <c r="J1937">
        <v>9</v>
      </c>
      <c r="L1937">
        <v>11966</v>
      </c>
      <c r="M1937">
        <v>25</v>
      </c>
      <c r="N1937">
        <v>1</v>
      </c>
      <c r="O1937">
        <v>0</v>
      </c>
      <c r="P1937">
        <v>0</v>
      </c>
      <c r="R1937">
        <v>262</v>
      </c>
      <c r="S1937">
        <v>21</v>
      </c>
      <c r="U1937">
        <v>392</v>
      </c>
      <c r="V1937">
        <v>32</v>
      </c>
      <c r="W1937" s="1"/>
      <c r="X1937" s="1"/>
    </row>
    <row r="1938" spans="1:24" x14ac:dyDescent="0.3">
      <c r="A1938" s="1" t="s">
        <v>11930</v>
      </c>
      <c r="B1938" s="1" t="s">
        <v>11931</v>
      </c>
      <c r="C1938" s="1" t="s">
        <v>11932</v>
      </c>
      <c r="D1938">
        <v>2019</v>
      </c>
      <c r="E1938">
        <v>31</v>
      </c>
      <c r="F1938">
        <v>13</v>
      </c>
      <c r="G1938">
        <v>42</v>
      </c>
      <c r="I1938">
        <v>5751</v>
      </c>
      <c r="J1938">
        <v>9</v>
      </c>
      <c r="L1938">
        <v>11966</v>
      </c>
      <c r="M1938">
        <v>25</v>
      </c>
      <c r="N1938">
        <v>1</v>
      </c>
      <c r="O1938">
        <v>0</v>
      </c>
      <c r="P1938">
        <v>0</v>
      </c>
      <c r="R1938">
        <v>262</v>
      </c>
      <c r="S1938">
        <v>21</v>
      </c>
      <c r="U1938">
        <v>392</v>
      </c>
      <c r="V1938">
        <v>32</v>
      </c>
      <c r="W1938" s="1"/>
      <c r="X1938" s="1"/>
    </row>
    <row r="1939" spans="1:24" x14ac:dyDescent="0.3">
      <c r="A1939" s="1" t="s">
        <v>11933</v>
      </c>
      <c r="B1939" s="1" t="s">
        <v>11934</v>
      </c>
      <c r="C1939" s="1" t="s">
        <v>11935</v>
      </c>
      <c r="D1939">
        <v>2019</v>
      </c>
      <c r="E1939">
        <v>19</v>
      </c>
      <c r="F1939">
        <v>16</v>
      </c>
      <c r="G1939">
        <v>84</v>
      </c>
      <c r="I1939">
        <v>5751</v>
      </c>
      <c r="J1939">
        <v>9</v>
      </c>
      <c r="L1939">
        <v>11966</v>
      </c>
      <c r="M1939">
        <v>25</v>
      </c>
      <c r="N1939">
        <v>1</v>
      </c>
      <c r="O1939">
        <v>0</v>
      </c>
      <c r="P1939">
        <v>0</v>
      </c>
      <c r="R1939">
        <v>262</v>
      </c>
      <c r="S1939">
        <v>21</v>
      </c>
      <c r="U1939">
        <v>392</v>
      </c>
      <c r="V1939">
        <v>32</v>
      </c>
      <c r="W1939" s="1"/>
      <c r="X1939" s="1"/>
    </row>
    <row r="1940" spans="1:24" x14ac:dyDescent="0.3">
      <c r="A1940" s="1" t="s">
        <v>11936</v>
      </c>
      <c r="B1940" s="1" t="s">
        <v>11937</v>
      </c>
      <c r="C1940" s="1" t="s">
        <v>11938</v>
      </c>
      <c r="D1940">
        <v>2019</v>
      </c>
      <c r="E1940">
        <v>40</v>
      </c>
      <c r="F1940">
        <v>12</v>
      </c>
      <c r="G1940">
        <v>30</v>
      </c>
      <c r="I1940">
        <v>5751</v>
      </c>
      <c r="J1940">
        <v>9</v>
      </c>
      <c r="L1940">
        <v>11966</v>
      </c>
      <c r="M1940">
        <v>25</v>
      </c>
      <c r="N1940">
        <v>1</v>
      </c>
      <c r="O1940">
        <v>0</v>
      </c>
      <c r="P1940">
        <v>0</v>
      </c>
      <c r="R1940">
        <v>262</v>
      </c>
      <c r="S1940">
        <v>21</v>
      </c>
      <c r="U1940">
        <v>392</v>
      </c>
      <c r="V1940">
        <v>32</v>
      </c>
      <c r="W1940" s="1"/>
      <c r="X1940" s="1"/>
    </row>
    <row r="1941" spans="1:24" x14ac:dyDescent="0.3">
      <c r="A1941" s="1" t="s">
        <v>11939</v>
      </c>
      <c r="B1941" s="1" t="s">
        <v>11940</v>
      </c>
      <c r="C1941" s="1" t="s">
        <v>11941</v>
      </c>
      <c r="D1941">
        <v>2019</v>
      </c>
      <c r="E1941">
        <v>34</v>
      </c>
      <c r="F1941">
        <v>11</v>
      </c>
      <c r="G1941">
        <v>32</v>
      </c>
      <c r="I1941">
        <v>5751</v>
      </c>
      <c r="J1941">
        <v>9</v>
      </c>
      <c r="L1941">
        <v>11966</v>
      </c>
      <c r="M1941">
        <v>25</v>
      </c>
      <c r="N1941">
        <v>1</v>
      </c>
      <c r="O1941">
        <v>0</v>
      </c>
      <c r="P1941">
        <v>0</v>
      </c>
      <c r="R1941">
        <v>262</v>
      </c>
      <c r="S1941">
        <v>21</v>
      </c>
      <c r="U1941">
        <v>392</v>
      </c>
      <c r="V1941">
        <v>32</v>
      </c>
      <c r="W1941" s="1"/>
      <c r="X1941" s="1"/>
    </row>
    <row r="1942" spans="1:24" x14ac:dyDescent="0.3">
      <c r="A1942" s="1" t="s">
        <v>3649</v>
      </c>
      <c r="B1942" s="1" t="s">
        <v>3650</v>
      </c>
      <c r="C1942" s="1" t="s">
        <v>3651</v>
      </c>
      <c r="D1942">
        <v>2019</v>
      </c>
      <c r="E1942">
        <v>39</v>
      </c>
      <c r="F1942">
        <v>5</v>
      </c>
      <c r="G1942">
        <v>13</v>
      </c>
      <c r="I1942">
        <v>5751</v>
      </c>
      <c r="J1942">
        <v>9</v>
      </c>
      <c r="L1942">
        <v>11966</v>
      </c>
      <c r="M1942">
        <v>25</v>
      </c>
      <c r="N1942">
        <v>1</v>
      </c>
      <c r="O1942">
        <v>0</v>
      </c>
      <c r="P1942">
        <v>0</v>
      </c>
      <c r="R1942">
        <v>262</v>
      </c>
      <c r="S1942">
        <v>21</v>
      </c>
      <c r="U1942">
        <v>392</v>
      </c>
      <c r="V1942">
        <v>32</v>
      </c>
      <c r="W1942" s="1"/>
      <c r="X1942" s="1"/>
    </row>
    <row r="1943" spans="1:24" x14ac:dyDescent="0.3">
      <c r="A1943" s="1" t="s">
        <v>11942</v>
      </c>
      <c r="B1943" s="1" t="s">
        <v>11943</v>
      </c>
      <c r="C1943" s="1" t="s">
        <v>11944</v>
      </c>
      <c r="D1943">
        <v>2019</v>
      </c>
      <c r="E1943">
        <v>39</v>
      </c>
      <c r="F1943">
        <v>17</v>
      </c>
      <c r="G1943">
        <v>44</v>
      </c>
      <c r="I1943">
        <v>5751</v>
      </c>
      <c r="J1943">
        <v>9</v>
      </c>
      <c r="L1943">
        <v>11966</v>
      </c>
      <c r="M1943">
        <v>25</v>
      </c>
      <c r="N1943">
        <v>1</v>
      </c>
      <c r="O1943">
        <v>1</v>
      </c>
      <c r="P1943">
        <v>100</v>
      </c>
      <c r="R1943">
        <v>262</v>
      </c>
      <c r="S1943">
        <v>21</v>
      </c>
      <c r="U1943">
        <v>392</v>
      </c>
      <c r="V1943">
        <v>32</v>
      </c>
      <c r="W1943" s="1"/>
      <c r="X1943" s="1"/>
    </row>
    <row r="1944" spans="1:24" x14ac:dyDescent="0.3">
      <c r="A1944" s="1" t="s">
        <v>11945</v>
      </c>
      <c r="B1944" s="1" t="s">
        <v>11946</v>
      </c>
      <c r="C1944" s="1" t="s">
        <v>11947</v>
      </c>
      <c r="D1944">
        <v>2019</v>
      </c>
      <c r="E1944">
        <v>28</v>
      </c>
      <c r="F1944">
        <v>12</v>
      </c>
      <c r="G1944">
        <v>43</v>
      </c>
      <c r="I1944">
        <v>5751</v>
      </c>
      <c r="J1944">
        <v>9</v>
      </c>
      <c r="L1944">
        <v>11966</v>
      </c>
      <c r="M1944">
        <v>25</v>
      </c>
      <c r="N1944">
        <v>1</v>
      </c>
      <c r="O1944">
        <v>0</v>
      </c>
      <c r="P1944">
        <v>0</v>
      </c>
      <c r="R1944">
        <v>262</v>
      </c>
      <c r="S1944">
        <v>21</v>
      </c>
      <c r="U1944">
        <v>392</v>
      </c>
      <c r="V1944">
        <v>32</v>
      </c>
      <c r="W1944" s="1"/>
      <c r="X1944" s="1"/>
    </row>
    <row r="1945" spans="1:24" x14ac:dyDescent="0.3">
      <c r="A1945" s="1" t="s">
        <v>11948</v>
      </c>
      <c r="B1945" s="1" t="s">
        <v>11949</v>
      </c>
      <c r="C1945" s="1" t="s">
        <v>11950</v>
      </c>
      <c r="D1945">
        <v>2019</v>
      </c>
      <c r="E1945">
        <v>46</v>
      </c>
      <c r="F1945">
        <v>18</v>
      </c>
      <c r="G1945">
        <v>39</v>
      </c>
      <c r="I1945">
        <v>5751</v>
      </c>
      <c r="J1945">
        <v>9</v>
      </c>
      <c r="L1945">
        <v>11966</v>
      </c>
      <c r="M1945">
        <v>25</v>
      </c>
      <c r="N1945">
        <v>1</v>
      </c>
      <c r="O1945">
        <v>0</v>
      </c>
      <c r="P1945">
        <v>0</v>
      </c>
      <c r="R1945">
        <v>262</v>
      </c>
      <c r="S1945">
        <v>21</v>
      </c>
      <c r="U1945">
        <v>392</v>
      </c>
      <c r="V1945">
        <v>32</v>
      </c>
      <c r="W1945" s="1"/>
      <c r="X1945" s="1"/>
    </row>
    <row r="1946" spans="1:24" x14ac:dyDescent="0.3">
      <c r="A1946" s="1" t="s">
        <v>11951</v>
      </c>
      <c r="B1946" s="1" t="s">
        <v>11952</v>
      </c>
      <c r="C1946" s="1" t="s">
        <v>11953</v>
      </c>
      <c r="D1946">
        <v>2019</v>
      </c>
      <c r="E1946">
        <v>47</v>
      </c>
      <c r="F1946">
        <v>9</v>
      </c>
      <c r="G1946">
        <v>19</v>
      </c>
      <c r="I1946">
        <v>5751</v>
      </c>
      <c r="J1946">
        <v>9</v>
      </c>
      <c r="L1946">
        <v>11966</v>
      </c>
      <c r="M1946">
        <v>25</v>
      </c>
      <c r="N1946">
        <v>1</v>
      </c>
      <c r="O1946">
        <v>0</v>
      </c>
      <c r="P1946">
        <v>0</v>
      </c>
      <c r="R1946">
        <v>262</v>
      </c>
      <c r="S1946">
        <v>21</v>
      </c>
      <c r="U1946">
        <v>392</v>
      </c>
      <c r="V1946">
        <v>32</v>
      </c>
      <c r="W1946" s="1"/>
      <c r="X1946" s="1"/>
    </row>
    <row r="1947" spans="1:24" x14ac:dyDescent="0.3">
      <c r="A1947" s="1" t="s">
        <v>11954</v>
      </c>
      <c r="B1947" s="1" t="s">
        <v>11955</v>
      </c>
      <c r="C1947" s="1" t="s">
        <v>11956</v>
      </c>
      <c r="D1947">
        <v>2019</v>
      </c>
      <c r="E1947">
        <v>17</v>
      </c>
      <c r="F1947">
        <v>5</v>
      </c>
      <c r="G1947">
        <v>29</v>
      </c>
      <c r="I1947">
        <v>5751</v>
      </c>
      <c r="J1947">
        <v>9</v>
      </c>
      <c r="L1947">
        <v>11966</v>
      </c>
      <c r="M1947">
        <v>25</v>
      </c>
      <c r="N1947">
        <v>1</v>
      </c>
      <c r="O1947">
        <v>0</v>
      </c>
      <c r="P1947">
        <v>0</v>
      </c>
      <c r="R1947">
        <v>262</v>
      </c>
      <c r="S1947">
        <v>21</v>
      </c>
      <c r="U1947">
        <v>392</v>
      </c>
      <c r="V1947">
        <v>32</v>
      </c>
      <c r="W1947" s="1"/>
      <c r="X1947" s="1"/>
    </row>
    <row r="1948" spans="1:24" x14ac:dyDescent="0.3">
      <c r="A1948" s="1" t="s">
        <v>11957</v>
      </c>
      <c r="B1948" s="1" t="s">
        <v>11958</v>
      </c>
      <c r="C1948" s="1" t="s">
        <v>11959</v>
      </c>
      <c r="D1948">
        <v>2019</v>
      </c>
      <c r="E1948">
        <v>18</v>
      </c>
      <c r="F1948">
        <v>5</v>
      </c>
      <c r="G1948">
        <v>28</v>
      </c>
      <c r="I1948">
        <v>5751</v>
      </c>
      <c r="J1948">
        <v>9</v>
      </c>
      <c r="L1948">
        <v>11966</v>
      </c>
      <c r="M1948">
        <v>25</v>
      </c>
      <c r="N1948">
        <v>1</v>
      </c>
      <c r="O1948">
        <v>0</v>
      </c>
      <c r="P1948">
        <v>0</v>
      </c>
      <c r="R1948">
        <v>262</v>
      </c>
      <c r="S1948">
        <v>21</v>
      </c>
      <c r="U1948">
        <v>392</v>
      </c>
      <c r="V1948">
        <v>32</v>
      </c>
      <c r="W1948" s="1"/>
      <c r="X1948" s="1"/>
    </row>
    <row r="1949" spans="1:24" x14ac:dyDescent="0.3">
      <c r="A1949" s="1" t="s">
        <v>11960</v>
      </c>
      <c r="B1949" s="1" t="s">
        <v>11961</v>
      </c>
      <c r="C1949" s="1" t="s">
        <v>11962</v>
      </c>
      <c r="D1949">
        <v>2019</v>
      </c>
      <c r="E1949">
        <v>15</v>
      </c>
      <c r="F1949">
        <v>2</v>
      </c>
      <c r="G1949">
        <v>13</v>
      </c>
      <c r="I1949">
        <v>5751</v>
      </c>
      <c r="J1949">
        <v>9</v>
      </c>
      <c r="L1949">
        <v>11966</v>
      </c>
      <c r="M1949">
        <v>25</v>
      </c>
      <c r="N1949">
        <v>1</v>
      </c>
      <c r="O1949">
        <v>0</v>
      </c>
      <c r="P1949">
        <v>0</v>
      </c>
      <c r="R1949">
        <v>262</v>
      </c>
      <c r="S1949">
        <v>21</v>
      </c>
      <c r="U1949">
        <v>392</v>
      </c>
      <c r="V1949">
        <v>32</v>
      </c>
      <c r="W1949" s="1"/>
      <c r="X1949" s="1"/>
    </row>
    <row r="1950" spans="1:24" x14ac:dyDescent="0.3">
      <c r="A1950" s="1" t="s">
        <v>11963</v>
      </c>
      <c r="B1950" s="1" t="s">
        <v>11964</v>
      </c>
      <c r="C1950" s="1" t="s">
        <v>11965</v>
      </c>
      <c r="D1950">
        <v>2019</v>
      </c>
      <c r="E1950">
        <v>28</v>
      </c>
      <c r="F1950">
        <v>2</v>
      </c>
      <c r="G1950">
        <v>7</v>
      </c>
      <c r="I1950">
        <v>5751</v>
      </c>
      <c r="J1950">
        <v>9</v>
      </c>
      <c r="L1950">
        <v>11966</v>
      </c>
      <c r="M1950">
        <v>25</v>
      </c>
      <c r="N1950">
        <v>1</v>
      </c>
      <c r="O1950">
        <v>0</v>
      </c>
      <c r="P1950">
        <v>0</v>
      </c>
      <c r="R1950">
        <v>262</v>
      </c>
      <c r="S1950">
        <v>21</v>
      </c>
      <c r="U1950">
        <v>392</v>
      </c>
      <c r="V1950">
        <v>32</v>
      </c>
      <c r="W1950" s="1"/>
      <c r="X1950" s="1"/>
    </row>
    <row r="1951" spans="1:24" x14ac:dyDescent="0.3">
      <c r="A1951" s="1" t="s">
        <v>11966</v>
      </c>
      <c r="B1951" s="1" t="s">
        <v>11967</v>
      </c>
      <c r="C1951" s="1" t="s">
        <v>11968</v>
      </c>
      <c r="D1951">
        <v>2019</v>
      </c>
      <c r="E1951">
        <v>22</v>
      </c>
      <c r="F1951">
        <v>9</v>
      </c>
      <c r="G1951">
        <v>41</v>
      </c>
      <c r="I1951">
        <v>5751</v>
      </c>
      <c r="J1951">
        <v>9</v>
      </c>
      <c r="L1951">
        <v>11966</v>
      </c>
      <c r="M1951">
        <v>25</v>
      </c>
      <c r="N1951">
        <v>1</v>
      </c>
      <c r="O1951">
        <v>1</v>
      </c>
      <c r="P1951">
        <v>100</v>
      </c>
      <c r="R1951">
        <v>262</v>
      </c>
      <c r="S1951">
        <v>21</v>
      </c>
      <c r="U1951">
        <v>392</v>
      </c>
      <c r="V1951">
        <v>32</v>
      </c>
      <c r="W1951" s="1"/>
      <c r="X1951" s="1"/>
    </row>
    <row r="1952" spans="1:24" x14ac:dyDescent="0.3">
      <c r="A1952" s="1" t="s">
        <v>11969</v>
      </c>
      <c r="B1952" s="1" t="s">
        <v>11970</v>
      </c>
      <c r="C1952" s="1" t="s">
        <v>11971</v>
      </c>
      <c r="D1952">
        <v>2019</v>
      </c>
      <c r="E1952">
        <v>17</v>
      </c>
      <c r="F1952">
        <v>2</v>
      </c>
      <c r="G1952">
        <v>12</v>
      </c>
      <c r="I1952">
        <v>5751</v>
      </c>
      <c r="J1952">
        <v>9</v>
      </c>
      <c r="L1952">
        <v>11966</v>
      </c>
      <c r="M1952">
        <v>25</v>
      </c>
      <c r="N1952">
        <v>1</v>
      </c>
      <c r="O1952">
        <v>0</v>
      </c>
      <c r="P1952">
        <v>0</v>
      </c>
      <c r="R1952">
        <v>262</v>
      </c>
      <c r="S1952">
        <v>21</v>
      </c>
      <c r="U1952">
        <v>392</v>
      </c>
      <c r="V1952">
        <v>32</v>
      </c>
      <c r="W1952" s="1"/>
      <c r="X1952" s="1"/>
    </row>
    <row r="1953" spans="1:24" x14ac:dyDescent="0.3">
      <c r="A1953" s="1" t="s">
        <v>11972</v>
      </c>
      <c r="B1953" s="1" t="s">
        <v>11973</v>
      </c>
      <c r="C1953" s="1" t="s">
        <v>11974</v>
      </c>
      <c r="D1953">
        <v>2019</v>
      </c>
      <c r="E1953">
        <v>16</v>
      </c>
      <c r="F1953">
        <v>4</v>
      </c>
      <c r="G1953">
        <v>25</v>
      </c>
      <c r="I1953">
        <v>5751</v>
      </c>
      <c r="J1953">
        <v>9</v>
      </c>
      <c r="L1953">
        <v>11966</v>
      </c>
      <c r="M1953">
        <v>25</v>
      </c>
      <c r="N1953">
        <v>1</v>
      </c>
      <c r="O1953">
        <v>0</v>
      </c>
      <c r="P1953">
        <v>0</v>
      </c>
      <c r="R1953">
        <v>262</v>
      </c>
      <c r="S1953">
        <v>21</v>
      </c>
      <c r="U1953">
        <v>392</v>
      </c>
      <c r="V1953">
        <v>32</v>
      </c>
      <c r="W1953" s="1"/>
      <c r="X1953" s="1"/>
    </row>
    <row r="1954" spans="1:24" x14ac:dyDescent="0.3">
      <c r="A1954" s="1" t="s">
        <v>11975</v>
      </c>
      <c r="B1954" s="1" t="s">
        <v>11976</v>
      </c>
      <c r="C1954" s="1" t="s">
        <v>11977</v>
      </c>
      <c r="D1954">
        <v>2019</v>
      </c>
      <c r="E1954">
        <v>26</v>
      </c>
      <c r="F1954">
        <v>6</v>
      </c>
      <c r="G1954">
        <v>23</v>
      </c>
      <c r="I1954">
        <v>5751</v>
      </c>
      <c r="J1954">
        <v>9</v>
      </c>
      <c r="L1954">
        <v>11966</v>
      </c>
      <c r="M1954">
        <v>25</v>
      </c>
      <c r="N1954">
        <v>1</v>
      </c>
      <c r="O1954">
        <v>1</v>
      </c>
      <c r="P1954">
        <v>100</v>
      </c>
      <c r="R1954">
        <v>262</v>
      </c>
      <c r="S1954">
        <v>21</v>
      </c>
      <c r="U1954">
        <v>392</v>
      </c>
      <c r="V1954">
        <v>32</v>
      </c>
      <c r="W1954" s="1"/>
      <c r="X1954" s="1"/>
    </row>
    <row r="1955" spans="1:24" x14ac:dyDescent="0.3">
      <c r="A1955" s="1" t="s">
        <v>3652</v>
      </c>
      <c r="B1955" s="1" t="s">
        <v>3653</v>
      </c>
      <c r="C1955" s="1" t="s">
        <v>3654</v>
      </c>
      <c r="D1955">
        <v>2019</v>
      </c>
      <c r="E1955">
        <v>46</v>
      </c>
      <c r="F1955">
        <v>9</v>
      </c>
      <c r="G1955">
        <v>20</v>
      </c>
      <c r="I1955">
        <v>5751</v>
      </c>
      <c r="J1955">
        <v>9</v>
      </c>
      <c r="L1955">
        <v>11966</v>
      </c>
      <c r="M1955">
        <v>25</v>
      </c>
      <c r="N1955">
        <v>1</v>
      </c>
      <c r="O1955">
        <v>0</v>
      </c>
      <c r="P1955">
        <v>0</v>
      </c>
      <c r="R1955">
        <v>262</v>
      </c>
      <c r="S1955">
        <v>21</v>
      </c>
      <c r="U1955">
        <v>392</v>
      </c>
      <c r="V1955">
        <v>32</v>
      </c>
      <c r="W1955" s="1"/>
      <c r="X1955" s="1"/>
    </row>
    <row r="1956" spans="1:24" x14ac:dyDescent="0.3">
      <c r="A1956" s="1" t="s">
        <v>11978</v>
      </c>
      <c r="B1956" s="1" t="s">
        <v>11979</v>
      </c>
      <c r="C1956" s="1" t="s">
        <v>11980</v>
      </c>
      <c r="D1956">
        <v>2019</v>
      </c>
      <c r="E1956">
        <v>28</v>
      </c>
      <c r="F1956">
        <v>9</v>
      </c>
      <c r="G1956">
        <v>32</v>
      </c>
      <c r="I1956">
        <v>5751</v>
      </c>
      <c r="J1956">
        <v>9</v>
      </c>
      <c r="L1956">
        <v>11966</v>
      </c>
      <c r="M1956">
        <v>25</v>
      </c>
      <c r="N1956">
        <v>1</v>
      </c>
      <c r="O1956">
        <v>0</v>
      </c>
      <c r="P1956">
        <v>0</v>
      </c>
      <c r="R1956">
        <v>262</v>
      </c>
      <c r="S1956">
        <v>21</v>
      </c>
      <c r="U1956">
        <v>392</v>
      </c>
      <c r="V1956">
        <v>32</v>
      </c>
      <c r="W1956" s="1"/>
      <c r="X1956" s="1"/>
    </row>
    <row r="1957" spans="1:24" x14ac:dyDescent="0.3">
      <c r="A1957" s="1" t="s">
        <v>11981</v>
      </c>
      <c r="B1957" s="1" t="s">
        <v>11982</v>
      </c>
      <c r="C1957" s="1" t="s">
        <v>11983</v>
      </c>
      <c r="D1957">
        <v>2019</v>
      </c>
      <c r="E1957">
        <v>18</v>
      </c>
      <c r="F1957">
        <v>8</v>
      </c>
      <c r="G1957">
        <v>44</v>
      </c>
      <c r="I1957">
        <v>5751</v>
      </c>
      <c r="J1957">
        <v>9</v>
      </c>
      <c r="L1957">
        <v>11966</v>
      </c>
      <c r="M1957">
        <v>25</v>
      </c>
      <c r="N1957">
        <v>1</v>
      </c>
      <c r="O1957">
        <v>0</v>
      </c>
      <c r="P1957">
        <v>0</v>
      </c>
      <c r="R1957">
        <v>262</v>
      </c>
      <c r="S1957">
        <v>21</v>
      </c>
      <c r="U1957">
        <v>392</v>
      </c>
      <c r="V1957">
        <v>32</v>
      </c>
      <c r="W1957" s="1"/>
      <c r="X1957" s="1"/>
    </row>
    <row r="1958" spans="1:24" x14ac:dyDescent="0.3">
      <c r="A1958" s="1" t="s">
        <v>11984</v>
      </c>
      <c r="B1958" s="1" t="s">
        <v>11985</v>
      </c>
      <c r="C1958" s="1" t="s">
        <v>11986</v>
      </c>
      <c r="D1958">
        <v>2019</v>
      </c>
      <c r="E1958">
        <v>23</v>
      </c>
      <c r="F1958">
        <v>6</v>
      </c>
      <c r="G1958">
        <v>26</v>
      </c>
      <c r="I1958">
        <v>5751</v>
      </c>
      <c r="J1958">
        <v>9</v>
      </c>
      <c r="L1958">
        <v>11966</v>
      </c>
      <c r="M1958">
        <v>25</v>
      </c>
      <c r="N1958">
        <v>1</v>
      </c>
      <c r="O1958">
        <v>0</v>
      </c>
      <c r="P1958">
        <v>0</v>
      </c>
      <c r="R1958">
        <v>262</v>
      </c>
      <c r="S1958">
        <v>21</v>
      </c>
      <c r="U1958">
        <v>392</v>
      </c>
      <c r="V1958">
        <v>32</v>
      </c>
      <c r="W1958" s="1"/>
      <c r="X1958" s="1"/>
    </row>
    <row r="1959" spans="1:24" x14ac:dyDescent="0.3">
      <c r="A1959" s="1" t="s">
        <v>11987</v>
      </c>
      <c r="B1959" s="1" t="s">
        <v>11988</v>
      </c>
      <c r="C1959" s="1" t="s">
        <v>11989</v>
      </c>
      <c r="D1959">
        <v>2019</v>
      </c>
      <c r="E1959">
        <v>25</v>
      </c>
      <c r="F1959">
        <v>7</v>
      </c>
      <c r="G1959">
        <v>28</v>
      </c>
      <c r="I1959">
        <v>5751</v>
      </c>
      <c r="J1959">
        <v>9</v>
      </c>
      <c r="L1959">
        <v>11966</v>
      </c>
      <c r="M1959">
        <v>25</v>
      </c>
      <c r="N1959">
        <v>1</v>
      </c>
      <c r="O1959">
        <v>0</v>
      </c>
      <c r="P1959">
        <v>0</v>
      </c>
      <c r="R1959">
        <v>262</v>
      </c>
      <c r="S1959">
        <v>21</v>
      </c>
      <c r="U1959">
        <v>392</v>
      </c>
      <c r="V1959">
        <v>32</v>
      </c>
      <c r="W1959" s="1"/>
      <c r="X1959" s="1"/>
    </row>
    <row r="1960" spans="1:24" x14ac:dyDescent="0.3">
      <c r="A1960" s="1" t="s">
        <v>11990</v>
      </c>
      <c r="B1960" s="1" t="s">
        <v>11991</v>
      </c>
      <c r="C1960" s="1" t="s">
        <v>11992</v>
      </c>
      <c r="D1960">
        <v>2019</v>
      </c>
      <c r="E1960">
        <v>34</v>
      </c>
      <c r="F1960">
        <v>18</v>
      </c>
      <c r="G1960">
        <v>53</v>
      </c>
      <c r="I1960">
        <v>5751</v>
      </c>
      <c r="J1960">
        <v>9</v>
      </c>
      <c r="L1960">
        <v>11966</v>
      </c>
      <c r="M1960">
        <v>25</v>
      </c>
      <c r="N1960">
        <v>1</v>
      </c>
      <c r="O1960">
        <v>0</v>
      </c>
      <c r="P1960">
        <v>0</v>
      </c>
      <c r="R1960">
        <v>262</v>
      </c>
      <c r="S1960">
        <v>21</v>
      </c>
      <c r="U1960">
        <v>392</v>
      </c>
      <c r="V1960">
        <v>32</v>
      </c>
      <c r="W1960" s="1"/>
      <c r="X1960" s="1"/>
    </row>
    <row r="1961" spans="1:24" x14ac:dyDescent="0.3">
      <c r="A1961" s="1" t="s">
        <v>3655</v>
      </c>
      <c r="B1961" s="1" t="s">
        <v>3656</v>
      </c>
      <c r="C1961" s="1" t="s">
        <v>3657</v>
      </c>
      <c r="D1961">
        <v>2019</v>
      </c>
      <c r="E1961">
        <v>28</v>
      </c>
      <c r="F1961">
        <v>12</v>
      </c>
      <c r="G1961">
        <v>43</v>
      </c>
      <c r="I1961">
        <v>5751</v>
      </c>
      <c r="J1961">
        <v>9</v>
      </c>
      <c r="L1961">
        <v>11966</v>
      </c>
      <c r="M1961">
        <v>25</v>
      </c>
      <c r="N1961">
        <v>1</v>
      </c>
      <c r="O1961">
        <v>0</v>
      </c>
      <c r="P1961">
        <v>0</v>
      </c>
      <c r="R1961">
        <v>262</v>
      </c>
      <c r="S1961">
        <v>21</v>
      </c>
      <c r="U1961">
        <v>392</v>
      </c>
      <c r="V1961">
        <v>32</v>
      </c>
      <c r="W1961" s="1"/>
      <c r="X1961" s="1"/>
    </row>
    <row r="1962" spans="1:24" x14ac:dyDescent="0.3">
      <c r="A1962" s="1" t="s">
        <v>3658</v>
      </c>
      <c r="B1962" s="1" t="s">
        <v>3659</v>
      </c>
      <c r="C1962" s="1" t="s">
        <v>3660</v>
      </c>
      <c r="D1962">
        <v>2019</v>
      </c>
      <c r="E1962">
        <v>31</v>
      </c>
      <c r="F1962">
        <v>15</v>
      </c>
      <c r="G1962">
        <v>48</v>
      </c>
      <c r="I1962">
        <v>5751</v>
      </c>
      <c r="J1962">
        <v>9</v>
      </c>
      <c r="L1962">
        <v>11966</v>
      </c>
      <c r="M1962">
        <v>25</v>
      </c>
      <c r="N1962">
        <v>1</v>
      </c>
      <c r="O1962">
        <v>1</v>
      </c>
      <c r="P1962">
        <v>100</v>
      </c>
      <c r="R1962">
        <v>262</v>
      </c>
      <c r="S1962">
        <v>21</v>
      </c>
      <c r="U1962">
        <v>392</v>
      </c>
      <c r="V1962">
        <v>32</v>
      </c>
      <c r="W1962" s="1"/>
      <c r="X1962" s="1"/>
    </row>
    <row r="1963" spans="1:24" x14ac:dyDescent="0.3">
      <c r="A1963" s="1" t="s">
        <v>3661</v>
      </c>
      <c r="B1963" s="1" t="s">
        <v>3662</v>
      </c>
      <c r="C1963" s="1" t="s">
        <v>3663</v>
      </c>
      <c r="D1963">
        <v>2019</v>
      </c>
      <c r="E1963">
        <v>30</v>
      </c>
      <c r="F1963">
        <v>17</v>
      </c>
      <c r="G1963">
        <v>57</v>
      </c>
      <c r="I1963">
        <v>5751</v>
      </c>
      <c r="J1963">
        <v>9</v>
      </c>
      <c r="L1963">
        <v>11966</v>
      </c>
      <c r="M1963">
        <v>25</v>
      </c>
      <c r="N1963">
        <v>1</v>
      </c>
      <c r="O1963">
        <v>1</v>
      </c>
      <c r="P1963">
        <v>100</v>
      </c>
      <c r="R1963">
        <v>262</v>
      </c>
      <c r="S1963">
        <v>21</v>
      </c>
      <c r="U1963">
        <v>392</v>
      </c>
      <c r="V1963">
        <v>32</v>
      </c>
      <c r="W1963" s="1"/>
      <c r="X1963" s="1"/>
    </row>
    <row r="1964" spans="1:24" x14ac:dyDescent="0.3">
      <c r="A1964" s="1" t="s">
        <v>3664</v>
      </c>
      <c r="B1964" s="1" t="s">
        <v>3665</v>
      </c>
      <c r="C1964" s="1" t="s">
        <v>3666</v>
      </c>
      <c r="D1964">
        <v>2019</v>
      </c>
      <c r="E1964">
        <v>37</v>
      </c>
      <c r="F1964">
        <v>12</v>
      </c>
      <c r="G1964">
        <v>32</v>
      </c>
      <c r="I1964">
        <v>5751</v>
      </c>
      <c r="J1964">
        <v>9</v>
      </c>
      <c r="L1964">
        <v>11966</v>
      </c>
      <c r="M1964">
        <v>25</v>
      </c>
      <c r="N1964">
        <v>1</v>
      </c>
      <c r="O1964">
        <v>0</v>
      </c>
      <c r="P1964">
        <v>0</v>
      </c>
      <c r="R1964">
        <v>262</v>
      </c>
      <c r="S1964">
        <v>21</v>
      </c>
      <c r="U1964">
        <v>392</v>
      </c>
      <c r="V1964">
        <v>32</v>
      </c>
      <c r="W1964" s="1"/>
      <c r="X1964" s="1"/>
    </row>
    <row r="1965" spans="1:24" x14ac:dyDescent="0.3">
      <c r="A1965" s="1" t="s">
        <v>3667</v>
      </c>
      <c r="B1965" s="1" t="s">
        <v>3668</v>
      </c>
      <c r="C1965" s="1" t="s">
        <v>3669</v>
      </c>
      <c r="D1965">
        <v>2019</v>
      </c>
      <c r="E1965">
        <v>15</v>
      </c>
      <c r="F1965">
        <v>6</v>
      </c>
      <c r="G1965">
        <v>40</v>
      </c>
      <c r="I1965">
        <v>5751</v>
      </c>
      <c r="J1965">
        <v>9</v>
      </c>
      <c r="L1965">
        <v>11966</v>
      </c>
      <c r="M1965">
        <v>25</v>
      </c>
      <c r="N1965">
        <v>1</v>
      </c>
      <c r="O1965">
        <v>0</v>
      </c>
      <c r="P1965">
        <v>0</v>
      </c>
      <c r="R1965">
        <v>262</v>
      </c>
      <c r="S1965">
        <v>21</v>
      </c>
      <c r="U1965">
        <v>392</v>
      </c>
      <c r="V1965">
        <v>32</v>
      </c>
      <c r="W1965" s="1"/>
      <c r="X1965" s="1"/>
    </row>
    <row r="1966" spans="1:24" x14ac:dyDescent="0.3">
      <c r="A1966" s="1" t="s">
        <v>3672</v>
      </c>
      <c r="B1966" s="1" t="s">
        <v>3673</v>
      </c>
      <c r="C1966" s="1" t="s">
        <v>3674</v>
      </c>
      <c r="D1966">
        <v>2019</v>
      </c>
      <c r="E1966">
        <v>36</v>
      </c>
      <c r="F1966">
        <v>10</v>
      </c>
      <c r="G1966">
        <v>28</v>
      </c>
      <c r="I1966">
        <v>5751</v>
      </c>
      <c r="J1966">
        <v>9</v>
      </c>
      <c r="L1966">
        <v>11966</v>
      </c>
      <c r="M1966">
        <v>25</v>
      </c>
      <c r="N1966">
        <v>2</v>
      </c>
      <c r="O1966">
        <v>1</v>
      </c>
      <c r="P1966">
        <v>50</v>
      </c>
      <c r="R1966">
        <v>262</v>
      </c>
      <c r="S1966">
        <v>21</v>
      </c>
      <c r="U1966">
        <v>392</v>
      </c>
      <c r="V1966">
        <v>32</v>
      </c>
      <c r="W1966" s="1"/>
      <c r="X1966" s="1"/>
    </row>
    <row r="1967" spans="1:24" x14ac:dyDescent="0.3">
      <c r="A1967" s="1" t="s">
        <v>3675</v>
      </c>
      <c r="B1967" s="1" t="s">
        <v>3676</v>
      </c>
      <c r="C1967" s="1" t="s">
        <v>3677</v>
      </c>
      <c r="D1967">
        <v>2019</v>
      </c>
      <c r="E1967">
        <v>30</v>
      </c>
      <c r="F1967">
        <v>7</v>
      </c>
      <c r="G1967">
        <v>23</v>
      </c>
      <c r="I1967">
        <v>5751</v>
      </c>
      <c r="J1967">
        <v>9</v>
      </c>
      <c r="L1967">
        <v>11966</v>
      </c>
      <c r="M1967">
        <v>25</v>
      </c>
      <c r="N1967">
        <v>1</v>
      </c>
      <c r="O1967">
        <v>0</v>
      </c>
      <c r="P1967">
        <v>0</v>
      </c>
      <c r="R1967">
        <v>262</v>
      </c>
      <c r="S1967">
        <v>21</v>
      </c>
      <c r="U1967">
        <v>392</v>
      </c>
      <c r="V1967">
        <v>32</v>
      </c>
      <c r="W1967" s="1"/>
      <c r="X1967" s="1"/>
    </row>
    <row r="1968" spans="1:24" x14ac:dyDescent="0.3">
      <c r="A1968" s="1" t="s">
        <v>3678</v>
      </c>
      <c r="B1968" s="1" t="s">
        <v>3679</v>
      </c>
      <c r="C1968" s="1" t="s">
        <v>1497</v>
      </c>
      <c r="D1968">
        <v>2019</v>
      </c>
      <c r="E1968">
        <v>83</v>
      </c>
      <c r="F1968">
        <v>19</v>
      </c>
      <c r="G1968">
        <v>23</v>
      </c>
      <c r="I1968">
        <v>5751</v>
      </c>
      <c r="J1968">
        <v>9</v>
      </c>
      <c r="L1968">
        <v>11966</v>
      </c>
      <c r="M1968">
        <v>25</v>
      </c>
      <c r="N1968">
        <v>1</v>
      </c>
      <c r="O1968">
        <v>0</v>
      </c>
      <c r="P1968">
        <v>0</v>
      </c>
      <c r="R1968">
        <v>262</v>
      </c>
      <c r="S1968">
        <v>21</v>
      </c>
      <c r="U1968">
        <v>392</v>
      </c>
      <c r="V1968">
        <v>32</v>
      </c>
      <c r="W1968" s="1"/>
      <c r="X1968" s="1"/>
    </row>
    <row r="1969" spans="1:24" x14ac:dyDescent="0.3">
      <c r="A1969" s="1" t="s">
        <v>3680</v>
      </c>
      <c r="B1969" s="1" t="s">
        <v>3681</v>
      </c>
      <c r="C1969" s="1" t="s">
        <v>3682</v>
      </c>
      <c r="D1969">
        <v>2019</v>
      </c>
      <c r="E1969">
        <v>149</v>
      </c>
      <c r="F1969">
        <v>21</v>
      </c>
      <c r="G1969">
        <v>14</v>
      </c>
      <c r="I1969">
        <v>5751</v>
      </c>
      <c r="J1969">
        <v>9</v>
      </c>
      <c r="L1969">
        <v>11966</v>
      </c>
      <c r="M1969">
        <v>25</v>
      </c>
      <c r="N1969">
        <v>2</v>
      </c>
      <c r="O1969">
        <v>1</v>
      </c>
      <c r="P1969">
        <v>50</v>
      </c>
      <c r="R1969">
        <v>262</v>
      </c>
      <c r="S1969">
        <v>21</v>
      </c>
      <c r="U1969">
        <v>392</v>
      </c>
      <c r="V1969">
        <v>32</v>
      </c>
      <c r="W1969" s="1"/>
      <c r="X1969" s="1"/>
    </row>
    <row r="1970" spans="1:24" x14ac:dyDescent="0.3">
      <c r="A1970" s="1" t="s">
        <v>3685</v>
      </c>
      <c r="B1970" s="1" t="s">
        <v>3686</v>
      </c>
      <c r="C1970" s="1" t="s">
        <v>3687</v>
      </c>
      <c r="D1970">
        <v>2019</v>
      </c>
      <c r="E1970">
        <v>37</v>
      </c>
      <c r="F1970">
        <v>11</v>
      </c>
      <c r="G1970">
        <v>30</v>
      </c>
      <c r="I1970">
        <v>5751</v>
      </c>
      <c r="J1970">
        <v>9</v>
      </c>
      <c r="L1970">
        <v>11966</v>
      </c>
      <c r="M1970">
        <v>25</v>
      </c>
      <c r="N1970">
        <v>1</v>
      </c>
      <c r="O1970">
        <v>0</v>
      </c>
      <c r="P1970">
        <v>0</v>
      </c>
      <c r="R1970">
        <v>262</v>
      </c>
      <c r="S1970">
        <v>21</v>
      </c>
      <c r="U1970">
        <v>392</v>
      </c>
      <c r="V1970">
        <v>32</v>
      </c>
      <c r="W1970" s="1"/>
      <c r="X1970" s="1"/>
    </row>
    <row r="1971" spans="1:24" x14ac:dyDescent="0.3">
      <c r="A1971" s="1" t="s">
        <v>3688</v>
      </c>
      <c r="B1971" s="1" t="s">
        <v>3689</v>
      </c>
      <c r="C1971" s="1" t="s">
        <v>3690</v>
      </c>
      <c r="D1971">
        <v>2019</v>
      </c>
      <c r="E1971">
        <v>38</v>
      </c>
      <c r="F1971">
        <v>15</v>
      </c>
      <c r="G1971">
        <v>39</v>
      </c>
      <c r="I1971">
        <v>5751</v>
      </c>
      <c r="J1971">
        <v>9</v>
      </c>
      <c r="L1971">
        <v>11966</v>
      </c>
      <c r="M1971">
        <v>25</v>
      </c>
      <c r="N1971">
        <v>1</v>
      </c>
      <c r="O1971">
        <v>0</v>
      </c>
      <c r="P1971">
        <v>0</v>
      </c>
      <c r="R1971">
        <v>262</v>
      </c>
      <c r="S1971">
        <v>21</v>
      </c>
      <c r="U1971">
        <v>392</v>
      </c>
      <c r="V1971">
        <v>32</v>
      </c>
      <c r="W1971" s="1"/>
      <c r="X1971" s="1"/>
    </row>
    <row r="1972" spans="1:24" x14ac:dyDescent="0.3">
      <c r="A1972" s="1" t="s">
        <v>3691</v>
      </c>
      <c r="B1972" s="1" t="s">
        <v>3692</v>
      </c>
      <c r="C1972" s="1" t="s">
        <v>3693</v>
      </c>
      <c r="D1972">
        <v>2019</v>
      </c>
      <c r="E1972">
        <v>39</v>
      </c>
      <c r="F1972">
        <v>8</v>
      </c>
      <c r="G1972">
        <v>21</v>
      </c>
      <c r="I1972">
        <v>5751</v>
      </c>
      <c r="J1972">
        <v>9</v>
      </c>
      <c r="L1972">
        <v>11966</v>
      </c>
      <c r="M1972">
        <v>25</v>
      </c>
      <c r="N1972">
        <v>1</v>
      </c>
      <c r="O1972">
        <v>1</v>
      </c>
      <c r="P1972">
        <v>100</v>
      </c>
      <c r="R1972">
        <v>262</v>
      </c>
      <c r="S1972">
        <v>21</v>
      </c>
      <c r="U1972">
        <v>392</v>
      </c>
      <c r="V1972">
        <v>32</v>
      </c>
      <c r="W1972" s="1"/>
      <c r="X1972" s="1"/>
    </row>
    <row r="1973" spans="1:24" x14ac:dyDescent="0.3">
      <c r="A1973" s="1" t="s">
        <v>3705</v>
      </c>
      <c r="B1973" s="1" t="s">
        <v>3706</v>
      </c>
      <c r="C1973" s="1" t="s">
        <v>3707</v>
      </c>
      <c r="D1973">
        <v>2019</v>
      </c>
      <c r="E1973">
        <v>30</v>
      </c>
      <c r="F1973">
        <v>9</v>
      </c>
      <c r="G1973">
        <v>30</v>
      </c>
      <c r="I1973">
        <v>5751</v>
      </c>
      <c r="J1973">
        <v>9</v>
      </c>
      <c r="L1973">
        <v>11966</v>
      </c>
      <c r="M1973">
        <v>25</v>
      </c>
      <c r="N1973">
        <v>1</v>
      </c>
      <c r="O1973">
        <v>0</v>
      </c>
      <c r="P1973">
        <v>0</v>
      </c>
      <c r="R1973">
        <v>262</v>
      </c>
      <c r="S1973">
        <v>21</v>
      </c>
      <c r="U1973">
        <v>392</v>
      </c>
      <c r="V1973">
        <v>32</v>
      </c>
      <c r="W1973" s="1"/>
      <c r="X1973" s="1"/>
    </row>
    <row r="1974" spans="1:24" x14ac:dyDescent="0.3">
      <c r="A1974" s="1" t="s">
        <v>3708</v>
      </c>
      <c r="B1974" s="1" t="s">
        <v>3709</v>
      </c>
      <c r="C1974" s="1" t="s">
        <v>3710</v>
      </c>
      <c r="D1974">
        <v>2019</v>
      </c>
      <c r="E1974">
        <v>27</v>
      </c>
      <c r="F1974">
        <v>6</v>
      </c>
      <c r="G1974">
        <v>22</v>
      </c>
      <c r="I1974">
        <v>5751</v>
      </c>
      <c r="J1974">
        <v>9</v>
      </c>
      <c r="L1974">
        <v>11966</v>
      </c>
      <c r="M1974">
        <v>25</v>
      </c>
      <c r="N1974">
        <v>1</v>
      </c>
      <c r="O1974">
        <v>0</v>
      </c>
      <c r="P1974">
        <v>0</v>
      </c>
      <c r="R1974">
        <v>262</v>
      </c>
      <c r="S1974">
        <v>21</v>
      </c>
      <c r="U1974">
        <v>392</v>
      </c>
      <c r="V1974">
        <v>32</v>
      </c>
      <c r="W1974" s="1"/>
      <c r="X1974" s="1"/>
    </row>
    <row r="1975" spans="1:24" x14ac:dyDescent="0.3">
      <c r="A1975" s="1" t="s">
        <v>3711</v>
      </c>
      <c r="B1975" s="1" t="s">
        <v>3712</v>
      </c>
      <c r="C1975" s="1" t="s">
        <v>3713</v>
      </c>
      <c r="D1975">
        <v>2019</v>
      </c>
      <c r="E1975">
        <v>43</v>
      </c>
      <c r="F1975">
        <v>24</v>
      </c>
      <c r="G1975">
        <v>56</v>
      </c>
      <c r="I1975">
        <v>5751</v>
      </c>
      <c r="J1975">
        <v>9</v>
      </c>
      <c r="L1975">
        <v>11966</v>
      </c>
      <c r="M1975">
        <v>25</v>
      </c>
      <c r="N1975">
        <v>1</v>
      </c>
      <c r="O1975">
        <v>0</v>
      </c>
      <c r="P1975">
        <v>0</v>
      </c>
      <c r="R1975">
        <v>262</v>
      </c>
      <c r="S1975">
        <v>21</v>
      </c>
      <c r="U1975">
        <v>392</v>
      </c>
      <c r="V1975">
        <v>32</v>
      </c>
      <c r="W1975" s="1"/>
      <c r="X1975" s="1"/>
    </row>
    <row r="1976" spans="1:24" x14ac:dyDescent="0.3">
      <c r="A1976" s="1" t="s">
        <v>10421</v>
      </c>
      <c r="B1976" s="1" t="s">
        <v>10422</v>
      </c>
      <c r="C1976" s="1" t="s">
        <v>10423</v>
      </c>
      <c r="D1976">
        <v>2019</v>
      </c>
      <c r="E1976">
        <v>0</v>
      </c>
      <c r="F1976">
        <v>0</v>
      </c>
      <c r="G1976">
        <v>0</v>
      </c>
      <c r="I1976">
        <v>5751</v>
      </c>
      <c r="J1976">
        <v>9</v>
      </c>
      <c r="L1976">
        <v>11966</v>
      </c>
      <c r="M1976">
        <v>25</v>
      </c>
      <c r="N1976">
        <v>1</v>
      </c>
      <c r="O1976">
        <v>1</v>
      </c>
      <c r="P1976">
        <v>100</v>
      </c>
      <c r="R1976">
        <v>262</v>
      </c>
      <c r="S1976">
        <v>21</v>
      </c>
      <c r="U1976">
        <v>392</v>
      </c>
      <c r="V1976">
        <v>32</v>
      </c>
      <c r="W1976" s="1"/>
      <c r="X1976" s="1"/>
    </row>
    <row r="1977" spans="1:24" x14ac:dyDescent="0.3">
      <c r="A1977" s="1" t="s">
        <v>3714</v>
      </c>
      <c r="B1977" s="1" t="s">
        <v>3715</v>
      </c>
      <c r="C1977" s="1" t="s">
        <v>3716</v>
      </c>
      <c r="D1977">
        <v>2019</v>
      </c>
      <c r="E1977">
        <v>46</v>
      </c>
      <c r="F1977">
        <v>10</v>
      </c>
      <c r="G1977">
        <v>22</v>
      </c>
      <c r="I1977">
        <v>5751</v>
      </c>
      <c r="J1977">
        <v>9</v>
      </c>
      <c r="L1977">
        <v>11966</v>
      </c>
      <c r="M1977">
        <v>25</v>
      </c>
      <c r="N1977">
        <v>2</v>
      </c>
      <c r="O1977">
        <v>2</v>
      </c>
      <c r="P1977">
        <v>100</v>
      </c>
      <c r="R1977">
        <v>262</v>
      </c>
      <c r="S1977">
        <v>21</v>
      </c>
      <c r="U1977">
        <v>392</v>
      </c>
      <c r="V1977">
        <v>32</v>
      </c>
      <c r="W1977" s="1"/>
      <c r="X1977" s="1"/>
    </row>
    <row r="1978" spans="1:24" x14ac:dyDescent="0.3">
      <c r="A1978" s="1" t="s">
        <v>10424</v>
      </c>
      <c r="B1978" s="1" t="s">
        <v>10425</v>
      </c>
      <c r="C1978" s="1" t="s">
        <v>10426</v>
      </c>
      <c r="D1978">
        <v>2019</v>
      </c>
      <c r="E1978">
        <v>0</v>
      </c>
      <c r="F1978">
        <v>0</v>
      </c>
      <c r="G1978">
        <v>0</v>
      </c>
      <c r="I1978">
        <v>5751</v>
      </c>
      <c r="J1978">
        <v>9</v>
      </c>
      <c r="L1978">
        <v>11966</v>
      </c>
      <c r="M1978">
        <v>25</v>
      </c>
      <c r="N1978">
        <v>0</v>
      </c>
      <c r="O1978">
        <v>0</v>
      </c>
      <c r="P1978">
        <v>0</v>
      </c>
      <c r="R1978">
        <v>262</v>
      </c>
      <c r="S1978">
        <v>21</v>
      </c>
      <c r="U1978">
        <v>392</v>
      </c>
      <c r="V1978">
        <v>32</v>
      </c>
      <c r="W1978" s="1"/>
      <c r="X1978" s="1"/>
    </row>
    <row r="1979" spans="1:24" x14ac:dyDescent="0.3">
      <c r="A1979" s="1" t="s">
        <v>10427</v>
      </c>
      <c r="B1979" s="1" t="s">
        <v>10428</v>
      </c>
      <c r="C1979" s="1" t="s">
        <v>10429</v>
      </c>
      <c r="D1979">
        <v>2019</v>
      </c>
      <c r="E1979">
        <v>31</v>
      </c>
      <c r="F1979">
        <v>5</v>
      </c>
      <c r="G1979">
        <v>16</v>
      </c>
      <c r="I1979">
        <v>5751</v>
      </c>
      <c r="J1979">
        <v>9</v>
      </c>
      <c r="L1979">
        <v>11966</v>
      </c>
      <c r="M1979">
        <v>25</v>
      </c>
      <c r="N1979">
        <v>1</v>
      </c>
      <c r="O1979">
        <v>1</v>
      </c>
      <c r="P1979">
        <v>100</v>
      </c>
      <c r="R1979">
        <v>262</v>
      </c>
      <c r="S1979">
        <v>21</v>
      </c>
      <c r="U1979">
        <v>392</v>
      </c>
      <c r="V1979">
        <v>32</v>
      </c>
      <c r="W1979" s="1"/>
      <c r="X1979" s="1"/>
    </row>
    <row r="1980" spans="1:24" x14ac:dyDescent="0.3">
      <c r="A1980" s="1" t="s">
        <v>3717</v>
      </c>
      <c r="B1980" s="1" t="s">
        <v>3718</v>
      </c>
      <c r="C1980" s="1" t="s">
        <v>3719</v>
      </c>
      <c r="D1980">
        <v>2019</v>
      </c>
      <c r="E1980">
        <v>0</v>
      </c>
      <c r="F1980">
        <v>0</v>
      </c>
      <c r="G1980">
        <v>0</v>
      </c>
      <c r="I1980">
        <v>5751</v>
      </c>
      <c r="J1980">
        <v>9</v>
      </c>
      <c r="L1980">
        <v>11966</v>
      </c>
      <c r="M1980">
        <v>25</v>
      </c>
      <c r="N1980">
        <v>3</v>
      </c>
      <c r="O1980">
        <v>1</v>
      </c>
      <c r="P1980">
        <v>33</v>
      </c>
      <c r="R1980">
        <v>262</v>
      </c>
      <c r="S1980">
        <v>21</v>
      </c>
      <c r="U1980">
        <v>392</v>
      </c>
      <c r="V1980">
        <v>32</v>
      </c>
      <c r="W1980" s="1"/>
      <c r="X1980" s="1"/>
    </row>
    <row r="1981" spans="1:24" x14ac:dyDescent="0.3">
      <c r="A1981" s="1" t="s">
        <v>10430</v>
      </c>
      <c r="B1981" s="1" t="s">
        <v>10431</v>
      </c>
      <c r="C1981" s="1" t="s">
        <v>10432</v>
      </c>
      <c r="D1981">
        <v>2019</v>
      </c>
      <c r="E1981">
        <v>0</v>
      </c>
      <c r="F1981">
        <v>0</v>
      </c>
      <c r="G1981">
        <v>0</v>
      </c>
      <c r="I1981">
        <v>5751</v>
      </c>
      <c r="J1981">
        <v>9</v>
      </c>
      <c r="L1981">
        <v>11966</v>
      </c>
      <c r="M1981">
        <v>25</v>
      </c>
      <c r="N1981">
        <v>1</v>
      </c>
      <c r="O1981">
        <v>1</v>
      </c>
      <c r="P1981">
        <v>100</v>
      </c>
      <c r="R1981">
        <v>262</v>
      </c>
      <c r="S1981">
        <v>21</v>
      </c>
      <c r="U1981">
        <v>392</v>
      </c>
      <c r="V1981">
        <v>32</v>
      </c>
      <c r="W1981" s="1"/>
      <c r="X1981" s="1"/>
    </row>
    <row r="1982" spans="1:24" x14ac:dyDescent="0.3">
      <c r="A1982" s="1" t="s">
        <v>10433</v>
      </c>
      <c r="B1982" s="1" t="s">
        <v>10434</v>
      </c>
      <c r="C1982" s="1" t="s">
        <v>10435</v>
      </c>
      <c r="D1982">
        <v>2019</v>
      </c>
      <c r="E1982">
        <v>0</v>
      </c>
      <c r="F1982">
        <v>0</v>
      </c>
      <c r="G1982">
        <v>0</v>
      </c>
      <c r="I1982">
        <v>5751</v>
      </c>
      <c r="J1982">
        <v>9</v>
      </c>
      <c r="L1982">
        <v>11966</v>
      </c>
      <c r="M1982">
        <v>25</v>
      </c>
      <c r="N1982">
        <v>1</v>
      </c>
      <c r="O1982">
        <v>1</v>
      </c>
      <c r="P1982">
        <v>100</v>
      </c>
      <c r="R1982">
        <v>262</v>
      </c>
      <c r="S1982">
        <v>21</v>
      </c>
      <c r="U1982">
        <v>392</v>
      </c>
      <c r="V1982">
        <v>32</v>
      </c>
      <c r="W1982" s="1"/>
      <c r="X1982" s="1"/>
    </row>
    <row r="1983" spans="1:24" x14ac:dyDescent="0.3">
      <c r="A1983" s="1" t="s">
        <v>10436</v>
      </c>
      <c r="B1983" s="1" t="s">
        <v>10437</v>
      </c>
      <c r="C1983" s="1" t="s">
        <v>10438</v>
      </c>
      <c r="D1983">
        <v>2019</v>
      </c>
      <c r="E1983">
        <v>0</v>
      </c>
      <c r="F1983">
        <v>0</v>
      </c>
      <c r="G1983">
        <v>0</v>
      </c>
      <c r="I1983">
        <v>5751</v>
      </c>
      <c r="J1983">
        <v>9</v>
      </c>
      <c r="L1983">
        <v>11966</v>
      </c>
      <c r="M1983">
        <v>25</v>
      </c>
      <c r="N1983">
        <v>2</v>
      </c>
      <c r="O1983">
        <v>1</v>
      </c>
      <c r="P1983">
        <v>50</v>
      </c>
      <c r="R1983">
        <v>262</v>
      </c>
      <c r="S1983">
        <v>21</v>
      </c>
      <c r="U1983">
        <v>392</v>
      </c>
      <c r="V1983">
        <v>32</v>
      </c>
      <c r="W1983" s="1"/>
      <c r="X1983" s="1"/>
    </row>
    <row r="1984" spans="1:24" x14ac:dyDescent="0.3">
      <c r="A1984" s="1" t="s">
        <v>10439</v>
      </c>
      <c r="B1984" s="1" t="s">
        <v>10440</v>
      </c>
      <c r="C1984" s="1" t="s">
        <v>10441</v>
      </c>
      <c r="D1984">
        <v>2019</v>
      </c>
      <c r="E1984">
        <v>11</v>
      </c>
      <c r="F1984">
        <v>7</v>
      </c>
      <c r="G1984">
        <v>64</v>
      </c>
      <c r="I1984">
        <v>5751</v>
      </c>
      <c r="J1984">
        <v>9</v>
      </c>
      <c r="L1984">
        <v>11966</v>
      </c>
      <c r="M1984">
        <v>25</v>
      </c>
      <c r="N1984">
        <v>0</v>
      </c>
      <c r="O1984">
        <v>0</v>
      </c>
      <c r="P1984">
        <v>0</v>
      </c>
      <c r="R1984">
        <v>262</v>
      </c>
      <c r="S1984">
        <v>21</v>
      </c>
      <c r="U1984">
        <v>392</v>
      </c>
      <c r="V1984">
        <v>32</v>
      </c>
      <c r="W1984" s="1"/>
      <c r="X1984" s="1"/>
    </row>
    <row r="1985" spans="1:24" x14ac:dyDescent="0.3">
      <c r="A1985" s="1" t="s">
        <v>3720</v>
      </c>
      <c r="B1985" s="1" t="s">
        <v>3721</v>
      </c>
      <c r="C1985" s="1" t="s">
        <v>3722</v>
      </c>
      <c r="D1985">
        <v>2019</v>
      </c>
      <c r="E1985">
        <v>1009</v>
      </c>
      <c r="F1985">
        <v>325</v>
      </c>
      <c r="G1985">
        <v>32</v>
      </c>
      <c r="I1985">
        <v>5751</v>
      </c>
      <c r="J1985">
        <v>9</v>
      </c>
      <c r="L1985">
        <v>11966</v>
      </c>
      <c r="M1985">
        <v>25</v>
      </c>
      <c r="N1985">
        <v>29</v>
      </c>
      <c r="O1985">
        <v>9</v>
      </c>
      <c r="P1985">
        <v>31</v>
      </c>
      <c r="R1985">
        <v>262</v>
      </c>
      <c r="S1985">
        <v>21</v>
      </c>
      <c r="U1985">
        <v>392</v>
      </c>
      <c r="V1985">
        <v>32</v>
      </c>
      <c r="W1985" s="1"/>
      <c r="X1985" s="1"/>
    </row>
    <row r="1986" spans="1:24" x14ac:dyDescent="0.3">
      <c r="A1986" s="1" t="s">
        <v>10442</v>
      </c>
      <c r="B1986" s="1" t="s">
        <v>10443</v>
      </c>
      <c r="C1986" s="1" t="s">
        <v>10444</v>
      </c>
      <c r="D1986">
        <v>2019</v>
      </c>
      <c r="E1986">
        <v>39</v>
      </c>
      <c r="F1986">
        <v>14</v>
      </c>
      <c r="G1986">
        <v>36</v>
      </c>
      <c r="I1986">
        <v>5751</v>
      </c>
      <c r="J1986">
        <v>9</v>
      </c>
      <c r="L1986">
        <v>11966</v>
      </c>
      <c r="M1986">
        <v>25</v>
      </c>
      <c r="N1986">
        <v>1</v>
      </c>
      <c r="O1986">
        <v>1</v>
      </c>
      <c r="P1986">
        <v>100</v>
      </c>
      <c r="R1986">
        <v>262</v>
      </c>
      <c r="S1986">
        <v>21</v>
      </c>
      <c r="U1986">
        <v>392</v>
      </c>
      <c r="V1986">
        <v>32</v>
      </c>
      <c r="W1986" s="1"/>
      <c r="X1986" s="1"/>
    </row>
    <row r="1987" spans="1:24" x14ac:dyDescent="0.3">
      <c r="A1987" s="1" t="s">
        <v>10445</v>
      </c>
      <c r="B1987" s="1" t="s">
        <v>10446</v>
      </c>
      <c r="C1987" s="1" t="s">
        <v>10447</v>
      </c>
      <c r="D1987">
        <v>2019</v>
      </c>
      <c r="E1987">
        <v>31</v>
      </c>
      <c r="F1987">
        <v>13</v>
      </c>
      <c r="G1987">
        <v>42</v>
      </c>
      <c r="I1987">
        <v>5751</v>
      </c>
      <c r="J1987">
        <v>9</v>
      </c>
      <c r="L1987">
        <v>11966</v>
      </c>
      <c r="M1987">
        <v>25</v>
      </c>
      <c r="N1987">
        <v>1</v>
      </c>
      <c r="O1987">
        <v>0</v>
      </c>
      <c r="P1987">
        <v>0</v>
      </c>
      <c r="R1987">
        <v>262</v>
      </c>
      <c r="S1987">
        <v>21</v>
      </c>
      <c r="U1987">
        <v>392</v>
      </c>
      <c r="V1987">
        <v>32</v>
      </c>
      <c r="W1987" s="1"/>
      <c r="X1987" s="1"/>
    </row>
    <row r="1988" spans="1:24" x14ac:dyDescent="0.3">
      <c r="A1988" s="1" t="s">
        <v>10448</v>
      </c>
      <c r="B1988" s="1" t="s">
        <v>10449</v>
      </c>
      <c r="C1988" s="1" t="s">
        <v>10450</v>
      </c>
      <c r="D1988">
        <v>2019</v>
      </c>
      <c r="E1988">
        <v>21</v>
      </c>
      <c r="F1988">
        <v>5</v>
      </c>
      <c r="G1988">
        <v>24</v>
      </c>
      <c r="I1988">
        <v>5751</v>
      </c>
      <c r="J1988">
        <v>9</v>
      </c>
      <c r="L1988">
        <v>11966</v>
      </c>
      <c r="M1988">
        <v>25</v>
      </c>
      <c r="N1988">
        <v>1</v>
      </c>
      <c r="O1988">
        <v>0</v>
      </c>
      <c r="P1988">
        <v>0</v>
      </c>
      <c r="R1988">
        <v>262</v>
      </c>
      <c r="S1988">
        <v>21</v>
      </c>
      <c r="U1988">
        <v>392</v>
      </c>
      <c r="V1988">
        <v>32</v>
      </c>
      <c r="W1988" s="1"/>
      <c r="X1988" s="1"/>
    </row>
    <row r="1989" spans="1:24" x14ac:dyDescent="0.3">
      <c r="A1989" s="1" t="s">
        <v>10451</v>
      </c>
      <c r="B1989" s="1" t="s">
        <v>10452</v>
      </c>
      <c r="C1989" s="1" t="s">
        <v>10453</v>
      </c>
      <c r="D1989">
        <v>2019</v>
      </c>
      <c r="E1989">
        <v>20</v>
      </c>
      <c r="F1989">
        <v>7</v>
      </c>
      <c r="G1989">
        <v>35</v>
      </c>
      <c r="I1989">
        <v>5751</v>
      </c>
      <c r="J1989">
        <v>9</v>
      </c>
      <c r="L1989">
        <v>11966</v>
      </c>
      <c r="M1989">
        <v>25</v>
      </c>
      <c r="N1989">
        <v>1</v>
      </c>
      <c r="O1989">
        <v>0</v>
      </c>
      <c r="P1989">
        <v>0</v>
      </c>
      <c r="R1989">
        <v>262</v>
      </c>
      <c r="S1989">
        <v>21</v>
      </c>
      <c r="U1989">
        <v>392</v>
      </c>
      <c r="V1989">
        <v>32</v>
      </c>
      <c r="W1989" s="1"/>
      <c r="X1989" s="1"/>
    </row>
    <row r="1990" spans="1:24" x14ac:dyDescent="0.3">
      <c r="A1990" s="1" t="s">
        <v>10454</v>
      </c>
      <c r="B1990" s="1" t="s">
        <v>10455</v>
      </c>
      <c r="C1990" s="1" t="s">
        <v>10456</v>
      </c>
      <c r="D1990">
        <v>2019</v>
      </c>
      <c r="E1990">
        <v>63</v>
      </c>
      <c r="F1990">
        <v>20</v>
      </c>
      <c r="G1990">
        <v>32</v>
      </c>
      <c r="I1990">
        <v>5751</v>
      </c>
      <c r="J1990">
        <v>9</v>
      </c>
      <c r="L1990">
        <v>11966</v>
      </c>
      <c r="M1990">
        <v>25</v>
      </c>
      <c r="N1990">
        <v>1</v>
      </c>
      <c r="O1990">
        <v>1</v>
      </c>
      <c r="P1990">
        <v>100</v>
      </c>
      <c r="R1990">
        <v>262</v>
      </c>
      <c r="S1990">
        <v>21</v>
      </c>
      <c r="U1990">
        <v>392</v>
      </c>
      <c r="V1990">
        <v>32</v>
      </c>
      <c r="W1990" s="1"/>
      <c r="X1990" s="1"/>
    </row>
    <row r="1991" spans="1:24" x14ac:dyDescent="0.3">
      <c r="A1991" s="1" t="s">
        <v>10457</v>
      </c>
      <c r="B1991" s="1" t="s">
        <v>10458</v>
      </c>
      <c r="C1991" s="1" t="s">
        <v>10459</v>
      </c>
      <c r="D1991">
        <v>2019</v>
      </c>
      <c r="E1991">
        <v>52</v>
      </c>
      <c r="F1991">
        <v>20</v>
      </c>
      <c r="G1991">
        <v>38</v>
      </c>
      <c r="I1991">
        <v>5751</v>
      </c>
      <c r="J1991">
        <v>9</v>
      </c>
      <c r="L1991">
        <v>11966</v>
      </c>
      <c r="M1991">
        <v>25</v>
      </c>
      <c r="N1991">
        <v>1</v>
      </c>
      <c r="O1991">
        <v>0</v>
      </c>
      <c r="P1991">
        <v>0</v>
      </c>
      <c r="R1991">
        <v>262</v>
      </c>
      <c r="S1991">
        <v>21</v>
      </c>
      <c r="U1991">
        <v>392</v>
      </c>
      <c r="V1991">
        <v>32</v>
      </c>
      <c r="W1991" s="1"/>
      <c r="X1991" s="1"/>
    </row>
    <row r="1992" spans="1:24" x14ac:dyDescent="0.3">
      <c r="A1992" s="1" t="s">
        <v>10460</v>
      </c>
      <c r="B1992" s="1" t="s">
        <v>10461</v>
      </c>
      <c r="C1992" s="1" t="s">
        <v>10462</v>
      </c>
      <c r="D1992">
        <v>2019</v>
      </c>
      <c r="E1992">
        <v>29</v>
      </c>
      <c r="F1992">
        <v>3</v>
      </c>
      <c r="G1992">
        <v>10</v>
      </c>
      <c r="I1992">
        <v>5751</v>
      </c>
      <c r="J1992">
        <v>9</v>
      </c>
      <c r="L1992">
        <v>11966</v>
      </c>
      <c r="M1992">
        <v>25</v>
      </c>
      <c r="N1992">
        <v>1</v>
      </c>
      <c r="O1992">
        <v>0</v>
      </c>
      <c r="P1992">
        <v>0</v>
      </c>
      <c r="R1992">
        <v>262</v>
      </c>
      <c r="S1992">
        <v>21</v>
      </c>
      <c r="U1992">
        <v>392</v>
      </c>
      <c r="V1992">
        <v>32</v>
      </c>
      <c r="W1992" s="1"/>
      <c r="X1992" s="1"/>
    </row>
    <row r="1993" spans="1:24" x14ac:dyDescent="0.3">
      <c r="A1993" s="1" t="s">
        <v>10463</v>
      </c>
      <c r="B1993" s="1" t="s">
        <v>10464</v>
      </c>
      <c r="C1993" s="1" t="s">
        <v>10465</v>
      </c>
      <c r="D1993">
        <v>2019</v>
      </c>
      <c r="E1993">
        <v>38</v>
      </c>
      <c r="F1993">
        <v>11</v>
      </c>
      <c r="G1993">
        <v>29</v>
      </c>
      <c r="I1993">
        <v>5751</v>
      </c>
      <c r="J1993">
        <v>9</v>
      </c>
      <c r="L1993">
        <v>11966</v>
      </c>
      <c r="M1993">
        <v>25</v>
      </c>
      <c r="N1993">
        <v>1</v>
      </c>
      <c r="O1993">
        <v>1</v>
      </c>
      <c r="P1993">
        <v>100</v>
      </c>
      <c r="R1993">
        <v>262</v>
      </c>
      <c r="S1993">
        <v>21</v>
      </c>
      <c r="U1993">
        <v>392</v>
      </c>
      <c r="V1993">
        <v>32</v>
      </c>
      <c r="W1993" s="1"/>
      <c r="X1993" s="1"/>
    </row>
    <row r="1994" spans="1:24" x14ac:dyDescent="0.3">
      <c r="A1994" s="1" t="s">
        <v>10466</v>
      </c>
      <c r="B1994" s="1" t="s">
        <v>10467</v>
      </c>
      <c r="C1994" s="1" t="s">
        <v>10468</v>
      </c>
      <c r="D1994">
        <v>2019</v>
      </c>
      <c r="E1994">
        <v>26</v>
      </c>
      <c r="F1994">
        <v>10</v>
      </c>
      <c r="G1994">
        <v>38</v>
      </c>
      <c r="I1994">
        <v>5751</v>
      </c>
      <c r="J1994">
        <v>9</v>
      </c>
      <c r="L1994">
        <v>11966</v>
      </c>
      <c r="M1994">
        <v>25</v>
      </c>
      <c r="N1994">
        <v>1</v>
      </c>
      <c r="O1994">
        <v>1</v>
      </c>
      <c r="P1994">
        <v>100</v>
      </c>
      <c r="R1994">
        <v>262</v>
      </c>
      <c r="S1994">
        <v>21</v>
      </c>
      <c r="U1994">
        <v>392</v>
      </c>
      <c r="V1994">
        <v>32</v>
      </c>
      <c r="W1994" s="1"/>
      <c r="X1994" s="1"/>
    </row>
    <row r="1995" spans="1:24" x14ac:dyDescent="0.3">
      <c r="A1995" s="1" t="s">
        <v>10469</v>
      </c>
      <c r="B1995" s="1" t="s">
        <v>10470</v>
      </c>
      <c r="C1995" s="1" t="s">
        <v>10471</v>
      </c>
      <c r="D1995">
        <v>2019</v>
      </c>
      <c r="E1995">
        <v>38</v>
      </c>
      <c r="F1995">
        <v>7</v>
      </c>
      <c r="G1995">
        <v>18</v>
      </c>
      <c r="I1995">
        <v>5751</v>
      </c>
      <c r="J1995">
        <v>9</v>
      </c>
      <c r="L1995">
        <v>11966</v>
      </c>
      <c r="M1995">
        <v>25</v>
      </c>
      <c r="N1995">
        <v>1</v>
      </c>
      <c r="O1995">
        <v>1</v>
      </c>
      <c r="P1995">
        <v>100</v>
      </c>
      <c r="R1995">
        <v>262</v>
      </c>
      <c r="S1995">
        <v>21</v>
      </c>
      <c r="U1995">
        <v>392</v>
      </c>
      <c r="V1995">
        <v>32</v>
      </c>
      <c r="W1995" s="1"/>
      <c r="X1995" s="1"/>
    </row>
    <row r="1996" spans="1:24" x14ac:dyDescent="0.3">
      <c r="A1996" s="1" t="s">
        <v>10472</v>
      </c>
      <c r="B1996" s="1" t="s">
        <v>10473</v>
      </c>
      <c r="C1996" s="1" t="s">
        <v>10474</v>
      </c>
      <c r="D1996">
        <v>2019</v>
      </c>
      <c r="E1996">
        <v>52</v>
      </c>
      <c r="F1996">
        <v>13</v>
      </c>
      <c r="G1996">
        <v>25</v>
      </c>
      <c r="I1996">
        <v>5751</v>
      </c>
      <c r="J1996">
        <v>9</v>
      </c>
      <c r="L1996">
        <v>11966</v>
      </c>
      <c r="M1996">
        <v>25</v>
      </c>
      <c r="N1996">
        <v>1</v>
      </c>
      <c r="O1996">
        <v>0</v>
      </c>
      <c r="P1996">
        <v>0</v>
      </c>
      <c r="R1996">
        <v>262</v>
      </c>
      <c r="S1996">
        <v>21</v>
      </c>
      <c r="U1996">
        <v>392</v>
      </c>
      <c r="V1996">
        <v>32</v>
      </c>
      <c r="W1996" s="1"/>
      <c r="X1996" s="1"/>
    </row>
    <row r="1997" spans="1:24" x14ac:dyDescent="0.3">
      <c r="A1997" s="1" t="s">
        <v>10475</v>
      </c>
      <c r="B1997" s="1" t="s">
        <v>10476</v>
      </c>
      <c r="C1997" s="1" t="s">
        <v>10477</v>
      </c>
      <c r="D1997">
        <v>2019</v>
      </c>
      <c r="E1997">
        <v>33</v>
      </c>
      <c r="F1997">
        <v>9</v>
      </c>
      <c r="G1997">
        <v>27</v>
      </c>
      <c r="I1997">
        <v>5751</v>
      </c>
      <c r="J1997">
        <v>9</v>
      </c>
      <c r="L1997">
        <v>11966</v>
      </c>
      <c r="M1997">
        <v>25</v>
      </c>
      <c r="N1997">
        <v>1</v>
      </c>
      <c r="O1997">
        <v>0</v>
      </c>
      <c r="P1997">
        <v>0</v>
      </c>
      <c r="R1997">
        <v>262</v>
      </c>
      <c r="S1997">
        <v>21</v>
      </c>
      <c r="U1997">
        <v>392</v>
      </c>
      <c r="V1997">
        <v>32</v>
      </c>
      <c r="W1997" s="1"/>
      <c r="X1997" s="1"/>
    </row>
    <row r="1998" spans="1:24" x14ac:dyDescent="0.3">
      <c r="A1998" s="1" t="s">
        <v>10478</v>
      </c>
      <c r="B1998" s="1" t="s">
        <v>10479</v>
      </c>
      <c r="C1998" s="1" t="s">
        <v>10480</v>
      </c>
      <c r="D1998">
        <v>2019</v>
      </c>
      <c r="E1998">
        <v>20</v>
      </c>
      <c r="F1998">
        <v>11</v>
      </c>
      <c r="G1998">
        <v>55</v>
      </c>
      <c r="I1998">
        <v>5751</v>
      </c>
      <c r="J1998">
        <v>9</v>
      </c>
      <c r="L1998">
        <v>11966</v>
      </c>
      <c r="M1998">
        <v>25</v>
      </c>
      <c r="N1998">
        <v>1</v>
      </c>
      <c r="O1998">
        <v>1</v>
      </c>
      <c r="P1998">
        <v>100</v>
      </c>
      <c r="R1998">
        <v>262</v>
      </c>
      <c r="S1998">
        <v>21</v>
      </c>
      <c r="U1998">
        <v>392</v>
      </c>
      <c r="V1998">
        <v>32</v>
      </c>
      <c r="W1998" s="1"/>
      <c r="X1998" s="1"/>
    </row>
    <row r="1999" spans="1:24" x14ac:dyDescent="0.3">
      <c r="A1999" s="1" t="s">
        <v>10481</v>
      </c>
      <c r="B1999" s="1" t="s">
        <v>10482</v>
      </c>
      <c r="C1999" s="1" t="s">
        <v>10483</v>
      </c>
      <c r="D1999">
        <v>2019</v>
      </c>
      <c r="E1999">
        <v>44</v>
      </c>
      <c r="F1999">
        <v>12</v>
      </c>
      <c r="G1999">
        <v>27</v>
      </c>
      <c r="I1999">
        <v>5751</v>
      </c>
      <c r="J1999">
        <v>9</v>
      </c>
      <c r="L1999">
        <v>11966</v>
      </c>
      <c r="M1999">
        <v>25</v>
      </c>
      <c r="N1999">
        <v>1</v>
      </c>
      <c r="O1999">
        <v>0</v>
      </c>
      <c r="P1999">
        <v>0</v>
      </c>
      <c r="R1999">
        <v>262</v>
      </c>
      <c r="S1999">
        <v>21</v>
      </c>
      <c r="U1999">
        <v>392</v>
      </c>
      <c r="V1999">
        <v>32</v>
      </c>
      <c r="W1999" s="1"/>
      <c r="X1999" s="1"/>
    </row>
    <row r="2000" spans="1:24" x14ac:dyDescent="0.3">
      <c r="A2000" s="1" t="s">
        <v>10484</v>
      </c>
      <c r="B2000" s="1" t="s">
        <v>10485</v>
      </c>
      <c r="C2000" s="1" t="s">
        <v>10486</v>
      </c>
      <c r="D2000">
        <v>2019</v>
      </c>
      <c r="E2000">
        <v>30</v>
      </c>
      <c r="F2000">
        <v>6</v>
      </c>
      <c r="G2000">
        <v>20</v>
      </c>
      <c r="I2000">
        <v>5751</v>
      </c>
      <c r="J2000">
        <v>9</v>
      </c>
      <c r="L2000">
        <v>11966</v>
      </c>
      <c r="M2000">
        <v>25</v>
      </c>
      <c r="N2000">
        <v>1</v>
      </c>
      <c r="O2000">
        <v>0</v>
      </c>
      <c r="P2000">
        <v>0</v>
      </c>
      <c r="R2000">
        <v>262</v>
      </c>
      <c r="S2000">
        <v>21</v>
      </c>
      <c r="U2000">
        <v>392</v>
      </c>
      <c r="V2000">
        <v>32</v>
      </c>
      <c r="W2000" s="1"/>
      <c r="X2000" s="1"/>
    </row>
    <row r="2001" spans="1:24" x14ac:dyDescent="0.3">
      <c r="A2001" s="1" t="s">
        <v>10487</v>
      </c>
      <c r="B2001" s="1" t="s">
        <v>10488</v>
      </c>
      <c r="C2001" s="1" t="s">
        <v>10489</v>
      </c>
      <c r="D2001">
        <v>2019</v>
      </c>
      <c r="E2001">
        <v>81</v>
      </c>
      <c r="F2001">
        <v>41</v>
      </c>
      <c r="G2001">
        <v>51</v>
      </c>
      <c r="I2001">
        <v>5751</v>
      </c>
      <c r="J2001">
        <v>9</v>
      </c>
      <c r="L2001">
        <v>11966</v>
      </c>
      <c r="M2001">
        <v>25</v>
      </c>
      <c r="N2001">
        <v>1</v>
      </c>
      <c r="O2001">
        <v>0</v>
      </c>
      <c r="P2001">
        <v>0</v>
      </c>
      <c r="R2001">
        <v>262</v>
      </c>
      <c r="S2001">
        <v>21</v>
      </c>
      <c r="U2001">
        <v>392</v>
      </c>
      <c r="V2001">
        <v>32</v>
      </c>
      <c r="W2001" s="1"/>
      <c r="X2001" s="1"/>
    </row>
    <row r="2002" spans="1:24" x14ac:dyDescent="0.3">
      <c r="A2002" s="1" t="s">
        <v>10490</v>
      </c>
      <c r="B2002" s="1" t="s">
        <v>10491</v>
      </c>
      <c r="C2002" s="1" t="s">
        <v>10492</v>
      </c>
      <c r="D2002">
        <v>2019</v>
      </c>
      <c r="E2002">
        <v>17</v>
      </c>
      <c r="F2002">
        <v>2</v>
      </c>
      <c r="G2002">
        <v>12</v>
      </c>
      <c r="I2002">
        <v>5751</v>
      </c>
      <c r="J2002">
        <v>9</v>
      </c>
      <c r="L2002">
        <v>11966</v>
      </c>
      <c r="M2002">
        <v>25</v>
      </c>
      <c r="N2002">
        <v>1</v>
      </c>
      <c r="O2002">
        <v>0</v>
      </c>
      <c r="P2002">
        <v>0</v>
      </c>
      <c r="R2002">
        <v>262</v>
      </c>
      <c r="S2002">
        <v>21</v>
      </c>
      <c r="U2002">
        <v>392</v>
      </c>
      <c r="V2002">
        <v>32</v>
      </c>
      <c r="W2002" s="1"/>
      <c r="X2002" s="1"/>
    </row>
    <row r="2003" spans="1:24" x14ac:dyDescent="0.3">
      <c r="A2003" s="1" t="s">
        <v>3729</v>
      </c>
      <c r="B2003" s="1" t="s">
        <v>3730</v>
      </c>
      <c r="C2003" s="1" t="s">
        <v>3731</v>
      </c>
      <c r="D2003">
        <v>2019</v>
      </c>
      <c r="E2003">
        <v>50</v>
      </c>
      <c r="F2003">
        <v>21</v>
      </c>
      <c r="G2003">
        <v>42</v>
      </c>
      <c r="I2003">
        <v>5751</v>
      </c>
      <c r="J2003">
        <v>9</v>
      </c>
      <c r="L2003">
        <v>11966</v>
      </c>
      <c r="M2003">
        <v>25</v>
      </c>
      <c r="N2003">
        <v>1</v>
      </c>
      <c r="O2003">
        <v>0</v>
      </c>
      <c r="P2003">
        <v>0</v>
      </c>
      <c r="R2003">
        <v>262</v>
      </c>
      <c r="S2003">
        <v>21</v>
      </c>
      <c r="U2003">
        <v>392</v>
      </c>
      <c r="V2003">
        <v>32</v>
      </c>
      <c r="W2003" s="1"/>
      <c r="X2003" s="1"/>
    </row>
    <row r="2004" spans="1:24" x14ac:dyDescent="0.3">
      <c r="A2004" s="1" t="s">
        <v>10496</v>
      </c>
      <c r="B2004" s="1" t="s">
        <v>10497</v>
      </c>
      <c r="C2004" s="1" t="s">
        <v>10498</v>
      </c>
      <c r="D2004">
        <v>2019</v>
      </c>
      <c r="E2004">
        <v>24</v>
      </c>
      <c r="F2004">
        <v>8</v>
      </c>
      <c r="G2004">
        <v>33</v>
      </c>
      <c r="I2004">
        <v>5751</v>
      </c>
      <c r="J2004">
        <v>9</v>
      </c>
      <c r="L2004">
        <v>11966</v>
      </c>
      <c r="M2004">
        <v>25</v>
      </c>
      <c r="N2004">
        <v>1</v>
      </c>
      <c r="O2004">
        <v>0</v>
      </c>
      <c r="P2004">
        <v>0</v>
      </c>
      <c r="R2004">
        <v>262</v>
      </c>
      <c r="S2004">
        <v>21</v>
      </c>
      <c r="U2004">
        <v>392</v>
      </c>
      <c r="V2004">
        <v>32</v>
      </c>
      <c r="W2004" s="1"/>
      <c r="X2004" s="1"/>
    </row>
    <row r="2005" spans="1:24" x14ac:dyDescent="0.3">
      <c r="A2005" s="1" t="s">
        <v>10499</v>
      </c>
      <c r="B2005" s="1" t="s">
        <v>10500</v>
      </c>
      <c r="C2005" s="1" t="s">
        <v>10501</v>
      </c>
      <c r="D2005">
        <v>2019</v>
      </c>
      <c r="E2005">
        <v>18</v>
      </c>
      <c r="F2005">
        <v>4</v>
      </c>
      <c r="G2005">
        <v>22</v>
      </c>
      <c r="I2005">
        <v>5751</v>
      </c>
      <c r="J2005">
        <v>9</v>
      </c>
      <c r="L2005">
        <v>11966</v>
      </c>
      <c r="M2005">
        <v>25</v>
      </c>
      <c r="N2005">
        <v>1</v>
      </c>
      <c r="O2005">
        <v>0</v>
      </c>
      <c r="P2005">
        <v>0</v>
      </c>
      <c r="R2005">
        <v>262</v>
      </c>
      <c r="S2005">
        <v>21</v>
      </c>
      <c r="U2005">
        <v>392</v>
      </c>
      <c r="V2005">
        <v>32</v>
      </c>
      <c r="W2005" s="1"/>
      <c r="X2005" s="1"/>
    </row>
    <row r="2006" spans="1:24" x14ac:dyDescent="0.3">
      <c r="A2006" s="1" t="s">
        <v>10502</v>
      </c>
      <c r="B2006" s="1" t="s">
        <v>10503</v>
      </c>
      <c r="C2006" s="1" t="s">
        <v>10504</v>
      </c>
      <c r="D2006">
        <v>2019</v>
      </c>
      <c r="E2006">
        <v>14</v>
      </c>
      <c r="F2006">
        <v>9</v>
      </c>
      <c r="G2006">
        <v>64</v>
      </c>
      <c r="I2006">
        <v>5751</v>
      </c>
      <c r="J2006">
        <v>9</v>
      </c>
      <c r="L2006">
        <v>11966</v>
      </c>
      <c r="M2006">
        <v>25</v>
      </c>
      <c r="N2006">
        <v>1</v>
      </c>
      <c r="O2006">
        <v>1</v>
      </c>
      <c r="P2006">
        <v>100</v>
      </c>
      <c r="R2006">
        <v>262</v>
      </c>
      <c r="S2006">
        <v>21</v>
      </c>
      <c r="U2006">
        <v>392</v>
      </c>
      <c r="V2006">
        <v>32</v>
      </c>
      <c r="W2006" s="1"/>
      <c r="X2006" s="1"/>
    </row>
    <row r="2007" spans="1:24" x14ac:dyDescent="0.3">
      <c r="A2007" s="1" t="s">
        <v>10505</v>
      </c>
      <c r="B2007" s="1" t="s">
        <v>10506</v>
      </c>
      <c r="C2007" s="1" t="s">
        <v>10507</v>
      </c>
      <c r="D2007">
        <v>2019</v>
      </c>
      <c r="E2007">
        <v>18</v>
      </c>
      <c r="F2007">
        <v>5</v>
      </c>
      <c r="G2007">
        <v>28</v>
      </c>
      <c r="I2007">
        <v>5751</v>
      </c>
      <c r="J2007">
        <v>9</v>
      </c>
      <c r="L2007">
        <v>11966</v>
      </c>
      <c r="M2007">
        <v>25</v>
      </c>
      <c r="N2007">
        <v>1</v>
      </c>
      <c r="O2007">
        <v>1</v>
      </c>
      <c r="P2007">
        <v>100</v>
      </c>
      <c r="R2007">
        <v>262</v>
      </c>
      <c r="S2007">
        <v>21</v>
      </c>
      <c r="U2007">
        <v>392</v>
      </c>
      <c r="V2007">
        <v>32</v>
      </c>
      <c r="W2007" s="1"/>
      <c r="X2007" s="1"/>
    </row>
    <row r="2008" spans="1:24" x14ac:dyDescent="0.3">
      <c r="A2008" s="1" t="s">
        <v>10508</v>
      </c>
      <c r="B2008" s="1" t="s">
        <v>10509</v>
      </c>
      <c r="C2008" s="1" t="s">
        <v>10510</v>
      </c>
      <c r="D2008">
        <v>2019</v>
      </c>
      <c r="E2008">
        <v>33</v>
      </c>
      <c r="F2008">
        <v>5</v>
      </c>
      <c r="G2008">
        <v>15</v>
      </c>
      <c r="I2008">
        <v>5751</v>
      </c>
      <c r="J2008">
        <v>9</v>
      </c>
      <c r="L2008">
        <v>11966</v>
      </c>
      <c r="M2008">
        <v>25</v>
      </c>
      <c r="N2008">
        <v>1</v>
      </c>
      <c r="O2008">
        <v>0</v>
      </c>
      <c r="P2008">
        <v>0</v>
      </c>
      <c r="R2008">
        <v>262</v>
      </c>
      <c r="S2008">
        <v>21</v>
      </c>
      <c r="U2008">
        <v>392</v>
      </c>
      <c r="V2008">
        <v>32</v>
      </c>
      <c r="W2008" s="1"/>
      <c r="X2008" s="1"/>
    </row>
    <row r="2009" spans="1:24" x14ac:dyDescent="0.3">
      <c r="A2009" s="1" t="s">
        <v>3732</v>
      </c>
      <c r="B2009" s="1" t="s">
        <v>3733</v>
      </c>
      <c r="C2009" s="1" t="s">
        <v>3734</v>
      </c>
      <c r="D2009">
        <v>2019</v>
      </c>
      <c r="E2009">
        <v>96</v>
      </c>
      <c r="F2009">
        <v>44</v>
      </c>
      <c r="G2009">
        <v>46</v>
      </c>
      <c r="I2009">
        <v>5751</v>
      </c>
      <c r="J2009">
        <v>9</v>
      </c>
      <c r="L2009">
        <v>11966</v>
      </c>
      <c r="M2009">
        <v>25</v>
      </c>
      <c r="N2009">
        <v>1</v>
      </c>
      <c r="O2009">
        <v>0</v>
      </c>
      <c r="P2009">
        <v>0</v>
      </c>
      <c r="R2009">
        <v>262</v>
      </c>
      <c r="S2009">
        <v>21</v>
      </c>
      <c r="U2009">
        <v>392</v>
      </c>
      <c r="V2009">
        <v>32</v>
      </c>
      <c r="W2009" s="1"/>
      <c r="X2009" s="1"/>
    </row>
    <row r="2010" spans="1:24" x14ac:dyDescent="0.3">
      <c r="A2010" s="1" t="s">
        <v>3736</v>
      </c>
      <c r="B2010" s="1" t="s">
        <v>3737</v>
      </c>
      <c r="C2010" s="1" t="s">
        <v>3738</v>
      </c>
      <c r="D2010">
        <v>2019</v>
      </c>
      <c r="E2010">
        <v>34</v>
      </c>
      <c r="F2010">
        <v>9</v>
      </c>
      <c r="G2010">
        <v>26</v>
      </c>
      <c r="I2010">
        <v>5751</v>
      </c>
      <c r="J2010">
        <v>9</v>
      </c>
      <c r="L2010">
        <v>11966</v>
      </c>
      <c r="M2010">
        <v>25</v>
      </c>
      <c r="N2010">
        <v>1</v>
      </c>
      <c r="O2010">
        <v>0</v>
      </c>
      <c r="P2010">
        <v>0</v>
      </c>
      <c r="R2010">
        <v>262</v>
      </c>
      <c r="S2010">
        <v>21</v>
      </c>
      <c r="U2010">
        <v>392</v>
      </c>
      <c r="V2010">
        <v>32</v>
      </c>
      <c r="W2010" s="1"/>
      <c r="X2010" s="1"/>
    </row>
    <row r="2011" spans="1:24" x14ac:dyDescent="0.3">
      <c r="A2011" s="1" t="s">
        <v>3739</v>
      </c>
      <c r="B2011" s="1" t="s">
        <v>3740</v>
      </c>
      <c r="C2011" s="1" t="s">
        <v>3741</v>
      </c>
      <c r="D2011">
        <v>2019</v>
      </c>
      <c r="E2011">
        <v>35</v>
      </c>
      <c r="F2011">
        <v>7</v>
      </c>
      <c r="G2011">
        <v>20</v>
      </c>
      <c r="I2011">
        <v>5751</v>
      </c>
      <c r="J2011">
        <v>9</v>
      </c>
      <c r="L2011">
        <v>11966</v>
      </c>
      <c r="M2011">
        <v>25</v>
      </c>
      <c r="N2011">
        <v>1</v>
      </c>
      <c r="O2011">
        <v>0</v>
      </c>
      <c r="P2011">
        <v>0</v>
      </c>
      <c r="R2011">
        <v>262</v>
      </c>
      <c r="S2011">
        <v>21</v>
      </c>
      <c r="U2011">
        <v>392</v>
      </c>
      <c r="V2011">
        <v>32</v>
      </c>
      <c r="W2011" s="1"/>
      <c r="X2011" s="1"/>
    </row>
    <row r="2012" spans="1:24" x14ac:dyDescent="0.3">
      <c r="A2012" s="1" t="s">
        <v>3742</v>
      </c>
      <c r="B2012" s="1" t="s">
        <v>3743</v>
      </c>
      <c r="C2012" s="1" t="s">
        <v>3744</v>
      </c>
      <c r="D2012">
        <v>2019</v>
      </c>
      <c r="E2012">
        <v>32</v>
      </c>
      <c r="F2012">
        <v>6</v>
      </c>
      <c r="G2012">
        <v>19</v>
      </c>
      <c r="I2012">
        <v>5751</v>
      </c>
      <c r="J2012">
        <v>9</v>
      </c>
      <c r="L2012">
        <v>11966</v>
      </c>
      <c r="M2012">
        <v>25</v>
      </c>
      <c r="N2012">
        <v>2</v>
      </c>
      <c r="O2012">
        <v>1</v>
      </c>
      <c r="P2012">
        <v>50</v>
      </c>
      <c r="R2012">
        <v>262</v>
      </c>
      <c r="S2012">
        <v>21</v>
      </c>
      <c r="U2012">
        <v>392</v>
      </c>
      <c r="V2012">
        <v>32</v>
      </c>
      <c r="W2012" s="1"/>
      <c r="X2012" s="1"/>
    </row>
    <row r="2013" spans="1:24" x14ac:dyDescent="0.3">
      <c r="A2013" s="1" t="s">
        <v>3745</v>
      </c>
      <c r="B2013" s="1" t="s">
        <v>3746</v>
      </c>
      <c r="C2013" s="1" t="s">
        <v>3747</v>
      </c>
      <c r="D2013">
        <v>2019</v>
      </c>
      <c r="E2013">
        <v>24</v>
      </c>
      <c r="F2013">
        <v>5</v>
      </c>
      <c r="G2013">
        <v>21</v>
      </c>
      <c r="I2013">
        <v>5751</v>
      </c>
      <c r="J2013">
        <v>9</v>
      </c>
      <c r="L2013">
        <v>11966</v>
      </c>
      <c r="M2013">
        <v>25</v>
      </c>
      <c r="N2013">
        <v>1</v>
      </c>
      <c r="O2013">
        <v>0</v>
      </c>
      <c r="P2013">
        <v>0</v>
      </c>
      <c r="R2013">
        <v>262</v>
      </c>
      <c r="S2013">
        <v>21</v>
      </c>
      <c r="U2013">
        <v>392</v>
      </c>
      <c r="V2013">
        <v>32</v>
      </c>
      <c r="W2013" s="1"/>
      <c r="X2013" s="1"/>
    </row>
    <row r="2014" spans="1:24" x14ac:dyDescent="0.3">
      <c r="A2014" s="1" t="s">
        <v>10511</v>
      </c>
      <c r="B2014" s="1" t="s">
        <v>10512</v>
      </c>
      <c r="C2014" s="1" t="s">
        <v>10513</v>
      </c>
      <c r="D2014">
        <v>2019</v>
      </c>
      <c r="E2014">
        <v>26</v>
      </c>
      <c r="F2014">
        <v>11</v>
      </c>
      <c r="G2014">
        <v>42</v>
      </c>
      <c r="I2014">
        <v>5751</v>
      </c>
      <c r="J2014">
        <v>9</v>
      </c>
      <c r="L2014">
        <v>11966</v>
      </c>
      <c r="M2014">
        <v>25</v>
      </c>
      <c r="N2014">
        <v>1</v>
      </c>
      <c r="O2014">
        <v>0</v>
      </c>
      <c r="P2014">
        <v>0</v>
      </c>
      <c r="R2014">
        <v>262</v>
      </c>
      <c r="S2014">
        <v>21</v>
      </c>
      <c r="U2014">
        <v>392</v>
      </c>
      <c r="V2014">
        <v>32</v>
      </c>
      <c r="W2014" s="1"/>
      <c r="X2014" s="1"/>
    </row>
    <row r="2015" spans="1:24" x14ac:dyDescent="0.3">
      <c r="A2015" s="1" t="s">
        <v>10514</v>
      </c>
      <c r="B2015" s="1" t="s">
        <v>10515</v>
      </c>
      <c r="C2015" s="1" t="s">
        <v>10516</v>
      </c>
      <c r="D2015">
        <v>2019</v>
      </c>
      <c r="E2015">
        <v>0</v>
      </c>
      <c r="F2015">
        <v>0</v>
      </c>
      <c r="G2015">
        <v>0</v>
      </c>
      <c r="I2015">
        <v>5751</v>
      </c>
      <c r="J2015">
        <v>9</v>
      </c>
      <c r="L2015">
        <v>11966</v>
      </c>
      <c r="M2015">
        <v>25</v>
      </c>
      <c r="N2015">
        <v>1</v>
      </c>
      <c r="O2015">
        <v>1</v>
      </c>
      <c r="P2015">
        <v>100</v>
      </c>
      <c r="R2015">
        <v>262</v>
      </c>
      <c r="S2015">
        <v>21</v>
      </c>
      <c r="U2015">
        <v>392</v>
      </c>
      <c r="V2015">
        <v>32</v>
      </c>
      <c r="W2015" s="1"/>
      <c r="X2015" s="1"/>
    </row>
    <row r="2016" spans="1:24" x14ac:dyDescent="0.3">
      <c r="A2016" s="1" t="s">
        <v>3748</v>
      </c>
      <c r="B2016" s="1" t="s">
        <v>3749</v>
      </c>
      <c r="C2016" s="1" t="s">
        <v>3750</v>
      </c>
      <c r="D2016">
        <v>2019</v>
      </c>
      <c r="E2016">
        <v>0</v>
      </c>
      <c r="F2016">
        <v>0</v>
      </c>
      <c r="G2016">
        <v>0</v>
      </c>
      <c r="I2016">
        <v>5751</v>
      </c>
      <c r="J2016">
        <v>9</v>
      </c>
      <c r="L2016">
        <v>11966</v>
      </c>
      <c r="M2016">
        <v>25</v>
      </c>
      <c r="N2016">
        <v>0</v>
      </c>
      <c r="O2016">
        <v>0</v>
      </c>
      <c r="P2016">
        <v>0</v>
      </c>
      <c r="R2016">
        <v>262</v>
      </c>
      <c r="S2016">
        <v>21</v>
      </c>
      <c r="U2016">
        <v>392</v>
      </c>
      <c r="V2016">
        <v>32</v>
      </c>
      <c r="W2016" s="1"/>
      <c r="X2016" s="1"/>
    </row>
    <row r="2017" spans="1:24" x14ac:dyDescent="0.3">
      <c r="A2017" s="1" t="s">
        <v>3751</v>
      </c>
      <c r="B2017" s="1" t="s">
        <v>3752</v>
      </c>
      <c r="C2017" s="1" t="s">
        <v>3753</v>
      </c>
      <c r="D2017">
        <v>2019</v>
      </c>
      <c r="E2017">
        <v>91</v>
      </c>
      <c r="F2017">
        <v>18</v>
      </c>
      <c r="G2017">
        <v>20</v>
      </c>
      <c r="I2017">
        <v>5751</v>
      </c>
      <c r="J2017">
        <v>9</v>
      </c>
      <c r="L2017">
        <v>11966</v>
      </c>
      <c r="M2017">
        <v>25</v>
      </c>
      <c r="N2017">
        <v>2</v>
      </c>
      <c r="O2017">
        <v>2</v>
      </c>
      <c r="P2017">
        <v>100</v>
      </c>
      <c r="R2017">
        <v>262</v>
      </c>
      <c r="S2017">
        <v>21</v>
      </c>
      <c r="U2017">
        <v>392</v>
      </c>
      <c r="V2017">
        <v>32</v>
      </c>
      <c r="W2017" s="1"/>
      <c r="X2017" s="1"/>
    </row>
    <row r="2018" spans="1:24" x14ac:dyDescent="0.3">
      <c r="A2018" s="1" t="s">
        <v>10517</v>
      </c>
      <c r="B2018" s="1" t="s">
        <v>10518</v>
      </c>
      <c r="C2018" s="1" t="s">
        <v>10519</v>
      </c>
      <c r="D2018">
        <v>2019</v>
      </c>
      <c r="E2018">
        <v>36</v>
      </c>
      <c r="F2018">
        <v>18</v>
      </c>
      <c r="G2018">
        <v>50</v>
      </c>
      <c r="I2018">
        <v>5751</v>
      </c>
      <c r="J2018">
        <v>9</v>
      </c>
      <c r="L2018">
        <v>11966</v>
      </c>
      <c r="M2018">
        <v>25</v>
      </c>
      <c r="N2018">
        <v>3</v>
      </c>
      <c r="O2018">
        <v>3</v>
      </c>
      <c r="P2018">
        <v>100</v>
      </c>
      <c r="R2018">
        <v>262</v>
      </c>
      <c r="S2018">
        <v>21</v>
      </c>
      <c r="U2018">
        <v>392</v>
      </c>
      <c r="V2018">
        <v>32</v>
      </c>
      <c r="W2018" s="1"/>
      <c r="X2018" s="1"/>
    </row>
    <row r="2019" spans="1:24" x14ac:dyDescent="0.3">
      <c r="A2019" s="1" t="s">
        <v>10520</v>
      </c>
      <c r="B2019" s="1" t="s">
        <v>10521</v>
      </c>
      <c r="C2019" s="1" t="s">
        <v>10522</v>
      </c>
      <c r="D2019">
        <v>2019</v>
      </c>
      <c r="E2019">
        <v>0</v>
      </c>
      <c r="F2019">
        <v>0</v>
      </c>
      <c r="G2019">
        <v>0</v>
      </c>
      <c r="I2019">
        <v>5751</v>
      </c>
      <c r="J2019">
        <v>9</v>
      </c>
      <c r="L2019">
        <v>11966</v>
      </c>
      <c r="M2019">
        <v>25</v>
      </c>
      <c r="N2019">
        <v>2</v>
      </c>
      <c r="O2019">
        <v>1</v>
      </c>
      <c r="P2019">
        <v>50</v>
      </c>
      <c r="R2019">
        <v>262</v>
      </c>
      <c r="S2019">
        <v>21</v>
      </c>
      <c r="U2019">
        <v>392</v>
      </c>
      <c r="V2019">
        <v>32</v>
      </c>
      <c r="W2019" s="1"/>
      <c r="X2019" s="1"/>
    </row>
    <row r="2020" spans="1:24" x14ac:dyDescent="0.3">
      <c r="A2020" s="1" t="s">
        <v>3754</v>
      </c>
      <c r="B2020" s="1" t="s">
        <v>3755</v>
      </c>
      <c r="C2020" s="1" t="s">
        <v>3756</v>
      </c>
      <c r="D2020">
        <v>2019</v>
      </c>
      <c r="E2020">
        <v>0</v>
      </c>
      <c r="F2020">
        <v>0</v>
      </c>
      <c r="G2020">
        <v>0</v>
      </c>
      <c r="I2020">
        <v>5751</v>
      </c>
      <c r="J2020">
        <v>9</v>
      </c>
      <c r="L2020">
        <v>11966</v>
      </c>
      <c r="M2020">
        <v>25</v>
      </c>
      <c r="N2020">
        <v>1</v>
      </c>
      <c r="O2020">
        <v>0</v>
      </c>
      <c r="P2020">
        <v>0</v>
      </c>
      <c r="R2020">
        <v>262</v>
      </c>
      <c r="S2020">
        <v>21</v>
      </c>
      <c r="U2020">
        <v>392</v>
      </c>
      <c r="V2020">
        <v>32</v>
      </c>
      <c r="W2020" s="1"/>
      <c r="X2020" s="1"/>
    </row>
    <row r="2021" spans="1:24" x14ac:dyDescent="0.3">
      <c r="A2021" s="1" t="s">
        <v>10523</v>
      </c>
      <c r="B2021" s="1" t="s">
        <v>10524</v>
      </c>
      <c r="C2021" s="1" t="s">
        <v>10525</v>
      </c>
      <c r="D2021">
        <v>2019</v>
      </c>
      <c r="E2021">
        <v>0</v>
      </c>
      <c r="F2021">
        <v>0</v>
      </c>
      <c r="G2021">
        <v>0</v>
      </c>
      <c r="I2021">
        <v>5751</v>
      </c>
      <c r="J2021">
        <v>9</v>
      </c>
      <c r="L2021">
        <v>11966</v>
      </c>
      <c r="M2021">
        <v>25</v>
      </c>
      <c r="N2021">
        <v>2</v>
      </c>
      <c r="O2021">
        <v>2</v>
      </c>
      <c r="P2021">
        <v>100</v>
      </c>
      <c r="R2021">
        <v>262</v>
      </c>
      <c r="S2021">
        <v>21</v>
      </c>
      <c r="U2021">
        <v>392</v>
      </c>
      <c r="V2021">
        <v>32</v>
      </c>
      <c r="W2021" s="1"/>
      <c r="X2021" s="1"/>
    </row>
    <row r="2022" spans="1:24" x14ac:dyDescent="0.3">
      <c r="A2022" s="1" t="s">
        <v>10526</v>
      </c>
      <c r="B2022" s="1" t="s">
        <v>10527</v>
      </c>
      <c r="C2022" s="1" t="s">
        <v>10528</v>
      </c>
      <c r="D2022">
        <v>2019</v>
      </c>
      <c r="E2022">
        <v>0</v>
      </c>
      <c r="F2022">
        <v>0</v>
      </c>
      <c r="G2022">
        <v>0</v>
      </c>
      <c r="I2022">
        <v>5751</v>
      </c>
      <c r="J2022">
        <v>9</v>
      </c>
      <c r="L2022">
        <v>11966</v>
      </c>
      <c r="M2022">
        <v>25</v>
      </c>
      <c r="N2022">
        <v>2</v>
      </c>
      <c r="O2022">
        <v>2</v>
      </c>
      <c r="P2022">
        <v>100</v>
      </c>
      <c r="R2022">
        <v>262</v>
      </c>
      <c r="S2022">
        <v>21</v>
      </c>
      <c r="U2022">
        <v>392</v>
      </c>
      <c r="V2022">
        <v>32</v>
      </c>
      <c r="W2022" s="1"/>
      <c r="X2022" s="1"/>
    </row>
    <row r="2023" spans="1:24" x14ac:dyDescent="0.3">
      <c r="A2023" s="1" t="s">
        <v>3757</v>
      </c>
      <c r="B2023" s="1" t="s">
        <v>3758</v>
      </c>
      <c r="C2023" s="1" t="s">
        <v>3759</v>
      </c>
      <c r="D2023">
        <v>2019</v>
      </c>
      <c r="E2023">
        <v>12</v>
      </c>
      <c r="F2023">
        <v>4</v>
      </c>
      <c r="G2023">
        <v>33</v>
      </c>
      <c r="I2023">
        <v>5751</v>
      </c>
      <c r="J2023">
        <v>9</v>
      </c>
      <c r="L2023">
        <v>11966</v>
      </c>
      <c r="M2023">
        <v>25</v>
      </c>
      <c r="N2023">
        <v>1</v>
      </c>
      <c r="O2023">
        <v>1</v>
      </c>
      <c r="P2023">
        <v>100</v>
      </c>
      <c r="R2023">
        <v>262</v>
      </c>
      <c r="S2023">
        <v>21</v>
      </c>
      <c r="U2023">
        <v>392</v>
      </c>
      <c r="V2023">
        <v>32</v>
      </c>
      <c r="W2023" s="1"/>
      <c r="X2023" s="1"/>
    </row>
    <row r="2024" spans="1:24" x14ac:dyDescent="0.3">
      <c r="A2024" s="1" t="s">
        <v>10529</v>
      </c>
      <c r="B2024" s="1" t="s">
        <v>10530</v>
      </c>
      <c r="C2024" s="1" t="s">
        <v>10531</v>
      </c>
      <c r="D2024">
        <v>2019</v>
      </c>
      <c r="E2024">
        <v>0</v>
      </c>
      <c r="F2024">
        <v>0</v>
      </c>
      <c r="G2024">
        <v>0</v>
      </c>
      <c r="I2024">
        <v>5751</v>
      </c>
      <c r="J2024">
        <v>9</v>
      </c>
      <c r="L2024">
        <v>11966</v>
      </c>
      <c r="M2024">
        <v>25</v>
      </c>
      <c r="N2024">
        <v>0</v>
      </c>
      <c r="O2024">
        <v>0</v>
      </c>
      <c r="P2024">
        <v>0</v>
      </c>
      <c r="R2024">
        <v>262</v>
      </c>
      <c r="S2024">
        <v>21</v>
      </c>
      <c r="U2024">
        <v>392</v>
      </c>
      <c r="V2024">
        <v>32</v>
      </c>
      <c r="W2024" s="1"/>
      <c r="X2024" s="1"/>
    </row>
    <row r="2025" spans="1:24" x14ac:dyDescent="0.3">
      <c r="A2025" s="1" t="s">
        <v>3760</v>
      </c>
      <c r="B2025" s="1" t="s">
        <v>3761</v>
      </c>
      <c r="C2025" s="1" t="s">
        <v>3762</v>
      </c>
      <c r="D2025">
        <v>2019</v>
      </c>
      <c r="E2025">
        <v>855</v>
      </c>
      <c r="F2025">
        <v>221</v>
      </c>
      <c r="G2025">
        <v>26</v>
      </c>
      <c r="I2025">
        <v>5751</v>
      </c>
      <c r="J2025">
        <v>9</v>
      </c>
      <c r="L2025">
        <v>11966</v>
      </c>
      <c r="M2025">
        <v>25</v>
      </c>
      <c r="N2025">
        <v>27</v>
      </c>
      <c r="O2025">
        <v>7</v>
      </c>
      <c r="P2025">
        <v>26</v>
      </c>
      <c r="R2025">
        <v>262</v>
      </c>
      <c r="S2025">
        <v>21</v>
      </c>
      <c r="U2025">
        <v>392</v>
      </c>
      <c r="V2025">
        <v>32</v>
      </c>
      <c r="W2025" s="1"/>
      <c r="X2025" s="1"/>
    </row>
    <row r="2026" spans="1:24" x14ac:dyDescent="0.3">
      <c r="A2026" s="1" t="s">
        <v>10532</v>
      </c>
      <c r="B2026" s="1" t="s">
        <v>10533</v>
      </c>
      <c r="C2026" s="1" t="s">
        <v>10534</v>
      </c>
      <c r="D2026">
        <v>2019</v>
      </c>
      <c r="E2026">
        <v>31</v>
      </c>
      <c r="F2026">
        <v>6</v>
      </c>
      <c r="G2026">
        <v>19</v>
      </c>
      <c r="I2026">
        <v>5751</v>
      </c>
      <c r="J2026">
        <v>9</v>
      </c>
      <c r="L2026">
        <v>11966</v>
      </c>
      <c r="M2026">
        <v>25</v>
      </c>
      <c r="N2026">
        <v>2</v>
      </c>
      <c r="O2026">
        <v>1</v>
      </c>
      <c r="P2026">
        <v>50</v>
      </c>
      <c r="R2026">
        <v>262</v>
      </c>
      <c r="S2026">
        <v>21</v>
      </c>
      <c r="U2026">
        <v>392</v>
      </c>
      <c r="V2026">
        <v>32</v>
      </c>
      <c r="W2026" s="1"/>
      <c r="X2026" s="1"/>
    </row>
    <row r="2027" spans="1:24" x14ac:dyDescent="0.3">
      <c r="A2027" s="1" t="s">
        <v>10535</v>
      </c>
      <c r="B2027" s="1" t="s">
        <v>10536</v>
      </c>
      <c r="C2027" s="1" t="s">
        <v>10537</v>
      </c>
      <c r="D2027">
        <v>2019</v>
      </c>
      <c r="E2027">
        <v>30</v>
      </c>
      <c r="F2027">
        <v>2</v>
      </c>
      <c r="G2027">
        <v>7</v>
      </c>
      <c r="I2027">
        <v>5751</v>
      </c>
      <c r="J2027">
        <v>9</v>
      </c>
      <c r="L2027">
        <v>11966</v>
      </c>
      <c r="M2027">
        <v>25</v>
      </c>
      <c r="N2027">
        <v>1</v>
      </c>
      <c r="O2027">
        <v>0</v>
      </c>
      <c r="P2027">
        <v>0</v>
      </c>
      <c r="R2027">
        <v>262</v>
      </c>
      <c r="S2027">
        <v>21</v>
      </c>
      <c r="U2027">
        <v>392</v>
      </c>
      <c r="V2027">
        <v>32</v>
      </c>
      <c r="W2027" s="1"/>
      <c r="X2027" s="1"/>
    </row>
    <row r="2028" spans="1:24" x14ac:dyDescent="0.3">
      <c r="A2028" s="1" t="s">
        <v>10538</v>
      </c>
      <c r="B2028" s="1" t="s">
        <v>10539</v>
      </c>
      <c r="C2028" s="1" t="s">
        <v>10540</v>
      </c>
      <c r="D2028">
        <v>2019</v>
      </c>
      <c r="E2028">
        <v>49</v>
      </c>
      <c r="F2028">
        <v>15</v>
      </c>
      <c r="G2028">
        <v>31</v>
      </c>
      <c r="I2028">
        <v>5751</v>
      </c>
      <c r="J2028">
        <v>9</v>
      </c>
      <c r="L2028">
        <v>11966</v>
      </c>
      <c r="M2028">
        <v>25</v>
      </c>
      <c r="N2028">
        <v>1</v>
      </c>
      <c r="O2028">
        <v>0</v>
      </c>
      <c r="P2028">
        <v>0</v>
      </c>
      <c r="R2028">
        <v>262</v>
      </c>
      <c r="S2028">
        <v>21</v>
      </c>
      <c r="U2028">
        <v>392</v>
      </c>
      <c r="V2028">
        <v>32</v>
      </c>
      <c r="W2028" s="1"/>
      <c r="X2028" s="1"/>
    </row>
    <row r="2029" spans="1:24" x14ac:dyDescent="0.3">
      <c r="A2029" s="1" t="s">
        <v>10541</v>
      </c>
      <c r="B2029" s="1" t="s">
        <v>10542</v>
      </c>
      <c r="C2029" s="1" t="s">
        <v>10543</v>
      </c>
      <c r="D2029">
        <v>2019</v>
      </c>
      <c r="E2029">
        <v>24</v>
      </c>
      <c r="F2029">
        <v>7</v>
      </c>
      <c r="G2029">
        <v>29</v>
      </c>
      <c r="I2029">
        <v>5751</v>
      </c>
      <c r="J2029">
        <v>9</v>
      </c>
      <c r="L2029">
        <v>11966</v>
      </c>
      <c r="M2029">
        <v>25</v>
      </c>
      <c r="N2029">
        <v>1</v>
      </c>
      <c r="O2029">
        <v>0</v>
      </c>
      <c r="P2029">
        <v>0</v>
      </c>
      <c r="R2029">
        <v>262</v>
      </c>
      <c r="S2029">
        <v>21</v>
      </c>
      <c r="U2029">
        <v>392</v>
      </c>
      <c r="V2029">
        <v>32</v>
      </c>
      <c r="W2029" s="1"/>
      <c r="X2029" s="1"/>
    </row>
    <row r="2030" spans="1:24" x14ac:dyDescent="0.3">
      <c r="A2030" s="1" t="s">
        <v>10544</v>
      </c>
      <c r="B2030" s="1" t="s">
        <v>10545</v>
      </c>
      <c r="C2030" s="1" t="s">
        <v>10546</v>
      </c>
      <c r="D2030">
        <v>2019</v>
      </c>
      <c r="E2030">
        <v>41</v>
      </c>
      <c r="F2030">
        <v>19</v>
      </c>
      <c r="G2030">
        <v>46</v>
      </c>
      <c r="I2030">
        <v>5751</v>
      </c>
      <c r="J2030">
        <v>9</v>
      </c>
      <c r="L2030">
        <v>11966</v>
      </c>
      <c r="M2030">
        <v>25</v>
      </c>
      <c r="N2030">
        <v>1</v>
      </c>
      <c r="O2030">
        <v>0</v>
      </c>
      <c r="P2030">
        <v>0</v>
      </c>
      <c r="R2030">
        <v>262</v>
      </c>
      <c r="S2030">
        <v>21</v>
      </c>
      <c r="U2030">
        <v>392</v>
      </c>
      <c r="V2030">
        <v>32</v>
      </c>
      <c r="W2030" s="1"/>
      <c r="X2030" s="1"/>
    </row>
    <row r="2031" spans="1:24" x14ac:dyDescent="0.3">
      <c r="A2031" s="1" t="s">
        <v>10547</v>
      </c>
      <c r="B2031" s="1" t="s">
        <v>10548</v>
      </c>
      <c r="C2031" s="1" t="s">
        <v>10549</v>
      </c>
      <c r="D2031">
        <v>2019</v>
      </c>
      <c r="E2031">
        <v>18</v>
      </c>
      <c r="F2031">
        <v>9</v>
      </c>
      <c r="G2031">
        <v>50</v>
      </c>
      <c r="I2031">
        <v>5751</v>
      </c>
      <c r="J2031">
        <v>9</v>
      </c>
      <c r="L2031">
        <v>11966</v>
      </c>
      <c r="M2031">
        <v>25</v>
      </c>
      <c r="N2031">
        <v>1</v>
      </c>
      <c r="O2031">
        <v>0</v>
      </c>
      <c r="P2031">
        <v>0</v>
      </c>
      <c r="R2031">
        <v>262</v>
      </c>
      <c r="S2031">
        <v>21</v>
      </c>
      <c r="U2031">
        <v>392</v>
      </c>
      <c r="V2031">
        <v>32</v>
      </c>
      <c r="W2031" s="1"/>
      <c r="X2031" s="1"/>
    </row>
    <row r="2032" spans="1:24" x14ac:dyDescent="0.3">
      <c r="A2032" s="1" t="s">
        <v>3769</v>
      </c>
      <c r="B2032" s="1" t="s">
        <v>3770</v>
      </c>
      <c r="C2032" s="1" t="s">
        <v>3771</v>
      </c>
      <c r="D2032">
        <v>2019</v>
      </c>
      <c r="E2032">
        <v>29</v>
      </c>
      <c r="F2032">
        <v>3</v>
      </c>
      <c r="G2032">
        <v>10</v>
      </c>
      <c r="I2032">
        <v>5751</v>
      </c>
      <c r="J2032">
        <v>9</v>
      </c>
      <c r="L2032">
        <v>11966</v>
      </c>
      <c r="M2032">
        <v>25</v>
      </c>
      <c r="N2032">
        <v>1</v>
      </c>
      <c r="O2032">
        <v>0</v>
      </c>
      <c r="P2032">
        <v>0</v>
      </c>
      <c r="R2032">
        <v>262</v>
      </c>
      <c r="S2032">
        <v>21</v>
      </c>
      <c r="U2032">
        <v>392</v>
      </c>
      <c r="V2032">
        <v>32</v>
      </c>
      <c r="W2032" s="1"/>
      <c r="X2032" s="1"/>
    </row>
    <row r="2033" spans="1:24" x14ac:dyDescent="0.3">
      <c r="A2033" s="1" t="s">
        <v>10550</v>
      </c>
      <c r="B2033" s="1" t="s">
        <v>10551</v>
      </c>
      <c r="C2033" s="1" t="s">
        <v>10552</v>
      </c>
      <c r="D2033">
        <v>2019</v>
      </c>
      <c r="E2033">
        <v>22</v>
      </c>
      <c r="F2033">
        <v>8</v>
      </c>
      <c r="G2033">
        <v>36</v>
      </c>
      <c r="I2033">
        <v>5751</v>
      </c>
      <c r="J2033">
        <v>9</v>
      </c>
      <c r="L2033">
        <v>11966</v>
      </c>
      <c r="M2033">
        <v>25</v>
      </c>
      <c r="N2033">
        <v>1</v>
      </c>
      <c r="O2033">
        <v>1</v>
      </c>
      <c r="P2033">
        <v>100</v>
      </c>
      <c r="R2033">
        <v>262</v>
      </c>
      <c r="S2033">
        <v>21</v>
      </c>
      <c r="U2033">
        <v>392</v>
      </c>
      <c r="V2033">
        <v>32</v>
      </c>
      <c r="W2033" s="1"/>
      <c r="X2033" s="1"/>
    </row>
    <row r="2034" spans="1:24" x14ac:dyDescent="0.3">
      <c r="A2034" s="1" t="s">
        <v>10553</v>
      </c>
      <c r="B2034" s="1" t="s">
        <v>10554</v>
      </c>
      <c r="C2034" s="1" t="s">
        <v>10555</v>
      </c>
      <c r="D2034">
        <v>2019</v>
      </c>
      <c r="E2034">
        <v>23</v>
      </c>
      <c r="F2034">
        <v>6</v>
      </c>
      <c r="G2034">
        <v>26</v>
      </c>
      <c r="I2034">
        <v>5751</v>
      </c>
      <c r="J2034">
        <v>9</v>
      </c>
      <c r="L2034">
        <v>11966</v>
      </c>
      <c r="M2034">
        <v>25</v>
      </c>
      <c r="N2034">
        <v>1</v>
      </c>
      <c r="O2034">
        <v>0</v>
      </c>
      <c r="P2034">
        <v>0</v>
      </c>
      <c r="R2034">
        <v>262</v>
      </c>
      <c r="S2034">
        <v>21</v>
      </c>
      <c r="U2034">
        <v>392</v>
      </c>
      <c r="V2034">
        <v>32</v>
      </c>
      <c r="W2034" s="1"/>
      <c r="X2034" s="1"/>
    </row>
    <row r="2035" spans="1:24" x14ac:dyDescent="0.3">
      <c r="A2035" s="1" t="s">
        <v>10556</v>
      </c>
      <c r="B2035" s="1" t="s">
        <v>10557</v>
      </c>
      <c r="C2035" s="1" t="s">
        <v>10558</v>
      </c>
      <c r="D2035">
        <v>2019</v>
      </c>
      <c r="E2035">
        <v>69</v>
      </c>
      <c r="F2035">
        <v>12</v>
      </c>
      <c r="G2035">
        <v>17</v>
      </c>
      <c r="I2035">
        <v>5751</v>
      </c>
      <c r="J2035">
        <v>9</v>
      </c>
      <c r="L2035">
        <v>11966</v>
      </c>
      <c r="M2035">
        <v>25</v>
      </c>
      <c r="N2035">
        <v>1</v>
      </c>
      <c r="O2035">
        <v>0</v>
      </c>
      <c r="P2035">
        <v>0</v>
      </c>
      <c r="R2035">
        <v>262</v>
      </c>
      <c r="S2035">
        <v>21</v>
      </c>
      <c r="U2035">
        <v>392</v>
      </c>
      <c r="V2035">
        <v>32</v>
      </c>
      <c r="W2035" s="1"/>
      <c r="X2035" s="1"/>
    </row>
    <row r="2036" spans="1:24" x14ac:dyDescent="0.3">
      <c r="A2036" s="1" t="s">
        <v>10559</v>
      </c>
      <c r="B2036" s="1" t="s">
        <v>10560</v>
      </c>
      <c r="C2036" s="1" t="s">
        <v>10561</v>
      </c>
      <c r="D2036">
        <v>2019</v>
      </c>
      <c r="E2036">
        <v>24</v>
      </c>
      <c r="F2036">
        <v>6</v>
      </c>
      <c r="G2036">
        <v>25</v>
      </c>
      <c r="I2036">
        <v>5751</v>
      </c>
      <c r="J2036">
        <v>9</v>
      </c>
      <c r="L2036">
        <v>11966</v>
      </c>
      <c r="M2036">
        <v>25</v>
      </c>
      <c r="N2036">
        <v>1</v>
      </c>
      <c r="O2036">
        <v>0</v>
      </c>
      <c r="P2036">
        <v>0</v>
      </c>
      <c r="R2036">
        <v>262</v>
      </c>
      <c r="S2036">
        <v>21</v>
      </c>
      <c r="U2036">
        <v>392</v>
      </c>
      <c r="V2036">
        <v>32</v>
      </c>
      <c r="W2036" s="1"/>
      <c r="X2036" s="1"/>
    </row>
    <row r="2037" spans="1:24" x14ac:dyDescent="0.3">
      <c r="A2037" s="1" t="s">
        <v>10562</v>
      </c>
      <c r="B2037" s="1" t="s">
        <v>10563</v>
      </c>
      <c r="C2037" s="1" t="s">
        <v>10564</v>
      </c>
      <c r="D2037">
        <v>2019</v>
      </c>
      <c r="E2037">
        <v>22</v>
      </c>
      <c r="F2037">
        <v>7</v>
      </c>
      <c r="G2037">
        <v>32</v>
      </c>
      <c r="I2037">
        <v>5751</v>
      </c>
      <c r="J2037">
        <v>9</v>
      </c>
      <c r="L2037">
        <v>11966</v>
      </c>
      <c r="M2037">
        <v>25</v>
      </c>
      <c r="N2037">
        <v>1</v>
      </c>
      <c r="O2037">
        <v>1</v>
      </c>
      <c r="P2037">
        <v>100</v>
      </c>
      <c r="R2037">
        <v>262</v>
      </c>
      <c r="S2037">
        <v>21</v>
      </c>
      <c r="U2037">
        <v>392</v>
      </c>
      <c r="V2037">
        <v>32</v>
      </c>
      <c r="W2037" s="1"/>
      <c r="X2037" s="1"/>
    </row>
    <row r="2038" spans="1:24" x14ac:dyDescent="0.3">
      <c r="A2038" s="1" t="s">
        <v>10565</v>
      </c>
      <c r="B2038" s="1" t="s">
        <v>10566</v>
      </c>
      <c r="C2038" s="1" t="s">
        <v>10567</v>
      </c>
      <c r="D2038">
        <v>2019</v>
      </c>
      <c r="E2038">
        <v>25</v>
      </c>
      <c r="F2038">
        <v>2</v>
      </c>
      <c r="G2038">
        <v>8</v>
      </c>
      <c r="I2038">
        <v>5751</v>
      </c>
      <c r="J2038">
        <v>9</v>
      </c>
      <c r="L2038">
        <v>11966</v>
      </c>
      <c r="M2038">
        <v>25</v>
      </c>
      <c r="N2038">
        <v>1</v>
      </c>
      <c r="O2038">
        <v>0</v>
      </c>
      <c r="P2038">
        <v>0</v>
      </c>
      <c r="R2038">
        <v>262</v>
      </c>
      <c r="S2038">
        <v>21</v>
      </c>
      <c r="U2038">
        <v>392</v>
      </c>
      <c r="V2038">
        <v>32</v>
      </c>
      <c r="W2038" s="1"/>
      <c r="X2038" s="1"/>
    </row>
    <row r="2039" spans="1:24" x14ac:dyDescent="0.3">
      <c r="A2039" s="1" t="s">
        <v>10568</v>
      </c>
      <c r="B2039" s="1" t="s">
        <v>10569</v>
      </c>
      <c r="C2039" s="1" t="s">
        <v>10570</v>
      </c>
      <c r="D2039">
        <v>2019</v>
      </c>
      <c r="E2039">
        <v>31</v>
      </c>
      <c r="F2039">
        <v>1</v>
      </c>
      <c r="G2039">
        <v>3</v>
      </c>
      <c r="I2039">
        <v>5751</v>
      </c>
      <c r="J2039">
        <v>9</v>
      </c>
      <c r="L2039">
        <v>11966</v>
      </c>
      <c r="M2039">
        <v>25</v>
      </c>
      <c r="N2039">
        <v>1</v>
      </c>
      <c r="O2039">
        <v>0</v>
      </c>
      <c r="P2039">
        <v>0</v>
      </c>
      <c r="R2039">
        <v>262</v>
      </c>
      <c r="S2039">
        <v>21</v>
      </c>
      <c r="U2039">
        <v>392</v>
      </c>
      <c r="V2039">
        <v>32</v>
      </c>
      <c r="W2039" s="1"/>
      <c r="X2039" s="1"/>
    </row>
    <row r="2040" spans="1:24" x14ac:dyDescent="0.3">
      <c r="A2040" s="1" t="s">
        <v>10571</v>
      </c>
      <c r="B2040" s="1" t="s">
        <v>10572</v>
      </c>
      <c r="C2040" s="1" t="s">
        <v>10573</v>
      </c>
      <c r="D2040">
        <v>2019</v>
      </c>
      <c r="E2040">
        <v>15</v>
      </c>
      <c r="F2040">
        <v>2</v>
      </c>
      <c r="G2040">
        <v>13</v>
      </c>
      <c r="I2040">
        <v>5751</v>
      </c>
      <c r="J2040">
        <v>9</v>
      </c>
      <c r="L2040">
        <v>11966</v>
      </c>
      <c r="M2040">
        <v>25</v>
      </c>
      <c r="N2040">
        <v>1</v>
      </c>
      <c r="O2040">
        <v>0</v>
      </c>
      <c r="P2040">
        <v>0</v>
      </c>
      <c r="R2040">
        <v>262</v>
      </c>
      <c r="S2040">
        <v>21</v>
      </c>
      <c r="U2040">
        <v>392</v>
      </c>
      <c r="V2040">
        <v>32</v>
      </c>
      <c r="W2040" s="1"/>
      <c r="X2040" s="1"/>
    </row>
    <row r="2041" spans="1:24" x14ac:dyDescent="0.3">
      <c r="A2041" s="1" t="s">
        <v>10574</v>
      </c>
      <c r="B2041" s="1" t="s">
        <v>10575</v>
      </c>
      <c r="C2041" s="1" t="s">
        <v>10576</v>
      </c>
      <c r="D2041">
        <v>2019</v>
      </c>
      <c r="E2041">
        <v>17</v>
      </c>
      <c r="F2041">
        <v>6</v>
      </c>
      <c r="G2041">
        <v>35</v>
      </c>
      <c r="I2041">
        <v>5751</v>
      </c>
      <c r="J2041">
        <v>9</v>
      </c>
      <c r="L2041">
        <v>11966</v>
      </c>
      <c r="M2041">
        <v>25</v>
      </c>
      <c r="N2041">
        <v>1</v>
      </c>
      <c r="O2041">
        <v>0</v>
      </c>
      <c r="P2041">
        <v>0</v>
      </c>
      <c r="R2041">
        <v>262</v>
      </c>
      <c r="S2041">
        <v>21</v>
      </c>
      <c r="U2041">
        <v>392</v>
      </c>
      <c r="V2041">
        <v>32</v>
      </c>
      <c r="W2041" s="1"/>
      <c r="X2041" s="1"/>
    </row>
    <row r="2042" spans="1:24" x14ac:dyDescent="0.3">
      <c r="A2042" s="1" t="s">
        <v>10577</v>
      </c>
      <c r="B2042" s="1" t="s">
        <v>10578</v>
      </c>
      <c r="C2042" s="1" t="s">
        <v>10579</v>
      </c>
      <c r="D2042">
        <v>2019</v>
      </c>
      <c r="E2042">
        <v>18</v>
      </c>
      <c r="F2042">
        <v>9</v>
      </c>
      <c r="G2042">
        <v>50</v>
      </c>
      <c r="I2042">
        <v>5751</v>
      </c>
      <c r="J2042">
        <v>9</v>
      </c>
      <c r="L2042">
        <v>11966</v>
      </c>
      <c r="M2042">
        <v>25</v>
      </c>
      <c r="N2042">
        <v>1</v>
      </c>
      <c r="O2042">
        <v>1</v>
      </c>
      <c r="P2042">
        <v>100</v>
      </c>
      <c r="R2042">
        <v>262</v>
      </c>
      <c r="S2042">
        <v>21</v>
      </c>
      <c r="U2042">
        <v>392</v>
      </c>
      <c r="V2042">
        <v>32</v>
      </c>
      <c r="W2042" s="1"/>
      <c r="X2042" s="1"/>
    </row>
    <row r="2043" spans="1:24" x14ac:dyDescent="0.3">
      <c r="A2043" s="1" t="s">
        <v>10580</v>
      </c>
      <c r="B2043" s="1" t="s">
        <v>10581</v>
      </c>
      <c r="C2043" s="1" t="s">
        <v>10582</v>
      </c>
      <c r="D2043">
        <v>2019</v>
      </c>
      <c r="E2043">
        <v>22</v>
      </c>
      <c r="F2043">
        <v>10</v>
      </c>
      <c r="G2043">
        <v>45</v>
      </c>
      <c r="I2043">
        <v>5751</v>
      </c>
      <c r="J2043">
        <v>9</v>
      </c>
      <c r="L2043">
        <v>11966</v>
      </c>
      <c r="M2043">
        <v>25</v>
      </c>
      <c r="N2043">
        <v>1</v>
      </c>
      <c r="O2043">
        <v>0</v>
      </c>
      <c r="P2043">
        <v>0</v>
      </c>
      <c r="R2043">
        <v>262</v>
      </c>
      <c r="S2043">
        <v>21</v>
      </c>
      <c r="U2043">
        <v>392</v>
      </c>
      <c r="V2043">
        <v>32</v>
      </c>
      <c r="W2043" s="1"/>
      <c r="X2043" s="1"/>
    </row>
    <row r="2044" spans="1:24" x14ac:dyDescent="0.3">
      <c r="A2044" s="1" t="s">
        <v>3772</v>
      </c>
      <c r="B2044" s="1" t="s">
        <v>3773</v>
      </c>
      <c r="C2044" s="1" t="s">
        <v>3774</v>
      </c>
      <c r="D2044">
        <v>2019</v>
      </c>
      <c r="E2044">
        <v>38</v>
      </c>
      <c r="F2044">
        <v>19</v>
      </c>
      <c r="G2044">
        <v>50</v>
      </c>
      <c r="I2044">
        <v>5751</v>
      </c>
      <c r="J2044">
        <v>9</v>
      </c>
      <c r="L2044">
        <v>11966</v>
      </c>
      <c r="M2044">
        <v>25</v>
      </c>
      <c r="N2044">
        <v>1</v>
      </c>
      <c r="O2044">
        <v>0</v>
      </c>
      <c r="P2044">
        <v>0</v>
      </c>
      <c r="R2044">
        <v>262</v>
      </c>
      <c r="S2044">
        <v>21</v>
      </c>
      <c r="U2044">
        <v>392</v>
      </c>
      <c r="V2044">
        <v>32</v>
      </c>
      <c r="W2044" s="1"/>
      <c r="X2044" s="1"/>
    </row>
    <row r="2045" spans="1:24" x14ac:dyDescent="0.3">
      <c r="A2045" s="1" t="s">
        <v>3775</v>
      </c>
      <c r="B2045" s="1" t="s">
        <v>3776</v>
      </c>
      <c r="C2045" s="1" t="s">
        <v>3777</v>
      </c>
      <c r="D2045">
        <v>2019</v>
      </c>
      <c r="E2045">
        <v>27</v>
      </c>
      <c r="F2045">
        <v>12</v>
      </c>
      <c r="G2045">
        <v>44</v>
      </c>
      <c r="I2045">
        <v>5751</v>
      </c>
      <c r="J2045">
        <v>9</v>
      </c>
      <c r="L2045">
        <v>11966</v>
      </c>
      <c r="M2045">
        <v>25</v>
      </c>
      <c r="N2045">
        <v>1</v>
      </c>
      <c r="O2045">
        <v>1</v>
      </c>
      <c r="P2045">
        <v>100</v>
      </c>
      <c r="R2045">
        <v>262</v>
      </c>
      <c r="S2045">
        <v>21</v>
      </c>
      <c r="U2045">
        <v>392</v>
      </c>
      <c r="V2045">
        <v>32</v>
      </c>
      <c r="W2045" s="1"/>
      <c r="X2045" s="1"/>
    </row>
    <row r="2046" spans="1:24" x14ac:dyDescent="0.3">
      <c r="A2046" s="1" t="s">
        <v>3778</v>
      </c>
      <c r="B2046" s="1" t="s">
        <v>3779</v>
      </c>
      <c r="C2046" s="1" t="s">
        <v>3780</v>
      </c>
      <c r="D2046">
        <v>2019</v>
      </c>
      <c r="E2046">
        <v>18</v>
      </c>
      <c r="F2046">
        <v>3</v>
      </c>
      <c r="G2046">
        <v>17</v>
      </c>
      <c r="I2046">
        <v>5751</v>
      </c>
      <c r="J2046">
        <v>9</v>
      </c>
      <c r="L2046">
        <v>11966</v>
      </c>
      <c r="M2046">
        <v>25</v>
      </c>
      <c r="N2046">
        <v>1</v>
      </c>
      <c r="O2046">
        <v>1</v>
      </c>
      <c r="P2046">
        <v>100</v>
      </c>
      <c r="R2046">
        <v>262</v>
      </c>
      <c r="S2046">
        <v>21</v>
      </c>
      <c r="U2046">
        <v>392</v>
      </c>
      <c r="V2046">
        <v>32</v>
      </c>
      <c r="W2046" s="1"/>
      <c r="X2046" s="1"/>
    </row>
    <row r="2047" spans="1:24" x14ac:dyDescent="0.3">
      <c r="A2047" s="1" t="s">
        <v>3788</v>
      </c>
      <c r="B2047" s="1" t="s">
        <v>3789</v>
      </c>
      <c r="C2047" s="1" t="s">
        <v>3790</v>
      </c>
      <c r="D2047">
        <v>2019</v>
      </c>
      <c r="E2047">
        <v>19</v>
      </c>
      <c r="F2047">
        <v>11</v>
      </c>
      <c r="G2047">
        <v>58</v>
      </c>
      <c r="I2047">
        <v>5751</v>
      </c>
      <c r="J2047">
        <v>9</v>
      </c>
      <c r="L2047">
        <v>11966</v>
      </c>
      <c r="M2047">
        <v>25</v>
      </c>
      <c r="N2047">
        <v>0</v>
      </c>
      <c r="O2047">
        <v>0</v>
      </c>
      <c r="P2047">
        <v>0</v>
      </c>
      <c r="R2047">
        <v>262</v>
      </c>
      <c r="S2047">
        <v>21</v>
      </c>
      <c r="U2047">
        <v>392</v>
      </c>
      <c r="V2047">
        <v>32</v>
      </c>
      <c r="W2047" s="1"/>
      <c r="X2047" s="1"/>
    </row>
    <row r="2048" spans="1:24" x14ac:dyDescent="0.3">
      <c r="A2048" s="1" t="s">
        <v>3791</v>
      </c>
      <c r="B2048" s="1" t="s">
        <v>3792</v>
      </c>
      <c r="C2048" s="1" t="s">
        <v>3793</v>
      </c>
      <c r="D2048">
        <v>2019</v>
      </c>
      <c r="E2048">
        <v>51</v>
      </c>
      <c r="F2048">
        <v>11</v>
      </c>
      <c r="G2048">
        <v>22</v>
      </c>
      <c r="I2048">
        <v>5751</v>
      </c>
      <c r="J2048">
        <v>9</v>
      </c>
      <c r="L2048">
        <v>11966</v>
      </c>
      <c r="M2048">
        <v>25</v>
      </c>
      <c r="N2048">
        <v>1</v>
      </c>
      <c r="O2048">
        <v>0</v>
      </c>
      <c r="P2048">
        <v>0</v>
      </c>
      <c r="R2048">
        <v>262</v>
      </c>
      <c r="S2048">
        <v>21</v>
      </c>
      <c r="U2048">
        <v>392</v>
      </c>
      <c r="V2048">
        <v>32</v>
      </c>
      <c r="W2048" s="1"/>
      <c r="X2048" s="1"/>
    </row>
    <row r="2049" spans="1:24" x14ac:dyDescent="0.3">
      <c r="A2049" s="1" t="s">
        <v>3794</v>
      </c>
      <c r="B2049" s="1" t="s">
        <v>3795</v>
      </c>
      <c r="C2049" s="1" t="s">
        <v>3796</v>
      </c>
      <c r="D2049">
        <v>2019</v>
      </c>
      <c r="E2049">
        <v>30</v>
      </c>
      <c r="F2049">
        <v>13</v>
      </c>
      <c r="G2049">
        <v>43</v>
      </c>
      <c r="I2049">
        <v>5751</v>
      </c>
      <c r="J2049">
        <v>9</v>
      </c>
      <c r="L2049">
        <v>11966</v>
      </c>
      <c r="M2049">
        <v>25</v>
      </c>
      <c r="N2049">
        <v>1</v>
      </c>
      <c r="O2049">
        <v>0</v>
      </c>
      <c r="P2049">
        <v>0</v>
      </c>
      <c r="R2049">
        <v>262</v>
      </c>
      <c r="S2049">
        <v>21</v>
      </c>
      <c r="U2049">
        <v>392</v>
      </c>
      <c r="V2049">
        <v>32</v>
      </c>
      <c r="W2049" s="1"/>
      <c r="X2049" s="1"/>
    </row>
    <row r="2050" spans="1:24" x14ac:dyDescent="0.3">
      <c r="A2050" s="1" t="s">
        <v>3797</v>
      </c>
      <c r="B2050" s="1" t="s">
        <v>3798</v>
      </c>
      <c r="C2050" s="1" t="s">
        <v>3799</v>
      </c>
      <c r="D2050">
        <v>2019</v>
      </c>
      <c r="E2050">
        <v>86</v>
      </c>
      <c r="F2050">
        <v>11</v>
      </c>
      <c r="G2050">
        <v>13</v>
      </c>
      <c r="I2050">
        <v>5751</v>
      </c>
      <c r="J2050">
        <v>9</v>
      </c>
      <c r="L2050">
        <v>11966</v>
      </c>
      <c r="M2050">
        <v>25</v>
      </c>
      <c r="N2050">
        <v>1</v>
      </c>
      <c r="O2050">
        <v>1</v>
      </c>
      <c r="P2050">
        <v>100</v>
      </c>
      <c r="R2050">
        <v>262</v>
      </c>
      <c r="S2050">
        <v>21</v>
      </c>
      <c r="U2050">
        <v>392</v>
      </c>
      <c r="V2050">
        <v>32</v>
      </c>
      <c r="W2050" s="1"/>
      <c r="X2050" s="1"/>
    </row>
    <row r="2051" spans="1:24" x14ac:dyDescent="0.3">
      <c r="A2051" s="1" t="s">
        <v>3800</v>
      </c>
      <c r="B2051" s="1" t="s">
        <v>3801</v>
      </c>
      <c r="C2051" s="1" t="s">
        <v>3802</v>
      </c>
      <c r="D2051">
        <v>2019</v>
      </c>
      <c r="E2051">
        <v>43</v>
      </c>
      <c r="F2051">
        <v>5</v>
      </c>
      <c r="G2051">
        <v>12</v>
      </c>
      <c r="I2051">
        <v>5751</v>
      </c>
      <c r="J2051">
        <v>9</v>
      </c>
      <c r="L2051">
        <v>11966</v>
      </c>
      <c r="M2051">
        <v>25</v>
      </c>
      <c r="N2051">
        <v>1</v>
      </c>
      <c r="O2051">
        <v>0</v>
      </c>
      <c r="P2051">
        <v>0</v>
      </c>
      <c r="R2051">
        <v>262</v>
      </c>
      <c r="S2051">
        <v>21</v>
      </c>
      <c r="U2051">
        <v>392</v>
      </c>
      <c r="V2051">
        <v>32</v>
      </c>
      <c r="W2051" s="1"/>
      <c r="X2051" s="1"/>
    </row>
    <row r="2052" spans="1:24" x14ac:dyDescent="0.3">
      <c r="A2052" s="1" t="s">
        <v>3803</v>
      </c>
      <c r="B2052" s="1" t="s">
        <v>3804</v>
      </c>
      <c r="C2052" s="1" t="s">
        <v>3805</v>
      </c>
      <c r="D2052">
        <v>2019</v>
      </c>
      <c r="E2052">
        <v>35</v>
      </c>
      <c r="F2052">
        <v>7</v>
      </c>
      <c r="G2052">
        <v>20</v>
      </c>
      <c r="I2052">
        <v>5751</v>
      </c>
      <c r="J2052">
        <v>9</v>
      </c>
      <c r="L2052">
        <v>11966</v>
      </c>
      <c r="M2052">
        <v>25</v>
      </c>
      <c r="N2052">
        <v>1</v>
      </c>
      <c r="O2052">
        <v>0</v>
      </c>
      <c r="P2052">
        <v>0</v>
      </c>
      <c r="R2052">
        <v>262</v>
      </c>
      <c r="S2052">
        <v>21</v>
      </c>
      <c r="U2052">
        <v>392</v>
      </c>
      <c r="V2052">
        <v>32</v>
      </c>
      <c r="W2052" s="1"/>
      <c r="X2052" s="1"/>
    </row>
    <row r="2053" spans="1:24" x14ac:dyDescent="0.3">
      <c r="A2053" s="1" t="s">
        <v>3806</v>
      </c>
      <c r="B2053" s="1" t="s">
        <v>3807</v>
      </c>
      <c r="C2053" s="1" t="s">
        <v>3808</v>
      </c>
      <c r="D2053">
        <v>2019</v>
      </c>
      <c r="E2053">
        <v>108</v>
      </c>
      <c r="F2053">
        <v>22</v>
      </c>
      <c r="G2053">
        <v>20</v>
      </c>
      <c r="I2053">
        <v>5751</v>
      </c>
      <c r="J2053">
        <v>9</v>
      </c>
      <c r="L2053">
        <v>11966</v>
      </c>
      <c r="M2053">
        <v>25</v>
      </c>
      <c r="N2053">
        <v>3</v>
      </c>
      <c r="O2053">
        <v>3</v>
      </c>
      <c r="P2053">
        <v>100</v>
      </c>
      <c r="R2053">
        <v>262</v>
      </c>
      <c r="S2053">
        <v>21</v>
      </c>
      <c r="U2053">
        <v>392</v>
      </c>
      <c r="V2053">
        <v>32</v>
      </c>
      <c r="W2053" s="1"/>
      <c r="X2053" s="1"/>
    </row>
    <row r="2054" spans="1:24" x14ac:dyDescent="0.3">
      <c r="A2054" s="1" t="s">
        <v>3809</v>
      </c>
      <c r="B2054" s="1" t="s">
        <v>3810</v>
      </c>
      <c r="C2054" s="1" t="s">
        <v>3811</v>
      </c>
      <c r="D2054">
        <v>2019</v>
      </c>
      <c r="E2054">
        <v>143</v>
      </c>
      <c r="F2054">
        <v>19</v>
      </c>
      <c r="G2054">
        <v>13</v>
      </c>
      <c r="I2054">
        <v>5751</v>
      </c>
      <c r="J2054">
        <v>9</v>
      </c>
      <c r="L2054">
        <v>11966</v>
      </c>
      <c r="M2054">
        <v>25</v>
      </c>
      <c r="N2054">
        <v>2</v>
      </c>
      <c r="O2054">
        <v>1</v>
      </c>
      <c r="P2054">
        <v>50</v>
      </c>
      <c r="R2054">
        <v>262</v>
      </c>
      <c r="S2054">
        <v>21</v>
      </c>
      <c r="U2054">
        <v>392</v>
      </c>
      <c r="V2054">
        <v>32</v>
      </c>
      <c r="W2054" s="1"/>
      <c r="X2054" s="1"/>
    </row>
    <row r="2055" spans="1:24" x14ac:dyDescent="0.3">
      <c r="A2055" s="1" t="s">
        <v>3812</v>
      </c>
      <c r="B2055" s="1" t="s">
        <v>3813</v>
      </c>
      <c r="C2055" s="1" t="s">
        <v>3814</v>
      </c>
      <c r="D2055">
        <v>2019</v>
      </c>
      <c r="E2055">
        <v>65</v>
      </c>
      <c r="F2055">
        <v>18</v>
      </c>
      <c r="G2055">
        <v>28</v>
      </c>
      <c r="I2055">
        <v>5751</v>
      </c>
      <c r="J2055">
        <v>9</v>
      </c>
      <c r="L2055">
        <v>11966</v>
      </c>
      <c r="M2055">
        <v>25</v>
      </c>
      <c r="N2055">
        <v>3</v>
      </c>
      <c r="O2055">
        <v>1</v>
      </c>
      <c r="P2055">
        <v>33</v>
      </c>
      <c r="R2055">
        <v>262</v>
      </c>
      <c r="S2055">
        <v>21</v>
      </c>
      <c r="U2055">
        <v>392</v>
      </c>
      <c r="V2055">
        <v>32</v>
      </c>
      <c r="W2055" s="1"/>
      <c r="X2055" s="1"/>
    </row>
    <row r="2056" spans="1:24" x14ac:dyDescent="0.3">
      <c r="A2056" s="1" t="s">
        <v>3815</v>
      </c>
      <c r="B2056" s="1" t="s">
        <v>3816</v>
      </c>
      <c r="C2056" s="1" t="s">
        <v>3817</v>
      </c>
      <c r="D2056">
        <v>2019</v>
      </c>
      <c r="E2056">
        <v>149</v>
      </c>
      <c r="F2056">
        <v>19</v>
      </c>
      <c r="G2056">
        <v>13</v>
      </c>
      <c r="I2056">
        <v>5751</v>
      </c>
      <c r="J2056">
        <v>9</v>
      </c>
      <c r="L2056">
        <v>11966</v>
      </c>
      <c r="M2056">
        <v>25</v>
      </c>
      <c r="N2056">
        <v>2</v>
      </c>
      <c r="O2056">
        <v>2</v>
      </c>
      <c r="P2056">
        <v>100</v>
      </c>
      <c r="R2056">
        <v>262</v>
      </c>
      <c r="S2056">
        <v>21</v>
      </c>
      <c r="U2056">
        <v>392</v>
      </c>
      <c r="V2056">
        <v>32</v>
      </c>
      <c r="W2056" s="1"/>
      <c r="X2056" s="1"/>
    </row>
    <row r="2057" spans="1:24" x14ac:dyDescent="0.3">
      <c r="A2057" s="1" t="s">
        <v>3818</v>
      </c>
      <c r="B2057" s="1" t="s">
        <v>3819</v>
      </c>
      <c r="C2057" s="1" t="s">
        <v>3820</v>
      </c>
      <c r="D2057">
        <v>2019</v>
      </c>
      <c r="E2057">
        <v>61</v>
      </c>
      <c r="F2057">
        <v>14</v>
      </c>
      <c r="G2057">
        <v>23</v>
      </c>
      <c r="I2057">
        <v>5751</v>
      </c>
      <c r="J2057">
        <v>9</v>
      </c>
      <c r="L2057">
        <v>11966</v>
      </c>
      <c r="M2057">
        <v>25</v>
      </c>
      <c r="N2057">
        <v>3</v>
      </c>
      <c r="O2057">
        <v>2</v>
      </c>
      <c r="P2057">
        <v>67</v>
      </c>
      <c r="R2057">
        <v>262</v>
      </c>
      <c r="S2057">
        <v>21</v>
      </c>
      <c r="U2057">
        <v>392</v>
      </c>
      <c r="V2057">
        <v>32</v>
      </c>
      <c r="W2057" s="1"/>
      <c r="X2057" s="1"/>
    </row>
    <row r="2058" spans="1:24" x14ac:dyDescent="0.3">
      <c r="A2058" s="1" t="s">
        <v>3821</v>
      </c>
      <c r="B2058" s="1" t="s">
        <v>3822</v>
      </c>
      <c r="C2058" s="1" t="s">
        <v>3823</v>
      </c>
      <c r="D2058">
        <v>2019</v>
      </c>
      <c r="E2058">
        <v>0</v>
      </c>
      <c r="F2058">
        <v>0</v>
      </c>
      <c r="G2058">
        <v>0</v>
      </c>
      <c r="I2058">
        <v>5751</v>
      </c>
      <c r="J2058">
        <v>9</v>
      </c>
      <c r="L2058">
        <v>11966</v>
      </c>
      <c r="M2058">
        <v>25</v>
      </c>
      <c r="N2058">
        <v>0</v>
      </c>
      <c r="O2058">
        <v>0</v>
      </c>
      <c r="P2058">
        <v>0</v>
      </c>
      <c r="R2058">
        <v>262</v>
      </c>
      <c r="S2058">
        <v>21</v>
      </c>
      <c r="U2058">
        <v>392</v>
      </c>
      <c r="V2058">
        <v>32</v>
      </c>
      <c r="W2058" s="1"/>
      <c r="X2058" s="1"/>
    </row>
    <row r="2059" spans="1:24" x14ac:dyDescent="0.3">
      <c r="A2059" s="1" t="s">
        <v>10583</v>
      </c>
      <c r="B2059" s="1" t="s">
        <v>10584</v>
      </c>
      <c r="C2059" s="1" t="s">
        <v>10585</v>
      </c>
      <c r="D2059">
        <v>2019</v>
      </c>
      <c r="E2059">
        <v>0</v>
      </c>
      <c r="F2059">
        <v>0</v>
      </c>
      <c r="G2059">
        <v>0</v>
      </c>
      <c r="I2059">
        <v>5751</v>
      </c>
      <c r="J2059">
        <v>9</v>
      </c>
      <c r="L2059">
        <v>11966</v>
      </c>
      <c r="M2059">
        <v>25</v>
      </c>
      <c r="N2059">
        <v>2</v>
      </c>
      <c r="O2059">
        <v>2</v>
      </c>
      <c r="P2059">
        <v>100</v>
      </c>
      <c r="R2059">
        <v>262</v>
      </c>
      <c r="S2059">
        <v>21</v>
      </c>
      <c r="U2059">
        <v>392</v>
      </c>
      <c r="V2059">
        <v>32</v>
      </c>
      <c r="W2059" s="1"/>
      <c r="X2059" s="1"/>
    </row>
    <row r="2060" spans="1:24" x14ac:dyDescent="0.3">
      <c r="A2060" s="1" t="s">
        <v>10586</v>
      </c>
      <c r="B2060" s="1" t="s">
        <v>10587</v>
      </c>
      <c r="C2060" s="1" t="s">
        <v>10588</v>
      </c>
      <c r="D2060">
        <v>2019</v>
      </c>
      <c r="E2060">
        <v>27</v>
      </c>
      <c r="F2060">
        <v>12</v>
      </c>
      <c r="G2060">
        <v>44</v>
      </c>
      <c r="I2060">
        <v>5751</v>
      </c>
      <c r="J2060">
        <v>9</v>
      </c>
      <c r="L2060">
        <v>11966</v>
      </c>
      <c r="M2060">
        <v>25</v>
      </c>
      <c r="N2060">
        <v>1</v>
      </c>
      <c r="O2060">
        <v>0</v>
      </c>
      <c r="P2060">
        <v>0</v>
      </c>
      <c r="R2060">
        <v>262</v>
      </c>
      <c r="S2060">
        <v>21</v>
      </c>
      <c r="U2060">
        <v>392</v>
      </c>
      <c r="V2060">
        <v>32</v>
      </c>
      <c r="W2060" s="1"/>
      <c r="X2060" s="1"/>
    </row>
    <row r="2061" spans="1:24" x14ac:dyDescent="0.3">
      <c r="A2061" s="1" t="s">
        <v>10589</v>
      </c>
      <c r="B2061" s="1" t="s">
        <v>10590</v>
      </c>
      <c r="C2061" s="1" t="s">
        <v>10591</v>
      </c>
      <c r="D2061">
        <v>2019</v>
      </c>
      <c r="E2061">
        <v>0</v>
      </c>
      <c r="F2061">
        <v>0</v>
      </c>
      <c r="G2061">
        <v>0</v>
      </c>
      <c r="I2061">
        <v>5751</v>
      </c>
      <c r="J2061">
        <v>9</v>
      </c>
      <c r="L2061">
        <v>11966</v>
      </c>
      <c r="M2061">
        <v>25</v>
      </c>
      <c r="N2061">
        <v>2</v>
      </c>
      <c r="O2061">
        <v>2</v>
      </c>
      <c r="P2061">
        <v>100</v>
      </c>
      <c r="R2061">
        <v>262</v>
      </c>
      <c r="S2061">
        <v>21</v>
      </c>
      <c r="U2061">
        <v>392</v>
      </c>
      <c r="V2061">
        <v>32</v>
      </c>
      <c r="W2061" s="1"/>
      <c r="X2061" s="1"/>
    </row>
    <row r="2062" spans="1:24" x14ac:dyDescent="0.3">
      <c r="A2062" s="1" t="s">
        <v>3824</v>
      </c>
      <c r="B2062" s="1" t="s">
        <v>3825</v>
      </c>
      <c r="C2062" s="1" t="s">
        <v>3826</v>
      </c>
      <c r="D2062">
        <v>2019</v>
      </c>
      <c r="E2062">
        <v>0</v>
      </c>
      <c r="F2062">
        <v>0</v>
      </c>
      <c r="G2062">
        <v>0</v>
      </c>
      <c r="I2062">
        <v>5751</v>
      </c>
      <c r="J2062">
        <v>9</v>
      </c>
      <c r="L2062">
        <v>11966</v>
      </c>
      <c r="M2062">
        <v>25</v>
      </c>
      <c r="N2062">
        <v>0</v>
      </c>
      <c r="O2062">
        <v>0</v>
      </c>
      <c r="P2062">
        <v>0</v>
      </c>
      <c r="R2062">
        <v>262</v>
      </c>
      <c r="S2062">
        <v>21</v>
      </c>
      <c r="U2062">
        <v>392</v>
      </c>
      <c r="V2062">
        <v>32</v>
      </c>
      <c r="W2062" s="1"/>
      <c r="X2062" s="1"/>
    </row>
    <row r="2063" spans="1:24" x14ac:dyDescent="0.3">
      <c r="A2063" s="1" t="s">
        <v>3827</v>
      </c>
      <c r="B2063" s="1" t="s">
        <v>3828</v>
      </c>
      <c r="C2063" s="1" t="s">
        <v>3829</v>
      </c>
      <c r="D2063">
        <v>2019</v>
      </c>
      <c r="E2063">
        <v>0</v>
      </c>
      <c r="F2063">
        <v>0</v>
      </c>
      <c r="G2063">
        <v>0</v>
      </c>
      <c r="I2063">
        <v>5751</v>
      </c>
      <c r="J2063">
        <v>9</v>
      </c>
      <c r="L2063">
        <v>11966</v>
      </c>
      <c r="M2063">
        <v>25</v>
      </c>
      <c r="N2063">
        <v>0</v>
      </c>
      <c r="O2063">
        <v>0</v>
      </c>
      <c r="P2063">
        <v>0</v>
      </c>
      <c r="R2063">
        <v>262</v>
      </c>
      <c r="S2063">
        <v>21</v>
      </c>
      <c r="U2063">
        <v>392</v>
      </c>
      <c r="V2063">
        <v>32</v>
      </c>
      <c r="W2063" s="1"/>
      <c r="X2063" s="1"/>
    </row>
    <row r="2064" spans="1:24" x14ac:dyDescent="0.3">
      <c r="A2064" s="1" t="s">
        <v>10592</v>
      </c>
      <c r="B2064" s="1" t="s">
        <v>10593</v>
      </c>
      <c r="C2064" s="1" t="s">
        <v>10594</v>
      </c>
      <c r="D2064">
        <v>2019</v>
      </c>
      <c r="E2064">
        <v>35</v>
      </c>
      <c r="F2064">
        <v>11</v>
      </c>
      <c r="G2064">
        <v>31</v>
      </c>
      <c r="I2064">
        <v>5751</v>
      </c>
      <c r="J2064">
        <v>9</v>
      </c>
      <c r="L2064">
        <v>11966</v>
      </c>
      <c r="M2064">
        <v>25</v>
      </c>
      <c r="N2064">
        <v>1</v>
      </c>
      <c r="O2064">
        <v>1</v>
      </c>
      <c r="P2064">
        <v>100</v>
      </c>
      <c r="R2064">
        <v>262</v>
      </c>
      <c r="S2064">
        <v>21</v>
      </c>
      <c r="U2064">
        <v>392</v>
      </c>
      <c r="V2064">
        <v>32</v>
      </c>
      <c r="W2064" s="1"/>
      <c r="X2064" s="1"/>
    </row>
    <row r="2065" spans="1:24" x14ac:dyDescent="0.3">
      <c r="A2065" s="1" t="s">
        <v>10595</v>
      </c>
      <c r="B2065" s="1" t="s">
        <v>10596</v>
      </c>
      <c r="C2065" s="1" t="s">
        <v>10597</v>
      </c>
      <c r="D2065">
        <v>2019</v>
      </c>
      <c r="E2065">
        <v>0</v>
      </c>
      <c r="F2065">
        <v>0</v>
      </c>
      <c r="G2065">
        <v>0</v>
      </c>
      <c r="I2065">
        <v>5751</v>
      </c>
      <c r="J2065">
        <v>9</v>
      </c>
      <c r="L2065">
        <v>11966</v>
      </c>
      <c r="M2065">
        <v>25</v>
      </c>
      <c r="N2065">
        <v>1</v>
      </c>
      <c r="O2065">
        <v>1</v>
      </c>
      <c r="P2065">
        <v>100</v>
      </c>
      <c r="R2065">
        <v>262</v>
      </c>
      <c r="S2065">
        <v>21</v>
      </c>
      <c r="U2065">
        <v>392</v>
      </c>
      <c r="V2065">
        <v>32</v>
      </c>
      <c r="W2065" s="1"/>
      <c r="X2065" s="1"/>
    </row>
    <row r="2066" spans="1:24" x14ac:dyDescent="0.3">
      <c r="A2066" s="1" t="s">
        <v>10598</v>
      </c>
      <c r="B2066" s="1" t="s">
        <v>10599</v>
      </c>
      <c r="C2066" s="1" t="s">
        <v>10600</v>
      </c>
      <c r="D2066">
        <v>2019</v>
      </c>
      <c r="E2066">
        <v>0</v>
      </c>
      <c r="F2066">
        <v>0</v>
      </c>
      <c r="G2066">
        <v>0</v>
      </c>
      <c r="I2066">
        <v>5751</v>
      </c>
      <c r="J2066">
        <v>9</v>
      </c>
      <c r="L2066">
        <v>11966</v>
      </c>
      <c r="M2066">
        <v>25</v>
      </c>
      <c r="N2066">
        <v>1</v>
      </c>
      <c r="O2066">
        <v>1</v>
      </c>
      <c r="P2066">
        <v>100</v>
      </c>
      <c r="R2066">
        <v>262</v>
      </c>
      <c r="S2066">
        <v>21</v>
      </c>
      <c r="U2066">
        <v>392</v>
      </c>
      <c r="V2066">
        <v>32</v>
      </c>
      <c r="W2066" s="1"/>
      <c r="X2066" s="1"/>
    </row>
    <row r="2067" spans="1:24" x14ac:dyDescent="0.3">
      <c r="A2067" s="1" t="s">
        <v>3830</v>
      </c>
      <c r="B2067" s="1" t="s">
        <v>3831</v>
      </c>
      <c r="C2067" s="1" t="s">
        <v>3832</v>
      </c>
      <c r="D2067">
        <v>2019</v>
      </c>
      <c r="E2067">
        <v>1602</v>
      </c>
      <c r="F2067">
        <v>370</v>
      </c>
      <c r="G2067">
        <v>23</v>
      </c>
      <c r="I2067">
        <v>5751</v>
      </c>
      <c r="J2067">
        <v>9</v>
      </c>
      <c r="L2067">
        <v>11966</v>
      </c>
      <c r="M2067">
        <v>25</v>
      </c>
      <c r="N2067">
        <v>47</v>
      </c>
      <c r="O2067">
        <v>8</v>
      </c>
      <c r="P2067">
        <v>17</v>
      </c>
      <c r="R2067">
        <v>262</v>
      </c>
      <c r="S2067">
        <v>21</v>
      </c>
      <c r="U2067">
        <v>392</v>
      </c>
      <c r="V2067">
        <v>32</v>
      </c>
      <c r="W2067" s="1"/>
      <c r="X2067" s="1"/>
    </row>
    <row r="2068" spans="1:24" x14ac:dyDescent="0.3">
      <c r="A2068" s="1" t="s">
        <v>10601</v>
      </c>
      <c r="B2068" s="1" t="s">
        <v>10602</v>
      </c>
      <c r="C2068" s="1" t="s">
        <v>10603</v>
      </c>
      <c r="D2068">
        <v>2019</v>
      </c>
      <c r="E2068">
        <v>39</v>
      </c>
      <c r="F2068">
        <v>13</v>
      </c>
      <c r="G2068">
        <v>33</v>
      </c>
      <c r="I2068">
        <v>5751</v>
      </c>
      <c r="J2068">
        <v>9</v>
      </c>
      <c r="L2068">
        <v>11966</v>
      </c>
      <c r="M2068">
        <v>25</v>
      </c>
      <c r="N2068">
        <v>1</v>
      </c>
      <c r="O2068">
        <v>0</v>
      </c>
      <c r="P2068">
        <v>0</v>
      </c>
      <c r="R2068">
        <v>262</v>
      </c>
      <c r="S2068">
        <v>21</v>
      </c>
      <c r="U2068">
        <v>392</v>
      </c>
      <c r="V2068">
        <v>32</v>
      </c>
      <c r="W2068" s="1"/>
      <c r="X2068" s="1"/>
    </row>
    <row r="2069" spans="1:24" x14ac:dyDescent="0.3">
      <c r="A2069" s="1" t="s">
        <v>10604</v>
      </c>
      <c r="B2069" s="1" t="s">
        <v>10605</v>
      </c>
      <c r="C2069" s="1" t="s">
        <v>10606</v>
      </c>
      <c r="D2069">
        <v>2019</v>
      </c>
      <c r="E2069">
        <v>42</v>
      </c>
      <c r="F2069">
        <v>6</v>
      </c>
      <c r="G2069">
        <v>14</v>
      </c>
      <c r="I2069">
        <v>5751</v>
      </c>
      <c r="J2069">
        <v>9</v>
      </c>
      <c r="L2069">
        <v>11966</v>
      </c>
      <c r="M2069">
        <v>25</v>
      </c>
      <c r="N2069">
        <v>1</v>
      </c>
      <c r="O2069">
        <v>1</v>
      </c>
      <c r="P2069">
        <v>100</v>
      </c>
      <c r="R2069">
        <v>262</v>
      </c>
      <c r="S2069">
        <v>21</v>
      </c>
      <c r="U2069">
        <v>392</v>
      </c>
      <c r="V2069">
        <v>32</v>
      </c>
      <c r="W2069" s="1"/>
      <c r="X2069" s="1"/>
    </row>
    <row r="2070" spans="1:24" x14ac:dyDescent="0.3">
      <c r="A2070" s="1" t="s">
        <v>10607</v>
      </c>
      <c r="B2070" s="1" t="s">
        <v>10608</v>
      </c>
      <c r="C2070" s="1" t="s">
        <v>10609</v>
      </c>
      <c r="D2070">
        <v>2019</v>
      </c>
      <c r="E2070">
        <v>36</v>
      </c>
      <c r="F2070">
        <v>9</v>
      </c>
      <c r="G2070">
        <v>25</v>
      </c>
      <c r="I2070">
        <v>5751</v>
      </c>
      <c r="J2070">
        <v>9</v>
      </c>
      <c r="L2070">
        <v>11966</v>
      </c>
      <c r="M2070">
        <v>25</v>
      </c>
      <c r="N2070">
        <v>1</v>
      </c>
      <c r="O2070">
        <v>0</v>
      </c>
      <c r="P2070">
        <v>0</v>
      </c>
      <c r="R2070">
        <v>262</v>
      </c>
      <c r="S2070">
        <v>21</v>
      </c>
      <c r="U2070">
        <v>392</v>
      </c>
      <c r="V2070">
        <v>32</v>
      </c>
      <c r="W2070" s="1"/>
      <c r="X2070" s="1"/>
    </row>
    <row r="2071" spans="1:24" x14ac:dyDescent="0.3">
      <c r="A2071" s="1" t="s">
        <v>10610</v>
      </c>
      <c r="B2071" s="1" t="s">
        <v>10611</v>
      </c>
      <c r="C2071" s="1" t="s">
        <v>10612</v>
      </c>
      <c r="D2071">
        <v>2019</v>
      </c>
      <c r="E2071">
        <v>30</v>
      </c>
      <c r="F2071">
        <v>6</v>
      </c>
      <c r="G2071">
        <v>20</v>
      </c>
      <c r="I2071">
        <v>5751</v>
      </c>
      <c r="J2071">
        <v>9</v>
      </c>
      <c r="L2071">
        <v>11966</v>
      </c>
      <c r="M2071">
        <v>25</v>
      </c>
      <c r="N2071">
        <v>1</v>
      </c>
      <c r="O2071">
        <v>0</v>
      </c>
      <c r="P2071">
        <v>0</v>
      </c>
      <c r="R2071">
        <v>262</v>
      </c>
      <c r="S2071">
        <v>21</v>
      </c>
      <c r="U2071">
        <v>392</v>
      </c>
      <c r="V2071">
        <v>32</v>
      </c>
      <c r="W2071" s="1"/>
      <c r="X2071" s="1"/>
    </row>
    <row r="2072" spans="1:24" x14ac:dyDescent="0.3">
      <c r="A2072" s="1" t="s">
        <v>10613</v>
      </c>
      <c r="B2072" s="1" t="s">
        <v>10614</v>
      </c>
      <c r="C2072" s="1" t="s">
        <v>10615</v>
      </c>
      <c r="D2072">
        <v>2019</v>
      </c>
      <c r="E2072">
        <v>51</v>
      </c>
      <c r="F2072">
        <v>4</v>
      </c>
      <c r="G2072">
        <v>8</v>
      </c>
      <c r="I2072">
        <v>5751</v>
      </c>
      <c r="J2072">
        <v>9</v>
      </c>
      <c r="L2072">
        <v>11966</v>
      </c>
      <c r="M2072">
        <v>25</v>
      </c>
      <c r="N2072">
        <v>2</v>
      </c>
      <c r="O2072">
        <v>1</v>
      </c>
      <c r="P2072">
        <v>50</v>
      </c>
      <c r="R2072">
        <v>262</v>
      </c>
      <c r="S2072">
        <v>21</v>
      </c>
      <c r="U2072">
        <v>392</v>
      </c>
      <c r="V2072">
        <v>32</v>
      </c>
      <c r="W2072" s="1"/>
      <c r="X2072" s="1"/>
    </row>
    <row r="2073" spans="1:24" x14ac:dyDescent="0.3">
      <c r="A2073" s="1" t="s">
        <v>10616</v>
      </c>
      <c r="B2073" s="1" t="s">
        <v>10617</v>
      </c>
      <c r="C2073" s="1" t="s">
        <v>10618</v>
      </c>
      <c r="D2073">
        <v>2019</v>
      </c>
      <c r="E2073">
        <v>43</v>
      </c>
      <c r="F2073">
        <v>16</v>
      </c>
      <c r="G2073">
        <v>37</v>
      </c>
      <c r="I2073">
        <v>5751</v>
      </c>
      <c r="J2073">
        <v>9</v>
      </c>
      <c r="L2073">
        <v>11966</v>
      </c>
      <c r="M2073">
        <v>25</v>
      </c>
      <c r="N2073">
        <v>0</v>
      </c>
      <c r="O2073">
        <v>0</v>
      </c>
      <c r="P2073">
        <v>0</v>
      </c>
      <c r="R2073">
        <v>262</v>
      </c>
      <c r="S2073">
        <v>21</v>
      </c>
      <c r="U2073">
        <v>392</v>
      </c>
      <c r="V2073">
        <v>32</v>
      </c>
      <c r="W2073" s="1"/>
      <c r="X2073" s="1"/>
    </row>
    <row r="2074" spans="1:24" x14ac:dyDescent="0.3">
      <c r="A2074" s="1" t="s">
        <v>10619</v>
      </c>
      <c r="B2074" s="1" t="s">
        <v>10620</v>
      </c>
      <c r="C2074" s="1" t="s">
        <v>10621</v>
      </c>
      <c r="D2074">
        <v>2019</v>
      </c>
      <c r="E2074">
        <v>23</v>
      </c>
      <c r="F2074">
        <v>0</v>
      </c>
      <c r="G2074">
        <v>0</v>
      </c>
      <c r="I2074">
        <v>5751</v>
      </c>
      <c r="J2074">
        <v>9</v>
      </c>
      <c r="L2074">
        <v>11966</v>
      </c>
      <c r="M2074">
        <v>25</v>
      </c>
      <c r="N2074">
        <v>1</v>
      </c>
      <c r="O2074">
        <v>0</v>
      </c>
      <c r="P2074">
        <v>0</v>
      </c>
      <c r="R2074">
        <v>262</v>
      </c>
      <c r="S2074">
        <v>21</v>
      </c>
      <c r="U2074">
        <v>392</v>
      </c>
      <c r="V2074">
        <v>32</v>
      </c>
      <c r="W2074" s="1"/>
      <c r="X2074" s="1"/>
    </row>
    <row r="2075" spans="1:24" x14ac:dyDescent="0.3">
      <c r="A2075" s="1" t="s">
        <v>10622</v>
      </c>
      <c r="B2075" s="1" t="s">
        <v>10623</v>
      </c>
      <c r="C2075" s="1" t="s">
        <v>10624</v>
      </c>
      <c r="D2075">
        <v>2019</v>
      </c>
      <c r="E2075">
        <v>30</v>
      </c>
      <c r="F2075">
        <v>4</v>
      </c>
      <c r="G2075">
        <v>13</v>
      </c>
      <c r="I2075">
        <v>5751</v>
      </c>
      <c r="J2075">
        <v>9</v>
      </c>
      <c r="L2075">
        <v>11966</v>
      </c>
      <c r="M2075">
        <v>25</v>
      </c>
      <c r="N2075">
        <v>1</v>
      </c>
      <c r="O2075">
        <v>0</v>
      </c>
      <c r="P2075">
        <v>0</v>
      </c>
      <c r="R2075">
        <v>262</v>
      </c>
      <c r="S2075">
        <v>21</v>
      </c>
      <c r="U2075">
        <v>392</v>
      </c>
      <c r="V2075">
        <v>32</v>
      </c>
      <c r="W2075" s="1"/>
      <c r="X2075" s="1"/>
    </row>
    <row r="2076" spans="1:24" x14ac:dyDescent="0.3">
      <c r="A2076" s="1" t="s">
        <v>10625</v>
      </c>
      <c r="B2076" s="1" t="s">
        <v>10626</v>
      </c>
      <c r="C2076" s="1" t="s">
        <v>10627</v>
      </c>
      <c r="D2076">
        <v>2019</v>
      </c>
      <c r="E2076">
        <v>30</v>
      </c>
      <c r="F2076">
        <v>12</v>
      </c>
      <c r="G2076">
        <v>40</v>
      </c>
      <c r="I2076">
        <v>5751</v>
      </c>
      <c r="J2076">
        <v>9</v>
      </c>
      <c r="L2076">
        <v>11966</v>
      </c>
      <c r="M2076">
        <v>25</v>
      </c>
      <c r="N2076">
        <v>1</v>
      </c>
      <c r="O2076">
        <v>0</v>
      </c>
      <c r="P2076">
        <v>0</v>
      </c>
      <c r="R2076">
        <v>262</v>
      </c>
      <c r="S2076">
        <v>21</v>
      </c>
      <c r="U2076">
        <v>392</v>
      </c>
      <c r="V2076">
        <v>32</v>
      </c>
      <c r="W2076" s="1"/>
      <c r="X2076" s="1"/>
    </row>
    <row r="2077" spans="1:24" x14ac:dyDescent="0.3">
      <c r="A2077" s="1" t="s">
        <v>10628</v>
      </c>
      <c r="B2077" s="1" t="s">
        <v>10629</v>
      </c>
      <c r="C2077" s="1" t="s">
        <v>10630</v>
      </c>
      <c r="D2077">
        <v>2019</v>
      </c>
      <c r="E2077">
        <v>30</v>
      </c>
      <c r="F2077">
        <v>1</v>
      </c>
      <c r="G2077">
        <v>3</v>
      </c>
      <c r="I2077">
        <v>5751</v>
      </c>
      <c r="J2077">
        <v>9</v>
      </c>
      <c r="L2077">
        <v>11966</v>
      </c>
      <c r="M2077">
        <v>25</v>
      </c>
      <c r="N2077">
        <v>1</v>
      </c>
      <c r="O2077">
        <v>0</v>
      </c>
      <c r="P2077">
        <v>0</v>
      </c>
      <c r="R2077">
        <v>262</v>
      </c>
      <c r="S2077">
        <v>21</v>
      </c>
      <c r="U2077">
        <v>392</v>
      </c>
      <c r="V2077">
        <v>32</v>
      </c>
      <c r="W2077" s="1"/>
      <c r="X2077" s="1"/>
    </row>
    <row r="2078" spans="1:24" x14ac:dyDescent="0.3">
      <c r="A2078" s="1" t="s">
        <v>10631</v>
      </c>
      <c r="B2078" s="1" t="s">
        <v>10632</v>
      </c>
      <c r="C2078" s="1" t="s">
        <v>10633</v>
      </c>
      <c r="D2078">
        <v>2019</v>
      </c>
      <c r="E2078">
        <v>41</v>
      </c>
      <c r="F2078">
        <v>7</v>
      </c>
      <c r="G2078">
        <v>17</v>
      </c>
      <c r="I2078">
        <v>5751</v>
      </c>
      <c r="J2078">
        <v>9</v>
      </c>
      <c r="L2078">
        <v>11966</v>
      </c>
      <c r="M2078">
        <v>25</v>
      </c>
      <c r="N2078">
        <v>1</v>
      </c>
      <c r="O2078">
        <v>1</v>
      </c>
      <c r="P2078">
        <v>100</v>
      </c>
      <c r="R2078">
        <v>262</v>
      </c>
      <c r="S2078">
        <v>21</v>
      </c>
      <c r="U2078">
        <v>392</v>
      </c>
      <c r="V2078">
        <v>32</v>
      </c>
      <c r="W2078" s="1"/>
      <c r="X2078" s="1"/>
    </row>
    <row r="2079" spans="1:24" x14ac:dyDescent="0.3">
      <c r="A2079" s="1" t="s">
        <v>10634</v>
      </c>
      <c r="B2079" s="1" t="s">
        <v>10635</v>
      </c>
      <c r="C2079" s="1" t="s">
        <v>10636</v>
      </c>
      <c r="D2079">
        <v>2019</v>
      </c>
      <c r="E2079">
        <v>27</v>
      </c>
      <c r="F2079">
        <v>2</v>
      </c>
      <c r="G2079">
        <v>7</v>
      </c>
      <c r="I2079">
        <v>5751</v>
      </c>
      <c r="J2079">
        <v>9</v>
      </c>
      <c r="L2079">
        <v>11966</v>
      </c>
      <c r="M2079">
        <v>25</v>
      </c>
      <c r="N2079">
        <v>2</v>
      </c>
      <c r="O2079">
        <v>0</v>
      </c>
      <c r="P2079">
        <v>0</v>
      </c>
      <c r="R2079">
        <v>262</v>
      </c>
      <c r="S2079">
        <v>21</v>
      </c>
      <c r="U2079">
        <v>392</v>
      </c>
      <c r="V2079">
        <v>32</v>
      </c>
      <c r="W2079" s="1"/>
      <c r="X2079" s="1"/>
    </row>
    <row r="2080" spans="1:24" x14ac:dyDescent="0.3">
      <c r="A2080" s="1" t="s">
        <v>10637</v>
      </c>
      <c r="B2080" s="1" t="s">
        <v>10638</v>
      </c>
      <c r="C2080" s="1" t="s">
        <v>10639</v>
      </c>
      <c r="D2080">
        <v>2019</v>
      </c>
      <c r="E2080">
        <v>24</v>
      </c>
      <c r="F2080">
        <v>4</v>
      </c>
      <c r="G2080">
        <v>17</v>
      </c>
      <c r="I2080">
        <v>5751</v>
      </c>
      <c r="J2080">
        <v>9</v>
      </c>
      <c r="L2080">
        <v>11966</v>
      </c>
      <c r="M2080">
        <v>25</v>
      </c>
      <c r="N2080">
        <v>1</v>
      </c>
      <c r="O2080">
        <v>0</v>
      </c>
      <c r="P2080">
        <v>0</v>
      </c>
      <c r="R2080">
        <v>262</v>
      </c>
      <c r="S2080">
        <v>21</v>
      </c>
      <c r="U2080">
        <v>392</v>
      </c>
      <c r="V2080">
        <v>32</v>
      </c>
      <c r="W2080" s="1"/>
      <c r="X2080" s="1"/>
    </row>
    <row r="2081" spans="1:24" x14ac:dyDescent="0.3">
      <c r="A2081" s="1" t="s">
        <v>10640</v>
      </c>
      <c r="B2081" s="1" t="s">
        <v>10641</v>
      </c>
      <c r="C2081" s="1" t="s">
        <v>10642</v>
      </c>
      <c r="D2081">
        <v>2019</v>
      </c>
      <c r="E2081">
        <v>34</v>
      </c>
      <c r="F2081">
        <v>5</v>
      </c>
      <c r="G2081">
        <v>15</v>
      </c>
      <c r="I2081">
        <v>5751</v>
      </c>
      <c r="J2081">
        <v>9</v>
      </c>
      <c r="L2081">
        <v>11966</v>
      </c>
      <c r="M2081">
        <v>25</v>
      </c>
      <c r="N2081">
        <v>1</v>
      </c>
      <c r="O2081">
        <v>0</v>
      </c>
      <c r="P2081">
        <v>0</v>
      </c>
      <c r="R2081">
        <v>262</v>
      </c>
      <c r="S2081">
        <v>21</v>
      </c>
      <c r="U2081">
        <v>392</v>
      </c>
      <c r="V2081">
        <v>32</v>
      </c>
      <c r="W2081" s="1"/>
      <c r="X2081" s="1"/>
    </row>
    <row r="2082" spans="1:24" x14ac:dyDescent="0.3">
      <c r="A2082" s="1" t="s">
        <v>10643</v>
      </c>
      <c r="B2082" s="1" t="s">
        <v>10644</v>
      </c>
      <c r="C2082" s="1" t="s">
        <v>10645</v>
      </c>
      <c r="D2082">
        <v>2019</v>
      </c>
      <c r="E2082">
        <v>34</v>
      </c>
      <c r="F2082">
        <v>11</v>
      </c>
      <c r="G2082">
        <v>32</v>
      </c>
      <c r="I2082">
        <v>5751</v>
      </c>
      <c r="J2082">
        <v>9</v>
      </c>
      <c r="L2082">
        <v>11966</v>
      </c>
      <c r="M2082">
        <v>25</v>
      </c>
      <c r="N2082">
        <v>1</v>
      </c>
      <c r="O2082">
        <v>0</v>
      </c>
      <c r="P2082">
        <v>0</v>
      </c>
      <c r="R2082">
        <v>262</v>
      </c>
      <c r="S2082">
        <v>21</v>
      </c>
      <c r="U2082">
        <v>392</v>
      </c>
      <c r="V2082">
        <v>32</v>
      </c>
      <c r="W2082" s="1"/>
      <c r="X2082" s="1"/>
    </row>
    <row r="2083" spans="1:24" x14ac:dyDescent="0.3">
      <c r="A2083" s="1" t="s">
        <v>10646</v>
      </c>
      <c r="B2083" s="1" t="s">
        <v>10647</v>
      </c>
      <c r="C2083" s="1" t="s">
        <v>10648</v>
      </c>
      <c r="D2083">
        <v>2019</v>
      </c>
      <c r="E2083">
        <v>32</v>
      </c>
      <c r="F2083">
        <v>6</v>
      </c>
      <c r="G2083">
        <v>19</v>
      </c>
      <c r="I2083">
        <v>5751</v>
      </c>
      <c r="J2083">
        <v>9</v>
      </c>
      <c r="L2083">
        <v>11966</v>
      </c>
      <c r="M2083">
        <v>25</v>
      </c>
      <c r="N2083">
        <v>1</v>
      </c>
      <c r="O2083">
        <v>0</v>
      </c>
      <c r="P2083">
        <v>0</v>
      </c>
      <c r="R2083">
        <v>262</v>
      </c>
      <c r="S2083">
        <v>21</v>
      </c>
      <c r="U2083">
        <v>392</v>
      </c>
      <c r="V2083">
        <v>32</v>
      </c>
      <c r="W2083" s="1"/>
      <c r="X2083" s="1"/>
    </row>
    <row r="2084" spans="1:24" x14ac:dyDescent="0.3">
      <c r="A2084" s="1" t="s">
        <v>10649</v>
      </c>
      <c r="B2084" s="1" t="s">
        <v>10650</v>
      </c>
      <c r="C2084" s="1" t="s">
        <v>10651</v>
      </c>
      <c r="D2084">
        <v>2019</v>
      </c>
      <c r="E2084">
        <v>27</v>
      </c>
      <c r="F2084">
        <v>3</v>
      </c>
      <c r="G2084">
        <v>11</v>
      </c>
      <c r="I2084">
        <v>5751</v>
      </c>
      <c r="J2084">
        <v>9</v>
      </c>
      <c r="L2084">
        <v>11966</v>
      </c>
      <c r="M2084">
        <v>25</v>
      </c>
      <c r="N2084">
        <v>1</v>
      </c>
      <c r="O2084">
        <v>0</v>
      </c>
      <c r="P2084">
        <v>0</v>
      </c>
      <c r="R2084">
        <v>262</v>
      </c>
      <c r="S2084">
        <v>21</v>
      </c>
      <c r="U2084">
        <v>392</v>
      </c>
      <c r="V2084">
        <v>32</v>
      </c>
      <c r="W2084" s="1"/>
      <c r="X2084" s="1"/>
    </row>
    <row r="2085" spans="1:24" x14ac:dyDescent="0.3">
      <c r="A2085" s="1" t="s">
        <v>10652</v>
      </c>
      <c r="B2085" s="1" t="s">
        <v>10653</v>
      </c>
      <c r="C2085" s="1" t="s">
        <v>10654</v>
      </c>
      <c r="D2085">
        <v>2019</v>
      </c>
      <c r="E2085">
        <v>52</v>
      </c>
      <c r="F2085">
        <v>11</v>
      </c>
      <c r="G2085">
        <v>21</v>
      </c>
      <c r="I2085">
        <v>5751</v>
      </c>
      <c r="J2085">
        <v>9</v>
      </c>
      <c r="L2085">
        <v>11966</v>
      </c>
      <c r="M2085">
        <v>25</v>
      </c>
      <c r="N2085">
        <v>1</v>
      </c>
      <c r="O2085">
        <v>0</v>
      </c>
      <c r="P2085">
        <v>0</v>
      </c>
      <c r="R2085">
        <v>262</v>
      </c>
      <c r="S2085">
        <v>21</v>
      </c>
      <c r="U2085">
        <v>392</v>
      </c>
      <c r="V2085">
        <v>32</v>
      </c>
      <c r="W2085" s="1"/>
      <c r="X2085" s="1"/>
    </row>
    <row r="2086" spans="1:24" x14ac:dyDescent="0.3">
      <c r="A2086" s="1" t="s">
        <v>10655</v>
      </c>
      <c r="B2086" s="1" t="s">
        <v>10656</v>
      </c>
      <c r="C2086" s="1" t="s">
        <v>10657</v>
      </c>
      <c r="D2086">
        <v>2019</v>
      </c>
      <c r="E2086">
        <v>48</v>
      </c>
      <c r="F2086">
        <v>9</v>
      </c>
      <c r="G2086">
        <v>19</v>
      </c>
      <c r="I2086">
        <v>5751</v>
      </c>
      <c r="J2086">
        <v>9</v>
      </c>
      <c r="L2086">
        <v>11966</v>
      </c>
      <c r="M2086">
        <v>25</v>
      </c>
      <c r="N2086">
        <v>1</v>
      </c>
      <c r="O2086">
        <v>0</v>
      </c>
      <c r="P2086">
        <v>0</v>
      </c>
      <c r="R2086">
        <v>262</v>
      </c>
      <c r="S2086">
        <v>21</v>
      </c>
      <c r="U2086">
        <v>392</v>
      </c>
      <c r="V2086">
        <v>32</v>
      </c>
      <c r="W2086" s="1"/>
      <c r="X2086" s="1"/>
    </row>
    <row r="2087" spans="1:24" x14ac:dyDescent="0.3">
      <c r="A2087" s="1" t="s">
        <v>10658</v>
      </c>
      <c r="B2087" s="1" t="s">
        <v>10659</v>
      </c>
      <c r="C2087" s="1" t="s">
        <v>10660</v>
      </c>
      <c r="D2087">
        <v>2019</v>
      </c>
      <c r="E2087">
        <v>27</v>
      </c>
      <c r="F2087">
        <v>2</v>
      </c>
      <c r="G2087">
        <v>7</v>
      </c>
      <c r="I2087">
        <v>5751</v>
      </c>
      <c r="J2087">
        <v>9</v>
      </c>
      <c r="L2087">
        <v>11966</v>
      </c>
      <c r="M2087">
        <v>25</v>
      </c>
      <c r="N2087">
        <v>1</v>
      </c>
      <c r="O2087">
        <v>0</v>
      </c>
      <c r="P2087">
        <v>0</v>
      </c>
      <c r="R2087">
        <v>262</v>
      </c>
      <c r="S2087">
        <v>21</v>
      </c>
      <c r="U2087">
        <v>392</v>
      </c>
      <c r="V2087">
        <v>32</v>
      </c>
      <c r="W2087" s="1"/>
      <c r="X2087" s="1"/>
    </row>
    <row r="2088" spans="1:24" x14ac:dyDescent="0.3">
      <c r="A2088" s="1" t="s">
        <v>10661</v>
      </c>
      <c r="B2088" s="1" t="s">
        <v>10662</v>
      </c>
      <c r="C2088" s="1" t="s">
        <v>10663</v>
      </c>
      <c r="D2088">
        <v>2019</v>
      </c>
      <c r="E2088">
        <v>26</v>
      </c>
      <c r="F2088">
        <v>10</v>
      </c>
      <c r="G2088">
        <v>38</v>
      </c>
      <c r="I2088">
        <v>5751</v>
      </c>
      <c r="J2088">
        <v>9</v>
      </c>
      <c r="L2088">
        <v>11966</v>
      </c>
      <c r="M2088">
        <v>25</v>
      </c>
      <c r="N2088">
        <v>1</v>
      </c>
      <c r="O2088">
        <v>0</v>
      </c>
      <c r="P2088">
        <v>0</v>
      </c>
      <c r="R2088">
        <v>262</v>
      </c>
      <c r="S2088">
        <v>21</v>
      </c>
      <c r="U2088">
        <v>392</v>
      </c>
      <c r="V2088">
        <v>32</v>
      </c>
      <c r="W2088" s="1"/>
      <c r="X2088" s="1"/>
    </row>
    <row r="2089" spans="1:24" x14ac:dyDescent="0.3">
      <c r="A2089" s="1" t="s">
        <v>10664</v>
      </c>
      <c r="B2089" s="1" t="s">
        <v>10665</v>
      </c>
      <c r="C2089" s="1" t="s">
        <v>10666</v>
      </c>
      <c r="D2089">
        <v>2019</v>
      </c>
      <c r="E2089">
        <v>32</v>
      </c>
      <c r="F2089">
        <v>1</v>
      </c>
      <c r="G2089">
        <v>3</v>
      </c>
      <c r="I2089">
        <v>5751</v>
      </c>
      <c r="J2089">
        <v>9</v>
      </c>
      <c r="L2089">
        <v>11966</v>
      </c>
      <c r="M2089">
        <v>25</v>
      </c>
      <c r="N2089">
        <v>1</v>
      </c>
      <c r="O2089">
        <v>0</v>
      </c>
      <c r="P2089">
        <v>0</v>
      </c>
      <c r="R2089">
        <v>262</v>
      </c>
      <c r="S2089">
        <v>21</v>
      </c>
      <c r="U2089">
        <v>392</v>
      </c>
      <c r="V2089">
        <v>32</v>
      </c>
      <c r="W2089" s="1"/>
      <c r="X2089" s="1"/>
    </row>
    <row r="2090" spans="1:24" x14ac:dyDescent="0.3">
      <c r="A2090" s="1" t="s">
        <v>10667</v>
      </c>
      <c r="B2090" s="1" t="s">
        <v>10668</v>
      </c>
      <c r="C2090" s="1" t="s">
        <v>10669</v>
      </c>
      <c r="D2090">
        <v>2019</v>
      </c>
      <c r="E2090">
        <v>20</v>
      </c>
      <c r="F2090">
        <v>4</v>
      </c>
      <c r="G2090">
        <v>20</v>
      </c>
      <c r="I2090">
        <v>5751</v>
      </c>
      <c r="J2090">
        <v>9</v>
      </c>
      <c r="L2090">
        <v>11966</v>
      </c>
      <c r="M2090">
        <v>25</v>
      </c>
      <c r="N2090">
        <v>1</v>
      </c>
      <c r="O2090">
        <v>0</v>
      </c>
      <c r="P2090">
        <v>0</v>
      </c>
      <c r="R2090">
        <v>262</v>
      </c>
      <c r="S2090">
        <v>21</v>
      </c>
      <c r="U2090">
        <v>392</v>
      </c>
      <c r="V2090">
        <v>32</v>
      </c>
      <c r="W2090" s="1"/>
      <c r="X2090" s="1"/>
    </row>
    <row r="2091" spans="1:24" x14ac:dyDescent="0.3">
      <c r="A2091" s="1" t="s">
        <v>10670</v>
      </c>
      <c r="B2091" s="1" t="s">
        <v>10671</v>
      </c>
      <c r="C2091" s="1" t="s">
        <v>10672</v>
      </c>
      <c r="D2091">
        <v>2019</v>
      </c>
      <c r="E2091">
        <v>38</v>
      </c>
      <c r="F2091">
        <v>6</v>
      </c>
      <c r="G2091">
        <v>16</v>
      </c>
      <c r="I2091">
        <v>5751</v>
      </c>
      <c r="J2091">
        <v>9</v>
      </c>
      <c r="L2091">
        <v>11966</v>
      </c>
      <c r="M2091">
        <v>25</v>
      </c>
      <c r="N2091">
        <v>1</v>
      </c>
      <c r="O2091">
        <v>0</v>
      </c>
      <c r="P2091">
        <v>0</v>
      </c>
      <c r="R2091">
        <v>262</v>
      </c>
      <c r="S2091">
        <v>21</v>
      </c>
      <c r="U2091">
        <v>392</v>
      </c>
      <c r="V2091">
        <v>32</v>
      </c>
      <c r="W2091" s="1"/>
      <c r="X2091" s="1"/>
    </row>
    <row r="2092" spans="1:24" x14ac:dyDescent="0.3">
      <c r="A2092" s="1" t="s">
        <v>10673</v>
      </c>
      <c r="B2092" s="1" t="s">
        <v>10674</v>
      </c>
      <c r="C2092" s="1" t="s">
        <v>10675</v>
      </c>
      <c r="D2092">
        <v>2019</v>
      </c>
      <c r="E2092">
        <v>31</v>
      </c>
      <c r="F2092">
        <v>18</v>
      </c>
      <c r="G2092">
        <v>58</v>
      </c>
      <c r="I2092">
        <v>5751</v>
      </c>
      <c r="J2092">
        <v>9</v>
      </c>
      <c r="L2092">
        <v>11966</v>
      </c>
      <c r="M2092">
        <v>25</v>
      </c>
      <c r="N2092">
        <v>1</v>
      </c>
      <c r="O2092">
        <v>1</v>
      </c>
      <c r="P2092">
        <v>100</v>
      </c>
      <c r="R2092">
        <v>262</v>
      </c>
      <c r="S2092">
        <v>21</v>
      </c>
      <c r="U2092">
        <v>392</v>
      </c>
      <c r="V2092">
        <v>32</v>
      </c>
      <c r="W2092" s="1"/>
      <c r="X2092" s="1"/>
    </row>
    <row r="2093" spans="1:24" x14ac:dyDescent="0.3">
      <c r="A2093" s="1" t="s">
        <v>10676</v>
      </c>
      <c r="B2093" s="1" t="s">
        <v>10677</v>
      </c>
      <c r="C2093" s="1" t="s">
        <v>10678</v>
      </c>
      <c r="D2093">
        <v>2019</v>
      </c>
      <c r="E2093">
        <v>19</v>
      </c>
      <c r="F2093">
        <v>3</v>
      </c>
      <c r="G2093">
        <v>16</v>
      </c>
      <c r="I2093">
        <v>5751</v>
      </c>
      <c r="J2093">
        <v>9</v>
      </c>
      <c r="L2093">
        <v>11966</v>
      </c>
      <c r="M2093">
        <v>25</v>
      </c>
      <c r="N2093">
        <v>1</v>
      </c>
      <c r="O2093">
        <v>0</v>
      </c>
      <c r="P2093">
        <v>0</v>
      </c>
      <c r="R2093">
        <v>262</v>
      </c>
      <c r="S2093">
        <v>21</v>
      </c>
      <c r="U2093">
        <v>392</v>
      </c>
      <c r="V2093">
        <v>32</v>
      </c>
      <c r="W2093" s="1"/>
      <c r="X2093" s="1"/>
    </row>
    <row r="2094" spans="1:24" x14ac:dyDescent="0.3">
      <c r="A2094" s="1" t="s">
        <v>10679</v>
      </c>
      <c r="B2094" s="1" t="s">
        <v>10680</v>
      </c>
      <c r="C2094" s="1" t="s">
        <v>10681</v>
      </c>
      <c r="D2094">
        <v>2019</v>
      </c>
      <c r="E2094">
        <v>32</v>
      </c>
      <c r="F2094">
        <v>6</v>
      </c>
      <c r="G2094">
        <v>19</v>
      </c>
      <c r="I2094">
        <v>5751</v>
      </c>
      <c r="J2094">
        <v>9</v>
      </c>
      <c r="L2094">
        <v>11966</v>
      </c>
      <c r="M2094">
        <v>25</v>
      </c>
      <c r="N2094">
        <v>1</v>
      </c>
      <c r="O2094">
        <v>0</v>
      </c>
      <c r="P2094">
        <v>0</v>
      </c>
      <c r="R2094">
        <v>262</v>
      </c>
      <c r="S2094">
        <v>21</v>
      </c>
      <c r="U2094">
        <v>392</v>
      </c>
      <c r="V2094">
        <v>32</v>
      </c>
      <c r="W2094" s="1"/>
      <c r="X2094" s="1"/>
    </row>
    <row r="2095" spans="1:24" x14ac:dyDescent="0.3">
      <c r="A2095" s="1" t="s">
        <v>10682</v>
      </c>
      <c r="B2095" s="1" t="s">
        <v>10683</v>
      </c>
      <c r="C2095" s="1" t="s">
        <v>10684</v>
      </c>
      <c r="D2095">
        <v>2019</v>
      </c>
      <c r="E2095">
        <v>40</v>
      </c>
      <c r="F2095">
        <v>15</v>
      </c>
      <c r="G2095">
        <v>38</v>
      </c>
      <c r="I2095">
        <v>5751</v>
      </c>
      <c r="J2095">
        <v>9</v>
      </c>
      <c r="L2095">
        <v>11966</v>
      </c>
      <c r="M2095">
        <v>25</v>
      </c>
      <c r="N2095">
        <v>1</v>
      </c>
      <c r="O2095">
        <v>0</v>
      </c>
      <c r="P2095">
        <v>0</v>
      </c>
      <c r="R2095">
        <v>262</v>
      </c>
      <c r="S2095">
        <v>21</v>
      </c>
      <c r="U2095">
        <v>392</v>
      </c>
      <c r="V2095">
        <v>32</v>
      </c>
      <c r="W2095" s="1"/>
      <c r="X2095" s="1"/>
    </row>
    <row r="2096" spans="1:24" x14ac:dyDescent="0.3">
      <c r="A2096" s="1" t="s">
        <v>3843</v>
      </c>
      <c r="B2096" s="1" t="s">
        <v>3844</v>
      </c>
      <c r="C2096" s="1" t="s">
        <v>3845</v>
      </c>
      <c r="D2096">
        <v>2019</v>
      </c>
      <c r="E2096">
        <v>35</v>
      </c>
      <c r="F2096">
        <v>7</v>
      </c>
      <c r="G2096">
        <v>20</v>
      </c>
      <c r="I2096">
        <v>5751</v>
      </c>
      <c r="J2096">
        <v>9</v>
      </c>
      <c r="L2096">
        <v>11966</v>
      </c>
      <c r="M2096">
        <v>25</v>
      </c>
      <c r="N2096">
        <v>1</v>
      </c>
      <c r="O2096">
        <v>1</v>
      </c>
      <c r="P2096">
        <v>100</v>
      </c>
      <c r="R2096">
        <v>262</v>
      </c>
      <c r="S2096">
        <v>21</v>
      </c>
      <c r="U2096">
        <v>392</v>
      </c>
      <c r="V2096">
        <v>32</v>
      </c>
      <c r="W2096" s="1"/>
      <c r="X2096" s="1"/>
    </row>
    <row r="2097" spans="1:24" x14ac:dyDescent="0.3">
      <c r="A2097" s="1" t="s">
        <v>10685</v>
      </c>
      <c r="B2097" s="1" t="s">
        <v>10686</v>
      </c>
      <c r="C2097" s="1" t="s">
        <v>10687</v>
      </c>
      <c r="D2097">
        <v>2019</v>
      </c>
      <c r="E2097">
        <v>24</v>
      </c>
      <c r="F2097">
        <v>8</v>
      </c>
      <c r="G2097">
        <v>33</v>
      </c>
      <c r="I2097">
        <v>5751</v>
      </c>
      <c r="J2097">
        <v>9</v>
      </c>
      <c r="L2097">
        <v>11966</v>
      </c>
      <c r="M2097">
        <v>25</v>
      </c>
      <c r="N2097">
        <v>1</v>
      </c>
      <c r="O2097">
        <v>0</v>
      </c>
      <c r="P2097">
        <v>0</v>
      </c>
      <c r="R2097">
        <v>262</v>
      </c>
      <c r="S2097">
        <v>21</v>
      </c>
      <c r="U2097">
        <v>392</v>
      </c>
      <c r="V2097">
        <v>32</v>
      </c>
      <c r="W2097" s="1"/>
      <c r="X2097" s="1"/>
    </row>
    <row r="2098" spans="1:24" x14ac:dyDescent="0.3">
      <c r="A2098" s="1" t="s">
        <v>10688</v>
      </c>
      <c r="B2098" s="1" t="s">
        <v>10689</v>
      </c>
      <c r="C2098" s="1" t="s">
        <v>10690</v>
      </c>
      <c r="D2098">
        <v>2019</v>
      </c>
      <c r="E2098">
        <v>10</v>
      </c>
      <c r="F2098">
        <v>1</v>
      </c>
      <c r="G2098">
        <v>10</v>
      </c>
      <c r="I2098">
        <v>5751</v>
      </c>
      <c r="J2098">
        <v>9</v>
      </c>
      <c r="L2098">
        <v>11966</v>
      </c>
      <c r="M2098">
        <v>25</v>
      </c>
      <c r="N2098">
        <v>1</v>
      </c>
      <c r="O2098">
        <v>0</v>
      </c>
      <c r="P2098">
        <v>0</v>
      </c>
      <c r="R2098">
        <v>262</v>
      </c>
      <c r="S2098">
        <v>21</v>
      </c>
      <c r="U2098">
        <v>392</v>
      </c>
      <c r="V2098">
        <v>32</v>
      </c>
      <c r="W2098" s="1"/>
      <c r="X2098" s="1"/>
    </row>
    <row r="2099" spans="1:24" x14ac:dyDescent="0.3">
      <c r="A2099" s="1" t="s">
        <v>10691</v>
      </c>
      <c r="B2099" s="1" t="s">
        <v>10692</v>
      </c>
      <c r="C2099" s="1" t="s">
        <v>10693</v>
      </c>
      <c r="D2099">
        <v>2019</v>
      </c>
      <c r="E2099">
        <v>29</v>
      </c>
      <c r="F2099">
        <v>3</v>
      </c>
      <c r="G2099">
        <v>10</v>
      </c>
      <c r="I2099">
        <v>5751</v>
      </c>
      <c r="J2099">
        <v>9</v>
      </c>
      <c r="L2099">
        <v>11966</v>
      </c>
      <c r="M2099">
        <v>25</v>
      </c>
      <c r="N2099">
        <v>1</v>
      </c>
      <c r="O2099">
        <v>0</v>
      </c>
      <c r="P2099">
        <v>0</v>
      </c>
      <c r="R2099">
        <v>262</v>
      </c>
      <c r="S2099">
        <v>21</v>
      </c>
      <c r="U2099">
        <v>392</v>
      </c>
      <c r="V2099">
        <v>32</v>
      </c>
      <c r="W2099" s="1"/>
      <c r="X2099" s="1"/>
    </row>
    <row r="2100" spans="1:24" x14ac:dyDescent="0.3">
      <c r="A2100" s="1" t="s">
        <v>10694</v>
      </c>
      <c r="B2100" s="1" t="s">
        <v>10695</v>
      </c>
      <c r="C2100" s="1" t="s">
        <v>10696</v>
      </c>
      <c r="D2100">
        <v>2019</v>
      </c>
      <c r="E2100">
        <v>17</v>
      </c>
      <c r="F2100">
        <v>4</v>
      </c>
      <c r="G2100">
        <v>24</v>
      </c>
      <c r="I2100">
        <v>5751</v>
      </c>
      <c r="J2100">
        <v>9</v>
      </c>
      <c r="L2100">
        <v>11966</v>
      </c>
      <c r="M2100">
        <v>25</v>
      </c>
      <c r="N2100">
        <v>1</v>
      </c>
      <c r="O2100">
        <v>1</v>
      </c>
      <c r="P2100">
        <v>100</v>
      </c>
      <c r="R2100">
        <v>262</v>
      </c>
      <c r="S2100">
        <v>21</v>
      </c>
      <c r="U2100">
        <v>392</v>
      </c>
      <c r="V2100">
        <v>32</v>
      </c>
      <c r="W2100" s="1"/>
      <c r="X2100" s="1"/>
    </row>
    <row r="2101" spans="1:24" x14ac:dyDescent="0.3">
      <c r="A2101" s="1" t="s">
        <v>10697</v>
      </c>
      <c r="B2101" s="1" t="s">
        <v>10698</v>
      </c>
      <c r="C2101" s="1" t="s">
        <v>10699</v>
      </c>
      <c r="D2101">
        <v>2019</v>
      </c>
      <c r="E2101">
        <v>20</v>
      </c>
      <c r="F2101">
        <v>6</v>
      </c>
      <c r="G2101">
        <v>30</v>
      </c>
      <c r="I2101">
        <v>5751</v>
      </c>
      <c r="J2101">
        <v>9</v>
      </c>
      <c r="L2101">
        <v>11966</v>
      </c>
      <c r="M2101">
        <v>25</v>
      </c>
      <c r="N2101">
        <v>1</v>
      </c>
      <c r="O2101">
        <v>0</v>
      </c>
      <c r="P2101">
        <v>0</v>
      </c>
      <c r="R2101">
        <v>262</v>
      </c>
      <c r="S2101">
        <v>21</v>
      </c>
      <c r="U2101">
        <v>392</v>
      </c>
      <c r="V2101">
        <v>32</v>
      </c>
      <c r="W2101" s="1"/>
      <c r="X2101" s="1"/>
    </row>
    <row r="2102" spans="1:24" x14ac:dyDescent="0.3">
      <c r="A2102" s="1" t="s">
        <v>10700</v>
      </c>
      <c r="B2102" s="1" t="s">
        <v>10701</v>
      </c>
      <c r="C2102" s="1" t="s">
        <v>10702</v>
      </c>
      <c r="D2102">
        <v>2019</v>
      </c>
      <c r="E2102">
        <v>18</v>
      </c>
      <c r="F2102">
        <v>7</v>
      </c>
      <c r="G2102">
        <v>39</v>
      </c>
      <c r="I2102">
        <v>5751</v>
      </c>
      <c r="J2102">
        <v>9</v>
      </c>
      <c r="L2102">
        <v>11966</v>
      </c>
      <c r="M2102">
        <v>25</v>
      </c>
      <c r="N2102">
        <v>1</v>
      </c>
      <c r="O2102">
        <v>0</v>
      </c>
      <c r="P2102">
        <v>0</v>
      </c>
      <c r="R2102">
        <v>262</v>
      </c>
      <c r="S2102">
        <v>21</v>
      </c>
      <c r="U2102">
        <v>392</v>
      </c>
      <c r="V2102">
        <v>32</v>
      </c>
      <c r="W2102" s="1"/>
      <c r="X2102" s="1"/>
    </row>
    <row r="2103" spans="1:24" x14ac:dyDescent="0.3">
      <c r="A2103" s="1" t="s">
        <v>3846</v>
      </c>
      <c r="B2103" s="1" t="s">
        <v>3847</v>
      </c>
      <c r="C2103" s="1" t="s">
        <v>3848</v>
      </c>
      <c r="D2103">
        <v>2019</v>
      </c>
      <c r="E2103">
        <v>37</v>
      </c>
      <c r="F2103">
        <v>12</v>
      </c>
      <c r="G2103">
        <v>32</v>
      </c>
      <c r="I2103">
        <v>5751</v>
      </c>
      <c r="J2103">
        <v>9</v>
      </c>
      <c r="L2103">
        <v>11966</v>
      </c>
      <c r="M2103">
        <v>25</v>
      </c>
      <c r="N2103">
        <v>1</v>
      </c>
      <c r="O2103">
        <v>0</v>
      </c>
      <c r="P2103">
        <v>0</v>
      </c>
      <c r="R2103">
        <v>262</v>
      </c>
      <c r="S2103">
        <v>21</v>
      </c>
      <c r="U2103">
        <v>392</v>
      </c>
      <c r="V2103">
        <v>32</v>
      </c>
      <c r="W2103" s="1"/>
      <c r="X2103" s="1"/>
    </row>
    <row r="2104" spans="1:24" x14ac:dyDescent="0.3">
      <c r="A2104" s="1" t="s">
        <v>3849</v>
      </c>
      <c r="B2104" s="1" t="s">
        <v>3850</v>
      </c>
      <c r="C2104" s="1" t="s">
        <v>3851</v>
      </c>
      <c r="D2104">
        <v>2019</v>
      </c>
      <c r="E2104">
        <v>46</v>
      </c>
      <c r="F2104">
        <v>13</v>
      </c>
      <c r="G2104">
        <v>28</v>
      </c>
      <c r="I2104">
        <v>5751</v>
      </c>
      <c r="J2104">
        <v>9</v>
      </c>
      <c r="L2104">
        <v>11966</v>
      </c>
      <c r="M2104">
        <v>25</v>
      </c>
      <c r="N2104">
        <v>1</v>
      </c>
      <c r="O2104">
        <v>0</v>
      </c>
      <c r="P2104">
        <v>0</v>
      </c>
      <c r="R2104">
        <v>262</v>
      </c>
      <c r="S2104">
        <v>21</v>
      </c>
      <c r="U2104">
        <v>392</v>
      </c>
      <c r="V2104">
        <v>32</v>
      </c>
      <c r="W2104" s="1"/>
      <c r="X2104" s="1"/>
    </row>
    <row r="2105" spans="1:24" x14ac:dyDescent="0.3">
      <c r="A2105" s="1" t="s">
        <v>3852</v>
      </c>
      <c r="B2105" s="1" t="s">
        <v>3853</v>
      </c>
      <c r="C2105" s="1" t="s">
        <v>3854</v>
      </c>
      <c r="D2105">
        <v>2019</v>
      </c>
      <c r="E2105">
        <v>56</v>
      </c>
      <c r="F2105">
        <v>12</v>
      </c>
      <c r="G2105">
        <v>21</v>
      </c>
      <c r="I2105">
        <v>5751</v>
      </c>
      <c r="J2105">
        <v>9</v>
      </c>
      <c r="L2105">
        <v>11966</v>
      </c>
      <c r="M2105">
        <v>25</v>
      </c>
      <c r="N2105">
        <v>1</v>
      </c>
      <c r="O2105">
        <v>0</v>
      </c>
      <c r="P2105">
        <v>0</v>
      </c>
      <c r="R2105">
        <v>262</v>
      </c>
      <c r="S2105">
        <v>21</v>
      </c>
      <c r="U2105">
        <v>392</v>
      </c>
      <c r="V2105">
        <v>32</v>
      </c>
      <c r="W2105" s="1"/>
      <c r="X2105" s="1"/>
    </row>
    <row r="2106" spans="1:24" x14ac:dyDescent="0.3">
      <c r="A2106" s="1" t="s">
        <v>3855</v>
      </c>
      <c r="B2106" s="1" t="s">
        <v>3856</v>
      </c>
      <c r="C2106" s="1" t="s">
        <v>3857</v>
      </c>
      <c r="D2106">
        <v>2019</v>
      </c>
      <c r="E2106">
        <v>67</v>
      </c>
      <c r="F2106">
        <v>18</v>
      </c>
      <c r="G2106">
        <v>27</v>
      </c>
      <c r="I2106">
        <v>5751</v>
      </c>
      <c r="J2106">
        <v>9</v>
      </c>
      <c r="L2106">
        <v>11966</v>
      </c>
      <c r="M2106">
        <v>25</v>
      </c>
      <c r="N2106">
        <v>1</v>
      </c>
      <c r="O2106">
        <v>0</v>
      </c>
      <c r="P2106">
        <v>0</v>
      </c>
      <c r="R2106">
        <v>262</v>
      </c>
      <c r="S2106">
        <v>21</v>
      </c>
      <c r="U2106">
        <v>392</v>
      </c>
      <c r="V2106">
        <v>32</v>
      </c>
      <c r="W2106" s="1"/>
      <c r="X2106" s="1"/>
    </row>
    <row r="2107" spans="1:24" x14ac:dyDescent="0.3">
      <c r="A2107" s="1" t="s">
        <v>3858</v>
      </c>
      <c r="B2107" s="1" t="s">
        <v>3859</v>
      </c>
      <c r="C2107" s="1" t="s">
        <v>3860</v>
      </c>
      <c r="D2107">
        <v>2019</v>
      </c>
      <c r="E2107">
        <v>20</v>
      </c>
      <c r="F2107">
        <v>5</v>
      </c>
      <c r="G2107">
        <v>25</v>
      </c>
      <c r="I2107">
        <v>5751</v>
      </c>
      <c r="J2107">
        <v>9</v>
      </c>
      <c r="L2107">
        <v>11966</v>
      </c>
      <c r="M2107">
        <v>25</v>
      </c>
      <c r="N2107">
        <v>1</v>
      </c>
      <c r="O2107">
        <v>0</v>
      </c>
      <c r="P2107">
        <v>0</v>
      </c>
      <c r="R2107">
        <v>262</v>
      </c>
      <c r="S2107">
        <v>21</v>
      </c>
      <c r="U2107">
        <v>392</v>
      </c>
      <c r="V2107">
        <v>32</v>
      </c>
      <c r="W2107" s="1"/>
      <c r="X2107" s="1"/>
    </row>
    <row r="2108" spans="1:24" x14ac:dyDescent="0.3">
      <c r="A2108" s="1" t="s">
        <v>3862</v>
      </c>
      <c r="B2108" s="1" t="s">
        <v>3863</v>
      </c>
      <c r="C2108" s="1" t="s">
        <v>3864</v>
      </c>
      <c r="D2108">
        <v>2019</v>
      </c>
      <c r="E2108">
        <v>44</v>
      </c>
      <c r="F2108">
        <v>21</v>
      </c>
      <c r="G2108">
        <v>48</v>
      </c>
      <c r="I2108">
        <v>5751</v>
      </c>
      <c r="J2108">
        <v>9</v>
      </c>
      <c r="L2108">
        <v>11966</v>
      </c>
      <c r="M2108">
        <v>25</v>
      </c>
      <c r="N2108">
        <v>1</v>
      </c>
      <c r="O2108">
        <v>1</v>
      </c>
      <c r="P2108">
        <v>100</v>
      </c>
      <c r="R2108">
        <v>262</v>
      </c>
      <c r="S2108">
        <v>21</v>
      </c>
      <c r="U2108">
        <v>392</v>
      </c>
      <c r="V2108">
        <v>32</v>
      </c>
      <c r="W2108" s="1"/>
      <c r="X2108" s="1"/>
    </row>
    <row r="2109" spans="1:24" x14ac:dyDescent="0.3">
      <c r="A2109" s="1" t="s">
        <v>3866</v>
      </c>
      <c r="B2109" s="1" t="s">
        <v>3867</v>
      </c>
      <c r="C2109" s="1" t="s">
        <v>3868</v>
      </c>
      <c r="D2109">
        <v>2019</v>
      </c>
      <c r="E2109">
        <v>37</v>
      </c>
      <c r="F2109">
        <v>15</v>
      </c>
      <c r="G2109">
        <v>41</v>
      </c>
      <c r="I2109">
        <v>5751</v>
      </c>
      <c r="J2109">
        <v>9</v>
      </c>
      <c r="L2109">
        <v>11966</v>
      </c>
      <c r="M2109">
        <v>25</v>
      </c>
      <c r="N2109">
        <v>1</v>
      </c>
      <c r="O2109">
        <v>0</v>
      </c>
      <c r="P2109">
        <v>0</v>
      </c>
      <c r="R2109">
        <v>262</v>
      </c>
      <c r="S2109">
        <v>21</v>
      </c>
      <c r="U2109">
        <v>392</v>
      </c>
      <c r="V2109">
        <v>32</v>
      </c>
      <c r="W2109" s="1"/>
      <c r="X2109" s="1"/>
    </row>
    <row r="2110" spans="1:24" x14ac:dyDescent="0.3">
      <c r="A2110" s="1" t="s">
        <v>3869</v>
      </c>
      <c r="B2110" s="1" t="s">
        <v>3870</v>
      </c>
      <c r="C2110" s="1" t="s">
        <v>3871</v>
      </c>
      <c r="D2110">
        <v>2019</v>
      </c>
      <c r="E2110">
        <v>47</v>
      </c>
      <c r="F2110">
        <v>11</v>
      </c>
      <c r="G2110">
        <v>23</v>
      </c>
      <c r="I2110">
        <v>5751</v>
      </c>
      <c r="J2110">
        <v>9</v>
      </c>
      <c r="L2110">
        <v>11966</v>
      </c>
      <c r="M2110">
        <v>25</v>
      </c>
      <c r="N2110">
        <v>1</v>
      </c>
      <c r="O2110">
        <v>0</v>
      </c>
      <c r="P2110">
        <v>0</v>
      </c>
      <c r="R2110">
        <v>262</v>
      </c>
      <c r="S2110">
        <v>21</v>
      </c>
      <c r="U2110">
        <v>392</v>
      </c>
      <c r="V2110">
        <v>32</v>
      </c>
      <c r="W2110" s="1"/>
      <c r="X2110" s="1"/>
    </row>
    <row r="2111" spans="1:24" x14ac:dyDescent="0.3">
      <c r="A2111" s="1" t="s">
        <v>3874</v>
      </c>
      <c r="B2111" s="1" t="s">
        <v>3875</v>
      </c>
      <c r="C2111" s="1" t="s">
        <v>3876</v>
      </c>
      <c r="D2111">
        <v>2019</v>
      </c>
      <c r="E2111">
        <v>43</v>
      </c>
      <c r="F2111">
        <v>11</v>
      </c>
      <c r="G2111">
        <v>26</v>
      </c>
      <c r="I2111">
        <v>5751</v>
      </c>
      <c r="J2111">
        <v>9</v>
      </c>
      <c r="L2111">
        <v>11966</v>
      </c>
      <c r="M2111">
        <v>25</v>
      </c>
      <c r="N2111">
        <v>1</v>
      </c>
      <c r="O2111">
        <v>0</v>
      </c>
      <c r="P2111">
        <v>0</v>
      </c>
      <c r="R2111">
        <v>262</v>
      </c>
      <c r="S2111">
        <v>21</v>
      </c>
      <c r="U2111">
        <v>392</v>
      </c>
      <c r="V2111">
        <v>32</v>
      </c>
      <c r="W2111" s="1"/>
      <c r="X2111" s="1"/>
    </row>
    <row r="2112" spans="1:24" x14ac:dyDescent="0.3">
      <c r="A2112" s="1" t="s">
        <v>3877</v>
      </c>
      <c r="B2112" s="1" t="s">
        <v>3878</v>
      </c>
      <c r="C2112" s="1" t="s">
        <v>3879</v>
      </c>
      <c r="D2112">
        <v>2019</v>
      </c>
      <c r="E2112">
        <v>88</v>
      </c>
      <c r="F2112">
        <v>14</v>
      </c>
      <c r="G2112">
        <v>16</v>
      </c>
      <c r="I2112">
        <v>5751</v>
      </c>
      <c r="J2112">
        <v>9</v>
      </c>
      <c r="L2112">
        <v>11966</v>
      </c>
      <c r="M2112">
        <v>25</v>
      </c>
      <c r="N2112">
        <v>1</v>
      </c>
      <c r="O2112">
        <v>0</v>
      </c>
      <c r="P2112">
        <v>0</v>
      </c>
      <c r="R2112">
        <v>262</v>
      </c>
      <c r="S2112">
        <v>21</v>
      </c>
      <c r="U2112">
        <v>392</v>
      </c>
      <c r="V2112">
        <v>32</v>
      </c>
      <c r="W2112" s="1"/>
      <c r="X2112" s="1"/>
    </row>
    <row r="2113" spans="1:24" x14ac:dyDescent="0.3">
      <c r="A2113" s="1" t="s">
        <v>3880</v>
      </c>
      <c r="B2113" s="1" t="s">
        <v>3881</v>
      </c>
      <c r="C2113" s="1" t="s">
        <v>3882</v>
      </c>
      <c r="D2113">
        <v>2019</v>
      </c>
      <c r="E2113">
        <v>42</v>
      </c>
      <c r="F2113">
        <v>12</v>
      </c>
      <c r="G2113">
        <v>29</v>
      </c>
      <c r="I2113">
        <v>5751</v>
      </c>
      <c r="J2113">
        <v>9</v>
      </c>
      <c r="L2113">
        <v>11966</v>
      </c>
      <c r="M2113">
        <v>25</v>
      </c>
      <c r="N2113">
        <v>1</v>
      </c>
      <c r="O2113">
        <v>1</v>
      </c>
      <c r="P2113">
        <v>100</v>
      </c>
      <c r="R2113">
        <v>262</v>
      </c>
      <c r="S2113">
        <v>21</v>
      </c>
      <c r="U2113">
        <v>392</v>
      </c>
      <c r="V2113">
        <v>32</v>
      </c>
      <c r="W2113" s="1"/>
      <c r="X2113" s="1"/>
    </row>
    <row r="2114" spans="1:24" x14ac:dyDescent="0.3">
      <c r="A2114" s="1" t="s">
        <v>3883</v>
      </c>
      <c r="B2114" s="1" t="s">
        <v>3884</v>
      </c>
      <c r="C2114" s="1" t="s">
        <v>3885</v>
      </c>
      <c r="D2114">
        <v>2019</v>
      </c>
      <c r="E2114">
        <v>4</v>
      </c>
      <c r="F2114">
        <v>0</v>
      </c>
      <c r="G2114">
        <v>0</v>
      </c>
      <c r="I2114">
        <v>5751</v>
      </c>
      <c r="J2114">
        <v>9</v>
      </c>
      <c r="L2114">
        <v>11966</v>
      </c>
      <c r="M2114">
        <v>25</v>
      </c>
      <c r="N2114">
        <v>2</v>
      </c>
      <c r="O2114">
        <v>2</v>
      </c>
      <c r="P2114">
        <v>100</v>
      </c>
      <c r="R2114">
        <v>262</v>
      </c>
      <c r="S2114">
        <v>21</v>
      </c>
      <c r="U2114">
        <v>392</v>
      </c>
      <c r="V2114">
        <v>32</v>
      </c>
      <c r="W2114" s="1"/>
      <c r="X2114" s="1"/>
    </row>
    <row r="2115" spans="1:24" x14ac:dyDescent="0.3">
      <c r="A2115" s="1" t="s">
        <v>10703</v>
      </c>
      <c r="B2115" s="1" t="s">
        <v>10704</v>
      </c>
      <c r="C2115" s="1" t="s">
        <v>10705</v>
      </c>
      <c r="D2115">
        <v>2019</v>
      </c>
      <c r="E2115">
        <v>65</v>
      </c>
      <c r="F2115">
        <v>7</v>
      </c>
      <c r="G2115">
        <v>11</v>
      </c>
      <c r="I2115">
        <v>5751</v>
      </c>
      <c r="J2115">
        <v>9</v>
      </c>
      <c r="L2115">
        <v>11966</v>
      </c>
      <c r="M2115">
        <v>25</v>
      </c>
      <c r="N2115">
        <v>1</v>
      </c>
      <c r="O2115">
        <v>0</v>
      </c>
      <c r="P2115">
        <v>0</v>
      </c>
      <c r="R2115">
        <v>262</v>
      </c>
      <c r="S2115">
        <v>21</v>
      </c>
      <c r="U2115">
        <v>392</v>
      </c>
      <c r="V2115">
        <v>32</v>
      </c>
      <c r="W2115" s="1"/>
      <c r="X2115" s="1"/>
    </row>
    <row r="2116" spans="1:24" x14ac:dyDescent="0.3">
      <c r="A2116" s="1" t="s">
        <v>3886</v>
      </c>
      <c r="B2116" s="1" t="s">
        <v>3887</v>
      </c>
      <c r="C2116" s="1" t="s">
        <v>3888</v>
      </c>
      <c r="D2116">
        <v>2019</v>
      </c>
      <c r="E2116">
        <v>0</v>
      </c>
      <c r="F2116">
        <v>0</v>
      </c>
      <c r="G2116">
        <v>0</v>
      </c>
      <c r="I2116">
        <v>5751</v>
      </c>
      <c r="J2116">
        <v>9</v>
      </c>
      <c r="L2116">
        <v>11966</v>
      </c>
      <c r="M2116">
        <v>25</v>
      </c>
      <c r="N2116">
        <v>2</v>
      </c>
      <c r="O2116">
        <v>2</v>
      </c>
      <c r="P2116">
        <v>100</v>
      </c>
      <c r="R2116">
        <v>262</v>
      </c>
      <c r="S2116">
        <v>21</v>
      </c>
      <c r="U2116">
        <v>392</v>
      </c>
      <c r="V2116">
        <v>32</v>
      </c>
      <c r="W2116" s="1"/>
      <c r="X2116" s="1"/>
    </row>
    <row r="2117" spans="1:24" x14ac:dyDescent="0.3">
      <c r="A2117" s="1" t="s">
        <v>10706</v>
      </c>
      <c r="B2117" s="1" t="s">
        <v>10707</v>
      </c>
      <c r="C2117" s="1" t="s">
        <v>10708</v>
      </c>
      <c r="D2117">
        <v>2019</v>
      </c>
      <c r="E2117">
        <v>143</v>
      </c>
      <c r="F2117">
        <v>21</v>
      </c>
      <c r="G2117">
        <v>15</v>
      </c>
      <c r="I2117">
        <v>5751</v>
      </c>
      <c r="J2117">
        <v>9</v>
      </c>
      <c r="L2117">
        <v>11966</v>
      </c>
      <c r="M2117">
        <v>25</v>
      </c>
      <c r="N2117">
        <v>2</v>
      </c>
      <c r="O2117">
        <v>1</v>
      </c>
      <c r="P2117">
        <v>50</v>
      </c>
      <c r="R2117">
        <v>262</v>
      </c>
      <c r="S2117">
        <v>21</v>
      </c>
      <c r="U2117">
        <v>392</v>
      </c>
      <c r="V2117">
        <v>32</v>
      </c>
      <c r="W2117" s="1"/>
      <c r="X2117" s="1"/>
    </row>
    <row r="2118" spans="1:24" x14ac:dyDescent="0.3">
      <c r="A2118" s="1" t="s">
        <v>10709</v>
      </c>
      <c r="B2118" s="1" t="s">
        <v>10710</v>
      </c>
      <c r="C2118" s="1" t="s">
        <v>10711</v>
      </c>
      <c r="D2118">
        <v>2019</v>
      </c>
      <c r="E2118">
        <v>0</v>
      </c>
      <c r="F2118">
        <v>0</v>
      </c>
      <c r="G2118">
        <v>0</v>
      </c>
      <c r="I2118">
        <v>5751</v>
      </c>
      <c r="J2118">
        <v>9</v>
      </c>
      <c r="L2118">
        <v>11966</v>
      </c>
      <c r="M2118">
        <v>25</v>
      </c>
      <c r="N2118">
        <v>1</v>
      </c>
      <c r="O2118">
        <v>0</v>
      </c>
      <c r="P2118">
        <v>0</v>
      </c>
      <c r="R2118">
        <v>262</v>
      </c>
      <c r="S2118">
        <v>21</v>
      </c>
      <c r="U2118">
        <v>392</v>
      </c>
      <c r="V2118">
        <v>32</v>
      </c>
      <c r="W2118" s="1"/>
      <c r="X2118" s="1"/>
    </row>
    <row r="2119" spans="1:24" x14ac:dyDescent="0.3">
      <c r="A2119" s="1" t="s">
        <v>10712</v>
      </c>
      <c r="B2119" s="1" t="s">
        <v>10713</v>
      </c>
      <c r="C2119" s="1" t="s">
        <v>10714</v>
      </c>
      <c r="D2119">
        <v>2019</v>
      </c>
      <c r="E2119">
        <v>31</v>
      </c>
      <c r="F2119">
        <v>9</v>
      </c>
      <c r="G2119">
        <v>29</v>
      </c>
      <c r="I2119">
        <v>5751</v>
      </c>
      <c r="J2119">
        <v>9</v>
      </c>
      <c r="L2119">
        <v>11966</v>
      </c>
      <c r="M2119">
        <v>25</v>
      </c>
      <c r="N2119">
        <v>1</v>
      </c>
      <c r="O2119">
        <v>0</v>
      </c>
      <c r="P2119">
        <v>0</v>
      </c>
      <c r="R2119">
        <v>262</v>
      </c>
      <c r="S2119">
        <v>21</v>
      </c>
      <c r="U2119">
        <v>392</v>
      </c>
      <c r="V2119">
        <v>32</v>
      </c>
      <c r="W2119" s="1"/>
      <c r="X2119" s="1"/>
    </row>
    <row r="2120" spans="1:24" x14ac:dyDescent="0.3">
      <c r="A2120" s="1" t="s">
        <v>10715</v>
      </c>
      <c r="B2120" s="1" t="s">
        <v>10716</v>
      </c>
      <c r="C2120" s="1" t="s">
        <v>10717</v>
      </c>
      <c r="D2120">
        <v>2019</v>
      </c>
      <c r="E2120">
        <v>15</v>
      </c>
      <c r="F2120">
        <v>5</v>
      </c>
      <c r="G2120">
        <v>33</v>
      </c>
      <c r="I2120">
        <v>5751</v>
      </c>
      <c r="J2120">
        <v>9</v>
      </c>
      <c r="L2120">
        <v>11966</v>
      </c>
      <c r="M2120">
        <v>25</v>
      </c>
      <c r="N2120">
        <v>1</v>
      </c>
      <c r="O2120">
        <v>1</v>
      </c>
      <c r="P2120">
        <v>100</v>
      </c>
      <c r="R2120">
        <v>262</v>
      </c>
      <c r="S2120">
        <v>21</v>
      </c>
      <c r="U2120">
        <v>392</v>
      </c>
      <c r="V2120">
        <v>32</v>
      </c>
      <c r="W2120" s="1"/>
      <c r="X2120" s="1"/>
    </row>
    <row r="2121" spans="1:24" x14ac:dyDescent="0.3">
      <c r="A2121" s="1" t="s">
        <v>10718</v>
      </c>
      <c r="B2121" s="1" t="s">
        <v>10719</v>
      </c>
      <c r="C2121" s="1" t="s">
        <v>10720</v>
      </c>
      <c r="D2121">
        <v>2019</v>
      </c>
      <c r="E2121">
        <v>6</v>
      </c>
      <c r="F2121">
        <v>3</v>
      </c>
      <c r="G2121">
        <v>50</v>
      </c>
      <c r="I2121">
        <v>5751</v>
      </c>
      <c r="J2121">
        <v>9</v>
      </c>
      <c r="L2121">
        <v>11966</v>
      </c>
      <c r="M2121">
        <v>25</v>
      </c>
      <c r="N2121">
        <v>1</v>
      </c>
      <c r="O2121">
        <v>1</v>
      </c>
      <c r="P2121">
        <v>100</v>
      </c>
      <c r="R2121">
        <v>262</v>
      </c>
      <c r="S2121">
        <v>21</v>
      </c>
      <c r="U2121">
        <v>392</v>
      </c>
      <c r="V2121">
        <v>32</v>
      </c>
      <c r="W2121" s="1"/>
      <c r="X2121" s="1"/>
    </row>
    <row r="2122" spans="1:24" x14ac:dyDescent="0.3">
      <c r="A2122" s="1" t="s">
        <v>3889</v>
      </c>
      <c r="B2122" s="1" t="s">
        <v>3890</v>
      </c>
      <c r="C2122" s="1" t="s">
        <v>3891</v>
      </c>
      <c r="D2122">
        <v>2019</v>
      </c>
      <c r="E2122">
        <v>1487</v>
      </c>
      <c r="F2122">
        <v>478</v>
      </c>
      <c r="G2122">
        <v>32</v>
      </c>
      <c r="I2122">
        <v>5751</v>
      </c>
      <c r="J2122">
        <v>9</v>
      </c>
      <c r="L2122">
        <v>11966</v>
      </c>
      <c r="M2122">
        <v>25</v>
      </c>
      <c r="N2122">
        <v>38</v>
      </c>
      <c r="O2122">
        <v>11</v>
      </c>
      <c r="P2122">
        <v>29</v>
      </c>
      <c r="R2122">
        <v>262</v>
      </c>
      <c r="S2122">
        <v>21</v>
      </c>
      <c r="U2122">
        <v>392</v>
      </c>
      <c r="V2122">
        <v>32</v>
      </c>
      <c r="W2122" s="1"/>
      <c r="X2122" s="1"/>
    </row>
    <row r="2123" spans="1:24" x14ac:dyDescent="0.3">
      <c r="A2123" s="1" t="s">
        <v>10721</v>
      </c>
      <c r="B2123" s="1" t="s">
        <v>10722</v>
      </c>
      <c r="C2123" s="1" t="s">
        <v>10723</v>
      </c>
      <c r="D2123">
        <v>2019</v>
      </c>
      <c r="E2123">
        <v>50</v>
      </c>
      <c r="F2123">
        <v>21</v>
      </c>
      <c r="G2123">
        <v>42</v>
      </c>
      <c r="I2123">
        <v>5751</v>
      </c>
      <c r="J2123">
        <v>9</v>
      </c>
      <c r="L2123">
        <v>11966</v>
      </c>
      <c r="M2123">
        <v>25</v>
      </c>
      <c r="N2123">
        <v>1</v>
      </c>
      <c r="O2123">
        <v>0</v>
      </c>
      <c r="P2123">
        <v>0</v>
      </c>
      <c r="R2123">
        <v>262</v>
      </c>
      <c r="S2123">
        <v>21</v>
      </c>
      <c r="U2123">
        <v>392</v>
      </c>
      <c r="V2123">
        <v>32</v>
      </c>
      <c r="W2123" s="1"/>
      <c r="X2123" s="1"/>
    </row>
    <row r="2124" spans="1:24" x14ac:dyDescent="0.3">
      <c r="A2124" s="1" t="s">
        <v>10724</v>
      </c>
      <c r="B2124" s="1" t="s">
        <v>10725</v>
      </c>
      <c r="C2124" s="1" t="s">
        <v>10726</v>
      </c>
      <c r="D2124">
        <v>2019</v>
      </c>
      <c r="E2124">
        <v>59</v>
      </c>
      <c r="F2124">
        <v>13</v>
      </c>
      <c r="G2124">
        <v>22</v>
      </c>
      <c r="I2124">
        <v>5751</v>
      </c>
      <c r="J2124">
        <v>9</v>
      </c>
      <c r="L2124">
        <v>11966</v>
      </c>
      <c r="M2124">
        <v>25</v>
      </c>
      <c r="N2124">
        <v>1</v>
      </c>
      <c r="O2124">
        <v>1</v>
      </c>
      <c r="P2124">
        <v>100</v>
      </c>
      <c r="R2124">
        <v>262</v>
      </c>
      <c r="S2124">
        <v>21</v>
      </c>
      <c r="U2124">
        <v>392</v>
      </c>
      <c r="V2124">
        <v>32</v>
      </c>
      <c r="W2124" s="1"/>
      <c r="X2124" s="1"/>
    </row>
    <row r="2125" spans="1:24" x14ac:dyDescent="0.3">
      <c r="A2125" s="1" t="s">
        <v>10727</v>
      </c>
      <c r="B2125" s="1" t="s">
        <v>10728</v>
      </c>
      <c r="C2125" s="1" t="s">
        <v>10729</v>
      </c>
      <c r="D2125">
        <v>2019</v>
      </c>
      <c r="E2125">
        <v>45</v>
      </c>
      <c r="F2125">
        <v>13</v>
      </c>
      <c r="G2125">
        <v>29</v>
      </c>
      <c r="I2125">
        <v>5751</v>
      </c>
      <c r="J2125">
        <v>9</v>
      </c>
      <c r="L2125">
        <v>11966</v>
      </c>
      <c r="M2125">
        <v>25</v>
      </c>
      <c r="N2125">
        <v>1</v>
      </c>
      <c r="O2125">
        <v>0</v>
      </c>
      <c r="P2125">
        <v>0</v>
      </c>
      <c r="R2125">
        <v>262</v>
      </c>
      <c r="S2125">
        <v>21</v>
      </c>
      <c r="U2125">
        <v>392</v>
      </c>
      <c r="V2125">
        <v>32</v>
      </c>
      <c r="W2125" s="1"/>
      <c r="X2125" s="1"/>
    </row>
    <row r="2126" spans="1:24" x14ac:dyDescent="0.3">
      <c r="A2126" s="1" t="s">
        <v>10730</v>
      </c>
      <c r="B2126" s="1" t="s">
        <v>10731</v>
      </c>
      <c r="C2126" s="1" t="s">
        <v>10732</v>
      </c>
      <c r="D2126">
        <v>2019</v>
      </c>
      <c r="E2126">
        <v>45</v>
      </c>
      <c r="F2126">
        <v>12</v>
      </c>
      <c r="G2126">
        <v>27</v>
      </c>
      <c r="I2126">
        <v>5751</v>
      </c>
      <c r="J2126">
        <v>9</v>
      </c>
      <c r="L2126">
        <v>11966</v>
      </c>
      <c r="M2126">
        <v>25</v>
      </c>
      <c r="N2126">
        <v>1</v>
      </c>
      <c r="O2126">
        <v>0</v>
      </c>
      <c r="P2126">
        <v>0</v>
      </c>
      <c r="R2126">
        <v>262</v>
      </c>
      <c r="S2126">
        <v>21</v>
      </c>
      <c r="U2126">
        <v>392</v>
      </c>
      <c r="V2126">
        <v>32</v>
      </c>
      <c r="W2126" s="1"/>
      <c r="X2126" s="1"/>
    </row>
    <row r="2127" spans="1:24" x14ac:dyDescent="0.3">
      <c r="A2127" s="1" t="s">
        <v>10733</v>
      </c>
      <c r="B2127" s="1" t="s">
        <v>10734</v>
      </c>
      <c r="C2127" s="1" t="s">
        <v>10735</v>
      </c>
      <c r="D2127">
        <v>2019</v>
      </c>
      <c r="E2127">
        <v>62</v>
      </c>
      <c r="F2127">
        <v>27</v>
      </c>
      <c r="G2127">
        <v>44</v>
      </c>
      <c r="I2127">
        <v>5751</v>
      </c>
      <c r="J2127">
        <v>9</v>
      </c>
      <c r="L2127">
        <v>11966</v>
      </c>
      <c r="M2127">
        <v>25</v>
      </c>
      <c r="N2127">
        <v>1</v>
      </c>
      <c r="O2127">
        <v>1</v>
      </c>
      <c r="P2127">
        <v>100</v>
      </c>
      <c r="R2127">
        <v>262</v>
      </c>
      <c r="S2127">
        <v>21</v>
      </c>
      <c r="U2127">
        <v>392</v>
      </c>
      <c r="V2127">
        <v>32</v>
      </c>
      <c r="W2127" s="1"/>
      <c r="X2127" s="1"/>
    </row>
    <row r="2128" spans="1:24" x14ac:dyDescent="0.3">
      <c r="A2128" s="1" t="s">
        <v>10736</v>
      </c>
      <c r="B2128" s="1" t="s">
        <v>10737</v>
      </c>
      <c r="C2128" s="1" t="s">
        <v>10738</v>
      </c>
      <c r="D2128">
        <v>2019</v>
      </c>
      <c r="E2128">
        <v>38</v>
      </c>
      <c r="F2128">
        <v>13</v>
      </c>
      <c r="G2128">
        <v>34</v>
      </c>
      <c r="I2128">
        <v>5751</v>
      </c>
      <c r="J2128">
        <v>9</v>
      </c>
      <c r="L2128">
        <v>11966</v>
      </c>
      <c r="M2128">
        <v>25</v>
      </c>
      <c r="N2128">
        <v>1</v>
      </c>
      <c r="O2128">
        <v>0</v>
      </c>
      <c r="P2128">
        <v>0</v>
      </c>
      <c r="R2128">
        <v>262</v>
      </c>
      <c r="S2128">
        <v>21</v>
      </c>
      <c r="U2128">
        <v>392</v>
      </c>
      <c r="V2128">
        <v>32</v>
      </c>
      <c r="W2128" s="1"/>
      <c r="X2128" s="1"/>
    </row>
    <row r="2129" spans="1:24" x14ac:dyDescent="0.3">
      <c r="A2129" s="1" t="s">
        <v>10739</v>
      </c>
      <c r="B2129" s="1" t="s">
        <v>10740</v>
      </c>
      <c r="C2129" s="1" t="s">
        <v>10741</v>
      </c>
      <c r="D2129">
        <v>2019</v>
      </c>
      <c r="E2129">
        <v>47</v>
      </c>
      <c r="F2129">
        <v>6</v>
      </c>
      <c r="G2129">
        <v>13</v>
      </c>
      <c r="I2129">
        <v>5751</v>
      </c>
      <c r="J2129">
        <v>9</v>
      </c>
      <c r="L2129">
        <v>11966</v>
      </c>
      <c r="M2129">
        <v>25</v>
      </c>
      <c r="N2129">
        <v>1</v>
      </c>
      <c r="O2129">
        <v>0</v>
      </c>
      <c r="P2129">
        <v>0</v>
      </c>
      <c r="R2129">
        <v>262</v>
      </c>
      <c r="S2129">
        <v>21</v>
      </c>
      <c r="U2129">
        <v>392</v>
      </c>
      <c r="V2129">
        <v>32</v>
      </c>
      <c r="W2129" s="1"/>
      <c r="X2129" s="1"/>
    </row>
    <row r="2130" spans="1:24" x14ac:dyDescent="0.3">
      <c r="A2130" s="1" t="s">
        <v>10742</v>
      </c>
      <c r="B2130" s="1" t="s">
        <v>10743</v>
      </c>
      <c r="C2130" s="1" t="s">
        <v>10744</v>
      </c>
      <c r="D2130">
        <v>2019</v>
      </c>
      <c r="E2130">
        <v>30</v>
      </c>
      <c r="F2130">
        <v>4</v>
      </c>
      <c r="G2130">
        <v>13</v>
      </c>
      <c r="I2130">
        <v>5751</v>
      </c>
      <c r="J2130">
        <v>9</v>
      </c>
      <c r="L2130">
        <v>11966</v>
      </c>
      <c r="M2130">
        <v>25</v>
      </c>
      <c r="N2130">
        <v>1</v>
      </c>
      <c r="O2130">
        <v>0</v>
      </c>
      <c r="P2130">
        <v>0</v>
      </c>
      <c r="R2130">
        <v>262</v>
      </c>
      <c r="S2130">
        <v>21</v>
      </c>
      <c r="U2130">
        <v>392</v>
      </c>
      <c r="V2130">
        <v>32</v>
      </c>
      <c r="W2130" s="1"/>
      <c r="X2130" s="1"/>
    </row>
    <row r="2131" spans="1:24" x14ac:dyDescent="0.3">
      <c r="A2131" s="1" t="s">
        <v>10745</v>
      </c>
      <c r="B2131" s="1" t="s">
        <v>10746</v>
      </c>
      <c r="C2131" s="1" t="s">
        <v>10747</v>
      </c>
      <c r="D2131">
        <v>2019</v>
      </c>
      <c r="E2131">
        <v>53</v>
      </c>
      <c r="F2131">
        <v>27</v>
      </c>
      <c r="G2131">
        <v>51</v>
      </c>
      <c r="I2131">
        <v>5751</v>
      </c>
      <c r="J2131">
        <v>9</v>
      </c>
      <c r="L2131">
        <v>11966</v>
      </c>
      <c r="M2131">
        <v>25</v>
      </c>
      <c r="N2131">
        <v>1</v>
      </c>
      <c r="O2131">
        <v>0</v>
      </c>
      <c r="P2131">
        <v>0</v>
      </c>
      <c r="R2131">
        <v>262</v>
      </c>
      <c r="S2131">
        <v>21</v>
      </c>
      <c r="U2131">
        <v>392</v>
      </c>
      <c r="V2131">
        <v>32</v>
      </c>
      <c r="W2131" s="1"/>
      <c r="X2131" s="1"/>
    </row>
    <row r="2132" spans="1:24" x14ac:dyDescent="0.3">
      <c r="A2132" s="1" t="s">
        <v>10748</v>
      </c>
      <c r="B2132" s="1" t="s">
        <v>10749</v>
      </c>
      <c r="C2132" s="1" t="s">
        <v>10750</v>
      </c>
      <c r="D2132">
        <v>2019</v>
      </c>
      <c r="E2132">
        <v>32</v>
      </c>
      <c r="F2132">
        <v>7</v>
      </c>
      <c r="G2132">
        <v>22</v>
      </c>
      <c r="I2132">
        <v>5751</v>
      </c>
      <c r="J2132">
        <v>9</v>
      </c>
      <c r="L2132">
        <v>11966</v>
      </c>
      <c r="M2132">
        <v>25</v>
      </c>
      <c r="N2132">
        <v>1</v>
      </c>
      <c r="O2132">
        <v>0</v>
      </c>
      <c r="P2132">
        <v>0</v>
      </c>
      <c r="R2132">
        <v>262</v>
      </c>
      <c r="S2132">
        <v>21</v>
      </c>
      <c r="U2132">
        <v>392</v>
      </c>
      <c r="V2132">
        <v>32</v>
      </c>
      <c r="W2132" s="1"/>
      <c r="X2132" s="1"/>
    </row>
    <row r="2133" spans="1:24" x14ac:dyDescent="0.3">
      <c r="A2133" s="1" t="s">
        <v>10751</v>
      </c>
      <c r="B2133" s="1" t="s">
        <v>10752</v>
      </c>
      <c r="C2133" s="1" t="s">
        <v>10753</v>
      </c>
      <c r="D2133">
        <v>2019</v>
      </c>
      <c r="E2133">
        <v>22</v>
      </c>
      <c r="F2133">
        <v>6</v>
      </c>
      <c r="G2133">
        <v>27</v>
      </c>
      <c r="I2133">
        <v>5751</v>
      </c>
      <c r="J2133">
        <v>9</v>
      </c>
      <c r="L2133">
        <v>11966</v>
      </c>
      <c r="M2133">
        <v>25</v>
      </c>
      <c r="N2133">
        <v>1</v>
      </c>
      <c r="O2133">
        <v>1</v>
      </c>
      <c r="P2133">
        <v>100</v>
      </c>
      <c r="R2133">
        <v>262</v>
      </c>
      <c r="S2133">
        <v>21</v>
      </c>
      <c r="U2133">
        <v>392</v>
      </c>
      <c r="V2133">
        <v>32</v>
      </c>
      <c r="W2133" s="1"/>
      <c r="X2133" s="1"/>
    </row>
    <row r="2134" spans="1:24" x14ac:dyDescent="0.3">
      <c r="A2134" s="1" t="s">
        <v>10754</v>
      </c>
      <c r="B2134" s="1" t="s">
        <v>10755</v>
      </c>
      <c r="C2134" s="1" t="s">
        <v>10756</v>
      </c>
      <c r="D2134">
        <v>2019</v>
      </c>
      <c r="E2134">
        <v>32</v>
      </c>
      <c r="F2134">
        <v>12</v>
      </c>
      <c r="G2134">
        <v>38</v>
      </c>
      <c r="I2134">
        <v>5751</v>
      </c>
      <c r="J2134">
        <v>9</v>
      </c>
      <c r="L2134">
        <v>11966</v>
      </c>
      <c r="M2134">
        <v>25</v>
      </c>
      <c r="N2134">
        <v>1</v>
      </c>
      <c r="O2134">
        <v>0</v>
      </c>
      <c r="P2134">
        <v>0</v>
      </c>
      <c r="R2134">
        <v>262</v>
      </c>
      <c r="S2134">
        <v>21</v>
      </c>
      <c r="U2134">
        <v>392</v>
      </c>
      <c r="V2134">
        <v>32</v>
      </c>
      <c r="W2134" s="1"/>
      <c r="X2134" s="1"/>
    </row>
    <row r="2135" spans="1:24" x14ac:dyDescent="0.3">
      <c r="A2135" s="1" t="s">
        <v>10757</v>
      </c>
      <c r="B2135" s="1" t="s">
        <v>10758</v>
      </c>
      <c r="C2135" s="1" t="s">
        <v>10759</v>
      </c>
      <c r="D2135">
        <v>2019</v>
      </c>
      <c r="E2135">
        <v>41</v>
      </c>
      <c r="F2135">
        <v>8</v>
      </c>
      <c r="G2135">
        <v>20</v>
      </c>
      <c r="I2135">
        <v>5751</v>
      </c>
      <c r="J2135">
        <v>9</v>
      </c>
      <c r="L2135">
        <v>11966</v>
      </c>
      <c r="M2135">
        <v>25</v>
      </c>
      <c r="N2135">
        <v>1</v>
      </c>
      <c r="O2135">
        <v>0</v>
      </c>
      <c r="P2135">
        <v>0</v>
      </c>
      <c r="R2135">
        <v>262</v>
      </c>
      <c r="S2135">
        <v>21</v>
      </c>
      <c r="U2135">
        <v>392</v>
      </c>
      <c r="V2135">
        <v>32</v>
      </c>
      <c r="W2135" s="1"/>
      <c r="X2135" s="1"/>
    </row>
    <row r="2136" spans="1:24" x14ac:dyDescent="0.3">
      <c r="A2136" s="1" t="s">
        <v>10760</v>
      </c>
      <c r="B2136" s="1" t="s">
        <v>10761</v>
      </c>
      <c r="C2136" s="1" t="s">
        <v>10762</v>
      </c>
      <c r="D2136">
        <v>2019</v>
      </c>
      <c r="E2136">
        <v>34</v>
      </c>
      <c r="F2136">
        <v>9</v>
      </c>
      <c r="G2136">
        <v>26</v>
      </c>
      <c r="I2136">
        <v>5751</v>
      </c>
      <c r="J2136">
        <v>9</v>
      </c>
      <c r="L2136">
        <v>11966</v>
      </c>
      <c r="M2136">
        <v>25</v>
      </c>
      <c r="N2136">
        <v>1</v>
      </c>
      <c r="O2136">
        <v>0</v>
      </c>
      <c r="P2136">
        <v>0</v>
      </c>
      <c r="R2136">
        <v>262</v>
      </c>
      <c r="S2136">
        <v>21</v>
      </c>
      <c r="U2136">
        <v>392</v>
      </c>
      <c r="V2136">
        <v>32</v>
      </c>
      <c r="W2136" s="1"/>
      <c r="X2136" s="1"/>
    </row>
    <row r="2137" spans="1:24" x14ac:dyDescent="0.3">
      <c r="A2137" s="1" t="s">
        <v>10763</v>
      </c>
      <c r="B2137" s="1" t="s">
        <v>10764</v>
      </c>
      <c r="C2137" s="1" t="s">
        <v>10765</v>
      </c>
      <c r="D2137">
        <v>2019</v>
      </c>
      <c r="E2137">
        <v>24</v>
      </c>
      <c r="F2137">
        <v>1</v>
      </c>
      <c r="G2137">
        <v>4</v>
      </c>
      <c r="I2137">
        <v>5751</v>
      </c>
      <c r="J2137">
        <v>9</v>
      </c>
      <c r="L2137">
        <v>11966</v>
      </c>
      <c r="M2137">
        <v>25</v>
      </c>
      <c r="N2137">
        <v>1</v>
      </c>
      <c r="O2137">
        <v>0</v>
      </c>
      <c r="P2137">
        <v>0</v>
      </c>
      <c r="R2137">
        <v>262</v>
      </c>
      <c r="S2137">
        <v>21</v>
      </c>
      <c r="U2137">
        <v>392</v>
      </c>
      <c r="V2137">
        <v>32</v>
      </c>
      <c r="W2137" s="1"/>
      <c r="X2137" s="1"/>
    </row>
    <row r="2138" spans="1:24" x14ac:dyDescent="0.3">
      <c r="A2138" s="1" t="s">
        <v>3903</v>
      </c>
      <c r="B2138" s="1" t="s">
        <v>3904</v>
      </c>
      <c r="C2138" s="1" t="s">
        <v>3905</v>
      </c>
      <c r="D2138">
        <v>2019</v>
      </c>
      <c r="E2138">
        <v>54</v>
      </c>
      <c r="F2138">
        <v>25</v>
      </c>
      <c r="G2138">
        <v>46</v>
      </c>
      <c r="I2138">
        <v>5751</v>
      </c>
      <c r="J2138">
        <v>9</v>
      </c>
      <c r="L2138">
        <v>11966</v>
      </c>
      <c r="M2138">
        <v>25</v>
      </c>
      <c r="N2138">
        <v>1</v>
      </c>
      <c r="O2138">
        <v>0</v>
      </c>
      <c r="P2138">
        <v>0</v>
      </c>
      <c r="R2138">
        <v>262</v>
      </c>
      <c r="S2138">
        <v>21</v>
      </c>
      <c r="U2138">
        <v>392</v>
      </c>
      <c r="V2138">
        <v>32</v>
      </c>
      <c r="W2138" s="1"/>
      <c r="X2138" s="1"/>
    </row>
    <row r="2139" spans="1:24" x14ac:dyDescent="0.3">
      <c r="A2139" s="1" t="s">
        <v>11993</v>
      </c>
      <c r="B2139" s="1" t="s">
        <v>11994</v>
      </c>
      <c r="C2139" s="1" t="s">
        <v>11995</v>
      </c>
      <c r="D2139">
        <v>2019</v>
      </c>
      <c r="E2139">
        <v>32</v>
      </c>
      <c r="F2139">
        <v>10</v>
      </c>
      <c r="G2139">
        <v>31</v>
      </c>
      <c r="I2139">
        <v>5751</v>
      </c>
      <c r="J2139">
        <v>9</v>
      </c>
      <c r="L2139">
        <v>11966</v>
      </c>
      <c r="M2139">
        <v>25</v>
      </c>
      <c r="N2139">
        <v>1</v>
      </c>
      <c r="O2139">
        <v>1</v>
      </c>
      <c r="P2139">
        <v>100</v>
      </c>
      <c r="R2139">
        <v>262</v>
      </c>
      <c r="S2139">
        <v>21</v>
      </c>
      <c r="U2139">
        <v>392</v>
      </c>
      <c r="V2139">
        <v>32</v>
      </c>
      <c r="W2139" s="1"/>
      <c r="X2139" s="1"/>
    </row>
    <row r="2140" spans="1:24" x14ac:dyDescent="0.3">
      <c r="A2140" s="1" t="s">
        <v>11996</v>
      </c>
      <c r="B2140" s="1" t="s">
        <v>11997</v>
      </c>
      <c r="C2140" s="1" t="s">
        <v>11998</v>
      </c>
      <c r="D2140">
        <v>2019</v>
      </c>
      <c r="E2140">
        <v>32</v>
      </c>
      <c r="F2140">
        <v>11</v>
      </c>
      <c r="G2140">
        <v>34</v>
      </c>
      <c r="I2140">
        <v>5751</v>
      </c>
      <c r="J2140">
        <v>9</v>
      </c>
      <c r="L2140">
        <v>11966</v>
      </c>
      <c r="M2140">
        <v>25</v>
      </c>
      <c r="N2140">
        <v>1</v>
      </c>
      <c r="O2140">
        <v>1</v>
      </c>
      <c r="P2140">
        <v>100</v>
      </c>
      <c r="R2140">
        <v>262</v>
      </c>
      <c r="S2140">
        <v>21</v>
      </c>
      <c r="U2140">
        <v>392</v>
      </c>
      <c r="V2140">
        <v>32</v>
      </c>
      <c r="W2140" s="1"/>
      <c r="X2140" s="1"/>
    </row>
    <row r="2141" spans="1:24" x14ac:dyDescent="0.3">
      <c r="A2141" s="1" t="s">
        <v>11999</v>
      </c>
      <c r="B2141" s="1" t="s">
        <v>12000</v>
      </c>
      <c r="C2141" s="1" t="s">
        <v>12001</v>
      </c>
      <c r="D2141">
        <v>2019</v>
      </c>
      <c r="E2141">
        <v>26</v>
      </c>
      <c r="F2141">
        <v>9</v>
      </c>
      <c r="G2141">
        <v>35</v>
      </c>
      <c r="I2141">
        <v>5751</v>
      </c>
      <c r="J2141">
        <v>9</v>
      </c>
      <c r="L2141">
        <v>11966</v>
      </c>
      <c r="M2141">
        <v>25</v>
      </c>
      <c r="N2141">
        <v>1</v>
      </c>
      <c r="O2141">
        <v>0</v>
      </c>
      <c r="P2141">
        <v>0</v>
      </c>
      <c r="R2141">
        <v>262</v>
      </c>
      <c r="S2141">
        <v>21</v>
      </c>
      <c r="U2141">
        <v>392</v>
      </c>
      <c r="V2141">
        <v>32</v>
      </c>
      <c r="W2141" s="1"/>
      <c r="X2141" s="1"/>
    </row>
    <row r="2142" spans="1:24" x14ac:dyDescent="0.3">
      <c r="A2142" s="1" t="s">
        <v>12002</v>
      </c>
      <c r="B2142" s="1" t="s">
        <v>12003</v>
      </c>
      <c r="C2142" s="1" t="s">
        <v>12004</v>
      </c>
      <c r="D2142">
        <v>2019</v>
      </c>
      <c r="E2142">
        <v>27</v>
      </c>
      <c r="F2142">
        <v>12</v>
      </c>
      <c r="G2142">
        <v>44</v>
      </c>
      <c r="I2142">
        <v>5751</v>
      </c>
      <c r="J2142">
        <v>9</v>
      </c>
      <c r="L2142">
        <v>11966</v>
      </c>
      <c r="M2142">
        <v>25</v>
      </c>
      <c r="N2142">
        <v>1</v>
      </c>
      <c r="O2142">
        <v>0</v>
      </c>
      <c r="P2142">
        <v>0</v>
      </c>
      <c r="R2142">
        <v>262</v>
      </c>
      <c r="S2142">
        <v>21</v>
      </c>
      <c r="U2142">
        <v>392</v>
      </c>
      <c r="V2142">
        <v>32</v>
      </c>
      <c r="W2142" s="1"/>
      <c r="X2142" s="1"/>
    </row>
    <row r="2143" spans="1:24" x14ac:dyDescent="0.3">
      <c r="A2143" s="1" t="s">
        <v>12005</v>
      </c>
      <c r="B2143" s="1" t="s">
        <v>12006</v>
      </c>
      <c r="C2143" s="1" t="s">
        <v>12007</v>
      </c>
      <c r="D2143">
        <v>2019</v>
      </c>
      <c r="E2143">
        <v>24</v>
      </c>
      <c r="F2143">
        <v>3</v>
      </c>
      <c r="G2143">
        <v>13</v>
      </c>
      <c r="I2143">
        <v>5751</v>
      </c>
      <c r="J2143">
        <v>9</v>
      </c>
      <c r="L2143">
        <v>11966</v>
      </c>
      <c r="M2143">
        <v>25</v>
      </c>
      <c r="N2143">
        <v>1</v>
      </c>
      <c r="O2143">
        <v>0</v>
      </c>
      <c r="P2143">
        <v>0</v>
      </c>
      <c r="R2143">
        <v>262</v>
      </c>
      <c r="S2143">
        <v>21</v>
      </c>
      <c r="U2143">
        <v>392</v>
      </c>
      <c r="V2143">
        <v>32</v>
      </c>
      <c r="W2143" s="1"/>
      <c r="X2143" s="1"/>
    </row>
    <row r="2144" spans="1:24" x14ac:dyDescent="0.3">
      <c r="A2144" s="1" t="s">
        <v>12008</v>
      </c>
      <c r="B2144" s="1" t="s">
        <v>12009</v>
      </c>
      <c r="C2144" s="1" t="s">
        <v>12010</v>
      </c>
      <c r="D2144">
        <v>2019</v>
      </c>
      <c r="E2144">
        <v>28</v>
      </c>
      <c r="F2144">
        <v>11</v>
      </c>
      <c r="G2144">
        <v>39</v>
      </c>
      <c r="I2144">
        <v>5751</v>
      </c>
      <c r="J2144">
        <v>9</v>
      </c>
      <c r="L2144">
        <v>11966</v>
      </c>
      <c r="M2144">
        <v>25</v>
      </c>
      <c r="N2144">
        <v>1</v>
      </c>
      <c r="O2144">
        <v>0</v>
      </c>
      <c r="P2144">
        <v>0</v>
      </c>
      <c r="R2144">
        <v>262</v>
      </c>
      <c r="S2144">
        <v>21</v>
      </c>
      <c r="U2144">
        <v>392</v>
      </c>
      <c r="V2144">
        <v>32</v>
      </c>
      <c r="W2144" s="1"/>
      <c r="X2144" s="1"/>
    </row>
    <row r="2145" spans="1:24" x14ac:dyDescent="0.3">
      <c r="A2145" s="1" t="s">
        <v>12011</v>
      </c>
      <c r="B2145" s="1" t="s">
        <v>12012</v>
      </c>
      <c r="C2145" s="1" t="s">
        <v>12013</v>
      </c>
      <c r="D2145">
        <v>2019</v>
      </c>
      <c r="E2145">
        <v>23</v>
      </c>
      <c r="F2145">
        <v>5</v>
      </c>
      <c r="G2145">
        <v>22</v>
      </c>
      <c r="I2145">
        <v>5751</v>
      </c>
      <c r="J2145">
        <v>9</v>
      </c>
      <c r="L2145">
        <v>11966</v>
      </c>
      <c r="M2145">
        <v>25</v>
      </c>
      <c r="N2145">
        <v>1</v>
      </c>
      <c r="O2145">
        <v>0</v>
      </c>
      <c r="P2145">
        <v>0</v>
      </c>
      <c r="R2145">
        <v>262</v>
      </c>
      <c r="S2145">
        <v>21</v>
      </c>
      <c r="U2145">
        <v>392</v>
      </c>
      <c r="V2145">
        <v>32</v>
      </c>
      <c r="W2145" s="1"/>
      <c r="X2145" s="1"/>
    </row>
    <row r="2146" spans="1:24" x14ac:dyDescent="0.3">
      <c r="A2146" s="1" t="s">
        <v>12014</v>
      </c>
      <c r="B2146" s="1" t="s">
        <v>12015</v>
      </c>
      <c r="C2146" s="1" t="s">
        <v>12016</v>
      </c>
      <c r="D2146">
        <v>2019</v>
      </c>
      <c r="E2146">
        <v>27</v>
      </c>
      <c r="F2146">
        <v>15</v>
      </c>
      <c r="G2146">
        <v>56</v>
      </c>
      <c r="I2146">
        <v>5751</v>
      </c>
      <c r="J2146">
        <v>9</v>
      </c>
      <c r="L2146">
        <v>11966</v>
      </c>
      <c r="M2146">
        <v>25</v>
      </c>
      <c r="N2146">
        <v>1</v>
      </c>
      <c r="O2146">
        <v>1</v>
      </c>
      <c r="P2146">
        <v>100</v>
      </c>
      <c r="R2146">
        <v>262</v>
      </c>
      <c r="S2146">
        <v>21</v>
      </c>
      <c r="U2146">
        <v>392</v>
      </c>
      <c r="V2146">
        <v>32</v>
      </c>
      <c r="W2146" s="1"/>
      <c r="X2146" s="1"/>
    </row>
    <row r="2147" spans="1:24" x14ac:dyDescent="0.3">
      <c r="A2147" s="1" t="s">
        <v>3906</v>
      </c>
      <c r="B2147" s="1" t="s">
        <v>3907</v>
      </c>
      <c r="C2147" s="1" t="s">
        <v>3908</v>
      </c>
      <c r="D2147">
        <v>2019</v>
      </c>
      <c r="E2147">
        <v>57</v>
      </c>
      <c r="F2147">
        <v>25</v>
      </c>
      <c r="G2147">
        <v>44</v>
      </c>
      <c r="I2147">
        <v>5751</v>
      </c>
      <c r="J2147">
        <v>9</v>
      </c>
      <c r="L2147">
        <v>11966</v>
      </c>
      <c r="M2147">
        <v>25</v>
      </c>
      <c r="N2147">
        <v>1</v>
      </c>
      <c r="O2147">
        <v>0</v>
      </c>
      <c r="P2147">
        <v>0</v>
      </c>
      <c r="R2147">
        <v>262</v>
      </c>
      <c r="S2147">
        <v>21</v>
      </c>
      <c r="U2147">
        <v>392</v>
      </c>
      <c r="V2147">
        <v>32</v>
      </c>
      <c r="W2147" s="1"/>
      <c r="X2147" s="1"/>
    </row>
    <row r="2148" spans="1:24" x14ac:dyDescent="0.3">
      <c r="A2148" s="1" t="s">
        <v>3909</v>
      </c>
      <c r="B2148" s="1" t="s">
        <v>3910</v>
      </c>
      <c r="C2148" s="1" t="s">
        <v>3911</v>
      </c>
      <c r="D2148">
        <v>2019</v>
      </c>
      <c r="E2148">
        <v>42</v>
      </c>
      <c r="F2148">
        <v>20</v>
      </c>
      <c r="G2148">
        <v>48</v>
      </c>
      <c r="I2148">
        <v>5751</v>
      </c>
      <c r="J2148">
        <v>9</v>
      </c>
      <c r="L2148">
        <v>11966</v>
      </c>
      <c r="M2148">
        <v>25</v>
      </c>
      <c r="N2148">
        <v>1</v>
      </c>
      <c r="O2148">
        <v>0</v>
      </c>
      <c r="P2148">
        <v>0</v>
      </c>
      <c r="R2148">
        <v>262</v>
      </c>
      <c r="S2148">
        <v>21</v>
      </c>
      <c r="U2148">
        <v>392</v>
      </c>
      <c r="V2148">
        <v>32</v>
      </c>
      <c r="W2148" s="1"/>
      <c r="X2148" s="1"/>
    </row>
    <row r="2149" spans="1:24" x14ac:dyDescent="0.3">
      <c r="A2149" s="1" t="s">
        <v>3912</v>
      </c>
      <c r="B2149" s="1" t="s">
        <v>3913</v>
      </c>
      <c r="C2149" s="1" t="s">
        <v>3914</v>
      </c>
      <c r="D2149">
        <v>2019</v>
      </c>
      <c r="E2149">
        <v>29</v>
      </c>
      <c r="F2149">
        <v>6</v>
      </c>
      <c r="G2149">
        <v>21</v>
      </c>
      <c r="I2149">
        <v>5751</v>
      </c>
      <c r="J2149">
        <v>9</v>
      </c>
      <c r="L2149">
        <v>11966</v>
      </c>
      <c r="M2149">
        <v>25</v>
      </c>
      <c r="N2149">
        <v>1</v>
      </c>
      <c r="O2149">
        <v>0</v>
      </c>
      <c r="P2149">
        <v>0</v>
      </c>
      <c r="R2149">
        <v>262</v>
      </c>
      <c r="S2149">
        <v>21</v>
      </c>
      <c r="U2149">
        <v>392</v>
      </c>
      <c r="V2149">
        <v>32</v>
      </c>
      <c r="W2149" s="1"/>
      <c r="X2149" s="1"/>
    </row>
    <row r="2150" spans="1:24" x14ac:dyDescent="0.3">
      <c r="A2150" s="1" t="s">
        <v>3915</v>
      </c>
      <c r="B2150" s="1" t="s">
        <v>3916</v>
      </c>
      <c r="C2150" s="1" t="s">
        <v>3917</v>
      </c>
      <c r="D2150">
        <v>2019</v>
      </c>
      <c r="E2150">
        <v>23</v>
      </c>
      <c r="F2150">
        <v>8</v>
      </c>
      <c r="G2150">
        <v>35</v>
      </c>
      <c r="I2150">
        <v>5751</v>
      </c>
      <c r="J2150">
        <v>9</v>
      </c>
      <c r="L2150">
        <v>11966</v>
      </c>
      <c r="M2150">
        <v>25</v>
      </c>
      <c r="N2150">
        <v>1</v>
      </c>
      <c r="O2150">
        <v>1</v>
      </c>
      <c r="P2150">
        <v>100</v>
      </c>
      <c r="R2150">
        <v>262</v>
      </c>
      <c r="S2150">
        <v>21</v>
      </c>
      <c r="U2150">
        <v>392</v>
      </c>
      <c r="V2150">
        <v>32</v>
      </c>
      <c r="W2150" s="1"/>
      <c r="X2150" s="1"/>
    </row>
    <row r="2151" spans="1:24" x14ac:dyDescent="0.3">
      <c r="A2151" s="1" t="s">
        <v>3925</v>
      </c>
      <c r="B2151" s="1" t="s">
        <v>3926</v>
      </c>
      <c r="C2151" s="1" t="s">
        <v>3927</v>
      </c>
      <c r="D2151">
        <v>2019</v>
      </c>
      <c r="E2151">
        <v>16</v>
      </c>
      <c r="F2151">
        <v>7</v>
      </c>
      <c r="G2151">
        <v>44</v>
      </c>
      <c r="I2151">
        <v>5751</v>
      </c>
      <c r="J2151">
        <v>9</v>
      </c>
      <c r="L2151">
        <v>11966</v>
      </c>
      <c r="M2151">
        <v>25</v>
      </c>
      <c r="N2151">
        <v>1</v>
      </c>
      <c r="O2151">
        <v>0</v>
      </c>
      <c r="P2151">
        <v>0</v>
      </c>
      <c r="R2151">
        <v>262</v>
      </c>
      <c r="S2151">
        <v>21</v>
      </c>
      <c r="U2151">
        <v>392</v>
      </c>
      <c r="V2151">
        <v>32</v>
      </c>
      <c r="W2151" s="1"/>
      <c r="X2151" s="1"/>
    </row>
    <row r="2152" spans="1:24" x14ac:dyDescent="0.3">
      <c r="A2152" s="1" t="s">
        <v>3931</v>
      </c>
      <c r="B2152" s="1" t="s">
        <v>3932</v>
      </c>
      <c r="C2152" s="1" t="s">
        <v>3933</v>
      </c>
      <c r="D2152">
        <v>2019</v>
      </c>
      <c r="E2152">
        <v>27</v>
      </c>
      <c r="F2152">
        <v>9</v>
      </c>
      <c r="G2152">
        <v>33</v>
      </c>
      <c r="I2152">
        <v>5751</v>
      </c>
      <c r="J2152">
        <v>9</v>
      </c>
      <c r="L2152">
        <v>11966</v>
      </c>
      <c r="M2152">
        <v>25</v>
      </c>
      <c r="N2152">
        <v>1</v>
      </c>
      <c r="O2152">
        <v>1</v>
      </c>
      <c r="P2152">
        <v>100</v>
      </c>
      <c r="R2152">
        <v>262</v>
      </c>
      <c r="S2152">
        <v>21</v>
      </c>
      <c r="U2152">
        <v>392</v>
      </c>
      <c r="V2152">
        <v>32</v>
      </c>
      <c r="W2152" s="1"/>
      <c r="X2152" s="1"/>
    </row>
    <row r="2153" spans="1:24" x14ac:dyDescent="0.3">
      <c r="A2153" s="1" t="s">
        <v>3934</v>
      </c>
      <c r="B2153" s="1" t="s">
        <v>3935</v>
      </c>
      <c r="C2153" s="1" t="s">
        <v>3936</v>
      </c>
      <c r="D2153">
        <v>2019</v>
      </c>
      <c r="E2153">
        <v>33</v>
      </c>
      <c r="F2153">
        <v>18</v>
      </c>
      <c r="G2153">
        <v>55</v>
      </c>
      <c r="I2153">
        <v>5751</v>
      </c>
      <c r="J2153">
        <v>9</v>
      </c>
      <c r="L2153">
        <v>11966</v>
      </c>
      <c r="M2153">
        <v>25</v>
      </c>
      <c r="N2153">
        <v>1</v>
      </c>
      <c r="O2153">
        <v>0</v>
      </c>
      <c r="P2153">
        <v>0</v>
      </c>
      <c r="R2153">
        <v>262</v>
      </c>
      <c r="S2153">
        <v>21</v>
      </c>
      <c r="U2153">
        <v>392</v>
      </c>
      <c r="V2153">
        <v>32</v>
      </c>
      <c r="W2153" s="1"/>
      <c r="X2153" s="1"/>
    </row>
    <row r="2154" spans="1:24" x14ac:dyDescent="0.3">
      <c r="A2154" s="1" t="s">
        <v>3938</v>
      </c>
      <c r="B2154" s="1" t="s">
        <v>3939</v>
      </c>
      <c r="C2154" s="1" t="s">
        <v>3940</v>
      </c>
      <c r="D2154">
        <v>2019</v>
      </c>
      <c r="E2154">
        <v>31</v>
      </c>
      <c r="F2154">
        <v>11</v>
      </c>
      <c r="G2154">
        <v>35</v>
      </c>
      <c r="I2154">
        <v>5751</v>
      </c>
      <c r="J2154">
        <v>9</v>
      </c>
      <c r="L2154">
        <v>11966</v>
      </c>
      <c r="M2154">
        <v>25</v>
      </c>
      <c r="N2154">
        <v>0</v>
      </c>
      <c r="O2154">
        <v>0</v>
      </c>
      <c r="P2154">
        <v>0</v>
      </c>
      <c r="R2154">
        <v>262</v>
      </c>
      <c r="S2154">
        <v>21</v>
      </c>
      <c r="U2154">
        <v>392</v>
      </c>
      <c r="V2154">
        <v>32</v>
      </c>
      <c r="W2154" s="1"/>
      <c r="X2154" s="1"/>
    </row>
    <row r="2155" spans="1:24" x14ac:dyDescent="0.3">
      <c r="A2155" s="1" t="s">
        <v>3941</v>
      </c>
      <c r="B2155" s="1" t="s">
        <v>3942</v>
      </c>
      <c r="C2155" s="1" t="s">
        <v>3943</v>
      </c>
      <c r="D2155">
        <v>2019</v>
      </c>
      <c r="E2155">
        <v>40</v>
      </c>
      <c r="F2155">
        <v>8</v>
      </c>
      <c r="G2155">
        <v>20</v>
      </c>
      <c r="I2155">
        <v>5751</v>
      </c>
      <c r="J2155">
        <v>9</v>
      </c>
      <c r="L2155">
        <v>11966</v>
      </c>
      <c r="M2155">
        <v>25</v>
      </c>
      <c r="N2155">
        <v>1</v>
      </c>
      <c r="O2155">
        <v>0</v>
      </c>
      <c r="P2155">
        <v>0</v>
      </c>
      <c r="R2155">
        <v>262</v>
      </c>
      <c r="S2155">
        <v>21</v>
      </c>
      <c r="U2155">
        <v>392</v>
      </c>
      <c r="V2155">
        <v>32</v>
      </c>
      <c r="W2155" s="1"/>
      <c r="X2155" s="1"/>
    </row>
    <row r="2156" spans="1:24" x14ac:dyDescent="0.3">
      <c r="A2156" s="1" t="s">
        <v>3944</v>
      </c>
      <c r="B2156" s="1" t="s">
        <v>3945</v>
      </c>
      <c r="C2156" s="1" t="s">
        <v>3946</v>
      </c>
      <c r="D2156">
        <v>2019</v>
      </c>
      <c r="E2156">
        <v>43</v>
      </c>
      <c r="F2156">
        <v>16</v>
      </c>
      <c r="G2156">
        <v>37</v>
      </c>
      <c r="I2156">
        <v>5751</v>
      </c>
      <c r="J2156">
        <v>9</v>
      </c>
      <c r="L2156">
        <v>11966</v>
      </c>
      <c r="M2156">
        <v>25</v>
      </c>
      <c r="N2156">
        <v>1</v>
      </c>
      <c r="O2156">
        <v>1</v>
      </c>
      <c r="P2156">
        <v>100</v>
      </c>
      <c r="R2156">
        <v>262</v>
      </c>
      <c r="S2156">
        <v>21</v>
      </c>
      <c r="U2156">
        <v>392</v>
      </c>
      <c r="V2156">
        <v>32</v>
      </c>
      <c r="W2156" s="1"/>
      <c r="X2156" s="1"/>
    </row>
    <row r="2157" spans="1:24" x14ac:dyDescent="0.3">
      <c r="A2157" s="1" t="s">
        <v>3948</v>
      </c>
      <c r="B2157" s="1" t="s">
        <v>3949</v>
      </c>
      <c r="C2157" s="1" t="s">
        <v>3950</v>
      </c>
      <c r="D2157">
        <v>2019</v>
      </c>
      <c r="E2157">
        <v>54</v>
      </c>
      <c r="F2157">
        <v>24</v>
      </c>
      <c r="G2157">
        <v>44</v>
      </c>
      <c r="I2157">
        <v>5751</v>
      </c>
      <c r="J2157">
        <v>9</v>
      </c>
      <c r="L2157">
        <v>11966</v>
      </c>
      <c r="M2157">
        <v>25</v>
      </c>
      <c r="N2157">
        <v>1</v>
      </c>
      <c r="O2157">
        <v>0</v>
      </c>
      <c r="P2157">
        <v>0</v>
      </c>
      <c r="R2157">
        <v>262</v>
      </c>
      <c r="S2157">
        <v>21</v>
      </c>
      <c r="U2157">
        <v>392</v>
      </c>
      <c r="V2157">
        <v>32</v>
      </c>
      <c r="W2157" s="1"/>
      <c r="X2157" s="1"/>
    </row>
    <row r="2158" spans="1:24" x14ac:dyDescent="0.3">
      <c r="A2158" s="1" t="s">
        <v>3951</v>
      </c>
      <c r="B2158" s="1" t="s">
        <v>3952</v>
      </c>
      <c r="C2158" s="1" t="s">
        <v>3953</v>
      </c>
      <c r="D2158">
        <v>2019</v>
      </c>
      <c r="E2158">
        <v>37</v>
      </c>
      <c r="F2158">
        <v>4</v>
      </c>
      <c r="G2158">
        <v>11</v>
      </c>
      <c r="I2158">
        <v>5751</v>
      </c>
      <c r="J2158">
        <v>9</v>
      </c>
      <c r="L2158">
        <v>11966</v>
      </c>
      <c r="M2158">
        <v>25</v>
      </c>
      <c r="N2158">
        <v>0</v>
      </c>
      <c r="O2158">
        <v>0</v>
      </c>
      <c r="P2158">
        <v>0</v>
      </c>
      <c r="R2158">
        <v>262</v>
      </c>
      <c r="S2158">
        <v>21</v>
      </c>
      <c r="U2158">
        <v>392</v>
      </c>
      <c r="V2158">
        <v>32</v>
      </c>
      <c r="W2158" s="1"/>
      <c r="X2158" s="1"/>
    </row>
    <row r="2159" spans="1:24" x14ac:dyDescent="0.3">
      <c r="A2159" s="1" t="s">
        <v>3955</v>
      </c>
      <c r="B2159" s="1" t="s">
        <v>3956</v>
      </c>
      <c r="C2159" s="1" t="s">
        <v>3957</v>
      </c>
      <c r="D2159">
        <v>2019</v>
      </c>
      <c r="E2159">
        <v>63</v>
      </c>
      <c r="F2159">
        <v>19</v>
      </c>
      <c r="G2159">
        <v>30</v>
      </c>
      <c r="I2159">
        <v>5751</v>
      </c>
      <c r="J2159">
        <v>9</v>
      </c>
      <c r="L2159">
        <v>11966</v>
      </c>
      <c r="M2159">
        <v>25</v>
      </c>
      <c r="N2159">
        <v>1</v>
      </c>
      <c r="O2159">
        <v>1</v>
      </c>
      <c r="P2159">
        <v>100</v>
      </c>
      <c r="R2159">
        <v>262</v>
      </c>
      <c r="S2159">
        <v>21</v>
      </c>
      <c r="U2159">
        <v>392</v>
      </c>
      <c r="V2159">
        <v>32</v>
      </c>
      <c r="W2159" s="1"/>
      <c r="X2159" s="1"/>
    </row>
    <row r="2160" spans="1:24" x14ac:dyDescent="0.3">
      <c r="A2160" s="1" t="s">
        <v>3958</v>
      </c>
      <c r="B2160" s="1" t="s">
        <v>3959</v>
      </c>
      <c r="C2160" s="1" t="s">
        <v>3960</v>
      </c>
      <c r="D2160">
        <v>2019</v>
      </c>
      <c r="E2160">
        <v>25</v>
      </c>
      <c r="F2160">
        <v>2</v>
      </c>
      <c r="G2160">
        <v>8</v>
      </c>
      <c r="I2160">
        <v>5751</v>
      </c>
      <c r="J2160">
        <v>9</v>
      </c>
      <c r="L2160">
        <v>11966</v>
      </c>
      <c r="M2160">
        <v>25</v>
      </c>
      <c r="N2160">
        <v>1</v>
      </c>
      <c r="O2160">
        <v>0</v>
      </c>
      <c r="P2160">
        <v>0</v>
      </c>
      <c r="R2160">
        <v>262</v>
      </c>
      <c r="S2160">
        <v>21</v>
      </c>
      <c r="U2160">
        <v>392</v>
      </c>
      <c r="V2160">
        <v>32</v>
      </c>
      <c r="W2160" s="1"/>
      <c r="X2160" s="1"/>
    </row>
    <row r="2161" spans="1:24" x14ac:dyDescent="0.3">
      <c r="A2161" s="1" t="s">
        <v>3963</v>
      </c>
      <c r="B2161" s="1" t="s">
        <v>3964</v>
      </c>
      <c r="C2161" s="1" t="s">
        <v>3965</v>
      </c>
      <c r="D2161">
        <v>2019</v>
      </c>
      <c r="E2161">
        <v>43</v>
      </c>
      <c r="F2161">
        <v>10</v>
      </c>
      <c r="G2161">
        <v>23</v>
      </c>
      <c r="I2161">
        <v>5751</v>
      </c>
      <c r="J2161">
        <v>9</v>
      </c>
      <c r="L2161">
        <v>11966</v>
      </c>
      <c r="M2161">
        <v>25</v>
      </c>
      <c r="N2161">
        <v>1</v>
      </c>
      <c r="O2161">
        <v>0</v>
      </c>
      <c r="P2161">
        <v>0</v>
      </c>
      <c r="R2161">
        <v>262</v>
      </c>
      <c r="S2161">
        <v>21</v>
      </c>
      <c r="U2161">
        <v>392</v>
      </c>
      <c r="V2161">
        <v>32</v>
      </c>
      <c r="W2161" s="1"/>
      <c r="X2161" s="1"/>
    </row>
    <row r="2162" spans="1:24" x14ac:dyDescent="0.3">
      <c r="A2162" s="1" t="s">
        <v>3966</v>
      </c>
      <c r="B2162" s="1" t="s">
        <v>3967</v>
      </c>
      <c r="C2162" s="1" t="s">
        <v>3968</v>
      </c>
      <c r="D2162">
        <v>2019</v>
      </c>
      <c r="E2162">
        <v>41</v>
      </c>
      <c r="F2162">
        <v>11</v>
      </c>
      <c r="G2162">
        <v>27</v>
      </c>
      <c r="I2162">
        <v>5751</v>
      </c>
      <c r="J2162">
        <v>9</v>
      </c>
      <c r="L2162">
        <v>11966</v>
      </c>
      <c r="M2162">
        <v>25</v>
      </c>
      <c r="N2162">
        <v>1</v>
      </c>
      <c r="O2162">
        <v>1</v>
      </c>
      <c r="P2162">
        <v>100</v>
      </c>
      <c r="R2162">
        <v>262</v>
      </c>
      <c r="S2162">
        <v>21</v>
      </c>
      <c r="U2162">
        <v>392</v>
      </c>
      <c r="V2162">
        <v>32</v>
      </c>
      <c r="W2162" s="1"/>
      <c r="X2162" s="1"/>
    </row>
    <row r="2163" spans="1:24" x14ac:dyDescent="0.3">
      <c r="A2163" s="1" t="s">
        <v>12017</v>
      </c>
      <c r="B2163" s="1" t="s">
        <v>12018</v>
      </c>
      <c r="C2163" s="1" t="s">
        <v>12019</v>
      </c>
      <c r="D2163">
        <v>2019</v>
      </c>
      <c r="E2163">
        <v>0</v>
      </c>
      <c r="F2163">
        <v>0</v>
      </c>
      <c r="G2163">
        <v>0</v>
      </c>
      <c r="I2163">
        <v>5751</v>
      </c>
      <c r="J2163">
        <v>9</v>
      </c>
      <c r="L2163">
        <v>11966</v>
      </c>
      <c r="M2163">
        <v>25</v>
      </c>
      <c r="N2163">
        <v>1</v>
      </c>
      <c r="O2163">
        <v>1</v>
      </c>
      <c r="P2163">
        <v>100</v>
      </c>
      <c r="R2163">
        <v>262</v>
      </c>
      <c r="S2163">
        <v>21</v>
      </c>
      <c r="U2163">
        <v>392</v>
      </c>
      <c r="V2163">
        <v>32</v>
      </c>
      <c r="W2163" s="1"/>
      <c r="X2163" s="1"/>
    </row>
    <row r="2164" spans="1:24" x14ac:dyDescent="0.3">
      <c r="A2164" s="1" t="s">
        <v>3970</v>
      </c>
      <c r="B2164" s="1" t="s">
        <v>3971</v>
      </c>
      <c r="C2164" s="1" t="s">
        <v>3972</v>
      </c>
      <c r="D2164">
        <v>2019</v>
      </c>
      <c r="E2164">
        <v>154</v>
      </c>
      <c r="F2164">
        <v>18</v>
      </c>
      <c r="G2164">
        <v>12</v>
      </c>
      <c r="I2164">
        <v>5751</v>
      </c>
      <c r="J2164">
        <v>9</v>
      </c>
      <c r="L2164">
        <v>11966</v>
      </c>
      <c r="M2164">
        <v>25</v>
      </c>
      <c r="N2164">
        <v>3</v>
      </c>
      <c r="O2164">
        <v>1</v>
      </c>
      <c r="P2164">
        <v>33</v>
      </c>
      <c r="R2164">
        <v>262</v>
      </c>
      <c r="S2164">
        <v>21</v>
      </c>
      <c r="U2164">
        <v>392</v>
      </c>
      <c r="V2164">
        <v>32</v>
      </c>
      <c r="W2164" s="1"/>
      <c r="X2164" s="1"/>
    </row>
    <row r="2165" spans="1:24" x14ac:dyDescent="0.3">
      <c r="A2165" s="1" t="s">
        <v>12020</v>
      </c>
      <c r="B2165" s="1" t="s">
        <v>12021</v>
      </c>
      <c r="C2165" s="1" t="s">
        <v>12022</v>
      </c>
      <c r="D2165">
        <v>2019</v>
      </c>
      <c r="E2165">
        <v>0</v>
      </c>
      <c r="F2165">
        <v>0</v>
      </c>
      <c r="G2165">
        <v>0</v>
      </c>
      <c r="I2165">
        <v>5751</v>
      </c>
      <c r="J2165">
        <v>9</v>
      </c>
      <c r="L2165">
        <v>11966</v>
      </c>
      <c r="M2165">
        <v>25</v>
      </c>
      <c r="N2165">
        <v>1</v>
      </c>
      <c r="O2165">
        <v>0</v>
      </c>
      <c r="P2165">
        <v>0</v>
      </c>
      <c r="R2165">
        <v>262</v>
      </c>
      <c r="S2165">
        <v>21</v>
      </c>
      <c r="U2165">
        <v>392</v>
      </c>
      <c r="V2165">
        <v>32</v>
      </c>
      <c r="W2165" s="1"/>
      <c r="X2165" s="1"/>
    </row>
    <row r="2166" spans="1:24" x14ac:dyDescent="0.3">
      <c r="A2166" s="1" t="s">
        <v>12023</v>
      </c>
      <c r="B2166" s="1" t="s">
        <v>12024</v>
      </c>
      <c r="C2166" s="1" t="s">
        <v>12025</v>
      </c>
      <c r="D2166">
        <v>2019</v>
      </c>
      <c r="E2166">
        <v>0</v>
      </c>
      <c r="F2166">
        <v>0</v>
      </c>
      <c r="G2166">
        <v>0</v>
      </c>
      <c r="I2166">
        <v>5751</v>
      </c>
      <c r="J2166">
        <v>9</v>
      </c>
      <c r="L2166">
        <v>11966</v>
      </c>
      <c r="M2166">
        <v>25</v>
      </c>
      <c r="N2166">
        <v>0</v>
      </c>
      <c r="O2166">
        <v>0</v>
      </c>
      <c r="P2166">
        <v>0</v>
      </c>
      <c r="R2166">
        <v>262</v>
      </c>
      <c r="S2166">
        <v>21</v>
      </c>
      <c r="U2166">
        <v>392</v>
      </c>
      <c r="V2166">
        <v>32</v>
      </c>
      <c r="W2166" s="1"/>
      <c r="X2166" s="1"/>
    </row>
    <row r="2167" spans="1:24" x14ac:dyDescent="0.3">
      <c r="A2167" s="1" t="s">
        <v>12026</v>
      </c>
      <c r="B2167" s="1" t="s">
        <v>12027</v>
      </c>
      <c r="C2167" s="1" t="s">
        <v>12028</v>
      </c>
      <c r="D2167">
        <v>2019</v>
      </c>
      <c r="E2167">
        <v>24</v>
      </c>
      <c r="F2167">
        <v>21</v>
      </c>
      <c r="G2167">
        <v>88</v>
      </c>
      <c r="I2167">
        <v>5751</v>
      </c>
      <c r="J2167">
        <v>9</v>
      </c>
      <c r="L2167">
        <v>11966</v>
      </c>
      <c r="M2167">
        <v>25</v>
      </c>
      <c r="N2167">
        <v>2</v>
      </c>
      <c r="O2167">
        <v>1</v>
      </c>
      <c r="P2167">
        <v>50</v>
      </c>
      <c r="R2167">
        <v>262</v>
      </c>
      <c r="S2167">
        <v>21</v>
      </c>
      <c r="U2167">
        <v>392</v>
      </c>
      <c r="V2167">
        <v>32</v>
      </c>
      <c r="W2167" s="1"/>
      <c r="X2167" s="1"/>
    </row>
    <row r="2168" spans="1:24" x14ac:dyDescent="0.3">
      <c r="A2168" s="1" t="s">
        <v>3973</v>
      </c>
      <c r="B2168" s="1" t="s">
        <v>3974</v>
      </c>
      <c r="C2168" s="1" t="s">
        <v>3975</v>
      </c>
      <c r="D2168">
        <v>2019</v>
      </c>
      <c r="E2168">
        <v>0</v>
      </c>
      <c r="F2168">
        <v>0</v>
      </c>
      <c r="G2168">
        <v>0</v>
      </c>
      <c r="I2168">
        <v>5751</v>
      </c>
      <c r="J2168">
        <v>9</v>
      </c>
      <c r="L2168">
        <v>11966</v>
      </c>
      <c r="M2168">
        <v>25</v>
      </c>
      <c r="N2168">
        <v>0</v>
      </c>
      <c r="O2168">
        <v>0</v>
      </c>
      <c r="P2168">
        <v>0</v>
      </c>
      <c r="R2168">
        <v>262</v>
      </c>
      <c r="S2168">
        <v>21</v>
      </c>
      <c r="U2168">
        <v>392</v>
      </c>
      <c r="V2168">
        <v>32</v>
      </c>
      <c r="W2168" s="1"/>
      <c r="X2168" s="1"/>
    </row>
    <row r="2169" spans="1:24" x14ac:dyDescent="0.3">
      <c r="A2169" s="1" t="s">
        <v>12029</v>
      </c>
      <c r="B2169" s="1" t="s">
        <v>12030</v>
      </c>
      <c r="C2169" s="1" t="s">
        <v>12031</v>
      </c>
      <c r="D2169">
        <v>2019</v>
      </c>
      <c r="E2169">
        <v>17</v>
      </c>
      <c r="F2169">
        <v>5</v>
      </c>
      <c r="G2169">
        <v>29</v>
      </c>
      <c r="I2169">
        <v>5751</v>
      </c>
      <c r="J2169">
        <v>9</v>
      </c>
      <c r="L2169">
        <v>11966</v>
      </c>
      <c r="M2169">
        <v>25</v>
      </c>
      <c r="N2169">
        <v>2</v>
      </c>
      <c r="O2169">
        <v>1</v>
      </c>
      <c r="P2169">
        <v>50</v>
      </c>
      <c r="R2169">
        <v>262</v>
      </c>
      <c r="S2169">
        <v>21</v>
      </c>
      <c r="U2169">
        <v>392</v>
      </c>
      <c r="V2169">
        <v>32</v>
      </c>
      <c r="W2169" s="1"/>
      <c r="X2169" s="1"/>
    </row>
    <row r="2170" spans="1:24" x14ac:dyDescent="0.3">
      <c r="A2170" s="1" t="s">
        <v>3976</v>
      </c>
      <c r="B2170" s="1" t="s">
        <v>3977</v>
      </c>
      <c r="C2170" s="1" t="s">
        <v>3978</v>
      </c>
      <c r="D2170">
        <v>2019</v>
      </c>
      <c r="E2170">
        <v>34</v>
      </c>
      <c r="F2170">
        <v>18</v>
      </c>
      <c r="G2170">
        <v>53</v>
      </c>
      <c r="I2170">
        <v>5751</v>
      </c>
      <c r="J2170">
        <v>9</v>
      </c>
      <c r="L2170">
        <v>11966</v>
      </c>
      <c r="M2170">
        <v>25</v>
      </c>
      <c r="N2170">
        <v>1</v>
      </c>
      <c r="O2170">
        <v>0</v>
      </c>
      <c r="P2170">
        <v>0</v>
      </c>
      <c r="R2170">
        <v>262</v>
      </c>
      <c r="S2170">
        <v>21</v>
      </c>
      <c r="U2170">
        <v>392</v>
      </c>
      <c r="V2170">
        <v>32</v>
      </c>
      <c r="W2170" s="1"/>
      <c r="X2170" s="1"/>
    </row>
    <row r="2171" spans="1:24" x14ac:dyDescent="0.3">
      <c r="A2171" s="1" t="s">
        <v>12032</v>
      </c>
      <c r="B2171" s="1" t="s">
        <v>12033</v>
      </c>
      <c r="C2171" s="1" t="s">
        <v>12034</v>
      </c>
      <c r="D2171">
        <v>2019</v>
      </c>
      <c r="E2171">
        <v>21</v>
      </c>
      <c r="F2171">
        <v>12</v>
      </c>
      <c r="G2171">
        <v>57</v>
      </c>
      <c r="I2171">
        <v>5751</v>
      </c>
      <c r="J2171">
        <v>9</v>
      </c>
      <c r="L2171">
        <v>11966</v>
      </c>
      <c r="M2171">
        <v>25</v>
      </c>
      <c r="N2171">
        <v>2</v>
      </c>
      <c r="O2171">
        <v>0</v>
      </c>
      <c r="P2171">
        <v>0</v>
      </c>
      <c r="R2171">
        <v>262</v>
      </c>
      <c r="S2171">
        <v>21</v>
      </c>
      <c r="U2171">
        <v>392</v>
      </c>
      <c r="V2171">
        <v>32</v>
      </c>
      <c r="W2171" s="1"/>
      <c r="X2171" s="1"/>
    </row>
    <row r="2172" spans="1:24" x14ac:dyDescent="0.3">
      <c r="A2172" s="1" t="s">
        <v>12035</v>
      </c>
      <c r="B2172" s="1" t="s">
        <v>12036</v>
      </c>
      <c r="C2172" s="1" t="s">
        <v>12037</v>
      </c>
      <c r="D2172">
        <v>2019</v>
      </c>
      <c r="E2172">
        <v>0</v>
      </c>
      <c r="F2172">
        <v>0</v>
      </c>
      <c r="G2172">
        <v>0</v>
      </c>
      <c r="I2172">
        <v>5751</v>
      </c>
      <c r="J2172">
        <v>9</v>
      </c>
      <c r="L2172">
        <v>11966</v>
      </c>
      <c r="M2172">
        <v>25</v>
      </c>
      <c r="N2172">
        <v>2</v>
      </c>
      <c r="O2172">
        <v>2</v>
      </c>
      <c r="P2172">
        <v>100</v>
      </c>
      <c r="R2172">
        <v>262</v>
      </c>
      <c r="S2172">
        <v>21</v>
      </c>
      <c r="U2172">
        <v>392</v>
      </c>
      <c r="V2172">
        <v>32</v>
      </c>
      <c r="W2172" s="1"/>
      <c r="X2172" s="1"/>
    </row>
    <row r="2173" spans="1:24" x14ac:dyDescent="0.3">
      <c r="A2173" s="1" t="s">
        <v>12038</v>
      </c>
      <c r="B2173" s="1" t="s">
        <v>12039</v>
      </c>
      <c r="C2173" s="1" t="s">
        <v>12040</v>
      </c>
      <c r="D2173">
        <v>2019</v>
      </c>
      <c r="E2173">
        <v>0</v>
      </c>
      <c r="F2173">
        <v>0</v>
      </c>
      <c r="G2173">
        <v>0</v>
      </c>
      <c r="I2173">
        <v>5751</v>
      </c>
      <c r="J2173">
        <v>9</v>
      </c>
      <c r="L2173">
        <v>11966</v>
      </c>
      <c r="M2173">
        <v>25</v>
      </c>
      <c r="N2173">
        <v>1</v>
      </c>
      <c r="O2173">
        <v>0</v>
      </c>
      <c r="P2173">
        <v>0</v>
      </c>
      <c r="R2173">
        <v>262</v>
      </c>
      <c r="S2173">
        <v>21</v>
      </c>
      <c r="U2173">
        <v>392</v>
      </c>
      <c r="V2173">
        <v>32</v>
      </c>
      <c r="W2173" s="1"/>
      <c r="X2173" s="1"/>
    </row>
    <row r="2174" spans="1:24" x14ac:dyDescent="0.3">
      <c r="A2174" s="1" t="s">
        <v>12041</v>
      </c>
      <c r="B2174" s="1" t="s">
        <v>12042</v>
      </c>
      <c r="C2174" s="1" t="s">
        <v>12043</v>
      </c>
      <c r="D2174">
        <v>2019</v>
      </c>
      <c r="E2174">
        <v>27</v>
      </c>
      <c r="F2174">
        <v>3</v>
      </c>
      <c r="G2174">
        <v>11</v>
      </c>
      <c r="I2174">
        <v>5751</v>
      </c>
      <c r="J2174">
        <v>9</v>
      </c>
      <c r="L2174">
        <v>11966</v>
      </c>
      <c r="M2174">
        <v>25</v>
      </c>
      <c r="N2174">
        <v>1</v>
      </c>
      <c r="O2174">
        <v>1</v>
      </c>
      <c r="P2174">
        <v>100</v>
      </c>
      <c r="R2174">
        <v>262</v>
      </c>
      <c r="S2174">
        <v>21</v>
      </c>
      <c r="U2174">
        <v>392</v>
      </c>
      <c r="V2174">
        <v>32</v>
      </c>
      <c r="W2174" s="1"/>
      <c r="X2174" s="1"/>
    </row>
    <row r="2175" spans="1:24" x14ac:dyDescent="0.3">
      <c r="A2175" s="1" t="s">
        <v>12044</v>
      </c>
      <c r="B2175" s="1" t="s">
        <v>12045</v>
      </c>
      <c r="C2175" s="1" t="s">
        <v>12046</v>
      </c>
      <c r="D2175">
        <v>2019</v>
      </c>
      <c r="E2175">
        <v>0</v>
      </c>
      <c r="F2175">
        <v>0</v>
      </c>
      <c r="G2175">
        <v>0</v>
      </c>
      <c r="I2175">
        <v>5751</v>
      </c>
      <c r="J2175">
        <v>9</v>
      </c>
      <c r="L2175">
        <v>11966</v>
      </c>
      <c r="M2175">
        <v>25</v>
      </c>
      <c r="N2175">
        <v>2</v>
      </c>
      <c r="O2175">
        <v>2</v>
      </c>
      <c r="P2175">
        <v>100</v>
      </c>
      <c r="R2175">
        <v>262</v>
      </c>
      <c r="S2175">
        <v>21</v>
      </c>
      <c r="U2175">
        <v>392</v>
      </c>
      <c r="V2175">
        <v>32</v>
      </c>
      <c r="W2175" s="1"/>
      <c r="X2175" s="1"/>
    </row>
    <row r="2176" spans="1:24" x14ac:dyDescent="0.3">
      <c r="A2176" s="1" t="s">
        <v>3979</v>
      </c>
      <c r="B2176" s="1" t="s">
        <v>3980</v>
      </c>
      <c r="C2176" s="1" t="s">
        <v>3981</v>
      </c>
      <c r="D2176">
        <v>2019</v>
      </c>
      <c r="E2176">
        <v>42</v>
      </c>
      <c r="F2176">
        <v>13</v>
      </c>
      <c r="G2176">
        <v>31</v>
      </c>
      <c r="I2176">
        <v>5751</v>
      </c>
      <c r="J2176">
        <v>9</v>
      </c>
      <c r="L2176">
        <v>11966</v>
      </c>
      <c r="M2176">
        <v>25</v>
      </c>
      <c r="N2176">
        <v>1</v>
      </c>
      <c r="O2176">
        <v>1</v>
      </c>
      <c r="P2176">
        <v>100</v>
      </c>
      <c r="R2176">
        <v>262</v>
      </c>
      <c r="S2176">
        <v>21</v>
      </c>
      <c r="U2176">
        <v>392</v>
      </c>
      <c r="V2176">
        <v>32</v>
      </c>
      <c r="W2176" s="1"/>
      <c r="X2176" s="1"/>
    </row>
    <row r="2177" spans="1:24" x14ac:dyDescent="0.3">
      <c r="A2177" s="1" t="s">
        <v>12047</v>
      </c>
      <c r="B2177" s="1" t="s">
        <v>12048</v>
      </c>
      <c r="C2177" s="1" t="s">
        <v>12049</v>
      </c>
      <c r="D2177">
        <v>2019</v>
      </c>
      <c r="E2177">
        <v>24</v>
      </c>
      <c r="F2177">
        <v>11</v>
      </c>
      <c r="G2177">
        <v>46</v>
      </c>
      <c r="I2177">
        <v>5751</v>
      </c>
      <c r="J2177">
        <v>9</v>
      </c>
      <c r="L2177">
        <v>11966</v>
      </c>
      <c r="M2177">
        <v>25</v>
      </c>
      <c r="N2177">
        <v>2</v>
      </c>
      <c r="O2177">
        <v>2</v>
      </c>
      <c r="P2177">
        <v>100</v>
      </c>
      <c r="R2177">
        <v>262</v>
      </c>
      <c r="S2177">
        <v>21</v>
      </c>
      <c r="U2177">
        <v>392</v>
      </c>
      <c r="V2177">
        <v>32</v>
      </c>
      <c r="W2177" s="1"/>
      <c r="X2177" s="1"/>
    </row>
    <row r="2178" spans="1:24" x14ac:dyDescent="0.3">
      <c r="A2178" s="1" t="s">
        <v>12050</v>
      </c>
      <c r="B2178" s="1" t="s">
        <v>12051</v>
      </c>
      <c r="C2178" s="1" t="s">
        <v>12052</v>
      </c>
      <c r="D2178">
        <v>2019</v>
      </c>
      <c r="E2178">
        <v>0</v>
      </c>
      <c r="F2178">
        <v>0</v>
      </c>
      <c r="G2178">
        <v>0</v>
      </c>
      <c r="I2178">
        <v>5751</v>
      </c>
      <c r="J2178">
        <v>9</v>
      </c>
      <c r="L2178">
        <v>11966</v>
      </c>
      <c r="M2178">
        <v>25</v>
      </c>
      <c r="N2178">
        <v>0</v>
      </c>
      <c r="O2178">
        <v>0</v>
      </c>
      <c r="P2178">
        <v>0</v>
      </c>
      <c r="R2178">
        <v>262</v>
      </c>
      <c r="S2178">
        <v>21</v>
      </c>
      <c r="U2178">
        <v>392</v>
      </c>
      <c r="V2178">
        <v>32</v>
      </c>
      <c r="W2178" s="1"/>
      <c r="X2178" s="1"/>
    </row>
    <row r="2179" spans="1:24" x14ac:dyDescent="0.3">
      <c r="A2179" s="1" t="s">
        <v>12053</v>
      </c>
      <c r="B2179" s="1" t="s">
        <v>12054</v>
      </c>
      <c r="C2179" s="1" t="s">
        <v>12055</v>
      </c>
      <c r="D2179">
        <v>2019</v>
      </c>
      <c r="E2179">
        <v>43</v>
      </c>
      <c r="F2179">
        <v>17</v>
      </c>
      <c r="G2179">
        <v>40</v>
      </c>
      <c r="I2179">
        <v>5751</v>
      </c>
      <c r="J2179">
        <v>9</v>
      </c>
      <c r="L2179">
        <v>11966</v>
      </c>
      <c r="M2179">
        <v>25</v>
      </c>
      <c r="N2179">
        <v>1</v>
      </c>
      <c r="O2179">
        <v>0</v>
      </c>
      <c r="P2179">
        <v>0</v>
      </c>
      <c r="R2179">
        <v>262</v>
      </c>
      <c r="S2179">
        <v>21</v>
      </c>
      <c r="U2179">
        <v>392</v>
      </c>
      <c r="V2179">
        <v>32</v>
      </c>
      <c r="W2179" s="1"/>
      <c r="X2179" s="1"/>
    </row>
    <row r="2180" spans="1:24" x14ac:dyDescent="0.3">
      <c r="A2180" s="1" t="s">
        <v>12056</v>
      </c>
      <c r="B2180" s="1" t="s">
        <v>12057</v>
      </c>
      <c r="C2180" s="1" t="s">
        <v>12058</v>
      </c>
      <c r="D2180">
        <v>2019</v>
      </c>
      <c r="E2180">
        <v>11</v>
      </c>
      <c r="F2180">
        <v>4</v>
      </c>
      <c r="G2180">
        <v>36</v>
      </c>
      <c r="I2180">
        <v>5751</v>
      </c>
      <c r="J2180">
        <v>9</v>
      </c>
      <c r="L2180">
        <v>11966</v>
      </c>
      <c r="M2180">
        <v>25</v>
      </c>
      <c r="N2180">
        <v>1</v>
      </c>
      <c r="O2180">
        <v>0</v>
      </c>
      <c r="P2180">
        <v>0</v>
      </c>
      <c r="R2180">
        <v>262</v>
      </c>
      <c r="S2180">
        <v>21</v>
      </c>
      <c r="U2180">
        <v>392</v>
      </c>
      <c r="V2180">
        <v>32</v>
      </c>
      <c r="W2180" s="1"/>
      <c r="X2180" s="1"/>
    </row>
    <row r="2181" spans="1:24" x14ac:dyDescent="0.3">
      <c r="A2181" s="1" t="s">
        <v>12059</v>
      </c>
      <c r="B2181" s="1" t="s">
        <v>12060</v>
      </c>
      <c r="C2181" s="1" t="s">
        <v>12061</v>
      </c>
      <c r="D2181">
        <v>2019</v>
      </c>
      <c r="E2181">
        <v>0</v>
      </c>
      <c r="F2181">
        <v>0</v>
      </c>
      <c r="G2181">
        <v>0</v>
      </c>
      <c r="I2181">
        <v>5751</v>
      </c>
      <c r="J2181">
        <v>9</v>
      </c>
      <c r="L2181">
        <v>11966</v>
      </c>
      <c r="M2181">
        <v>25</v>
      </c>
      <c r="N2181">
        <v>0</v>
      </c>
      <c r="O2181">
        <v>0</v>
      </c>
      <c r="P2181">
        <v>0</v>
      </c>
      <c r="R2181">
        <v>262</v>
      </c>
      <c r="S2181">
        <v>21</v>
      </c>
      <c r="U2181">
        <v>392</v>
      </c>
      <c r="V2181">
        <v>32</v>
      </c>
      <c r="W2181" s="1"/>
      <c r="X2181" s="1"/>
    </row>
    <row r="2182" spans="1:24" x14ac:dyDescent="0.3">
      <c r="A2182" s="1" t="s">
        <v>3982</v>
      </c>
      <c r="B2182" s="1" t="s">
        <v>3983</v>
      </c>
      <c r="C2182" s="1" t="s">
        <v>3984</v>
      </c>
      <c r="D2182">
        <v>2019</v>
      </c>
      <c r="E2182">
        <v>0</v>
      </c>
      <c r="F2182">
        <v>0</v>
      </c>
      <c r="G2182">
        <v>0</v>
      </c>
      <c r="I2182">
        <v>5751</v>
      </c>
      <c r="J2182">
        <v>9</v>
      </c>
      <c r="L2182">
        <v>11966</v>
      </c>
      <c r="M2182">
        <v>25</v>
      </c>
      <c r="N2182">
        <v>1</v>
      </c>
      <c r="O2182">
        <v>1</v>
      </c>
      <c r="P2182">
        <v>100</v>
      </c>
      <c r="R2182">
        <v>262</v>
      </c>
      <c r="S2182">
        <v>21</v>
      </c>
      <c r="U2182">
        <v>392</v>
      </c>
      <c r="V2182">
        <v>32</v>
      </c>
      <c r="W2182" s="1"/>
      <c r="X2182" s="1"/>
    </row>
    <row r="2183" spans="1:24" x14ac:dyDescent="0.3">
      <c r="A2183" s="1" t="s">
        <v>12062</v>
      </c>
      <c r="B2183" s="1" t="s">
        <v>12063</v>
      </c>
      <c r="C2183" s="1" t="s">
        <v>12064</v>
      </c>
      <c r="D2183">
        <v>2019</v>
      </c>
      <c r="E2183">
        <v>0</v>
      </c>
      <c r="F2183">
        <v>0</v>
      </c>
      <c r="G2183">
        <v>0</v>
      </c>
      <c r="I2183">
        <v>5751</v>
      </c>
      <c r="J2183">
        <v>9</v>
      </c>
      <c r="L2183">
        <v>11966</v>
      </c>
      <c r="M2183">
        <v>25</v>
      </c>
      <c r="N2183">
        <v>1</v>
      </c>
      <c r="O2183">
        <v>1</v>
      </c>
      <c r="P2183">
        <v>100</v>
      </c>
      <c r="R2183">
        <v>262</v>
      </c>
      <c r="S2183">
        <v>21</v>
      </c>
      <c r="U2183">
        <v>392</v>
      </c>
      <c r="V2183">
        <v>32</v>
      </c>
      <c r="W2183" s="1"/>
      <c r="X2183" s="1"/>
    </row>
    <row r="2184" spans="1:24" x14ac:dyDescent="0.3">
      <c r="A2184" s="1" t="s">
        <v>12065</v>
      </c>
      <c r="B2184" s="1" t="s">
        <v>12066</v>
      </c>
      <c r="C2184" s="1" t="s">
        <v>12067</v>
      </c>
      <c r="D2184">
        <v>2019</v>
      </c>
      <c r="E2184">
        <v>15</v>
      </c>
      <c r="F2184">
        <v>6</v>
      </c>
      <c r="G2184">
        <v>40</v>
      </c>
      <c r="I2184">
        <v>5751</v>
      </c>
      <c r="J2184">
        <v>9</v>
      </c>
      <c r="L2184">
        <v>11966</v>
      </c>
      <c r="M2184">
        <v>25</v>
      </c>
      <c r="N2184">
        <v>1</v>
      </c>
      <c r="O2184">
        <v>1</v>
      </c>
      <c r="P2184">
        <v>100</v>
      </c>
      <c r="R2184">
        <v>262</v>
      </c>
      <c r="S2184">
        <v>21</v>
      </c>
      <c r="U2184">
        <v>392</v>
      </c>
      <c r="V2184">
        <v>32</v>
      </c>
      <c r="W2184" s="1"/>
      <c r="X2184" s="1"/>
    </row>
    <row r="2185" spans="1:24" x14ac:dyDescent="0.3">
      <c r="A2185" s="1" t="s">
        <v>3985</v>
      </c>
      <c r="B2185" s="1" t="s">
        <v>3986</v>
      </c>
      <c r="C2185" s="1" t="s">
        <v>3987</v>
      </c>
      <c r="D2185">
        <v>2019</v>
      </c>
      <c r="E2185">
        <v>9</v>
      </c>
      <c r="F2185">
        <v>2</v>
      </c>
      <c r="G2185">
        <v>22</v>
      </c>
      <c r="I2185">
        <v>5751</v>
      </c>
      <c r="J2185">
        <v>9</v>
      </c>
      <c r="L2185">
        <v>11966</v>
      </c>
      <c r="M2185">
        <v>25</v>
      </c>
      <c r="N2185">
        <v>1</v>
      </c>
      <c r="O2185">
        <v>1</v>
      </c>
      <c r="P2185">
        <v>100</v>
      </c>
      <c r="R2185">
        <v>262</v>
      </c>
      <c r="S2185">
        <v>21</v>
      </c>
      <c r="U2185">
        <v>392</v>
      </c>
      <c r="V2185">
        <v>32</v>
      </c>
      <c r="W2185" s="1"/>
      <c r="X2185" s="1"/>
    </row>
    <row r="2186" spans="1:24" x14ac:dyDescent="0.3">
      <c r="A2186" s="1" t="s">
        <v>12068</v>
      </c>
      <c r="B2186" s="1" t="s">
        <v>12069</v>
      </c>
      <c r="C2186" s="1" t="s">
        <v>12070</v>
      </c>
      <c r="D2186">
        <v>2019</v>
      </c>
      <c r="E2186">
        <v>6</v>
      </c>
      <c r="F2186">
        <v>4</v>
      </c>
      <c r="G2186">
        <v>67</v>
      </c>
      <c r="I2186">
        <v>5751</v>
      </c>
      <c r="J2186">
        <v>9</v>
      </c>
      <c r="L2186">
        <v>11966</v>
      </c>
      <c r="M2186">
        <v>25</v>
      </c>
      <c r="N2186">
        <v>1</v>
      </c>
      <c r="O2186">
        <v>0</v>
      </c>
      <c r="P2186">
        <v>0</v>
      </c>
      <c r="R2186">
        <v>262</v>
      </c>
      <c r="S2186">
        <v>21</v>
      </c>
      <c r="U2186">
        <v>392</v>
      </c>
      <c r="V2186">
        <v>32</v>
      </c>
      <c r="W2186" s="1"/>
      <c r="X2186" s="1"/>
    </row>
    <row r="2187" spans="1:24" x14ac:dyDescent="0.3">
      <c r="A2187" s="1" t="s">
        <v>3988</v>
      </c>
      <c r="B2187" s="1" t="s">
        <v>3989</v>
      </c>
      <c r="C2187" s="1" t="s">
        <v>3990</v>
      </c>
      <c r="D2187">
        <v>2019</v>
      </c>
      <c r="E2187">
        <v>2075</v>
      </c>
      <c r="F2187">
        <v>582</v>
      </c>
      <c r="G2187">
        <v>28</v>
      </c>
      <c r="I2187">
        <v>5751</v>
      </c>
      <c r="J2187">
        <v>9</v>
      </c>
      <c r="L2187">
        <v>11966</v>
      </c>
      <c r="M2187">
        <v>25</v>
      </c>
      <c r="N2187">
        <v>48</v>
      </c>
      <c r="O2187">
        <v>10</v>
      </c>
      <c r="P2187">
        <v>21</v>
      </c>
      <c r="R2187">
        <v>262</v>
      </c>
      <c r="S2187">
        <v>21</v>
      </c>
      <c r="U2187">
        <v>392</v>
      </c>
      <c r="V2187">
        <v>32</v>
      </c>
      <c r="W2187" s="1"/>
      <c r="X2187" s="1"/>
    </row>
    <row r="2188" spans="1:24" x14ac:dyDescent="0.3">
      <c r="A2188" s="1" t="s">
        <v>12071</v>
      </c>
      <c r="B2188" s="1" t="s">
        <v>12072</v>
      </c>
      <c r="C2188" s="1" t="s">
        <v>12073</v>
      </c>
      <c r="D2188">
        <v>2019</v>
      </c>
      <c r="E2188">
        <v>36</v>
      </c>
      <c r="F2188">
        <v>1</v>
      </c>
      <c r="G2188">
        <v>3</v>
      </c>
      <c r="I2188">
        <v>5751</v>
      </c>
      <c r="J2188">
        <v>9</v>
      </c>
      <c r="L2188">
        <v>11966</v>
      </c>
      <c r="M2188">
        <v>25</v>
      </c>
      <c r="N2188">
        <v>1</v>
      </c>
      <c r="O2188">
        <v>0</v>
      </c>
      <c r="P2188">
        <v>0</v>
      </c>
      <c r="R2188">
        <v>262</v>
      </c>
      <c r="S2188">
        <v>21</v>
      </c>
      <c r="U2188">
        <v>392</v>
      </c>
      <c r="V2188">
        <v>32</v>
      </c>
      <c r="W2188" s="1"/>
      <c r="X2188" s="1"/>
    </row>
    <row r="2189" spans="1:24" x14ac:dyDescent="0.3">
      <c r="A2189" s="1" t="s">
        <v>12074</v>
      </c>
      <c r="B2189" s="1" t="s">
        <v>12075</v>
      </c>
      <c r="C2189" s="1" t="s">
        <v>12076</v>
      </c>
      <c r="D2189">
        <v>2019</v>
      </c>
      <c r="E2189">
        <v>47</v>
      </c>
      <c r="F2189">
        <v>6</v>
      </c>
      <c r="G2189">
        <v>13</v>
      </c>
      <c r="I2189">
        <v>5751</v>
      </c>
      <c r="J2189">
        <v>9</v>
      </c>
      <c r="L2189">
        <v>11966</v>
      </c>
      <c r="M2189">
        <v>25</v>
      </c>
      <c r="N2189">
        <v>1</v>
      </c>
      <c r="O2189">
        <v>0</v>
      </c>
      <c r="P2189">
        <v>0</v>
      </c>
      <c r="R2189">
        <v>262</v>
      </c>
      <c r="S2189">
        <v>21</v>
      </c>
      <c r="U2189">
        <v>392</v>
      </c>
      <c r="V2189">
        <v>32</v>
      </c>
      <c r="W2189" s="1"/>
      <c r="X2189" s="1"/>
    </row>
    <row r="2190" spans="1:24" x14ac:dyDescent="0.3">
      <c r="A2190" s="1" t="s">
        <v>12077</v>
      </c>
      <c r="B2190" s="1" t="s">
        <v>12078</v>
      </c>
      <c r="C2190" s="1" t="s">
        <v>12079</v>
      </c>
      <c r="D2190">
        <v>2019</v>
      </c>
      <c r="E2190">
        <v>49</v>
      </c>
      <c r="F2190">
        <v>11</v>
      </c>
      <c r="G2190">
        <v>22</v>
      </c>
      <c r="I2190">
        <v>5751</v>
      </c>
      <c r="J2190">
        <v>9</v>
      </c>
      <c r="L2190">
        <v>11966</v>
      </c>
      <c r="M2190">
        <v>25</v>
      </c>
      <c r="N2190">
        <v>1</v>
      </c>
      <c r="O2190">
        <v>1</v>
      </c>
      <c r="P2190">
        <v>100</v>
      </c>
      <c r="R2190">
        <v>262</v>
      </c>
      <c r="S2190">
        <v>21</v>
      </c>
      <c r="U2190">
        <v>392</v>
      </c>
      <c r="V2190">
        <v>32</v>
      </c>
      <c r="W2190" s="1"/>
      <c r="X2190" s="1"/>
    </row>
    <row r="2191" spans="1:24" x14ac:dyDescent="0.3">
      <c r="A2191" s="1" t="s">
        <v>12080</v>
      </c>
      <c r="B2191" s="1" t="s">
        <v>12081</v>
      </c>
      <c r="C2191" s="1" t="s">
        <v>12082</v>
      </c>
      <c r="D2191">
        <v>2019</v>
      </c>
      <c r="E2191">
        <v>50</v>
      </c>
      <c r="F2191">
        <v>8</v>
      </c>
      <c r="G2191">
        <v>16</v>
      </c>
      <c r="I2191">
        <v>5751</v>
      </c>
      <c r="J2191">
        <v>9</v>
      </c>
      <c r="L2191">
        <v>11966</v>
      </c>
      <c r="M2191">
        <v>25</v>
      </c>
      <c r="N2191">
        <v>1</v>
      </c>
      <c r="O2191">
        <v>0</v>
      </c>
      <c r="P2191">
        <v>0</v>
      </c>
      <c r="R2191">
        <v>262</v>
      </c>
      <c r="S2191">
        <v>21</v>
      </c>
      <c r="U2191">
        <v>392</v>
      </c>
      <c r="V2191">
        <v>32</v>
      </c>
      <c r="W2191" s="1"/>
      <c r="X2191" s="1"/>
    </row>
    <row r="2192" spans="1:24" x14ac:dyDescent="0.3">
      <c r="A2192" s="1" t="s">
        <v>12083</v>
      </c>
      <c r="B2192" s="1" t="s">
        <v>12084</v>
      </c>
      <c r="C2192" s="1" t="s">
        <v>12085</v>
      </c>
      <c r="D2192">
        <v>2019</v>
      </c>
      <c r="E2192">
        <v>39</v>
      </c>
      <c r="F2192">
        <v>5</v>
      </c>
      <c r="G2192">
        <v>13</v>
      </c>
      <c r="I2192">
        <v>5751</v>
      </c>
      <c r="J2192">
        <v>9</v>
      </c>
      <c r="L2192">
        <v>11966</v>
      </c>
      <c r="M2192">
        <v>25</v>
      </c>
      <c r="N2192">
        <v>1</v>
      </c>
      <c r="O2192">
        <v>0</v>
      </c>
      <c r="P2192">
        <v>0</v>
      </c>
      <c r="R2192">
        <v>262</v>
      </c>
      <c r="S2192">
        <v>21</v>
      </c>
      <c r="U2192">
        <v>392</v>
      </c>
      <c r="V2192">
        <v>32</v>
      </c>
      <c r="W2192" s="1"/>
      <c r="X2192" s="1"/>
    </row>
    <row r="2193" spans="1:24" x14ac:dyDescent="0.3">
      <c r="A2193" s="1" t="s">
        <v>12086</v>
      </c>
      <c r="B2193" s="1" t="s">
        <v>12087</v>
      </c>
      <c r="C2193" s="1" t="s">
        <v>12088</v>
      </c>
      <c r="D2193">
        <v>2019</v>
      </c>
      <c r="E2193">
        <v>109</v>
      </c>
      <c r="F2193">
        <v>11</v>
      </c>
      <c r="G2193">
        <v>10</v>
      </c>
      <c r="I2193">
        <v>5751</v>
      </c>
      <c r="J2193">
        <v>9</v>
      </c>
      <c r="L2193">
        <v>11966</v>
      </c>
      <c r="M2193">
        <v>25</v>
      </c>
      <c r="N2193">
        <v>1</v>
      </c>
      <c r="O2193">
        <v>0</v>
      </c>
      <c r="P2193">
        <v>0</v>
      </c>
      <c r="R2193">
        <v>262</v>
      </c>
      <c r="S2193">
        <v>21</v>
      </c>
      <c r="U2193">
        <v>392</v>
      </c>
      <c r="V2193">
        <v>32</v>
      </c>
      <c r="W2193" s="1"/>
      <c r="X2193" s="1"/>
    </row>
    <row r="2194" spans="1:24" x14ac:dyDescent="0.3">
      <c r="A2194" s="1" t="s">
        <v>12089</v>
      </c>
      <c r="B2194" s="1" t="s">
        <v>12090</v>
      </c>
      <c r="C2194" s="1" t="s">
        <v>12091</v>
      </c>
      <c r="D2194">
        <v>2019</v>
      </c>
      <c r="E2194">
        <v>53</v>
      </c>
      <c r="F2194">
        <v>16</v>
      </c>
      <c r="G2194">
        <v>30</v>
      </c>
      <c r="I2194">
        <v>5751</v>
      </c>
      <c r="J2194">
        <v>9</v>
      </c>
      <c r="L2194">
        <v>11966</v>
      </c>
      <c r="M2194">
        <v>25</v>
      </c>
      <c r="N2194">
        <v>1</v>
      </c>
      <c r="O2194">
        <v>0</v>
      </c>
      <c r="P2194">
        <v>0</v>
      </c>
      <c r="R2194">
        <v>262</v>
      </c>
      <c r="S2194">
        <v>21</v>
      </c>
      <c r="U2194">
        <v>392</v>
      </c>
      <c r="V2194">
        <v>32</v>
      </c>
      <c r="W2194" s="1"/>
      <c r="X2194" s="1"/>
    </row>
    <row r="2195" spans="1:24" x14ac:dyDescent="0.3">
      <c r="A2195" s="1" t="s">
        <v>12092</v>
      </c>
      <c r="B2195" s="1" t="s">
        <v>12093</v>
      </c>
      <c r="C2195" s="1" t="s">
        <v>12094</v>
      </c>
      <c r="D2195">
        <v>2019</v>
      </c>
      <c r="E2195">
        <v>39</v>
      </c>
      <c r="F2195">
        <v>4</v>
      </c>
      <c r="G2195">
        <v>10</v>
      </c>
      <c r="I2195">
        <v>5751</v>
      </c>
      <c r="J2195">
        <v>9</v>
      </c>
      <c r="L2195">
        <v>11966</v>
      </c>
      <c r="M2195">
        <v>25</v>
      </c>
      <c r="N2195">
        <v>1</v>
      </c>
      <c r="O2195">
        <v>0</v>
      </c>
      <c r="P2195">
        <v>0</v>
      </c>
      <c r="R2195">
        <v>262</v>
      </c>
      <c r="S2195">
        <v>21</v>
      </c>
      <c r="U2195">
        <v>392</v>
      </c>
      <c r="V2195">
        <v>32</v>
      </c>
      <c r="W2195" s="1"/>
      <c r="X2195" s="1"/>
    </row>
    <row r="2196" spans="1:24" x14ac:dyDescent="0.3">
      <c r="A2196" s="1" t="s">
        <v>12095</v>
      </c>
      <c r="B2196" s="1" t="s">
        <v>12096</v>
      </c>
      <c r="C2196" s="1" t="s">
        <v>12097</v>
      </c>
      <c r="D2196">
        <v>2019</v>
      </c>
      <c r="E2196">
        <v>25</v>
      </c>
      <c r="F2196">
        <v>4</v>
      </c>
      <c r="G2196">
        <v>16</v>
      </c>
      <c r="I2196">
        <v>5751</v>
      </c>
      <c r="J2196">
        <v>9</v>
      </c>
      <c r="L2196">
        <v>11966</v>
      </c>
      <c r="M2196">
        <v>25</v>
      </c>
      <c r="N2196">
        <v>1</v>
      </c>
      <c r="O2196">
        <v>0</v>
      </c>
      <c r="P2196">
        <v>0</v>
      </c>
      <c r="R2196">
        <v>262</v>
      </c>
      <c r="S2196">
        <v>21</v>
      </c>
      <c r="U2196">
        <v>392</v>
      </c>
      <c r="V2196">
        <v>32</v>
      </c>
      <c r="W2196" s="1"/>
      <c r="X2196" s="1"/>
    </row>
    <row r="2197" spans="1:24" x14ac:dyDescent="0.3">
      <c r="A2197" s="1" t="s">
        <v>12098</v>
      </c>
      <c r="B2197" s="1" t="s">
        <v>12099</v>
      </c>
      <c r="C2197" s="1" t="s">
        <v>12100</v>
      </c>
      <c r="D2197">
        <v>2019</v>
      </c>
      <c r="E2197">
        <v>42</v>
      </c>
      <c r="F2197">
        <v>9</v>
      </c>
      <c r="G2197">
        <v>21</v>
      </c>
      <c r="I2197">
        <v>5751</v>
      </c>
      <c r="J2197">
        <v>9</v>
      </c>
      <c r="L2197">
        <v>11966</v>
      </c>
      <c r="M2197">
        <v>25</v>
      </c>
      <c r="N2197">
        <v>1</v>
      </c>
      <c r="O2197">
        <v>1</v>
      </c>
      <c r="P2197">
        <v>100</v>
      </c>
      <c r="R2197">
        <v>262</v>
      </c>
      <c r="S2197">
        <v>21</v>
      </c>
      <c r="U2197">
        <v>392</v>
      </c>
      <c r="V2197">
        <v>32</v>
      </c>
      <c r="W2197" s="1"/>
      <c r="X2197" s="1"/>
    </row>
    <row r="2198" spans="1:24" x14ac:dyDescent="0.3">
      <c r="A2198" s="1" t="s">
        <v>12101</v>
      </c>
      <c r="B2198" s="1" t="s">
        <v>12102</v>
      </c>
      <c r="C2198" s="1" t="s">
        <v>12103</v>
      </c>
      <c r="D2198">
        <v>2019</v>
      </c>
      <c r="E2198">
        <v>44</v>
      </c>
      <c r="F2198">
        <v>14</v>
      </c>
      <c r="G2198">
        <v>32</v>
      </c>
      <c r="I2198">
        <v>5751</v>
      </c>
      <c r="J2198">
        <v>9</v>
      </c>
      <c r="L2198">
        <v>11966</v>
      </c>
      <c r="M2198">
        <v>25</v>
      </c>
      <c r="N2198">
        <v>1</v>
      </c>
      <c r="O2198">
        <v>0</v>
      </c>
      <c r="P2198">
        <v>0</v>
      </c>
      <c r="R2198">
        <v>262</v>
      </c>
      <c r="S2198">
        <v>21</v>
      </c>
      <c r="U2198">
        <v>392</v>
      </c>
      <c r="V2198">
        <v>32</v>
      </c>
      <c r="W2198" s="1"/>
      <c r="X2198" s="1"/>
    </row>
    <row r="2199" spans="1:24" x14ac:dyDescent="0.3">
      <c r="A2199" s="1" t="s">
        <v>12104</v>
      </c>
      <c r="B2199" s="1" t="s">
        <v>12105</v>
      </c>
      <c r="C2199" s="1" t="s">
        <v>12106</v>
      </c>
      <c r="D2199">
        <v>2019</v>
      </c>
      <c r="E2199">
        <v>38</v>
      </c>
      <c r="F2199">
        <v>12</v>
      </c>
      <c r="G2199">
        <v>32</v>
      </c>
      <c r="I2199">
        <v>5751</v>
      </c>
      <c r="J2199">
        <v>9</v>
      </c>
      <c r="L2199">
        <v>11966</v>
      </c>
      <c r="M2199">
        <v>25</v>
      </c>
      <c r="N2199">
        <v>1</v>
      </c>
      <c r="O2199">
        <v>0</v>
      </c>
      <c r="P2199">
        <v>0</v>
      </c>
      <c r="R2199">
        <v>262</v>
      </c>
      <c r="S2199">
        <v>21</v>
      </c>
      <c r="U2199">
        <v>392</v>
      </c>
      <c r="V2199">
        <v>32</v>
      </c>
      <c r="W2199" s="1"/>
      <c r="X2199" s="1"/>
    </row>
    <row r="2200" spans="1:24" x14ac:dyDescent="0.3">
      <c r="A2200" s="1" t="s">
        <v>12107</v>
      </c>
      <c r="B2200" s="1" t="s">
        <v>12108</v>
      </c>
      <c r="C2200" s="1" t="s">
        <v>12109</v>
      </c>
      <c r="D2200">
        <v>2019</v>
      </c>
      <c r="E2200">
        <v>52</v>
      </c>
      <c r="F2200">
        <v>4</v>
      </c>
      <c r="G2200">
        <v>8</v>
      </c>
      <c r="I2200">
        <v>5751</v>
      </c>
      <c r="J2200">
        <v>9</v>
      </c>
      <c r="L2200">
        <v>11966</v>
      </c>
      <c r="M2200">
        <v>25</v>
      </c>
      <c r="N2200">
        <v>0</v>
      </c>
      <c r="O2200">
        <v>0</v>
      </c>
      <c r="P2200">
        <v>0</v>
      </c>
      <c r="R2200">
        <v>262</v>
      </c>
      <c r="S2200">
        <v>21</v>
      </c>
      <c r="U2200">
        <v>392</v>
      </c>
      <c r="V2200">
        <v>32</v>
      </c>
      <c r="W2200" s="1"/>
      <c r="X2200" s="1"/>
    </row>
    <row r="2201" spans="1:24" x14ac:dyDescent="0.3">
      <c r="A2201" s="1" t="s">
        <v>12110</v>
      </c>
      <c r="B2201" s="1" t="s">
        <v>12111</v>
      </c>
      <c r="C2201" s="1" t="s">
        <v>12112</v>
      </c>
      <c r="D2201">
        <v>2019</v>
      </c>
      <c r="E2201">
        <v>35</v>
      </c>
      <c r="F2201">
        <v>11</v>
      </c>
      <c r="G2201">
        <v>31</v>
      </c>
      <c r="I2201">
        <v>5751</v>
      </c>
      <c r="J2201">
        <v>9</v>
      </c>
      <c r="L2201">
        <v>11966</v>
      </c>
      <c r="M2201">
        <v>25</v>
      </c>
      <c r="N2201">
        <v>1</v>
      </c>
      <c r="O2201">
        <v>0</v>
      </c>
      <c r="P2201">
        <v>0</v>
      </c>
      <c r="R2201">
        <v>262</v>
      </c>
      <c r="S2201">
        <v>21</v>
      </c>
      <c r="U2201">
        <v>392</v>
      </c>
      <c r="V2201">
        <v>32</v>
      </c>
      <c r="W2201" s="1"/>
      <c r="X2201" s="1"/>
    </row>
    <row r="2202" spans="1:24" x14ac:dyDescent="0.3">
      <c r="A2202" s="1" t="s">
        <v>12113</v>
      </c>
      <c r="B2202" s="1" t="s">
        <v>12114</v>
      </c>
      <c r="C2202" s="1" t="s">
        <v>12115</v>
      </c>
      <c r="D2202">
        <v>2019</v>
      </c>
      <c r="E2202">
        <v>38</v>
      </c>
      <c r="F2202">
        <v>13</v>
      </c>
      <c r="G2202">
        <v>34</v>
      </c>
      <c r="I2202">
        <v>5751</v>
      </c>
      <c r="J2202">
        <v>9</v>
      </c>
      <c r="L2202">
        <v>11966</v>
      </c>
      <c r="M2202">
        <v>25</v>
      </c>
      <c r="N2202">
        <v>1</v>
      </c>
      <c r="O2202">
        <v>0</v>
      </c>
      <c r="P2202">
        <v>0</v>
      </c>
      <c r="R2202">
        <v>262</v>
      </c>
      <c r="S2202">
        <v>21</v>
      </c>
      <c r="U2202">
        <v>392</v>
      </c>
      <c r="V2202">
        <v>32</v>
      </c>
      <c r="W2202" s="1"/>
      <c r="X2202" s="1"/>
    </row>
    <row r="2203" spans="1:24" x14ac:dyDescent="0.3">
      <c r="A2203" s="1" t="s">
        <v>12116</v>
      </c>
      <c r="B2203" s="1" t="s">
        <v>12117</v>
      </c>
      <c r="C2203" s="1" t="s">
        <v>12118</v>
      </c>
      <c r="D2203">
        <v>2019</v>
      </c>
      <c r="E2203">
        <v>36</v>
      </c>
      <c r="F2203">
        <v>9</v>
      </c>
      <c r="G2203">
        <v>25</v>
      </c>
      <c r="I2203">
        <v>5751</v>
      </c>
      <c r="J2203">
        <v>9</v>
      </c>
      <c r="L2203">
        <v>11966</v>
      </c>
      <c r="M2203">
        <v>25</v>
      </c>
      <c r="N2203">
        <v>1</v>
      </c>
      <c r="O2203">
        <v>0</v>
      </c>
      <c r="P2203">
        <v>0</v>
      </c>
      <c r="R2203">
        <v>262</v>
      </c>
      <c r="S2203">
        <v>21</v>
      </c>
      <c r="U2203">
        <v>392</v>
      </c>
      <c r="V2203">
        <v>32</v>
      </c>
      <c r="W2203" s="1"/>
      <c r="X2203" s="1"/>
    </row>
    <row r="2204" spans="1:24" x14ac:dyDescent="0.3">
      <c r="A2204" s="1" t="s">
        <v>12119</v>
      </c>
      <c r="B2204" s="1" t="s">
        <v>12120</v>
      </c>
      <c r="C2204" s="1" t="s">
        <v>12121</v>
      </c>
      <c r="D2204">
        <v>2019</v>
      </c>
      <c r="E2204">
        <v>43</v>
      </c>
      <c r="F2204">
        <v>2</v>
      </c>
      <c r="G2204">
        <v>5</v>
      </c>
      <c r="I2204">
        <v>5751</v>
      </c>
      <c r="J2204">
        <v>9</v>
      </c>
      <c r="L2204">
        <v>11966</v>
      </c>
      <c r="M2204">
        <v>25</v>
      </c>
      <c r="N2204">
        <v>1</v>
      </c>
      <c r="O2204">
        <v>0</v>
      </c>
      <c r="P2204">
        <v>0</v>
      </c>
      <c r="R2204">
        <v>262</v>
      </c>
      <c r="S2204">
        <v>21</v>
      </c>
      <c r="U2204">
        <v>392</v>
      </c>
      <c r="V2204">
        <v>32</v>
      </c>
      <c r="W2204" s="1"/>
      <c r="X2204" s="1"/>
    </row>
    <row r="2205" spans="1:24" x14ac:dyDescent="0.3">
      <c r="A2205" s="1" t="s">
        <v>12122</v>
      </c>
      <c r="B2205" s="1" t="s">
        <v>12123</v>
      </c>
      <c r="C2205" s="1" t="s">
        <v>12124</v>
      </c>
      <c r="D2205">
        <v>2019</v>
      </c>
      <c r="E2205">
        <v>43</v>
      </c>
      <c r="F2205">
        <v>6</v>
      </c>
      <c r="G2205">
        <v>14</v>
      </c>
      <c r="I2205">
        <v>5751</v>
      </c>
      <c r="J2205">
        <v>9</v>
      </c>
      <c r="L2205">
        <v>11966</v>
      </c>
      <c r="M2205">
        <v>25</v>
      </c>
      <c r="N2205">
        <v>1</v>
      </c>
      <c r="O2205">
        <v>0</v>
      </c>
      <c r="P2205">
        <v>0</v>
      </c>
      <c r="R2205">
        <v>262</v>
      </c>
      <c r="S2205">
        <v>21</v>
      </c>
      <c r="U2205">
        <v>392</v>
      </c>
      <c r="V2205">
        <v>32</v>
      </c>
      <c r="W2205" s="1"/>
      <c r="X2205" s="1"/>
    </row>
    <row r="2206" spans="1:24" x14ac:dyDescent="0.3">
      <c r="A2206" s="1" t="s">
        <v>12125</v>
      </c>
      <c r="B2206" s="1" t="s">
        <v>12126</v>
      </c>
      <c r="C2206" s="1" t="s">
        <v>12127</v>
      </c>
      <c r="D2206">
        <v>2019</v>
      </c>
      <c r="E2206">
        <v>27</v>
      </c>
      <c r="F2206">
        <v>7</v>
      </c>
      <c r="G2206">
        <v>26</v>
      </c>
      <c r="I2206">
        <v>5751</v>
      </c>
      <c r="J2206">
        <v>9</v>
      </c>
      <c r="L2206">
        <v>11966</v>
      </c>
      <c r="M2206">
        <v>25</v>
      </c>
      <c r="N2206">
        <v>1</v>
      </c>
      <c r="O2206">
        <v>1</v>
      </c>
      <c r="P2206">
        <v>100</v>
      </c>
      <c r="R2206">
        <v>262</v>
      </c>
      <c r="S2206">
        <v>21</v>
      </c>
      <c r="U2206">
        <v>392</v>
      </c>
      <c r="V2206">
        <v>32</v>
      </c>
      <c r="W2206" s="1"/>
      <c r="X2206" s="1"/>
    </row>
    <row r="2207" spans="1:24" x14ac:dyDescent="0.3">
      <c r="A2207" s="1" t="s">
        <v>12128</v>
      </c>
      <c r="B2207" s="1" t="s">
        <v>12129</v>
      </c>
      <c r="C2207" s="1" t="s">
        <v>12130</v>
      </c>
      <c r="D2207">
        <v>2019</v>
      </c>
      <c r="E2207">
        <v>61</v>
      </c>
      <c r="F2207">
        <v>14</v>
      </c>
      <c r="G2207">
        <v>23</v>
      </c>
      <c r="I2207">
        <v>5751</v>
      </c>
      <c r="J2207">
        <v>9</v>
      </c>
      <c r="L2207">
        <v>11966</v>
      </c>
      <c r="M2207">
        <v>25</v>
      </c>
      <c r="N2207">
        <v>0</v>
      </c>
      <c r="O2207">
        <v>0</v>
      </c>
      <c r="P2207">
        <v>0</v>
      </c>
      <c r="R2207">
        <v>262</v>
      </c>
      <c r="S2207">
        <v>21</v>
      </c>
      <c r="U2207">
        <v>392</v>
      </c>
      <c r="V2207">
        <v>32</v>
      </c>
      <c r="W2207" s="1"/>
      <c r="X2207" s="1"/>
    </row>
    <row r="2208" spans="1:24" x14ac:dyDescent="0.3">
      <c r="A2208" s="1" t="s">
        <v>12131</v>
      </c>
      <c r="B2208" s="1" t="s">
        <v>12132</v>
      </c>
      <c r="C2208" s="1" t="s">
        <v>12133</v>
      </c>
      <c r="D2208">
        <v>2019</v>
      </c>
      <c r="E2208">
        <v>46</v>
      </c>
      <c r="F2208">
        <v>5</v>
      </c>
      <c r="G2208">
        <v>11</v>
      </c>
      <c r="I2208">
        <v>5751</v>
      </c>
      <c r="J2208">
        <v>9</v>
      </c>
      <c r="L2208">
        <v>11966</v>
      </c>
      <c r="M2208">
        <v>25</v>
      </c>
      <c r="N2208">
        <v>1</v>
      </c>
      <c r="O2208">
        <v>0</v>
      </c>
      <c r="P2208">
        <v>0</v>
      </c>
      <c r="R2208">
        <v>262</v>
      </c>
      <c r="S2208">
        <v>21</v>
      </c>
      <c r="U2208">
        <v>392</v>
      </c>
      <c r="V2208">
        <v>32</v>
      </c>
      <c r="W2208" s="1"/>
      <c r="X2208" s="1"/>
    </row>
    <row r="2209" spans="1:24" x14ac:dyDescent="0.3">
      <c r="A2209" s="1" t="s">
        <v>12134</v>
      </c>
      <c r="B2209" s="1" t="s">
        <v>12135</v>
      </c>
      <c r="C2209" s="1" t="s">
        <v>12136</v>
      </c>
      <c r="D2209">
        <v>2019</v>
      </c>
      <c r="E2209">
        <v>20</v>
      </c>
      <c r="F2209">
        <v>11</v>
      </c>
      <c r="G2209">
        <v>55</v>
      </c>
      <c r="I2209">
        <v>5751</v>
      </c>
      <c r="J2209">
        <v>9</v>
      </c>
      <c r="L2209">
        <v>11966</v>
      </c>
      <c r="M2209">
        <v>25</v>
      </c>
      <c r="N2209">
        <v>1</v>
      </c>
      <c r="O2209">
        <v>0</v>
      </c>
      <c r="P2209">
        <v>0</v>
      </c>
      <c r="R2209">
        <v>262</v>
      </c>
      <c r="S2209">
        <v>21</v>
      </c>
      <c r="U2209">
        <v>392</v>
      </c>
      <c r="V2209">
        <v>32</v>
      </c>
      <c r="W2209" s="1"/>
      <c r="X2209" s="1"/>
    </row>
    <row r="2210" spans="1:24" x14ac:dyDescent="0.3">
      <c r="A2210" s="1" t="s">
        <v>12137</v>
      </c>
      <c r="B2210" s="1" t="s">
        <v>12138</v>
      </c>
      <c r="C2210" s="1" t="s">
        <v>12139</v>
      </c>
      <c r="D2210">
        <v>2019</v>
      </c>
      <c r="E2210">
        <v>39</v>
      </c>
      <c r="F2210">
        <v>22</v>
      </c>
      <c r="G2210">
        <v>56</v>
      </c>
      <c r="I2210">
        <v>5751</v>
      </c>
      <c r="J2210">
        <v>9</v>
      </c>
      <c r="L2210">
        <v>11966</v>
      </c>
      <c r="M2210">
        <v>25</v>
      </c>
      <c r="N2210">
        <v>1</v>
      </c>
      <c r="O2210">
        <v>0</v>
      </c>
      <c r="P2210">
        <v>0</v>
      </c>
      <c r="R2210">
        <v>262</v>
      </c>
      <c r="S2210">
        <v>21</v>
      </c>
      <c r="U2210">
        <v>392</v>
      </c>
      <c r="V2210">
        <v>32</v>
      </c>
      <c r="W2210" s="1"/>
      <c r="X2210" s="1"/>
    </row>
    <row r="2211" spans="1:24" x14ac:dyDescent="0.3">
      <c r="A2211" s="1" t="s">
        <v>12140</v>
      </c>
      <c r="B2211" s="1" t="s">
        <v>12141</v>
      </c>
      <c r="C2211" s="1" t="s">
        <v>12142</v>
      </c>
      <c r="D2211">
        <v>2019</v>
      </c>
      <c r="E2211">
        <v>32</v>
      </c>
      <c r="F2211">
        <v>2</v>
      </c>
      <c r="G2211">
        <v>6</v>
      </c>
      <c r="I2211">
        <v>5751</v>
      </c>
      <c r="J2211">
        <v>9</v>
      </c>
      <c r="L2211">
        <v>11966</v>
      </c>
      <c r="M2211">
        <v>25</v>
      </c>
      <c r="N2211">
        <v>0</v>
      </c>
      <c r="O2211">
        <v>0</v>
      </c>
      <c r="P2211">
        <v>0</v>
      </c>
      <c r="R2211">
        <v>262</v>
      </c>
      <c r="S2211">
        <v>21</v>
      </c>
      <c r="U2211">
        <v>392</v>
      </c>
      <c r="V2211">
        <v>32</v>
      </c>
      <c r="W2211" s="1"/>
      <c r="X2211" s="1"/>
    </row>
    <row r="2212" spans="1:24" x14ac:dyDescent="0.3">
      <c r="A2212" s="1" t="s">
        <v>4002</v>
      </c>
      <c r="B2212" s="1" t="s">
        <v>4003</v>
      </c>
      <c r="C2212" s="1" t="s">
        <v>4004</v>
      </c>
      <c r="D2212">
        <v>2019</v>
      </c>
      <c r="E2212">
        <v>35</v>
      </c>
      <c r="F2212">
        <v>7</v>
      </c>
      <c r="G2212">
        <v>20</v>
      </c>
      <c r="I2212">
        <v>5751</v>
      </c>
      <c r="J2212">
        <v>9</v>
      </c>
      <c r="L2212">
        <v>11966</v>
      </c>
      <c r="M2212">
        <v>25</v>
      </c>
      <c r="N2212">
        <v>1</v>
      </c>
      <c r="O2212">
        <v>0</v>
      </c>
      <c r="P2212">
        <v>0</v>
      </c>
      <c r="R2212">
        <v>262</v>
      </c>
      <c r="S2212">
        <v>21</v>
      </c>
      <c r="U2212">
        <v>392</v>
      </c>
      <c r="V2212">
        <v>32</v>
      </c>
      <c r="W2212" s="1"/>
      <c r="X2212" s="1"/>
    </row>
    <row r="2213" spans="1:24" x14ac:dyDescent="0.3">
      <c r="A2213" s="1" t="s">
        <v>12143</v>
      </c>
      <c r="B2213" s="1" t="s">
        <v>12144</v>
      </c>
      <c r="C2213" s="1" t="s">
        <v>12145</v>
      </c>
      <c r="D2213">
        <v>2019</v>
      </c>
      <c r="E2213">
        <v>53</v>
      </c>
      <c r="F2213">
        <v>8</v>
      </c>
      <c r="G2213">
        <v>15</v>
      </c>
      <c r="I2213">
        <v>5751</v>
      </c>
      <c r="J2213">
        <v>9</v>
      </c>
      <c r="L2213">
        <v>11966</v>
      </c>
      <c r="M2213">
        <v>25</v>
      </c>
      <c r="N2213">
        <v>0</v>
      </c>
      <c r="O2213">
        <v>0</v>
      </c>
      <c r="P2213">
        <v>0</v>
      </c>
      <c r="R2213">
        <v>262</v>
      </c>
      <c r="S2213">
        <v>21</v>
      </c>
      <c r="U2213">
        <v>392</v>
      </c>
      <c r="V2213">
        <v>32</v>
      </c>
      <c r="W2213" s="1"/>
      <c r="X2213" s="1"/>
    </row>
    <row r="2214" spans="1:24" x14ac:dyDescent="0.3">
      <c r="A2214" s="1" t="s">
        <v>12146</v>
      </c>
      <c r="B2214" s="1" t="s">
        <v>12147</v>
      </c>
      <c r="C2214" s="1" t="s">
        <v>12148</v>
      </c>
      <c r="D2214">
        <v>2019</v>
      </c>
      <c r="E2214">
        <v>42</v>
      </c>
      <c r="F2214">
        <v>18</v>
      </c>
      <c r="G2214">
        <v>43</v>
      </c>
      <c r="I2214">
        <v>5751</v>
      </c>
      <c r="J2214">
        <v>9</v>
      </c>
      <c r="L2214">
        <v>11966</v>
      </c>
      <c r="M2214">
        <v>25</v>
      </c>
      <c r="N2214">
        <v>1</v>
      </c>
      <c r="O2214">
        <v>0</v>
      </c>
      <c r="P2214">
        <v>0</v>
      </c>
      <c r="R2214">
        <v>262</v>
      </c>
      <c r="S2214">
        <v>21</v>
      </c>
      <c r="U2214">
        <v>392</v>
      </c>
      <c r="V2214">
        <v>32</v>
      </c>
      <c r="W2214" s="1"/>
      <c r="X2214" s="1"/>
    </row>
    <row r="2215" spans="1:24" x14ac:dyDescent="0.3">
      <c r="A2215" s="1" t="s">
        <v>12149</v>
      </c>
      <c r="B2215" s="1" t="s">
        <v>12150</v>
      </c>
      <c r="C2215" s="1" t="s">
        <v>12151</v>
      </c>
      <c r="D2215">
        <v>2019</v>
      </c>
      <c r="E2215">
        <v>26</v>
      </c>
      <c r="F2215">
        <v>5</v>
      </c>
      <c r="G2215">
        <v>19</v>
      </c>
      <c r="I2215">
        <v>5751</v>
      </c>
      <c r="J2215">
        <v>9</v>
      </c>
      <c r="L2215">
        <v>11966</v>
      </c>
      <c r="M2215">
        <v>25</v>
      </c>
      <c r="N2215">
        <v>1</v>
      </c>
      <c r="O2215">
        <v>1</v>
      </c>
      <c r="P2215">
        <v>100</v>
      </c>
      <c r="R2215">
        <v>262</v>
      </c>
      <c r="S2215">
        <v>21</v>
      </c>
      <c r="U2215">
        <v>392</v>
      </c>
      <c r="V2215">
        <v>32</v>
      </c>
      <c r="W2215" s="1"/>
      <c r="X2215" s="1"/>
    </row>
    <row r="2216" spans="1:24" x14ac:dyDescent="0.3">
      <c r="A2216" s="1" t="s">
        <v>12152</v>
      </c>
      <c r="B2216" s="1" t="s">
        <v>12153</v>
      </c>
      <c r="C2216" s="1" t="s">
        <v>12154</v>
      </c>
      <c r="D2216">
        <v>2019</v>
      </c>
      <c r="E2216">
        <v>27</v>
      </c>
      <c r="F2216">
        <v>9</v>
      </c>
      <c r="G2216">
        <v>33</v>
      </c>
      <c r="I2216">
        <v>5751</v>
      </c>
      <c r="J2216">
        <v>9</v>
      </c>
      <c r="L2216">
        <v>11966</v>
      </c>
      <c r="M2216">
        <v>25</v>
      </c>
      <c r="N2216">
        <v>1</v>
      </c>
      <c r="O2216">
        <v>0</v>
      </c>
      <c r="P2216">
        <v>0</v>
      </c>
      <c r="R2216">
        <v>262</v>
      </c>
      <c r="S2216">
        <v>21</v>
      </c>
      <c r="U2216">
        <v>392</v>
      </c>
      <c r="V2216">
        <v>32</v>
      </c>
      <c r="W2216" s="1"/>
      <c r="X2216" s="1"/>
    </row>
    <row r="2217" spans="1:24" x14ac:dyDescent="0.3">
      <c r="A2217" s="1" t="s">
        <v>12155</v>
      </c>
      <c r="B2217" s="1" t="s">
        <v>12156</v>
      </c>
      <c r="C2217" s="1" t="s">
        <v>12157</v>
      </c>
      <c r="D2217">
        <v>2019</v>
      </c>
      <c r="E2217">
        <v>28</v>
      </c>
      <c r="F2217">
        <v>8</v>
      </c>
      <c r="G2217">
        <v>29</v>
      </c>
      <c r="I2217">
        <v>5751</v>
      </c>
      <c r="J2217">
        <v>9</v>
      </c>
      <c r="L2217">
        <v>11966</v>
      </c>
      <c r="M2217">
        <v>25</v>
      </c>
      <c r="N2217">
        <v>1</v>
      </c>
      <c r="O2217">
        <v>0</v>
      </c>
      <c r="P2217">
        <v>0</v>
      </c>
      <c r="R2217">
        <v>262</v>
      </c>
      <c r="S2217">
        <v>21</v>
      </c>
      <c r="U2217">
        <v>392</v>
      </c>
      <c r="V2217">
        <v>32</v>
      </c>
      <c r="W2217" s="1"/>
      <c r="X2217" s="1"/>
    </row>
    <row r="2218" spans="1:24" x14ac:dyDescent="0.3">
      <c r="A2218" s="1" t="s">
        <v>12158</v>
      </c>
      <c r="B2218" s="1" t="s">
        <v>12159</v>
      </c>
      <c r="C2218" s="1" t="s">
        <v>12160</v>
      </c>
      <c r="D2218">
        <v>2019</v>
      </c>
      <c r="E2218">
        <v>29</v>
      </c>
      <c r="F2218">
        <v>18</v>
      </c>
      <c r="G2218">
        <v>62</v>
      </c>
      <c r="I2218">
        <v>5751</v>
      </c>
      <c r="J2218">
        <v>9</v>
      </c>
      <c r="L2218">
        <v>11966</v>
      </c>
      <c r="M2218">
        <v>25</v>
      </c>
      <c r="N2218">
        <v>1</v>
      </c>
      <c r="O2218">
        <v>0</v>
      </c>
      <c r="P2218">
        <v>0</v>
      </c>
      <c r="R2218">
        <v>262</v>
      </c>
      <c r="S2218">
        <v>21</v>
      </c>
      <c r="U2218">
        <v>392</v>
      </c>
      <c r="V2218">
        <v>32</v>
      </c>
      <c r="W2218" s="1"/>
      <c r="X2218" s="1"/>
    </row>
    <row r="2219" spans="1:24" x14ac:dyDescent="0.3">
      <c r="A2219" s="1" t="s">
        <v>12161</v>
      </c>
      <c r="B2219" s="1" t="s">
        <v>12162</v>
      </c>
      <c r="C2219" s="1" t="s">
        <v>12163</v>
      </c>
      <c r="D2219">
        <v>2019</v>
      </c>
      <c r="E2219">
        <v>33</v>
      </c>
      <c r="F2219">
        <v>15</v>
      </c>
      <c r="G2219">
        <v>45</v>
      </c>
      <c r="I2219">
        <v>5751</v>
      </c>
      <c r="J2219">
        <v>9</v>
      </c>
      <c r="L2219">
        <v>11966</v>
      </c>
      <c r="M2219">
        <v>25</v>
      </c>
      <c r="N2219">
        <v>1</v>
      </c>
      <c r="O2219">
        <v>0</v>
      </c>
      <c r="P2219">
        <v>0</v>
      </c>
      <c r="R2219">
        <v>262</v>
      </c>
      <c r="S2219">
        <v>21</v>
      </c>
      <c r="U2219">
        <v>392</v>
      </c>
      <c r="V2219">
        <v>32</v>
      </c>
      <c r="W2219" s="1"/>
      <c r="X2219" s="1"/>
    </row>
    <row r="2220" spans="1:24" x14ac:dyDescent="0.3">
      <c r="A2220" s="1" t="s">
        <v>12164</v>
      </c>
      <c r="B2220" s="1" t="s">
        <v>12165</v>
      </c>
      <c r="C2220" s="1" t="s">
        <v>12166</v>
      </c>
      <c r="D2220">
        <v>2019</v>
      </c>
      <c r="E2220">
        <v>28</v>
      </c>
      <c r="F2220">
        <v>6</v>
      </c>
      <c r="G2220">
        <v>21</v>
      </c>
      <c r="I2220">
        <v>5751</v>
      </c>
      <c r="J2220">
        <v>9</v>
      </c>
      <c r="L2220">
        <v>11966</v>
      </c>
      <c r="M2220">
        <v>25</v>
      </c>
      <c r="N2220">
        <v>1</v>
      </c>
      <c r="O2220">
        <v>0</v>
      </c>
      <c r="P2220">
        <v>0</v>
      </c>
      <c r="R2220">
        <v>262</v>
      </c>
      <c r="S2220">
        <v>21</v>
      </c>
      <c r="U2220">
        <v>392</v>
      </c>
      <c r="V2220">
        <v>32</v>
      </c>
      <c r="W2220" s="1"/>
      <c r="X2220" s="1"/>
    </row>
    <row r="2221" spans="1:24" x14ac:dyDescent="0.3">
      <c r="A2221" s="1" t="s">
        <v>12167</v>
      </c>
      <c r="B2221" s="1" t="s">
        <v>12168</v>
      </c>
      <c r="C2221" s="1" t="s">
        <v>12169</v>
      </c>
      <c r="D2221">
        <v>2019</v>
      </c>
      <c r="E2221">
        <v>58</v>
      </c>
      <c r="F2221">
        <v>20</v>
      </c>
      <c r="G2221">
        <v>34</v>
      </c>
      <c r="I2221">
        <v>5751</v>
      </c>
      <c r="J2221">
        <v>9</v>
      </c>
      <c r="L2221">
        <v>11966</v>
      </c>
      <c r="M2221">
        <v>25</v>
      </c>
      <c r="N2221">
        <v>1</v>
      </c>
      <c r="O2221">
        <v>0</v>
      </c>
      <c r="P2221">
        <v>0</v>
      </c>
      <c r="R2221">
        <v>262</v>
      </c>
      <c r="S2221">
        <v>21</v>
      </c>
      <c r="U2221">
        <v>392</v>
      </c>
      <c r="V2221">
        <v>32</v>
      </c>
      <c r="W2221" s="1"/>
      <c r="X2221" s="1"/>
    </row>
    <row r="2222" spans="1:24" x14ac:dyDescent="0.3">
      <c r="A2222" s="1" t="s">
        <v>12170</v>
      </c>
      <c r="B2222" s="1" t="s">
        <v>12171</v>
      </c>
      <c r="C2222" s="1" t="s">
        <v>12172</v>
      </c>
      <c r="D2222">
        <v>2019</v>
      </c>
      <c r="E2222">
        <v>10</v>
      </c>
      <c r="F2222">
        <v>5</v>
      </c>
      <c r="G2222">
        <v>50</v>
      </c>
      <c r="I2222">
        <v>5751</v>
      </c>
      <c r="J2222">
        <v>9</v>
      </c>
      <c r="L2222">
        <v>11966</v>
      </c>
      <c r="M2222">
        <v>25</v>
      </c>
      <c r="N2222">
        <v>1</v>
      </c>
      <c r="O2222">
        <v>0</v>
      </c>
      <c r="P2222">
        <v>0</v>
      </c>
      <c r="R2222">
        <v>262</v>
      </c>
      <c r="S2222">
        <v>21</v>
      </c>
      <c r="U2222">
        <v>392</v>
      </c>
      <c r="V2222">
        <v>32</v>
      </c>
      <c r="W2222" s="1"/>
      <c r="X2222" s="1"/>
    </row>
    <row r="2223" spans="1:24" x14ac:dyDescent="0.3">
      <c r="A2223" s="1" t="s">
        <v>4005</v>
      </c>
      <c r="B2223" s="1" t="s">
        <v>4006</v>
      </c>
      <c r="C2223" s="1" t="s">
        <v>4007</v>
      </c>
      <c r="D2223">
        <v>2019</v>
      </c>
      <c r="E2223">
        <v>59</v>
      </c>
      <c r="F2223">
        <v>18</v>
      </c>
      <c r="G2223">
        <v>31</v>
      </c>
      <c r="I2223">
        <v>5751</v>
      </c>
      <c r="J2223">
        <v>9</v>
      </c>
      <c r="L2223">
        <v>11966</v>
      </c>
      <c r="M2223">
        <v>25</v>
      </c>
      <c r="N2223">
        <v>1</v>
      </c>
      <c r="O2223">
        <v>1</v>
      </c>
      <c r="P2223">
        <v>100</v>
      </c>
      <c r="R2223">
        <v>262</v>
      </c>
      <c r="S2223">
        <v>21</v>
      </c>
      <c r="U2223">
        <v>392</v>
      </c>
      <c r="V2223">
        <v>32</v>
      </c>
      <c r="W2223" s="1"/>
      <c r="X2223" s="1"/>
    </row>
    <row r="2224" spans="1:24" x14ac:dyDescent="0.3">
      <c r="A2224" s="1" t="s">
        <v>4008</v>
      </c>
      <c r="B2224" s="1" t="s">
        <v>4009</v>
      </c>
      <c r="C2224" s="1" t="s">
        <v>4010</v>
      </c>
      <c r="D2224">
        <v>2019</v>
      </c>
      <c r="E2224">
        <v>24</v>
      </c>
      <c r="F2224">
        <v>11</v>
      </c>
      <c r="G2224">
        <v>46</v>
      </c>
      <c r="I2224">
        <v>5751</v>
      </c>
      <c r="J2224">
        <v>9</v>
      </c>
      <c r="L2224">
        <v>11966</v>
      </c>
      <c r="M2224">
        <v>25</v>
      </c>
      <c r="N2224">
        <v>1</v>
      </c>
      <c r="O2224">
        <v>0</v>
      </c>
      <c r="P2224">
        <v>0</v>
      </c>
      <c r="R2224">
        <v>262</v>
      </c>
      <c r="S2224">
        <v>21</v>
      </c>
      <c r="U2224">
        <v>392</v>
      </c>
      <c r="V2224">
        <v>32</v>
      </c>
      <c r="W2224" s="1"/>
      <c r="X2224" s="1"/>
    </row>
    <row r="2225" spans="1:24" x14ac:dyDescent="0.3">
      <c r="A2225" s="1" t="s">
        <v>4011</v>
      </c>
      <c r="B2225" s="1" t="s">
        <v>4012</v>
      </c>
      <c r="C2225" s="1" t="s">
        <v>4013</v>
      </c>
      <c r="D2225">
        <v>2019</v>
      </c>
      <c r="E2225">
        <v>38</v>
      </c>
      <c r="F2225">
        <v>17</v>
      </c>
      <c r="G2225">
        <v>45</v>
      </c>
      <c r="I2225">
        <v>5751</v>
      </c>
      <c r="J2225">
        <v>9</v>
      </c>
      <c r="L2225">
        <v>11966</v>
      </c>
      <c r="M2225">
        <v>25</v>
      </c>
      <c r="N2225">
        <v>1</v>
      </c>
      <c r="O2225">
        <v>0</v>
      </c>
      <c r="P2225">
        <v>0</v>
      </c>
      <c r="R2225">
        <v>262</v>
      </c>
      <c r="S2225">
        <v>21</v>
      </c>
      <c r="U2225">
        <v>392</v>
      </c>
      <c r="V2225">
        <v>32</v>
      </c>
      <c r="W2225" s="1"/>
      <c r="X2225" s="1"/>
    </row>
    <row r="2226" spans="1:24" x14ac:dyDescent="0.3">
      <c r="A2226" s="1" t="s">
        <v>4015</v>
      </c>
      <c r="B2226" s="1" t="s">
        <v>4016</v>
      </c>
      <c r="C2226" s="1" t="s">
        <v>4017</v>
      </c>
      <c r="D2226">
        <v>2019</v>
      </c>
      <c r="E2226">
        <v>45</v>
      </c>
      <c r="F2226">
        <v>23</v>
      </c>
      <c r="G2226">
        <v>51</v>
      </c>
      <c r="I2226">
        <v>5751</v>
      </c>
      <c r="J2226">
        <v>9</v>
      </c>
      <c r="L2226">
        <v>11966</v>
      </c>
      <c r="M2226">
        <v>25</v>
      </c>
      <c r="N2226">
        <v>1</v>
      </c>
      <c r="O2226">
        <v>0</v>
      </c>
      <c r="P2226">
        <v>0</v>
      </c>
      <c r="R2226">
        <v>262</v>
      </c>
      <c r="S2226">
        <v>21</v>
      </c>
      <c r="U2226">
        <v>392</v>
      </c>
      <c r="V2226">
        <v>32</v>
      </c>
      <c r="W2226" s="1"/>
      <c r="X2226" s="1"/>
    </row>
    <row r="2227" spans="1:24" x14ac:dyDescent="0.3">
      <c r="A2227" s="1" t="s">
        <v>4018</v>
      </c>
      <c r="B2227" s="1" t="s">
        <v>4019</v>
      </c>
      <c r="C2227" s="1" t="s">
        <v>4020</v>
      </c>
      <c r="D2227">
        <v>2019</v>
      </c>
      <c r="E2227">
        <v>32</v>
      </c>
      <c r="F2227">
        <v>9</v>
      </c>
      <c r="G2227">
        <v>28</v>
      </c>
      <c r="I2227">
        <v>5751</v>
      </c>
      <c r="J2227">
        <v>9</v>
      </c>
      <c r="L2227">
        <v>11966</v>
      </c>
      <c r="M2227">
        <v>25</v>
      </c>
      <c r="N2227">
        <v>1</v>
      </c>
      <c r="O2227">
        <v>1</v>
      </c>
      <c r="P2227">
        <v>100</v>
      </c>
      <c r="R2227">
        <v>262</v>
      </c>
      <c r="S2227">
        <v>21</v>
      </c>
      <c r="U2227">
        <v>392</v>
      </c>
      <c r="V2227">
        <v>32</v>
      </c>
      <c r="W2227" s="1"/>
      <c r="X2227" s="1"/>
    </row>
    <row r="2228" spans="1:24" x14ac:dyDescent="0.3">
      <c r="A2228" s="1" t="s">
        <v>4021</v>
      </c>
      <c r="B2228" s="1" t="s">
        <v>4022</v>
      </c>
      <c r="C2228" s="1" t="s">
        <v>4023</v>
      </c>
      <c r="D2228">
        <v>2019</v>
      </c>
      <c r="E2228">
        <v>40</v>
      </c>
      <c r="F2228">
        <v>15</v>
      </c>
      <c r="G2228">
        <v>38</v>
      </c>
      <c r="I2228">
        <v>5751</v>
      </c>
      <c r="J2228">
        <v>9</v>
      </c>
      <c r="L2228">
        <v>11966</v>
      </c>
      <c r="M2228">
        <v>25</v>
      </c>
      <c r="N2228">
        <v>1</v>
      </c>
      <c r="O2228">
        <v>0</v>
      </c>
      <c r="P2228">
        <v>0</v>
      </c>
      <c r="R2228">
        <v>262</v>
      </c>
      <c r="S2228">
        <v>21</v>
      </c>
      <c r="U2228">
        <v>392</v>
      </c>
      <c r="V2228">
        <v>32</v>
      </c>
      <c r="W2228" s="1"/>
      <c r="X2228" s="1"/>
    </row>
    <row r="2229" spans="1:24" x14ac:dyDescent="0.3">
      <c r="A2229" s="1" t="s">
        <v>4024</v>
      </c>
      <c r="B2229" s="1" t="s">
        <v>4025</v>
      </c>
      <c r="C2229" s="1" t="s">
        <v>4026</v>
      </c>
      <c r="D2229">
        <v>2019</v>
      </c>
      <c r="E2229">
        <v>56</v>
      </c>
      <c r="F2229">
        <v>13</v>
      </c>
      <c r="G2229">
        <v>23</v>
      </c>
      <c r="I2229">
        <v>5751</v>
      </c>
      <c r="J2229">
        <v>9</v>
      </c>
      <c r="L2229">
        <v>11966</v>
      </c>
      <c r="M2229">
        <v>25</v>
      </c>
      <c r="N2229">
        <v>1</v>
      </c>
      <c r="O2229">
        <v>0</v>
      </c>
      <c r="P2229">
        <v>0</v>
      </c>
      <c r="R2229">
        <v>262</v>
      </c>
      <c r="S2229">
        <v>21</v>
      </c>
      <c r="U2229">
        <v>392</v>
      </c>
      <c r="V2229">
        <v>32</v>
      </c>
      <c r="W2229" s="1"/>
      <c r="X2229" s="1"/>
    </row>
    <row r="2230" spans="1:24" x14ac:dyDescent="0.3">
      <c r="A2230" s="1" t="s">
        <v>4028</v>
      </c>
      <c r="B2230" s="1" t="s">
        <v>4029</v>
      </c>
      <c r="C2230" s="1" t="s">
        <v>4030</v>
      </c>
      <c r="D2230">
        <v>2019</v>
      </c>
      <c r="E2230">
        <v>41</v>
      </c>
      <c r="F2230">
        <v>5</v>
      </c>
      <c r="G2230">
        <v>12</v>
      </c>
      <c r="I2230">
        <v>5751</v>
      </c>
      <c r="J2230">
        <v>9</v>
      </c>
      <c r="L2230">
        <v>11966</v>
      </c>
      <c r="M2230">
        <v>25</v>
      </c>
      <c r="N2230">
        <v>1</v>
      </c>
      <c r="O2230">
        <v>0</v>
      </c>
      <c r="P2230">
        <v>0</v>
      </c>
      <c r="R2230">
        <v>262</v>
      </c>
      <c r="S2230">
        <v>21</v>
      </c>
      <c r="U2230">
        <v>392</v>
      </c>
      <c r="V2230">
        <v>32</v>
      </c>
      <c r="W2230" s="1"/>
      <c r="X2230" s="1"/>
    </row>
    <row r="2231" spans="1:24" x14ac:dyDescent="0.3">
      <c r="A2231" s="1" t="s">
        <v>4031</v>
      </c>
      <c r="B2231" s="1" t="s">
        <v>4032</v>
      </c>
      <c r="C2231" s="1" t="s">
        <v>4033</v>
      </c>
      <c r="D2231">
        <v>2019</v>
      </c>
      <c r="E2231">
        <v>16</v>
      </c>
      <c r="F2231">
        <v>2</v>
      </c>
      <c r="G2231">
        <v>13</v>
      </c>
      <c r="I2231">
        <v>5751</v>
      </c>
      <c r="J2231">
        <v>9</v>
      </c>
      <c r="L2231">
        <v>11966</v>
      </c>
      <c r="M2231">
        <v>25</v>
      </c>
      <c r="N2231">
        <v>1</v>
      </c>
      <c r="O2231">
        <v>1</v>
      </c>
      <c r="P2231">
        <v>100</v>
      </c>
      <c r="R2231">
        <v>262</v>
      </c>
      <c r="S2231">
        <v>21</v>
      </c>
      <c r="U2231">
        <v>392</v>
      </c>
      <c r="V2231">
        <v>32</v>
      </c>
      <c r="W2231" s="1"/>
      <c r="X2231" s="1"/>
    </row>
    <row r="2232" spans="1:24" x14ac:dyDescent="0.3">
      <c r="A2232" s="1" t="s">
        <v>4038</v>
      </c>
      <c r="B2232" s="1" t="s">
        <v>4039</v>
      </c>
      <c r="C2232" s="1" t="s">
        <v>4040</v>
      </c>
      <c r="D2232">
        <v>2019</v>
      </c>
      <c r="E2232">
        <v>77</v>
      </c>
      <c r="F2232">
        <v>28</v>
      </c>
      <c r="G2232">
        <v>36</v>
      </c>
      <c r="I2232">
        <v>5751</v>
      </c>
      <c r="J2232">
        <v>9</v>
      </c>
      <c r="L2232">
        <v>11966</v>
      </c>
      <c r="M2232">
        <v>25</v>
      </c>
      <c r="N2232">
        <v>1</v>
      </c>
      <c r="O2232">
        <v>0</v>
      </c>
      <c r="P2232">
        <v>0</v>
      </c>
      <c r="R2232">
        <v>262</v>
      </c>
      <c r="S2232">
        <v>21</v>
      </c>
      <c r="U2232">
        <v>392</v>
      </c>
      <c r="V2232">
        <v>32</v>
      </c>
      <c r="W2232" s="1"/>
      <c r="X2232" s="1"/>
    </row>
    <row r="2233" spans="1:24" x14ac:dyDescent="0.3">
      <c r="A2233" s="1" t="s">
        <v>4041</v>
      </c>
      <c r="B2233" s="1" t="s">
        <v>4042</v>
      </c>
      <c r="C2233" s="1" t="s">
        <v>4043</v>
      </c>
      <c r="D2233">
        <v>2019</v>
      </c>
      <c r="E2233">
        <v>35</v>
      </c>
      <c r="F2233">
        <v>27</v>
      </c>
      <c r="G2233">
        <v>77</v>
      </c>
      <c r="I2233">
        <v>5751</v>
      </c>
      <c r="J2233">
        <v>9</v>
      </c>
      <c r="L2233">
        <v>11966</v>
      </c>
      <c r="M2233">
        <v>25</v>
      </c>
      <c r="N2233">
        <v>1</v>
      </c>
      <c r="O2233">
        <v>0</v>
      </c>
      <c r="P2233">
        <v>0</v>
      </c>
      <c r="R2233">
        <v>262</v>
      </c>
      <c r="S2233">
        <v>21</v>
      </c>
      <c r="U2233">
        <v>392</v>
      </c>
      <c r="V2233">
        <v>32</v>
      </c>
      <c r="W2233" s="1"/>
      <c r="X2233" s="1"/>
    </row>
    <row r="2234" spans="1:24" x14ac:dyDescent="0.3">
      <c r="A2234" s="1" t="s">
        <v>4044</v>
      </c>
      <c r="B2234" s="1" t="s">
        <v>4045</v>
      </c>
      <c r="C2234" s="1" t="s">
        <v>4046</v>
      </c>
      <c r="D2234">
        <v>2019</v>
      </c>
      <c r="E2234">
        <v>56</v>
      </c>
      <c r="F2234">
        <v>16</v>
      </c>
      <c r="G2234">
        <v>29</v>
      </c>
      <c r="I2234">
        <v>5751</v>
      </c>
      <c r="J2234">
        <v>9</v>
      </c>
      <c r="L2234">
        <v>11966</v>
      </c>
      <c r="M2234">
        <v>25</v>
      </c>
      <c r="N2234">
        <v>1</v>
      </c>
      <c r="O2234">
        <v>1</v>
      </c>
      <c r="P2234">
        <v>100</v>
      </c>
      <c r="R2234">
        <v>262</v>
      </c>
      <c r="S2234">
        <v>21</v>
      </c>
      <c r="U2234">
        <v>392</v>
      </c>
      <c r="V2234">
        <v>32</v>
      </c>
      <c r="W2234" s="1"/>
      <c r="X2234" s="1"/>
    </row>
    <row r="2235" spans="1:24" x14ac:dyDescent="0.3">
      <c r="A2235" s="1" t="s">
        <v>4047</v>
      </c>
      <c r="B2235" s="1" t="s">
        <v>4048</v>
      </c>
      <c r="C2235" s="1" t="s">
        <v>4049</v>
      </c>
      <c r="D2235">
        <v>2019</v>
      </c>
      <c r="E2235">
        <v>36</v>
      </c>
      <c r="F2235">
        <v>21</v>
      </c>
      <c r="G2235">
        <v>58</v>
      </c>
      <c r="I2235">
        <v>5751</v>
      </c>
      <c r="J2235">
        <v>9</v>
      </c>
      <c r="L2235">
        <v>11966</v>
      </c>
      <c r="M2235">
        <v>25</v>
      </c>
      <c r="N2235">
        <v>1</v>
      </c>
      <c r="O2235">
        <v>0</v>
      </c>
      <c r="P2235">
        <v>0</v>
      </c>
      <c r="R2235">
        <v>262</v>
      </c>
      <c r="S2235">
        <v>21</v>
      </c>
      <c r="U2235">
        <v>392</v>
      </c>
      <c r="V2235">
        <v>32</v>
      </c>
      <c r="W2235" s="1"/>
      <c r="X2235" s="1"/>
    </row>
    <row r="2236" spans="1:24" x14ac:dyDescent="0.3">
      <c r="A2236" s="1" t="s">
        <v>4051</v>
      </c>
      <c r="B2236" s="1" t="s">
        <v>4052</v>
      </c>
      <c r="C2236" s="1" t="s">
        <v>4053</v>
      </c>
      <c r="D2236">
        <v>2019</v>
      </c>
      <c r="E2236">
        <v>14</v>
      </c>
      <c r="F2236">
        <v>4</v>
      </c>
      <c r="G2236">
        <v>29</v>
      </c>
      <c r="I2236">
        <v>5751</v>
      </c>
      <c r="J2236">
        <v>9</v>
      </c>
      <c r="L2236">
        <v>11966</v>
      </c>
      <c r="M2236">
        <v>25</v>
      </c>
      <c r="N2236">
        <v>1</v>
      </c>
      <c r="O2236">
        <v>0</v>
      </c>
      <c r="P2236">
        <v>0</v>
      </c>
      <c r="R2236">
        <v>262</v>
      </c>
      <c r="S2236">
        <v>21</v>
      </c>
      <c r="U2236">
        <v>392</v>
      </c>
      <c r="V2236">
        <v>32</v>
      </c>
      <c r="W2236" s="1"/>
      <c r="X2236" s="1"/>
    </row>
    <row r="2237" spans="1:24" x14ac:dyDescent="0.3">
      <c r="A2237" s="1" t="s">
        <v>4056</v>
      </c>
      <c r="B2237" s="1" t="s">
        <v>4057</v>
      </c>
      <c r="C2237" s="1" t="s">
        <v>4058</v>
      </c>
      <c r="D2237">
        <v>2019</v>
      </c>
      <c r="E2237">
        <v>48</v>
      </c>
      <c r="F2237">
        <v>26</v>
      </c>
      <c r="G2237">
        <v>54</v>
      </c>
      <c r="I2237">
        <v>5751</v>
      </c>
      <c r="J2237">
        <v>9</v>
      </c>
      <c r="L2237">
        <v>11966</v>
      </c>
      <c r="M2237">
        <v>25</v>
      </c>
      <c r="N2237">
        <v>1</v>
      </c>
      <c r="O2237">
        <v>1</v>
      </c>
      <c r="P2237">
        <v>100</v>
      </c>
      <c r="R2237">
        <v>262</v>
      </c>
      <c r="S2237">
        <v>21</v>
      </c>
      <c r="U2237">
        <v>392</v>
      </c>
      <c r="V2237">
        <v>32</v>
      </c>
      <c r="W2237" s="1"/>
      <c r="X2237" s="1"/>
    </row>
    <row r="2238" spans="1:24" x14ac:dyDescent="0.3">
      <c r="A2238" s="1" t="s">
        <v>4059</v>
      </c>
      <c r="B2238" s="1" t="s">
        <v>4060</v>
      </c>
      <c r="C2238" s="1" t="s">
        <v>4061</v>
      </c>
      <c r="D2238">
        <v>2019</v>
      </c>
      <c r="E2238">
        <v>29</v>
      </c>
      <c r="F2238">
        <v>7</v>
      </c>
      <c r="G2238">
        <v>24</v>
      </c>
      <c r="I2238">
        <v>5751</v>
      </c>
      <c r="J2238">
        <v>9</v>
      </c>
      <c r="L2238">
        <v>11966</v>
      </c>
      <c r="M2238">
        <v>25</v>
      </c>
      <c r="N2238">
        <v>1</v>
      </c>
      <c r="O2238">
        <v>0</v>
      </c>
      <c r="P2238">
        <v>0</v>
      </c>
      <c r="R2238">
        <v>262</v>
      </c>
      <c r="S2238">
        <v>21</v>
      </c>
      <c r="U2238">
        <v>392</v>
      </c>
      <c r="V2238">
        <v>32</v>
      </c>
      <c r="W2238" s="1"/>
      <c r="X2238" s="1"/>
    </row>
    <row r="2239" spans="1:24" x14ac:dyDescent="0.3">
      <c r="A2239" s="1" t="s">
        <v>4062</v>
      </c>
      <c r="B2239" s="1" t="s">
        <v>4063</v>
      </c>
      <c r="C2239" s="1" t="s">
        <v>4064</v>
      </c>
      <c r="D2239">
        <v>2019</v>
      </c>
      <c r="E2239">
        <v>35</v>
      </c>
      <c r="F2239">
        <v>18</v>
      </c>
      <c r="G2239">
        <v>51</v>
      </c>
      <c r="I2239">
        <v>5751</v>
      </c>
      <c r="J2239">
        <v>9</v>
      </c>
      <c r="L2239">
        <v>11966</v>
      </c>
      <c r="M2239">
        <v>25</v>
      </c>
      <c r="N2239">
        <v>1</v>
      </c>
      <c r="O2239">
        <v>1</v>
      </c>
      <c r="P2239">
        <v>100</v>
      </c>
      <c r="R2239">
        <v>262</v>
      </c>
      <c r="S2239">
        <v>21</v>
      </c>
      <c r="U2239">
        <v>392</v>
      </c>
      <c r="V2239">
        <v>32</v>
      </c>
      <c r="W2239" s="1"/>
      <c r="X2239" s="1"/>
    </row>
    <row r="2240" spans="1:24" x14ac:dyDescent="0.3">
      <c r="A2240" s="1" t="s">
        <v>12173</v>
      </c>
      <c r="B2240" s="1" t="s">
        <v>12174</v>
      </c>
      <c r="C2240" s="1" t="s">
        <v>12175</v>
      </c>
      <c r="D2240">
        <v>2019</v>
      </c>
      <c r="E2240">
        <v>0</v>
      </c>
      <c r="F2240">
        <v>0</v>
      </c>
      <c r="G2240">
        <v>0</v>
      </c>
      <c r="I2240">
        <v>5751</v>
      </c>
      <c r="J2240">
        <v>9</v>
      </c>
      <c r="L2240">
        <v>11966</v>
      </c>
      <c r="M2240">
        <v>25</v>
      </c>
      <c r="N2240">
        <v>2</v>
      </c>
      <c r="O2240">
        <v>2</v>
      </c>
      <c r="P2240">
        <v>100</v>
      </c>
      <c r="R2240">
        <v>262</v>
      </c>
      <c r="S2240">
        <v>21</v>
      </c>
      <c r="U2240">
        <v>392</v>
      </c>
      <c r="V2240">
        <v>32</v>
      </c>
      <c r="W2240" s="1"/>
      <c r="X2240" s="1"/>
    </row>
    <row r="2241" spans="1:24" x14ac:dyDescent="0.3">
      <c r="A2241" s="1" t="s">
        <v>12176</v>
      </c>
      <c r="B2241" s="1" t="s">
        <v>12177</v>
      </c>
      <c r="C2241" s="1" t="s">
        <v>12178</v>
      </c>
      <c r="D2241">
        <v>2019</v>
      </c>
      <c r="E2241">
        <v>0</v>
      </c>
      <c r="F2241">
        <v>0</v>
      </c>
      <c r="G2241">
        <v>0</v>
      </c>
      <c r="I2241">
        <v>5751</v>
      </c>
      <c r="J2241">
        <v>9</v>
      </c>
      <c r="L2241">
        <v>11966</v>
      </c>
      <c r="M2241">
        <v>25</v>
      </c>
      <c r="N2241">
        <v>1</v>
      </c>
      <c r="O2241">
        <v>0</v>
      </c>
      <c r="P2241">
        <v>0</v>
      </c>
      <c r="R2241">
        <v>262</v>
      </c>
      <c r="S2241">
        <v>21</v>
      </c>
      <c r="U2241">
        <v>392</v>
      </c>
      <c r="V2241">
        <v>32</v>
      </c>
      <c r="W2241" s="1"/>
      <c r="X2241" s="1"/>
    </row>
    <row r="2242" spans="1:24" x14ac:dyDescent="0.3">
      <c r="A2242" s="1" t="s">
        <v>4065</v>
      </c>
      <c r="B2242" s="1" t="s">
        <v>4066</v>
      </c>
      <c r="C2242" s="1" t="s">
        <v>4067</v>
      </c>
      <c r="D2242">
        <v>2019</v>
      </c>
      <c r="E2242">
        <v>103</v>
      </c>
      <c r="F2242">
        <v>31</v>
      </c>
      <c r="G2242">
        <v>30</v>
      </c>
      <c r="I2242">
        <v>5751</v>
      </c>
      <c r="J2242">
        <v>9</v>
      </c>
      <c r="L2242">
        <v>11966</v>
      </c>
      <c r="M2242">
        <v>25</v>
      </c>
      <c r="N2242">
        <v>4</v>
      </c>
      <c r="O2242">
        <v>1</v>
      </c>
      <c r="P2242">
        <v>25</v>
      </c>
      <c r="R2242">
        <v>262</v>
      </c>
      <c r="S2242">
        <v>21</v>
      </c>
      <c r="U2242">
        <v>392</v>
      </c>
      <c r="V2242">
        <v>32</v>
      </c>
      <c r="W2242" s="1"/>
      <c r="X2242" s="1"/>
    </row>
    <row r="2243" spans="1:24" x14ac:dyDescent="0.3">
      <c r="A2243" s="1" t="s">
        <v>12179</v>
      </c>
      <c r="B2243" s="1" t="s">
        <v>12180</v>
      </c>
      <c r="C2243" s="1" t="s">
        <v>12181</v>
      </c>
      <c r="D2243">
        <v>2019</v>
      </c>
      <c r="E2243">
        <v>0</v>
      </c>
      <c r="F2243">
        <v>0</v>
      </c>
      <c r="G2243">
        <v>0</v>
      </c>
      <c r="I2243">
        <v>5751</v>
      </c>
      <c r="J2243">
        <v>9</v>
      </c>
      <c r="L2243">
        <v>11966</v>
      </c>
      <c r="M2243">
        <v>25</v>
      </c>
      <c r="N2243">
        <v>2</v>
      </c>
      <c r="O2243">
        <v>2</v>
      </c>
      <c r="P2243">
        <v>100</v>
      </c>
      <c r="R2243">
        <v>262</v>
      </c>
      <c r="S2243">
        <v>21</v>
      </c>
      <c r="U2243">
        <v>392</v>
      </c>
      <c r="V2243">
        <v>32</v>
      </c>
      <c r="W2243" s="1"/>
      <c r="X2243" s="1"/>
    </row>
    <row r="2244" spans="1:24" x14ac:dyDescent="0.3">
      <c r="A2244" s="1" t="s">
        <v>4068</v>
      </c>
      <c r="B2244" s="1" t="s">
        <v>4069</v>
      </c>
      <c r="C2244" s="1" t="s">
        <v>4070</v>
      </c>
      <c r="D2244">
        <v>2019</v>
      </c>
      <c r="E2244">
        <v>53</v>
      </c>
      <c r="F2244">
        <v>10</v>
      </c>
      <c r="G2244">
        <v>19</v>
      </c>
      <c r="I2244">
        <v>5751</v>
      </c>
      <c r="J2244">
        <v>9</v>
      </c>
      <c r="L2244">
        <v>11966</v>
      </c>
      <c r="M2244">
        <v>25</v>
      </c>
      <c r="N2244">
        <v>1</v>
      </c>
      <c r="O2244">
        <v>1</v>
      </c>
      <c r="P2244">
        <v>100</v>
      </c>
      <c r="R2244">
        <v>262</v>
      </c>
      <c r="S2244">
        <v>21</v>
      </c>
      <c r="U2244">
        <v>392</v>
      </c>
      <c r="V2244">
        <v>32</v>
      </c>
      <c r="W2244" s="1"/>
      <c r="X2244" s="1"/>
    </row>
    <row r="2245" spans="1:24" x14ac:dyDescent="0.3">
      <c r="A2245" s="1" t="s">
        <v>12182</v>
      </c>
      <c r="B2245" s="1" t="s">
        <v>12183</v>
      </c>
      <c r="C2245" s="1" t="s">
        <v>12184</v>
      </c>
      <c r="D2245">
        <v>2019</v>
      </c>
      <c r="E2245">
        <v>29</v>
      </c>
      <c r="F2245">
        <v>14</v>
      </c>
      <c r="G2245">
        <v>48</v>
      </c>
      <c r="I2245">
        <v>5751</v>
      </c>
      <c r="J2245">
        <v>9</v>
      </c>
      <c r="L2245">
        <v>11966</v>
      </c>
      <c r="M2245">
        <v>25</v>
      </c>
      <c r="N2245">
        <v>1</v>
      </c>
      <c r="O2245">
        <v>0</v>
      </c>
      <c r="P2245">
        <v>0</v>
      </c>
      <c r="R2245">
        <v>262</v>
      </c>
      <c r="S2245">
        <v>21</v>
      </c>
      <c r="U2245">
        <v>392</v>
      </c>
      <c r="V2245">
        <v>32</v>
      </c>
      <c r="W2245" s="1"/>
      <c r="X2245" s="1"/>
    </row>
    <row r="2246" spans="1:24" x14ac:dyDescent="0.3">
      <c r="A2246" s="1" t="s">
        <v>12185</v>
      </c>
      <c r="B2246" s="1" t="s">
        <v>12186</v>
      </c>
      <c r="C2246" s="1" t="s">
        <v>12187</v>
      </c>
      <c r="D2246">
        <v>2019</v>
      </c>
      <c r="E2246">
        <v>0</v>
      </c>
      <c r="F2246">
        <v>0</v>
      </c>
      <c r="G2246">
        <v>0</v>
      </c>
      <c r="I2246">
        <v>5751</v>
      </c>
      <c r="J2246">
        <v>9</v>
      </c>
      <c r="L2246">
        <v>11966</v>
      </c>
      <c r="M2246">
        <v>25</v>
      </c>
      <c r="N2246">
        <v>2</v>
      </c>
      <c r="O2246">
        <v>1</v>
      </c>
      <c r="P2246">
        <v>50</v>
      </c>
      <c r="R2246">
        <v>262</v>
      </c>
      <c r="S2246">
        <v>21</v>
      </c>
      <c r="U2246">
        <v>392</v>
      </c>
      <c r="V2246">
        <v>32</v>
      </c>
      <c r="W2246" s="1"/>
      <c r="X2246" s="1"/>
    </row>
    <row r="2247" spans="1:24" x14ac:dyDescent="0.3">
      <c r="A2247" s="1" t="s">
        <v>12188</v>
      </c>
      <c r="B2247" s="1" t="s">
        <v>12189</v>
      </c>
      <c r="C2247" s="1" t="s">
        <v>12190</v>
      </c>
      <c r="D2247">
        <v>2019</v>
      </c>
      <c r="E2247">
        <v>1</v>
      </c>
      <c r="F2247">
        <v>0</v>
      </c>
      <c r="G2247">
        <v>0</v>
      </c>
      <c r="I2247">
        <v>5751</v>
      </c>
      <c r="J2247">
        <v>9</v>
      </c>
      <c r="L2247">
        <v>11966</v>
      </c>
      <c r="M2247">
        <v>25</v>
      </c>
      <c r="N2247">
        <v>1</v>
      </c>
      <c r="O2247">
        <v>1</v>
      </c>
      <c r="P2247">
        <v>100</v>
      </c>
      <c r="R2247">
        <v>262</v>
      </c>
      <c r="S2247">
        <v>21</v>
      </c>
      <c r="U2247">
        <v>392</v>
      </c>
      <c r="V2247">
        <v>32</v>
      </c>
      <c r="W2247" s="1"/>
      <c r="X2247" s="1"/>
    </row>
    <row r="2248" spans="1:24" x14ac:dyDescent="0.3">
      <c r="A2248" s="1" t="s">
        <v>12191</v>
      </c>
      <c r="B2248" s="1" t="s">
        <v>12192</v>
      </c>
      <c r="C2248" s="1" t="s">
        <v>12193</v>
      </c>
      <c r="D2248">
        <v>2019</v>
      </c>
      <c r="E2248">
        <v>0</v>
      </c>
      <c r="F2248">
        <v>0</v>
      </c>
      <c r="G2248">
        <v>0</v>
      </c>
      <c r="I2248">
        <v>5751</v>
      </c>
      <c r="J2248">
        <v>9</v>
      </c>
      <c r="L2248">
        <v>11966</v>
      </c>
      <c r="M2248">
        <v>25</v>
      </c>
      <c r="N2248">
        <v>1</v>
      </c>
      <c r="O2248">
        <v>1</v>
      </c>
      <c r="P2248">
        <v>100</v>
      </c>
      <c r="R2248">
        <v>262</v>
      </c>
      <c r="S2248">
        <v>21</v>
      </c>
      <c r="U2248">
        <v>392</v>
      </c>
      <c r="V2248">
        <v>32</v>
      </c>
      <c r="W2248" s="1"/>
      <c r="X2248" s="1"/>
    </row>
    <row r="2249" spans="1:24" x14ac:dyDescent="0.3">
      <c r="A2249" s="1" t="s">
        <v>4071</v>
      </c>
      <c r="B2249" s="1" t="s">
        <v>4072</v>
      </c>
      <c r="C2249" s="1" t="s">
        <v>4073</v>
      </c>
      <c r="D2249">
        <v>2019</v>
      </c>
      <c r="E2249">
        <v>2643</v>
      </c>
      <c r="F2249">
        <v>855</v>
      </c>
      <c r="G2249">
        <v>32</v>
      </c>
      <c r="I2249">
        <v>5751</v>
      </c>
      <c r="J2249">
        <v>9</v>
      </c>
      <c r="L2249">
        <v>11966</v>
      </c>
      <c r="M2249">
        <v>25</v>
      </c>
      <c r="N2249">
        <v>67</v>
      </c>
      <c r="O2249">
        <v>12</v>
      </c>
      <c r="P2249">
        <v>18</v>
      </c>
      <c r="R2249">
        <v>262</v>
      </c>
      <c r="S2249">
        <v>21</v>
      </c>
      <c r="U2249">
        <v>392</v>
      </c>
      <c r="V2249">
        <v>32</v>
      </c>
      <c r="W2249" s="1"/>
      <c r="X2249" s="1"/>
    </row>
    <row r="2250" spans="1:24" x14ac:dyDescent="0.3">
      <c r="A2250" s="1" t="s">
        <v>12197</v>
      </c>
      <c r="B2250" s="1" t="s">
        <v>12198</v>
      </c>
      <c r="C2250" s="1" t="s">
        <v>12199</v>
      </c>
      <c r="D2250">
        <v>2019</v>
      </c>
      <c r="E2250">
        <v>45</v>
      </c>
      <c r="F2250">
        <v>26</v>
      </c>
      <c r="G2250">
        <v>58</v>
      </c>
      <c r="I2250">
        <v>5751</v>
      </c>
      <c r="J2250">
        <v>9</v>
      </c>
      <c r="L2250">
        <v>11966</v>
      </c>
      <c r="M2250">
        <v>25</v>
      </c>
      <c r="N2250">
        <v>1</v>
      </c>
      <c r="O2250">
        <v>0</v>
      </c>
      <c r="P2250">
        <v>0</v>
      </c>
      <c r="R2250">
        <v>262</v>
      </c>
      <c r="S2250">
        <v>21</v>
      </c>
      <c r="U2250">
        <v>392</v>
      </c>
      <c r="V2250">
        <v>32</v>
      </c>
      <c r="W2250" s="1"/>
      <c r="X2250" s="1"/>
    </row>
    <row r="2251" spans="1:24" x14ac:dyDescent="0.3">
      <c r="A2251" s="1" t="s">
        <v>12200</v>
      </c>
      <c r="B2251" s="1" t="s">
        <v>12201</v>
      </c>
      <c r="C2251" s="1" t="s">
        <v>12202</v>
      </c>
      <c r="D2251">
        <v>2019</v>
      </c>
      <c r="E2251">
        <v>44</v>
      </c>
      <c r="F2251">
        <v>6</v>
      </c>
      <c r="G2251">
        <v>14</v>
      </c>
      <c r="I2251">
        <v>5751</v>
      </c>
      <c r="J2251">
        <v>9</v>
      </c>
      <c r="L2251">
        <v>11966</v>
      </c>
      <c r="M2251">
        <v>25</v>
      </c>
      <c r="N2251">
        <v>1</v>
      </c>
      <c r="O2251">
        <v>0</v>
      </c>
      <c r="P2251">
        <v>0</v>
      </c>
      <c r="R2251">
        <v>262</v>
      </c>
      <c r="S2251">
        <v>21</v>
      </c>
      <c r="U2251">
        <v>392</v>
      </c>
      <c r="V2251">
        <v>32</v>
      </c>
      <c r="W2251" s="1"/>
      <c r="X2251" s="1"/>
    </row>
    <row r="2252" spans="1:24" x14ac:dyDescent="0.3">
      <c r="A2252" s="1" t="s">
        <v>12203</v>
      </c>
      <c r="B2252" s="1" t="s">
        <v>12204</v>
      </c>
      <c r="C2252" s="1" t="s">
        <v>12205</v>
      </c>
      <c r="D2252">
        <v>2019</v>
      </c>
      <c r="E2252">
        <v>45</v>
      </c>
      <c r="F2252">
        <v>15</v>
      </c>
      <c r="G2252">
        <v>33</v>
      </c>
      <c r="I2252">
        <v>5751</v>
      </c>
      <c r="J2252">
        <v>9</v>
      </c>
      <c r="L2252">
        <v>11966</v>
      </c>
      <c r="M2252">
        <v>25</v>
      </c>
      <c r="N2252">
        <v>1</v>
      </c>
      <c r="O2252">
        <v>0</v>
      </c>
      <c r="P2252">
        <v>0</v>
      </c>
      <c r="R2252">
        <v>262</v>
      </c>
      <c r="S2252">
        <v>21</v>
      </c>
      <c r="U2252">
        <v>392</v>
      </c>
      <c r="V2252">
        <v>32</v>
      </c>
      <c r="W2252" s="1"/>
      <c r="X2252" s="1"/>
    </row>
    <row r="2253" spans="1:24" x14ac:dyDescent="0.3">
      <c r="A2253" s="1" t="s">
        <v>12206</v>
      </c>
      <c r="B2253" s="1" t="s">
        <v>12207</v>
      </c>
      <c r="C2253" s="1" t="s">
        <v>12208</v>
      </c>
      <c r="D2253">
        <v>2019</v>
      </c>
      <c r="E2253">
        <v>58</v>
      </c>
      <c r="F2253">
        <v>7</v>
      </c>
      <c r="G2253">
        <v>12</v>
      </c>
      <c r="I2253">
        <v>5751</v>
      </c>
      <c r="J2253">
        <v>9</v>
      </c>
      <c r="L2253">
        <v>11966</v>
      </c>
      <c r="M2253">
        <v>25</v>
      </c>
      <c r="N2253">
        <v>1</v>
      </c>
      <c r="O2253">
        <v>0</v>
      </c>
      <c r="P2253">
        <v>0</v>
      </c>
      <c r="R2253">
        <v>262</v>
      </c>
      <c r="S2253">
        <v>21</v>
      </c>
      <c r="U2253">
        <v>392</v>
      </c>
      <c r="V2253">
        <v>32</v>
      </c>
      <c r="W2253" s="1"/>
      <c r="X2253" s="1"/>
    </row>
    <row r="2254" spans="1:24" x14ac:dyDescent="0.3">
      <c r="A2254" s="1" t="s">
        <v>12209</v>
      </c>
      <c r="B2254" s="1" t="s">
        <v>12210</v>
      </c>
      <c r="C2254" s="1" t="s">
        <v>12211</v>
      </c>
      <c r="D2254">
        <v>2019</v>
      </c>
      <c r="E2254">
        <v>52</v>
      </c>
      <c r="F2254">
        <v>13</v>
      </c>
      <c r="G2254">
        <v>25</v>
      </c>
      <c r="I2254">
        <v>5751</v>
      </c>
      <c r="J2254">
        <v>9</v>
      </c>
      <c r="L2254">
        <v>11966</v>
      </c>
      <c r="M2254">
        <v>25</v>
      </c>
      <c r="N2254">
        <v>1</v>
      </c>
      <c r="O2254">
        <v>0</v>
      </c>
      <c r="P2254">
        <v>0</v>
      </c>
      <c r="R2254">
        <v>262</v>
      </c>
      <c r="S2254">
        <v>21</v>
      </c>
      <c r="U2254">
        <v>392</v>
      </c>
      <c r="V2254">
        <v>32</v>
      </c>
      <c r="W2254" s="1"/>
      <c r="X2254" s="1"/>
    </row>
    <row r="2255" spans="1:24" x14ac:dyDescent="0.3">
      <c r="A2255" s="1" t="s">
        <v>12212</v>
      </c>
      <c r="B2255" s="1" t="s">
        <v>12213</v>
      </c>
      <c r="C2255" s="1" t="s">
        <v>12214</v>
      </c>
      <c r="D2255">
        <v>2019</v>
      </c>
      <c r="E2255">
        <v>34</v>
      </c>
      <c r="F2255">
        <v>12</v>
      </c>
      <c r="G2255">
        <v>35</v>
      </c>
      <c r="I2255">
        <v>5751</v>
      </c>
      <c r="J2255">
        <v>9</v>
      </c>
      <c r="L2255">
        <v>11966</v>
      </c>
      <c r="M2255">
        <v>25</v>
      </c>
      <c r="N2255">
        <v>1</v>
      </c>
      <c r="O2255">
        <v>0</v>
      </c>
      <c r="P2255">
        <v>0</v>
      </c>
      <c r="R2255">
        <v>262</v>
      </c>
      <c r="S2255">
        <v>21</v>
      </c>
      <c r="U2255">
        <v>392</v>
      </c>
      <c r="V2255">
        <v>32</v>
      </c>
      <c r="W2255" s="1"/>
      <c r="X2255" s="1"/>
    </row>
    <row r="2256" spans="1:24" x14ac:dyDescent="0.3">
      <c r="A2256" s="1" t="s">
        <v>12215</v>
      </c>
      <c r="B2256" s="1" t="s">
        <v>12216</v>
      </c>
      <c r="C2256" s="1" t="s">
        <v>12217</v>
      </c>
      <c r="D2256">
        <v>2019</v>
      </c>
      <c r="E2256">
        <v>81</v>
      </c>
      <c r="F2256">
        <v>10</v>
      </c>
      <c r="G2256">
        <v>12</v>
      </c>
      <c r="I2256">
        <v>5751</v>
      </c>
      <c r="J2256">
        <v>9</v>
      </c>
      <c r="L2256">
        <v>11966</v>
      </c>
      <c r="M2256">
        <v>25</v>
      </c>
      <c r="N2256">
        <v>1</v>
      </c>
      <c r="O2256">
        <v>0</v>
      </c>
      <c r="P2256">
        <v>0</v>
      </c>
      <c r="R2256">
        <v>262</v>
      </c>
      <c r="S2256">
        <v>21</v>
      </c>
      <c r="U2256">
        <v>392</v>
      </c>
      <c r="V2256">
        <v>32</v>
      </c>
      <c r="W2256" s="1"/>
      <c r="X2256" s="1"/>
    </row>
    <row r="2257" spans="1:24" x14ac:dyDescent="0.3">
      <c r="A2257" s="1" t="s">
        <v>12218</v>
      </c>
      <c r="B2257" s="1" t="s">
        <v>12219</v>
      </c>
      <c r="C2257" s="1" t="s">
        <v>12220</v>
      </c>
      <c r="D2257">
        <v>2019</v>
      </c>
      <c r="E2257">
        <v>44</v>
      </c>
      <c r="F2257">
        <v>10</v>
      </c>
      <c r="G2257">
        <v>23</v>
      </c>
      <c r="I2257">
        <v>5751</v>
      </c>
      <c r="J2257">
        <v>9</v>
      </c>
      <c r="L2257">
        <v>11966</v>
      </c>
      <c r="M2257">
        <v>25</v>
      </c>
      <c r="N2257">
        <v>1</v>
      </c>
      <c r="O2257">
        <v>0</v>
      </c>
      <c r="P2257">
        <v>0</v>
      </c>
      <c r="R2257">
        <v>262</v>
      </c>
      <c r="S2257">
        <v>21</v>
      </c>
      <c r="U2257">
        <v>392</v>
      </c>
      <c r="V2257">
        <v>32</v>
      </c>
      <c r="W2257" s="1"/>
      <c r="X2257" s="1"/>
    </row>
    <row r="2258" spans="1:24" x14ac:dyDescent="0.3">
      <c r="A2258" s="1" t="s">
        <v>12221</v>
      </c>
      <c r="B2258" s="1" t="s">
        <v>12222</v>
      </c>
      <c r="C2258" s="1" t="s">
        <v>12223</v>
      </c>
      <c r="D2258">
        <v>2019</v>
      </c>
      <c r="E2258">
        <v>29</v>
      </c>
      <c r="F2258">
        <v>1</v>
      </c>
      <c r="G2258">
        <v>3</v>
      </c>
      <c r="I2258">
        <v>5751</v>
      </c>
      <c r="J2258">
        <v>9</v>
      </c>
      <c r="L2258">
        <v>11966</v>
      </c>
      <c r="M2258">
        <v>25</v>
      </c>
      <c r="N2258">
        <v>1</v>
      </c>
      <c r="O2258">
        <v>0</v>
      </c>
      <c r="P2258">
        <v>0</v>
      </c>
      <c r="R2258">
        <v>262</v>
      </c>
      <c r="S2258">
        <v>21</v>
      </c>
      <c r="U2258">
        <v>392</v>
      </c>
      <c r="V2258">
        <v>32</v>
      </c>
      <c r="W2258" s="1"/>
      <c r="X2258" s="1"/>
    </row>
    <row r="2259" spans="1:24" x14ac:dyDescent="0.3">
      <c r="A2259" s="1" t="s">
        <v>12224</v>
      </c>
      <c r="B2259" s="1" t="s">
        <v>12225</v>
      </c>
      <c r="C2259" s="1" t="s">
        <v>12226</v>
      </c>
      <c r="D2259">
        <v>2019</v>
      </c>
      <c r="E2259">
        <v>41</v>
      </c>
      <c r="F2259">
        <v>14</v>
      </c>
      <c r="G2259">
        <v>34</v>
      </c>
      <c r="I2259">
        <v>5751</v>
      </c>
      <c r="J2259">
        <v>9</v>
      </c>
      <c r="L2259">
        <v>11966</v>
      </c>
      <c r="M2259">
        <v>25</v>
      </c>
      <c r="N2259">
        <v>1</v>
      </c>
      <c r="O2259">
        <v>0</v>
      </c>
      <c r="P2259">
        <v>0</v>
      </c>
      <c r="R2259">
        <v>262</v>
      </c>
      <c r="S2259">
        <v>21</v>
      </c>
      <c r="U2259">
        <v>392</v>
      </c>
      <c r="V2259">
        <v>32</v>
      </c>
      <c r="W2259" s="1"/>
      <c r="X2259" s="1"/>
    </row>
    <row r="2260" spans="1:24" x14ac:dyDescent="0.3">
      <c r="A2260" s="1" t="s">
        <v>12227</v>
      </c>
      <c r="B2260" s="1" t="s">
        <v>12228</v>
      </c>
      <c r="C2260" s="1" t="s">
        <v>12229</v>
      </c>
      <c r="D2260">
        <v>2019</v>
      </c>
      <c r="E2260">
        <v>82</v>
      </c>
      <c r="F2260">
        <v>17</v>
      </c>
      <c r="G2260">
        <v>21</v>
      </c>
      <c r="I2260">
        <v>5751</v>
      </c>
      <c r="J2260">
        <v>9</v>
      </c>
      <c r="L2260">
        <v>11966</v>
      </c>
      <c r="M2260">
        <v>25</v>
      </c>
      <c r="N2260">
        <v>1</v>
      </c>
      <c r="O2260">
        <v>0</v>
      </c>
      <c r="P2260">
        <v>0</v>
      </c>
      <c r="R2260">
        <v>262</v>
      </c>
      <c r="S2260">
        <v>21</v>
      </c>
      <c r="U2260">
        <v>392</v>
      </c>
      <c r="V2260">
        <v>32</v>
      </c>
      <c r="W2260" s="1"/>
      <c r="X2260" s="1"/>
    </row>
    <row r="2261" spans="1:24" x14ac:dyDescent="0.3">
      <c r="A2261" s="1" t="s">
        <v>12230</v>
      </c>
      <c r="B2261" s="1" t="s">
        <v>12231</v>
      </c>
      <c r="C2261" s="1" t="s">
        <v>12232</v>
      </c>
      <c r="D2261">
        <v>2019</v>
      </c>
      <c r="E2261">
        <v>45</v>
      </c>
      <c r="F2261">
        <v>10</v>
      </c>
      <c r="G2261">
        <v>22</v>
      </c>
      <c r="I2261">
        <v>5751</v>
      </c>
      <c r="J2261">
        <v>9</v>
      </c>
      <c r="L2261">
        <v>11966</v>
      </c>
      <c r="M2261">
        <v>25</v>
      </c>
      <c r="N2261">
        <v>1</v>
      </c>
      <c r="O2261">
        <v>0</v>
      </c>
      <c r="P2261">
        <v>0</v>
      </c>
      <c r="R2261">
        <v>262</v>
      </c>
      <c r="S2261">
        <v>21</v>
      </c>
      <c r="U2261">
        <v>392</v>
      </c>
      <c r="V2261">
        <v>32</v>
      </c>
      <c r="W2261" s="1"/>
      <c r="X2261" s="1"/>
    </row>
    <row r="2262" spans="1:24" x14ac:dyDescent="0.3">
      <c r="A2262" s="1" t="s">
        <v>12233</v>
      </c>
      <c r="B2262" s="1" t="s">
        <v>12234</v>
      </c>
      <c r="C2262" s="1" t="s">
        <v>12235</v>
      </c>
      <c r="D2262">
        <v>2019</v>
      </c>
      <c r="E2262">
        <v>13</v>
      </c>
      <c r="F2262">
        <v>9</v>
      </c>
      <c r="G2262">
        <v>69</v>
      </c>
      <c r="I2262">
        <v>5751</v>
      </c>
      <c r="J2262">
        <v>9</v>
      </c>
      <c r="L2262">
        <v>11966</v>
      </c>
      <c r="M2262">
        <v>25</v>
      </c>
      <c r="N2262">
        <v>1</v>
      </c>
      <c r="O2262">
        <v>0</v>
      </c>
      <c r="P2262">
        <v>0</v>
      </c>
      <c r="R2262">
        <v>262</v>
      </c>
      <c r="S2262">
        <v>21</v>
      </c>
      <c r="U2262">
        <v>392</v>
      </c>
      <c r="V2262">
        <v>32</v>
      </c>
      <c r="W2262" s="1"/>
      <c r="X2262" s="1"/>
    </row>
    <row r="2263" spans="1:24" x14ac:dyDescent="0.3">
      <c r="A2263" s="1" t="s">
        <v>12236</v>
      </c>
      <c r="B2263" s="1" t="s">
        <v>12237</v>
      </c>
      <c r="C2263" s="1" t="s">
        <v>12238</v>
      </c>
      <c r="D2263">
        <v>2019</v>
      </c>
      <c r="E2263">
        <v>46</v>
      </c>
      <c r="F2263">
        <v>15</v>
      </c>
      <c r="G2263">
        <v>33</v>
      </c>
      <c r="I2263">
        <v>5751</v>
      </c>
      <c r="J2263">
        <v>9</v>
      </c>
      <c r="L2263">
        <v>11966</v>
      </c>
      <c r="M2263">
        <v>25</v>
      </c>
      <c r="N2263">
        <v>1</v>
      </c>
      <c r="O2263">
        <v>0</v>
      </c>
      <c r="P2263">
        <v>0</v>
      </c>
      <c r="R2263">
        <v>262</v>
      </c>
      <c r="S2263">
        <v>21</v>
      </c>
      <c r="U2263">
        <v>392</v>
      </c>
      <c r="V2263">
        <v>32</v>
      </c>
      <c r="W2263" s="1"/>
      <c r="X2263" s="1"/>
    </row>
    <row r="2264" spans="1:24" x14ac:dyDescent="0.3">
      <c r="A2264" s="1" t="s">
        <v>12239</v>
      </c>
      <c r="B2264" s="1" t="s">
        <v>12240</v>
      </c>
      <c r="C2264" s="1" t="s">
        <v>12241</v>
      </c>
      <c r="D2264">
        <v>2019</v>
      </c>
      <c r="E2264">
        <v>28</v>
      </c>
      <c r="F2264">
        <v>8</v>
      </c>
      <c r="G2264">
        <v>29</v>
      </c>
      <c r="I2264">
        <v>5751</v>
      </c>
      <c r="J2264">
        <v>9</v>
      </c>
      <c r="L2264">
        <v>11966</v>
      </c>
      <c r="M2264">
        <v>25</v>
      </c>
      <c r="N2264">
        <v>1</v>
      </c>
      <c r="O2264">
        <v>0</v>
      </c>
      <c r="P2264">
        <v>0</v>
      </c>
      <c r="R2264">
        <v>262</v>
      </c>
      <c r="S2264">
        <v>21</v>
      </c>
      <c r="U2264">
        <v>392</v>
      </c>
      <c r="V2264">
        <v>32</v>
      </c>
      <c r="W2264" s="1"/>
      <c r="X2264" s="1"/>
    </row>
    <row r="2265" spans="1:24" x14ac:dyDescent="0.3">
      <c r="A2265" s="1" t="s">
        <v>12242</v>
      </c>
      <c r="B2265" s="1" t="s">
        <v>12243</v>
      </c>
      <c r="C2265" s="1" t="s">
        <v>12244</v>
      </c>
      <c r="D2265">
        <v>2019</v>
      </c>
      <c r="E2265">
        <v>49</v>
      </c>
      <c r="F2265">
        <v>9</v>
      </c>
      <c r="G2265">
        <v>18</v>
      </c>
      <c r="I2265">
        <v>5751</v>
      </c>
      <c r="J2265">
        <v>9</v>
      </c>
      <c r="L2265">
        <v>11966</v>
      </c>
      <c r="M2265">
        <v>25</v>
      </c>
      <c r="N2265">
        <v>1</v>
      </c>
      <c r="O2265">
        <v>0</v>
      </c>
      <c r="P2265">
        <v>0</v>
      </c>
      <c r="R2265">
        <v>262</v>
      </c>
      <c r="S2265">
        <v>21</v>
      </c>
      <c r="U2265">
        <v>392</v>
      </c>
      <c r="V2265">
        <v>32</v>
      </c>
      <c r="W2265" s="1"/>
      <c r="X2265" s="1"/>
    </row>
    <row r="2266" spans="1:24" x14ac:dyDescent="0.3">
      <c r="A2266" s="1" t="s">
        <v>12245</v>
      </c>
      <c r="B2266" s="1" t="s">
        <v>12246</v>
      </c>
      <c r="C2266" s="1" t="s">
        <v>12247</v>
      </c>
      <c r="D2266">
        <v>2019</v>
      </c>
      <c r="E2266">
        <v>47</v>
      </c>
      <c r="F2266">
        <v>8</v>
      </c>
      <c r="G2266">
        <v>17</v>
      </c>
      <c r="I2266">
        <v>5751</v>
      </c>
      <c r="J2266">
        <v>9</v>
      </c>
      <c r="L2266">
        <v>11966</v>
      </c>
      <c r="M2266">
        <v>25</v>
      </c>
      <c r="N2266">
        <v>1</v>
      </c>
      <c r="O2266">
        <v>0</v>
      </c>
      <c r="P2266">
        <v>0</v>
      </c>
      <c r="R2266">
        <v>262</v>
      </c>
      <c r="S2266">
        <v>21</v>
      </c>
      <c r="U2266">
        <v>392</v>
      </c>
      <c r="V2266">
        <v>32</v>
      </c>
      <c r="W2266" s="1"/>
      <c r="X2266" s="1"/>
    </row>
    <row r="2267" spans="1:24" x14ac:dyDescent="0.3">
      <c r="A2267" s="1" t="s">
        <v>12248</v>
      </c>
      <c r="B2267" s="1" t="s">
        <v>12249</v>
      </c>
      <c r="C2267" s="1" t="s">
        <v>12250</v>
      </c>
      <c r="D2267">
        <v>2019</v>
      </c>
      <c r="E2267">
        <v>40</v>
      </c>
      <c r="F2267">
        <v>9</v>
      </c>
      <c r="G2267">
        <v>23</v>
      </c>
      <c r="I2267">
        <v>5751</v>
      </c>
      <c r="J2267">
        <v>9</v>
      </c>
      <c r="L2267">
        <v>11966</v>
      </c>
      <c r="M2267">
        <v>25</v>
      </c>
      <c r="N2267">
        <v>1</v>
      </c>
      <c r="O2267">
        <v>1</v>
      </c>
      <c r="P2267">
        <v>100</v>
      </c>
      <c r="R2267">
        <v>262</v>
      </c>
      <c r="S2267">
        <v>21</v>
      </c>
      <c r="U2267">
        <v>392</v>
      </c>
      <c r="V2267">
        <v>32</v>
      </c>
      <c r="W2267" s="1"/>
      <c r="X2267" s="1"/>
    </row>
    <row r="2268" spans="1:24" x14ac:dyDescent="0.3">
      <c r="A2268" s="1" t="s">
        <v>12251</v>
      </c>
      <c r="B2268" s="1" t="s">
        <v>12252</v>
      </c>
      <c r="C2268" s="1" t="s">
        <v>12253</v>
      </c>
      <c r="D2268">
        <v>2019</v>
      </c>
      <c r="E2268">
        <v>25</v>
      </c>
      <c r="F2268">
        <v>11</v>
      </c>
      <c r="G2268">
        <v>44</v>
      </c>
      <c r="I2268">
        <v>5751</v>
      </c>
      <c r="J2268">
        <v>9</v>
      </c>
      <c r="L2268">
        <v>11966</v>
      </c>
      <c r="M2268">
        <v>25</v>
      </c>
      <c r="N2268">
        <v>1</v>
      </c>
      <c r="O2268">
        <v>0</v>
      </c>
      <c r="P2268">
        <v>0</v>
      </c>
      <c r="R2268">
        <v>262</v>
      </c>
      <c r="S2268">
        <v>21</v>
      </c>
      <c r="U2268">
        <v>392</v>
      </c>
      <c r="V2268">
        <v>32</v>
      </c>
      <c r="W2268" s="1"/>
      <c r="X2268" s="1"/>
    </row>
    <row r="2269" spans="1:24" x14ac:dyDescent="0.3">
      <c r="A2269" s="1" t="s">
        <v>12254</v>
      </c>
      <c r="B2269" s="1" t="s">
        <v>12255</v>
      </c>
      <c r="C2269" s="1" t="s">
        <v>12256</v>
      </c>
      <c r="D2269">
        <v>2019</v>
      </c>
      <c r="E2269">
        <v>31</v>
      </c>
      <c r="F2269">
        <v>14</v>
      </c>
      <c r="G2269">
        <v>45</v>
      </c>
      <c r="I2269">
        <v>5751</v>
      </c>
      <c r="J2269">
        <v>9</v>
      </c>
      <c r="L2269">
        <v>11966</v>
      </c>
      <c r="M2269">
        <v>25</v>
      </c>
      <c r="N2269">
        <v>1</v>
      </c>
      <c r="O2269">
        <v>0</v>
      </c>
      <c r="P2269">
        <v>0</v>
      </c>
      <c r="R2269">
        <v>262</v>
      </c>
      <c r="S2269">
        <v>21</v>
      </c>
      <c r="U2269">
        <v>392</v>
      </c>
      <c r="V2269">
        <v>32</v>
      </c>
      <c r="W2269" s="1"/>
      <c r="X2269" s="1"/>
    </row>
    <row r="2270" spans="1:24" x14ac:dyDescent="0.3">
      <c r="A2270" s="1" t="s">
        <v>12257</v>
      </c>
      <c r="B2270" s="1" t="s">
        <v>12258</v>
      </c>
      <c r="C2270" s="1" t="s">
        <v>12259</v>
      </c>
      <c r="D2270">
        <v>2019</v>
      </c>
      <c r="E2270">
        <v>39</v>
      </c>
      <c r="F2270">
        <v>15</v>
      </c>
      <c r="G2270">
        <v>38</v>
      </c>
      <c r="I2270">
        <v>5751</v>
      </c>
      <c r="J2270">
        <v>9</v>
      </c>
      <c r="L2270">
        <v>11966</v>
      </c>
      <c r="M2270">
        <v>25</v>
      </c>
      <c r="N2270">
        <v>1</v>
      </c>
      <c r="O2270">
        <v>1</v>
      </c>
      <c r="P2270">
        <v>100</v>
      </c>
      <c r="R2270">
        <v>262</v>
      </c>
      <c r="S2270">
        <v>21</v>
      </c>
      <c r="U2270">
        <v>392</v>
      </c>
      <c r="V2270">
        <v>32</v>
      </c>
      <c r="W2270" s="1"/>
      <c r="X2270" s="1"/>
    </row>
    <row r="2271" spans="1:24" x14ac:dyDescent="0.3">
      <c r="A2271" s="1" t="s">
        <v>12260</v>
      </c>
      <c r="B2271" s="1" t="s">
        <v>12261</v>
      </c>
      <c r="C2271" s="1" t="s">
        <v>12262</v>
      </c>
      <c r="D2271">
        <v>2019</v>
      </c>
      <c r="E2271">
        <v>19</v>
      </c>
      <c r="F2271">
        <v>6</v>
      </c>
      <c r="G2271">
        <v>32</v>
      </c>
      <c r="I2271">
        <v>5751</v>
      </c>
      <c r="J2271">
        <v>9</v>
      </c>
      <c r="L2271">
        <v>11966</v>
      </c>
      <c r="M2271">
        <v>25</v>
      </c>
      <c r="N2271">
        <v>1</v>
      </c>
      <c r="O2271">
        <v>0</v>
      </c>
      <c r="P2271">
        <v>0</v>
      </c>
      <c r="R2271">
        <v>262</v>
      </c>
      <c r="S2271">
        <v>21</v>
      </c>
      <c r="U2271">
        <v>392</v>
      </c>
      <c r="V2271">
        <v>32</v>
      </c>
      <c r="W2271" s="1"/>
      <c r="X2271" s="1"/>
    </row>
    <row r="2272" spans="1:24" x14ac:dyDescent="0.3">
      <c r="A2272" s="1" t="s">
        <v>12263</v>
      </c>
      <c r="B2272" s="1" t="s">
        <v>12264</v>
      </c>
      <c r="C2272" s="1" t="s">
        <v>12265</v>
      </c>
      <c r="D2272">
        <v>2019</v>
      </c>
      <c r="E2272">
        <v>51</v>
      </c>
      <c r="F2272">
        <v>12</v>
      </c>
      <c r="G2272">
        <v>24</v>
      </c>
      <c r="I2272">
        <v>5751</v>
      </c>
      <c r="J2272">
        <v>9</v>
      </c>
      <c r="L2272">
        <v>11966</v>
      </c>
      <c r="M2272">
        <v>25</v>
      </c>
      <c r="N2272">
        <v>1</v>
      </c>
      <c r="O2272">
        <v>1</v>
      </c>
      <c r="P2272">
        <v>100</v>
      </c>
      <c r="R2272">
        <v>262</v>
      </c>
      <c r="S2272">
        <v>21</v>
      </c>
      <c r="U2272">
        <v>392</v>
      </c>
      <c r="V2272">
        <v>32</v>
      </c>
      <c r="W2272" s="1"/>
      <c r="X2272" s="1"/>
    </row>
    <row r="2273" spans="1:24" x14ac:dyDescent="0.3">
      <c r="A2273" s="1" t="s">
        <v>12266</v>
      </c>
      <c r="B2273" s="1" t="s">
        <v>12267</v>
      </c>
      <c r="C2273" s="1" t="s">
        <v>12268</v>
      </c>
      <c r="D2273">
        <v>2019</v>
      </c>
      <c r="E2273">
        <v>40</v>
      </c>
      <c r="F2273">
        <v>4</v>
      </c>
      <c r="G2273">
        <v>10</v>
      </c>
      <c r="I2273">
        <v>5751</v>
      </c>
      <c r="J2273">
        <v>9</v>
      </c>
      <c r="L2273">
        <v>11966</v>
      </c>
      <c r="M2273">
        <v>25</v>
      </c>
      <c r="N2273">
        <v>1</v>
      </c>
      <c r="O2273">
        <v>0</v>
      </c>
      <c r="P2273">
        <v>0</v>
      </c>
      <c r="R2273">
        <v>262</v>
      </c>
      <c r="S2273">
        <v>21</v>
      </c>
      <c r="U2273">
        <v>392</v>
      </c>
      <c r="V2273">
        <v>32</v>
      </c>
      <c r="W2273" s="1"/>
      <c r="X2273" s="1"/>
    </row>
    <row r="2274" spans="1:24" x14ac:dyDescent="0.3">
      <c r="A2274" s="1" t="s">
        <v>12269</v>
      </c>
      <c r="B2274" s="1" t="s">
        <v>12270</v>
      </c>
      <c r="C2274" s="1" t="s">
        <v>12271</v>
      </c>
      <c r="D2274">
        <v>2019</v>
      </c>
      <c r="E2274">
        <v>31</v>
      </c>
      <c r="F2274">
        <v>11</v>
      </c>
      <c r="G2274">
        <v>35</v>
      </c>
      <c r="I2274">
        <v>5751</v>
      </c>
      <c r="J2274">
        <v>9</v>
      </c>
      <c r="L2274">
        <v>11966</v>
      </c>
      <c r="M2274">
        <v>25</v>
      </c>
      <c r="N2274">
        <v>1</v>
      </c>
      <c r="O2274">
        <v>0</v>
      </c>
      <c r="P2274">
        <v>0</v>
      </c>
      <c r="R2274">
        <v>262</v>
      </c>
      <c r="S2274">
        <v>21</v>
      </c>
      <c r="U2274">
        <v>392</v>
      </c>
      <c r="V2274">
        <v>32</v>
      </c>
      <c r="W2274" s="1"/>
      <c r="X2274" s="1"/>
    </row>
    <row r="2275" spans="1:24" x14ac:dyDescent="0.3">
      <c r="A2275" s="1" t="s">
        <v>12272</v>
      </c>
      <c r="B2275" s="1" t="s">
        <v>12273</v>
      </c>
      <c r="C2275" s="1" t="s">
        <v>12274</v>
      </c>
      <c r="D2275">
        <v>2019</v>
      </c>
      <c r="E2275">
        <v>66</v>
      </c>
      <c r="F2275">
        <v>18</v>
      </c>
      <c r="G2275">
        <v>27</v>
      </c>
      <c r="I2275">
        <v>5751</v>
      </c>
      <c r="J2275">
        <v>9</v>
      </c>
      <c r="L2275">
        <v>11966</v>
      </c>
      <c r="M2275">
        <v>25</v>
      </c>
      <c r="N2275">
        <v>1</v>
      </c>
      <c r="O2275">
        <v>0</v>
      </c>
      <c r="P2275">
        <v>0</v>
      </c>
      <c r="R2275">
        <v>262</v>
      </c>
      <c r="S2275">
        <v>21</v>
      </c>
      <c r="U2275">
        <v>392</v>
      </c>
      <c r="V2275">
        <v>32</v>
      </c>
      <c r="W2275" s="1"/>
      <c r="X2275" s="1"/>
    </row>
    <row r="2276" spans="1:24" x14ac:dyDescent="0.3">
      <c r="A2276" s="1" t="s">
        <v>12275</v>
      </c>
      <c r="B2276" s="1" t="s">
        <v>12276</v>
      </c>
      <c r="C2276" s="1" t="s">
        <v>12277</v>
      </c>
      <c r="D2276">
        <v>2019</v>
      </c>
      <c r="E2276">
        <v>36</v>
      </c>
      <c r="F2276">
        <v>12</v>
      </c>
      <c r="G2276">
        <v>33</v>
      </c>
      <c r="I2276">
        <v>5751</v>
      </c>
      <c r="J2276">
        <v>9</v>
      </c>
      <c r="L2276">
        <v>11966</v>
      </c>
      <c r="M2276">
        <v>25</v>
      </c>
      <c r="N2276">
        <v>1</v>
      </c>
      <c r="O2276">
        <v>1</v>
      </c>
      <c r="P2276">
        <v>100</v>
      </c>
      <c r="R2276">
        <v>262</v>
      </c>
      <c r="S2276">
        <v>21</v>
      </c>
      <c r="U2276">
        <v>392</v>
      </c>
      <c r="V2276">
        <v>32</v>
      </c>
      <c r="W2276" s="1"/>
      <c r="X2276" s="1"/>
    </row>
    <row r="2277" spans="1:24" x14ac:dyDescent="0.3">
      <c r="A2277" s="1" t="s">
        <v>12278</v>
      </c>
      <c r="B2277" s="1" t="s">
        <v>12279</v>
      </c>
      <c r="C2277" s="1" t="s">
        <v>12280</v>
      </c>
      <c r="D2277">
        <v>2019</v>
      </c>
      <c r="E2277">
        <v>30</v>
      </c>
      <c r="F2277">
        <v>8</v>
      </c>
      <c r="G2277">
        <v>27</v>
      </c>
      <c r="I2277">
        <v>5751</v>
      </c>
      <c r="J2277">
        <v>9</v>
      </c>
      <c r="L2277">
        <v>11966</v>
      </c>
      <c r="M2277">
        <v>25</v>
      </c>
      <c r="N2277">
        <v>1</v>
      </c>
      <c r="O2277">
        <v>0</v>
      </c>
      <c r="P2277">
        <v>0</v>
      </c>
      <c r="R2277">
        <v>262</v>
      </c>
      <c r="S2277">
        <v>21</v>
      </c>
      <c r="U2277">
        <v>392</v>
      </c>
      <c r="V2277">
        <v>32</v>
      </c>
      <c r="W2277" s="1"/>
      <c r="X2277" s="1"/>
    </row>
    <row r="2278" spans="1:24" x14ac:dyDescent="0.3">
      <c r="A2278" s="1" t="s">
        <v>12281</v>
      </c>
      <c r="B2278" s="1" t="s">
        <v>12282</v>
      </c>
      <c r="C2278" s="1" t="s">
        <v>12283</v>
      </c>
      <c r="D2278">
        <v>2019</v>
      </c>
      <c r="E2278">
        <v>38</v>
      </c>
      <c r="F2278">
        <v>15</v>
      </c>
      <c r="G2278">
        <v>39</v>
      </c>
      <c r="I2278">
        <v>5751</v>
      </c>
      <c r="J2278">
        <v>9</v>
      </c>
      <c r="L2278">
        <v>11966</v>
      </c>
      <c r="M2278">
        <v>25</v>
      </c>
      <c r="N2278">
        <v>1</v>
      </c>
      <c r="O2278">
        <v>0</v>
      </c>
      <c r="P2278">
        <v>0</v>
      </c>
      <c r="R2278">
        <v>262</v>
      </c>
      <c r="S2278">
        <v>21</v>
      </c>
      <c r="U2278">
        <v>392</v>
      </c>
      <c r="V2278">
        <v>32</v>
      </c>
      <c r="W2278" s="1"/>
      <c r="X2278" s="1"/>
    </row>
    <row r="2279" spans="1:24" x14ac:dyDescent="0.3">
      <c r="A2279" s="1" t="s">
        <v>12284</v>
      </c>
      <c r="B2279" s="1" t="s">
        <v>12285</v>
      </c>
      <c r="C2279" s="1" t="s">
        <v>12286</v>
      </c>
      <c r="D2279">
        <v>2019</v>
      </c>
      <c r="E2279">
        <v>24</v>
      </c>
      <c r="F2279">
        <v>4</v>
      </c>
      <c r="G2279">
        <v>17</v>
      </c>
      <c r="I2279">
        <v>5751</v>
      </c>
      <c r="J2279">
        <v>9</v>
      </c>
      <c r="L2279">
        <v>11966</v>
      </c>
      <c r="M2279">
        <v>25</v>
      </c>
      <c r="N2279">
        <v>1</v>
      </c>
      <c r="O2279">
        <v>0</v>
      </c>
      <c r="P2279">
        <v>0</v>
      </c>
      <c r="R2279">
        <v>262</v>
      </c>
      <c r="S2279">
        <v>21</v>
      </c>
      <c r="U2279">
        <v>392</v>
      </c>
      <c r="V2279">
        <v>32</v>
      </c>
      <c r="W2279" s="1"/>
      <c r="X2279" s="1"/>
    </row>
    <row r="2280" spans="1:24" x14ac:dyDescent="0.3">
      <c r="A2280" s="1" t="s">
        <v>12287</v>
      </c>
      <c r="B2280" s="1" t="s">
        <v>12288</v>
      </c>
      <c r="C2280" s="1" t="s">
        <v>12289</v>
      </c>
      <c r="D2280">
        <v>2019</v>
      </c>
      <c r="E2280">
        <v>61</v>
      </c>
      <c r="F2280">
        <v>30</v>
      </c>
      <c r="G2280">
        <v>49</v>
      </c>
      <c r="I2280">
        <v>5751</v>
      </c>
      <c r="J2280">
        <v>9</v>
      </c>
      <c r="L2280">
        <v>11966</v>
      </c>
      <c r="M2280">
        <v>25</v>
      </c>
      <c r="N2280">
        <v>1</v>
      </c>
      <c r="O2280">
        <v>0</v>
      </c>
      <c r="P2280">
        <v>0</v>
      </c>
      <c r="R2280">
        <v>262</v>
      </c>
      <c r="S2280">
        <v>21</v>
      </c>
      <c r="U2280">
        <v>392</v>
      </c>
      <c r="V2280">
        <v>32</v>
      </c>
      <c r="W2280" s="1"/>
      <c r="X2280" s="1"/>
    </row>
    <row r="2281" spans="1:24" x14ac:dyDescent="0.3">
      <c r="A2281" s="1" t="s">
        <v>12290</v>
      </c>
      <c r="B2281" s="1" t="s">
        <v>12291</v>
      </c>
      <c r="C2281" s="1" t="s">
        <v>12292</v>
      </c>
      <c r="D2281">
        <v>2019</v>
      </c>
      <c r="E2281">
        <v>37</v>
      </c>
      <c r="F2281">
        <v>12</v>
      </c>
      <c r="G2281">
        <v>32</v>
      </c>
      <c r="I2281">
        <v>5751</v>
      </c>
      <c r="J2281">
        <v>9</v>
      </c>
      <c r="L2281">
        <v>11966</v>
      </c>
      <c r="M2281">
        <v>25</v>
      </c>
      <c r="N2281">
        <v>1</v>
      </c>
      <c r="O2281">
        <v>0</v>
      </c>
      <c r="P2281">
        <v>0</v>
      </c>
      <c r="R2281">
        <v>262</v>
      </c>
      <c r="S2281">
        <v>21</v>
      </c>
      <c r="U2281">
        <v>392</v>
      </c>
      <c r="V2281">
        <v>32</v>
      </c>
      <c r="W2281" s="1"/>
      <c r="X2281" s="1"/>
    </row>
    <row r="2282" spans="1:24" x14ac:dyDescent="0.3">
      <c r="A2282" s="1" t="s">
        <v>12293</v>
      </c>
      <c r="B2282" s="1" t="s">
        <v>12294</v>
      </c>
      <c r="C2282" s="1" t="s">
        <v>12295</v>
      </c>
      <c r="D2282">
        <v>2019</v>
      </c>
      <c r="E2282">
        <v>29</v>
      </c>
      <c r="F2282">
        <v>14</v>
      </c>
      <c r="G2282">
        <v>48</v>
      </c>
      <c r="I2282">
        <v>5751</v>
      </c>
      <c r="J2282">
        <v>9</v>
      </c>
      <c r="L2282">
        <v>11966</v>
      </c>
      <c r="M2282">
        <v>25</v>
      </c>
      <c r="N2282">
        <v>1</v>
      </c>
      <c r="O2282">
        <v>1</v>
      </c>
      <c r="P2282">
        <v>100</v>
      </c>
      <c r="R2282">
        <v>262</v>
      </c>
      <c r="S2282">
        <v>21</v>
      </c>
      <c r="U2282">
        <v>392</v>
      </c>
      <c r="V2282">
        <v>32</v>
      </c>
      <c r="W2282" s="1"/>
      <c r="X2282" s="1"/>
    </row>
    <row r="2283" spans="1:24" x14ac:dyDescent="0.3">
      <c r="A2283" s="1" t="s">
        <v>12296</v>
      </c>
      <c r="B2283" s="1" t="s">
        <v>12297</v>
      </c>
      <c r="C2283" s="1" t="s">
        <v>12298</v>
      </c>
      <c r="D2283">
        <v>2019</v>
      </c>
      <c r="E2283">
        <v>32</v>
      </c>
      <c r="F2283">
        <v>19</v>
      </c>
      <c r="G2283">
        <v>59</v>
      </c>
      <c r="I2283">
        <v>5751</v>
      </c>
      <c r="J2283">
        <v>9</v>
      </c>
      <c r="L2283">
        <v>11966</v>
      </c>
      <c r="M2283">
        <v>25</v>
      </c>
      <c r="N2283">
        <v>1</v>
      </c>
      <c r="O2283">
        <v>0</v>
      </c>
      <c r="P2283">
        <v>0</v>
      </c>
      <c r="R2283">
        <v>262</v>
      </c>
      <c r="S2283">
        <v>21</v>
      </c>
      <c r="U2283">
        <v>392</v>
      </c>
      <c r="V2283">
        <v>32</v>
      </c>
      <c r="W2283" s="1"/>
      <c r="X2283" s="1"/>
    </row>
    <row r="2284" spans="1:24" x14ac:dyDescent="0.3">
      <c r="A2284" s="1" t="s">
        <v>12299</v>
      </c>
      <c r="B2284" s="1" t="s">
        <v>12300</v>
      </c>
      <c r="C2284" s="1" t="s">
        <v>12301</v>
      </c>
      <c r="D2284">
        <v>2019</v>
      </c>
      <c r="E2284">
        <v>35</v>
      </c>
      <c r="F2284">
        <v>12</v>
      </c>
      <c r="G2284">
        <v>34</v>
      </c>
      <c r="I2284">
        <v>5751</v>
      </c>
      <c r="J2284">
        <v>9</v>
      </c>
      <c r="L2284">
        <v>11966</v>
      </c>
      <c r="M2284">
        <v>25</v>
      </c>
      <c r="N2284">
        <v>1</v>
      </c>
      <c r="O2284">
        <v>0</v>
      </c>
      <c r="P2284">
        <v>0</v>
      </c>
      <c r="R2284">
        <v>262</v>
      </c>
      <c r="S2284">
        <v>21</v>
      </c>
      <c r="U2284">
        <v>392</v>
      </c>
      <c r="V2284">
        <v>32</v>
      </c>
      <c r="W2284" s="1"/>
      <c r="X2284" s="1"/>
    </row>
    <row r="2285" spans="1:24" x14ac:dyDescent="0.3">
      <c r="A2285" s="1" t="s">
        <v>4090</v>
      </c>
      <c r="B2285" s="1" t="s">
        <v>4091</v>
      </c>
      <c r="C2285" s="1" t="s">
        <v>4092</v>
      </c>
      <c r="D2285">
        <v>2019</v>
      </c>
      <c r="E2285">
        <v>41</v>
      </c>
      <c r="F2285">
        <v>18</v>
      </c>
      <c r="G2285">
        <v>44</v>
      </c>
      <c r="I2285">
        <v>5751</v>
      </c>
      <c r="J2285">
        <v>9</v>
      </c>
      <c r="L2285">
        <v>11966</v>
      </c>
      <c r="M2285">
        <v>25</v>
      </c>
      <c r="N2285">
        <v>1</v>
      </c>
      <c r="O2285">
        <v>0</v>
      </c>
      <c r="P2285">
        <v>0</v>
      </c>
      <c r="R2285">
        <v>262</v>
      </c>
      <c r="S2285">
        <v>21</v>
      </c>
      <c r="U2285">
        <v>392</v>
      </c>
      <c r="V2285">
        <v>32</v>
      </c>
      <c r="W2285" s="1"/>
      <c r="X2285" s="1"/>
    </row>
    <row r="2286" spans="1:24" x14ac:dyDescent="0.3">
      <c r="A2286" s="1" t="s">
        <v>4093</v>
      </c>
      <c r="B2286" s="1" t="s">
        <v>4094</v>
      </c>
      <c r="C2286" s="1" t="s">
        <v>4095</v>
      </c>
      <c r="D2286">
        <v>2019</v>
      </c>
      <c r="E2286">
        <v>56</v>
      </c>
      <c r="F2286">
        <v>14</v>
      </c>
      <c r="G2286">
        <v>25</v>
      </c>
      <c r="I2286">
        <v>5751</v>
      </c>
      <c r="J2286">
        <v>9</v>
      </c>
      <c r="L2286">
        <v>11966</v>
      </c>
      <c r="M2286">
        <v>25</v>
      </c>
      <c r="N2286">
        <v>1</v>
      </c>
      <c r="O2286">
        <v>0</v>
      </c>
      <c r="P2286">
        <v>0</v>
      </c>
      <c r="R2286">
        <v>262</v>
      </c>
      <c r="S2286">
        <v>21</v>
      </c>
      <c r="U2286">
        <v>392</v>
      </c>
      <c r="V2286">
        <v>32</v>
      </c>
      <c r="W2286" s="1"/>
      <c r="X2286" s="1"/>
    </row>
    <row r="2287" spans="1:24" x14ac:dyDescent="0.3">
      <c r="A2287" s="1" t="s">
        <v>8140</v>
      </c>
      <c r="B2287" s="1" t="s">
        <v>8141</v>
      </c>
      <c r="C2287" s="1" t="s">
        <v>8142</v>
      </c>
      <c r="D2287">
        <v>2019</v>
      </c>
      <c r="E2287">
        <v>26</v>
      </c>
      <c r="F2287">
        <v>7</v>
      </c>
      <c r="G2287">
        <v>27</v>
      </c>
      <c r="I2287">
        <v>5751</v>
      </c>
      <c r="J2287">
        <v>9</v>
      </c>
      <c r="L2287">
        <v>11966</v>
      </c>
      <c r="M2287">
        <v>25</v>
      </c>
      <c r="N2287">
        <v>1</v>
      </c>
      <c r="O2287">
        <v>0</v>
      </c>
      <c r="P2287">
        <v>0</v>
      </c>
      <c r="R2287">
        <v>262</v>
      </c>
      <c r="S2287">
        <v>21</v>
      </c>
      <c r="U2287">
        <v>392</v>
      </c>
      <c r="V2287">
        <v>32</v>
      </c>
      <c r="W2287" s="1"/>
      <c r="X2287" s="1"/>
    </row>
    <row r="2288" spans="1:24" x14ac:dyDescent="0.3">
      <c r="A2288" s="1" t="s">
        <v>12302</v>
      </c>
      <c r="B2288" s="1" t="s">
        <v>12303</v>
      </c>
      <c r="C2288" s="1" t="s">
        <v>12304</v>
      </c>
      <c r="D2288">
        <v>2019</v>
      </c>
      <c r="E2288">
        <v>52</v>
      </c>
      <c r="F2288">
        <v>8</v>
      </c>
      <c r="G2288">
        <v>15</v>
      </c>
      <c r="I2288">
        <v>5751</v>
      </c>
      <c r="J2288">
        <v>9</v>
      </c>
      <c r="L2288">
        <v>11966</v>
      </c>
      <c r="M2288">
        <v>25</v>
      </c>
      <c r="N2288">
        <v>1</v>
      </c>
      <c r="O2288">
        <v>0</v>
      </c>
      <c r="P2288">
        <v>0</v>
      </c>
      <c r="R2288">
        <v>262</v>
      </c>
      <c r="S2288">
        <v>21</v>
      </c>
      <c r="U2288">
        <v>392</v>
      </c>
      <c r="V2288">
        <v>32</v>
      </c>
      <c r="W2288" s="1"/>
      <c r="X2288" s="1"/>
    </row>
    <row r="2289" spans="1:24" x14ac:dyDescent="0.3">
      <c r="A2289" s="1" t="s">
        <v>12305</v>
      </c>
      <c r="B2289" s="1" t="s">
        <v>12306</v>
      </c>
      <c r="C2289" s="1" t="s">
        <v>12307</v>
      </c>
      <c r="D2289">
        <v>2019</v>
      </c>
      <c r="E2289">
        <v>37</v>
      </c>
      <c r="F2289">
        <v>18</v>
      </c>
      <c r="G2289">
        <v>49</v>
      </c>
      <c r="I2289">
        <v>5751</v>
      </c>
      <c r="J2289">
        <v>9</v>
      </c>
      <c r="L2289">
        <v>11966</v>
      </c>
      <c r="M2289">
        <v>25</v>
      </c>
      <c r="N2289">
        <v>1</v>
      </c>
      <c r="O2289">
        <v>0</v>
      </c>
      <c r="P2289">
        <v>0</v>
      </c>
      <c r="R2289">
        <v>262</v>
      </c>
      <c r="S2289">
        <v>21</v>
      </c>
      <c r="U2289">
        <v>392</v>
      </c>
      <c r="V2289">
        <v>32</v>
      </c>
      <c r="W2289" s="1"/>
      <c r="X2289" s="1"/>
    </row>
    <row r="2290" spans="1:24" x14ac:dyDescent="0.3">
      <c r="A2290" s="1" t="s">
        <v>12308</v>
      </c>
      <c r="B2290" s="1" t="s">
        <v>12309</v>
      </c>
      <c r="C2290" s="1" t="s">
        <v>12310</v>
      </c>
      <c r="D2290">
        <v>2019</v>
      </c>
      <c r="E2290">
        <v>39</v>
      </c>
      <c r="F2290">
        <v>8</v>
      </c>
      <c r="G2290">
        <v>21</v>
      </c>
      <c r="I2290">
        <v>5751</v>
      </c>
      <c r="J2290">
        <v>9</v>
      </c>
      <c r="L2290">
        <v>11966</v>
      </c>
      <c r="M2290">
        <v>25</v>
      </c>
      <c r="N2290">
        <v>1</v>
      </c>
      <c r="O2290">
        <v>0</v>
      </c>
      <c r="P2290">
        <v>0</v>
      </c>
      <c r="R2290">
        <v>262</v>
      </c>
      <c r="S2290">
        <v>21</v>
      </c>
      <c r="U2290">
        <v>392</v>
      </c>
      <c r="V2290">
        <v>32</v>
      </c>
      <c r="W2290" s="1"/>
      <c r="X2290" s="1"/>
    </row>
    <row r="2291" spans="1:24" x14ac:dyDescent="0.3">
      <c r="A2291" s="1" t="s">
        <v>12311</v>
      </c>
      <c r="B2291" s="1" t="s">
        <v>12312</v>
      </c>
      <c r="C2291" s="1" t="s">
        <v>12313</v>
      </c>
      <c r="D2291">
        <v>2019</v>
      </c>
      <c r="E2291">
        <v>37</v>
      </c>
      <c r="F2291">
        <v>7</v>
      </c>
      <c r="G2291">
        <v>19</v>
      </c>
      <c r="I2291">
        <v>5751</v>
      </c>
      <c r="J2291">
        <v>9</v>
      </c>
      <c r="L2291">
        <v>11966</v>
      </c>
      <c r="M2291">
        <v>25</v>
      </c>
      <c r="N2291">
        <v>1</v>
      </c>
      <c r="O2291">
        <v>0</v>
      </c>
      <c r="P2291">
        <v>0</v>
      </c>
      <c r="R2291">
        <v>262</v>
      </c>
      <c r="S2291">
        <v>21</v>
      </c>
      <c r="U2291">
        <v>392</v>
      </c>
      <c r="V2291">
        <v>32</v>
      </c>
      <c r="W2291" s="1"/>
      <c r="X2291" s="1"/>
    </row>
    <row r="2292" spans="1:24" x14ac:dyDescent="0.3">
      <c r="A2292" s="1" t="s">
        <v>12314</v>
      </c>
      <c r="B2292" s="1" t="s">
        <v>12315</v>
      </c>
      <c r="C2292" s="1" t="s">
        <v>12316</v>
      </c>
      <c r="D2292">
        <v>2019</v>
      </c>
      <c r="E2292">
        <v>38</v>
      </c>
      <c r="F2292">
        <v>15</v>
      </c>
      <c r="G2292">
        <v>39</v>
      </c>
      <c r="I2292">
        <v>5751</v>
      </c>
      <c r="J2292">
        <v>9</v>
      </c>
      <c r="L2292">
        <v>11966</v>
      </c>
      <c r="M2292">
        <v>25</v>
      </c>
      <c r="N2292">
        <v>1</v>
      </c>
      <c r="O2292">
        <v>0</v>
      </c>
      <c r="P2292">
        <v>0</v>
      </c>
      <c r="R2292">
        <v>262</v>
      </c>
      <c r="S2292">
        <v>21</v>
      </c>
      <c r="U2292">
        <v>392</v>
      </c>
      <c r="V2292">
        <v>32</v>
      </c>
      <c r="W2292" s="1"/>
      <c r="X2292" s="1"/>
    </row>
    <row r="2293" spans="1:24" x14ac:dyDescent="0.3">
      <c r="A2293" s="1" t="s">
        <v>12317</v>
      </c>
      <c r="B2293" s="1" t="s">
        <v>12318</v>
      </c>
      <c r="C2293" s="1" t="s">
        <v>12319</v>
      </c>
      <c r="D2293">
        <v>2019</v>
      </c>
      <c r="E2293">
        <v>30</v>
      </c>
      <c r="F2293">
        <v>8</v>
      </c>
      <c r="G2293">
        <v>27</v>
      </c>
      <c r="I2293">
        <v>5751</v>
      </c>
      <c r="J2293">
        <v>9</v>
      </c>
      <c r="L2293">
        <v>11966</v>
      </c>
      <c r="M2293">
        <v>25</v>
      </c>
      <c r="N2293">
        <v>1</v>
      </c>
      <c r="O2293">
        <v>0</v>
      </c>
      <c r="P2293">
        <v>0</v>
      </c>
      <c r="R2293">
        <v>262</v>
      </c>
      <c r="S2293">
        <v>21</v>
      </c>
      <c r="U2293">
        <v>392</v>
      </c>
      <c r="V2293">
        <v>32</v>
      </c>
      <c r="W2293" s="1"/>
      <c r="X2293" s="1"/>
    </row>
    <row r="2294" spans="1:24" x14ac:dyDescent="0.3">
      <c r="A2294" s="1" t="s">
        <v>12320</v>
      </c>
      <c r="B2294" s="1" t="s">
        <v>12321</v>
      </c>
      <c r="C2294" s="1" t="s">
        <v>12322</v>
      </c>
      <c r="D2294">
        <v>2019</v>
      </c>
      <c r="E2294">
        <v>26</v>
      </c>
      <c r="F2294">
        <v>8</v>
      </c>
      <c r="G2294">
        <v>31</v>
      </c>
      <c r="I2294">
        <v>5751</v>
      </c>
      <c r="J2294">
        <v>9</v>
      </c>
      <c r="L2294">
        <v>11966</v>
      </c>
      <c r="M2294">
        <v>25</v>
      </c>
      <c r="N2294">
        <v>1</v>
      </c>
      <c r="O2294">
        <v>1</v>
      </c>
      <c r="P2294">
        <v>100</v>
      </c>
      <c r="R2294">
        <v>262</v>
      </c>
      <c r="S2294">
        <v>21</v>
      </c>
      <c r="U2294">
        <v>392</v>
      </c>
      <c r="V2294">
        <v>32</v>
      </c>
      <c r="W2294" s="1"/>
      <c r="X2294" s="1"/>
    </row>
    <row r="2295" spans="1:24" x14ac:dyDescent="0.3">
      <c r="A2295" s="1" t="s">
        <v>4096</v>
      </c>
      <c r="B2295" s="1" t="s">
        <v>4097</v>
      </c>
      <c r="C2295" s="1" t="s">
        <v>4098</v>
      </c>
      <c r="D2295">
        <v>2019</v>
      </c>
      <c r="E2295">
        <v>43</v>
      </c>
      <c r="F2295">
        <v>18</v>
      </c>
      <c r="G2295">
        <v>42</v>
      </c>
      <c r="I2295">
        <v>5751</v>
      </c>
      <c r="J2295">
        <v>9</v>
      </c>
      <c r="L2295">
        <v>11966</v>
      </c>
      <c r="M2295">
        <v>25</v>
      </c>
      <c r="N2295">
        <v>1</v>
      </c>
      <c r="O2295">
        <v>0</v>
      </c>
      <c r="P2295">
        <v>0</v>
      </c>
      <c r="R2295">
        <v>262</v>
      </c>
      <c r="S2295">
        <v>21</v>
      </c>
      <c r="U2295">
        <v>392</v>
      </c>
      <c r="V2295">
        <v>32</v>
      </c>
      <c r="W2295" s="1"/>
      <c r="X2295" s="1"/>
    </row>
    <row r="2296" spans="1:24" x14ac:dyDescent="0.3">
      <c r="A2296" s="1" t="s">
        <v>12323</v>
      </c>
      <c r="B2296" s="1" t="s">
        <v>12324</v>
      </c>
      <c r="C2296" s="1" t="s">
        <v>12325</v>
      </c>
      <c r="D2296">
        <v>2019</v>
      </c>
      <c r="E2296">
        <v>7</v>
      </c>
      <c r="F2296">
        <v>2</v>
      </c>
      <c r="G2296">
        <v>29</v>
      </c>
      <c r="I2296">
        <v>5751</v>
      </c>
      <c r="J2296">
        <v>9</v>
      </c>
      <c r="L2296">
        <v>11966</v>
      </c>
      <c r="M2296">
        <v>25</v>
      </c>
      <c r="N2296">
        <v>1</v>
      </c>
      <c r="O2296">
        <v>1</v>
      </c>
      <c r="P2296">
        <v>100</v>
      </c>
      <c r="R2296">
        <v>262</v>
      </c>
      <c r="S2296">
        <v>21</v>
      </c>
      <c r="U2296">
        <v>392</v>
      </c>
      <c r="V2296">
        <v>32</v>
      </c>
      <c r="W2296" s="1"/>
      <c r="X2296" s="1"/>
    </row>
    <row r="2297" spans="1:24" x14ac:dyDescent="0.3">
      <c r="A2297" s="1" t="s">
        <v>12326</v>
      </c>
      <c r="B2297" s="1" t="s">
        <v>12327</v>
      </c>
      <c r="C2297" s="1" t="s">
        <v>12328</v>
      </c>
      <c r="D2297">
        <v>2019</v>
      </c>
      <c r="E2297">
        <v>20</v>
      </c>
      <c r="F2297">
        <v>16</v>
      </c>
      <c r="G2297">
        <v>80</v>
      </c>
      <c r="I2297">
        <v>5751</v>
      </c>
      <c r="J2297">
        <v>9</v>
      </c>
      <c r="L2297">
        <v>11966</v>
      </c>
      <c r="M2297">
        <v>25</v>
      </c>
      <c r="N2297">
        <v>1</v>
      </c>
      <c r="O2297">
        <v>1</v>
      </c>
      <c r="P2297">
        <v>100</v>
      </c>
      <c r="R2297">
        <v>262</v>
      </c>
      <c r="S2297">
        <v>21</v>
      </c>
      <c r="U2297">
        <v>392</v>
      </c>
      <c r="V2297">
        <v>32</v>
      </c>
      <c r="W2297" s="1"/>
      <c r="X2297" s="1"/>
    </row>
    <row r="2298" spans="1:24" x14ac:dyDescent="0.3">
      <c r="A2298" s="1" t="s">
        <v>4099</v>
      </c>
      <c r="B2298" s="1" t="s">
        <v>4100</v>
      </c>
      <c r="C2298" s="1" t="s">
        <v>4101</v>
      </c>
      <c r="D2298">
        <v>2019</v>
      </c>
      <c r="E2298">
        <v>37</v>
      </c>
      <c r="F2298">
        <v>14</v>
      </c>
      <c r="G2298">
        <v>38</v>
      </c>
      <c r="I2298">
        <v>5751</v>
      </c>
      <c r="J2298">
        <v>9</v>
      </c>
      <c r="L2298">
        <v>11966</v>
      </c>
      <c r="M2298">
        <v>25</v>
      </c>
      <c r="N2298">
        <v>0</v>
      </c>
      <c r="O2298">
        <v>0</v>
      </c>
      <c r="P2298">
        <v>0</v>
      </c>
      <c r="R2298">
        <v>262</v>
      </c>
      <c r="S2298">
        <v>21</v>
      </c>
      <c r="U2298">
        <v>392</v>
      </c>
      <c r="V2298">
        <v>32</v>
      </c>
      <c r="W2298" s="1"/>
      <c r="X2298" s="1"/>
    </row>
    <row r="2299" spans="1:24" x14ac:dyDescent="0.3">
      <c r="A2299" s="1" t="s">
        <v>4102</v>
      </c>
      <c r="B2299" s="1" t="s">
        <v>4103</v>
      </c>
      <c r="C2299" s="1" t="s">
        <v>4104</v>
      </c>
      <c r="D2299">
        <v>2019</v>
      </c>
      <c r="E2299">
        <v>37</v>
      </c>
      <c r="F2299">
        <v>15</v>
      </c>
      <c r="G2299">
        <v>41</v>
      </c>
      <c r="I2299">
        <v>5751</v>
      </c>
      <c r="J2299">
        <v>9</v>
      </c>
      <c r="L2299">
        <v>11966</v>
      </c>
      <c r="M2299">
        <v>25</v>
      </c>
      <c r="N2299">
        <v>1</v>
      </c>
      <c r="O2299">
        <v>0</v>
      </c>
      <c r="P2299">
        <v>0</v>
      </c>
      <c r="R2299">
        <v>262</v>
      </c>
      <c r="S2299">
        <v>21</v>
      </c>
      <c r="U2299">
        <v>392</v>
      </c>
      <c r="V2299">
        <v>32</v>
      </c>
      <c r="W2299" s="1"/>
      <c r="X2299" s="1"/>
    </row>
    <row r="2300" spans="1:24" x14ac:dyDescent="0.3">
      <c r="A2300" s="1" t="s">
        <v>4105</v>
      </c>
      <c r="B2300" s="1" t="s">
        <v>4106</v>
      </c>
      <c r="C2300" s="1" t="s">
        <v>4107</v>
      </c>
      <c r="D2300">
        <v>2019</v>
      </c>
      <c r="E2300">
        <v>60</v>
      </c>
      <c r="F2300">
        <v>30</v>
      </c>
      <c r="G2300">
        <v>50</v>
      </c>
      <c r="I2300">
        <v>5751</v>
      </c>
      <c r="J2300">
        <v>9</v>
      </c>
      <c r="L2300">
        <v>11966</v>
      </c>
      <c r="M2300">
        <v>25</v>
      </c>
      <c r="N2300">
        <v>1</v>
      </c>
      <c r="O2300">
        <v>1</v>
      </c>
      <c r="P2300">
        <v>100</v>
      </c>
      <c r="R2300">
        <v>262</v>
      </c>
      <c r="S2300">
        <v>21</v>
      </c>
      <c r="U2300">
        <v>392</v>
      </c>
      <c r="V2300">
        <v>32</v>
      </c>
      <c r="W2300" s="1"/>
      <c r="X2300" s="1"/>
    </row>
    <row r="2301" spans="1:24" x14ac:dyDescent="0.3">
      <c r="A2301" s="1" t="s">
        <v>4108</v>
      </c>
      <c r="B2301" s="1" t="s">
        <v>4109</v>
      </c>
      <c r="C2301" s="1" t="s">
        <v>4110</v>
      </c>
      <c r="D2301">
        <v>2019</v>
      </c>
      <c r="E2301">
        <v>34</v>
      </c>
      <c r="F2301">
        <v>15</v>
      </c>
      <c r="G2301">
        <v>44</v>
      </c>
      <c r="I2301">
        <v>5751</v>
      </c>
      <c r="J2301">
        <v>9</v>
      </c>
      <c r="L2301">
        <v>11966</v>
      </c>
      <c r="M2301">
        <v>25</v>
      </c>
      <c r="N2301">
        <v>1</v>
      </c>
      <c r="O2301">
        <v>0</v>
      </c>
      <c r="P2301">
        <v>0</v>
      </c>
      <c r="R2301">
        <v>262</v>
      </c>
      <c r="S2301">
        <v>21</v>
      </c>
      <c r="U2301">
        <v>392</v>
      </c>
      <c r="V2301">
        <v>32</v>
      </c>
      <c r="W2301" s="1"/>
      <c r="X2301" s="1"/>
    </row>
    <row r="2302" spans="1:24" x14ac:dyDescent="0.3">
      <c r="A2302" s="1" t="s">
        <v>4111</v>
      </c>
      <c r="B2302" s="1" t="s">
        <v>4112</v>
      </c>
      <c r="C2302" s="1" t="s">
        <v>4113</v>
      </c>
      <c r="D2302">
        <v>2019</v>
      </c>
      <c r="E2302">
        <v>30</v>
      </c>
      <c r="F2302">
        <v>12</v>
      </c>
      <c r="G2302">
        <v>40</v>
      </c>
      <c r="I2302">
        <v>5751</v>
      </c>
      <c r="J2302">
        <v>9</v>
      </c>
      <c r="L2302">
        <v>11966</v>
      </c>
      <c r="M2302">
        <v>25</v>
      </c>
      <c r="N2302">
        <v>1</v>
      </c>
      <c r="O2302">
        <v>0</v>
      </c>
      <c r="P2302">
        <v>0</v>
      </c>
      <c r="R2302">
        <v>262</v>
      </c>
      <c r="S2302">
        <v>21</v>
      </c>
      <c r="U2302">
        <v>392</v>
      </c>
      <c r="V2302">
        <v>32</v>
      </c>
      <c r="W2302" s="1"/>
      <c r="X2302" s="1"/>
    </row>
    <row r="2303" spans="1:24" x14ac:dyDescent="0.3">
      <c r="A2303" s="1" t="s">
        <v>4114</v>
      </c>
      <c r="B2303" s="1" t="s">
        <v>4115</v>
      </c>
      <c r="C2303" s="1" t="s">
        <v>4116</v>
      </c>
      <c r="D2303">
        <v>2019</v>
      </c>
      <c r="E2303">
        <v>36</v>
      </c>
      <c r="F2303">
        <v>9</v>
      </c>
      <c r="G2303">
        <v>25</v>
      </c>
      <c r="I2303">
        <v>5751</v>
      </c>
      <c r="J2303">
        <v>9</v>
      </c>
      <c r="L2303">
        <v>11966</v>
      </c>
      <c r="M2303">
        <v>25</v>
      </c>
      <c r="N2303">
        <v>1</v>
      </c>
      <c r="O2303">
        <v>0</v>
      </c>
      <c r="P2303">
        <v>0</v>
      </c>
      <c r="R2303">
        <v>262</v>
      </c>
      <c r="S2303">
        <v>21</v>
      </c>
      <c r="U2303">
        <v>392</v>
      </c>
      <c r="V2303">
        <v>32</v>
      </c>
      <c r="W2303" s="1"/>
      <c r="X2303" s="1"/>
    </row>
    <row r="2304" spans="1:24" x14ac:dyDescent="0.3">
      <c r="A2304" s="1" t="s">
        <v>4117</v>
      </c>
      <c r="B2304" s="1" t="s">
        <v>4118</v>
      </c>
      <c r="C2304" s="1" t="s">
        <v>4119</v>
      </c>
      <c r="D2304">
        <v>2019</v>
      </c>
      <c r="E2304">
        <v>28</v>
      </c>
      <c r="F2304">
        <v>7</v>
      </c>
      <c r="G2304">
        <v>25</v>
      </c>
      <c r="I2304">
        <v>5751</v>
      </c>
      <c r="J2304">
        <v>9</v>
      </c>
      <c r="L2304">
        <v>11966</v>
      </c>
      <c r="M2304">
        <v>25</v>
      </c>
      <c r="N2304">
        <v>1</v>
      </c>
      <c r="O2304">
        <v>0</v>
      </c>
      <c r="P2304">
        <v>0</v>
      </c>
      <c r="R2304">
        <v>262</v>
      </c>
      <c r="S2304">
        <v>21</v>
      </c>
      <c r="U2304">
        <v>392</v>
      </c>
      <c r="V2304">
        <v>32</v>
      </c>
      <c r="W2304" s="1"/>
      <c r="X2304" s="1"/>
    </row>
    <row r="2305" spans="1:24" x14ac:dyDescent="0.3">
      <c r="A2305" s="1" t="s">
        <v>4120</v>
      </c>
      <c r="B2305" s="1" t="s">
        <v>4121</v>
      </c>
      <c r="C2305" s="1" t="s">
        <v>4122</v>
      </c>
      <c r="D2305">
        <v>2019</v>
      </c>
      <c r="E2305">
        <v>40</v>
      </c>
      <c r="F2305">
        <v>14</v>
      </c>
      <c r="G2305">
        <v>35</v>
      </c>
      <c r="I2305">
        <v>5751</v>
      </c>
      <c r="J2305">
        <v>9</v>
      </c>
      <c r="L2305">
        <v>11966</v>
      </c>
      <c r="M2305">
        <v>25</v>
      </c>
      <c r="N2305">
        <v>1</v>
      </c>
      <c r="O2305">
        <v>0</v>
      </c>
      <c r="P2305">
        <v>0</v>
      </c>
      <c r="R2305">
        <v>262</v>
      </c>
      <c r="S2305">
        <v>21</v>
      </c>
      <c r="U2305">
        <v>392</v>
      </c>
      <c r="V2305">
        <v>32</v>
      </c>
      <c r="W2305" s="1"/>
      <c r="X2305" s="1"/>
    </row>
    <row r="2306" spans="1:24" x14ac:dyDescent="0.3">
      <c r="A2306" s="1" t="s">
        <v>4123</v>
      </c>
      <c r="B2306" s="1" t="s">
        <v>4124</v>
      </c>
      <c r="C2306" s="1" t="s">
        <v>4125</v>
      </c>
      <c r="D2306">
        <v>2019</v>
      </c>
      <c r="E2306">
        <v>35</v>
      </c>
      <c r="F2306">
        <v>15</v>
      </c>
      <c r="G2306">
        <v>43</v>
      </c>
      <c r="I2306">
        <v>5751</v>
      </c>
      <c r="J2306">
        <v>9</v>
      </c>
      <c r="L2306">
        <v>11966</v>
      </c>
      <c r="M2306">
        <v>25</v>
      </c>
      <c r="N2306">
        <v>1</v>
      </c>
      <c r="O2306">
        <v>0</v>
      </c>
      <c r="P2306">
        <v>0</v>
      </c>
      <c r="R2306">
        <v>262</v>
      </c>
      <c r="S2306">
        <v>21</v>
      </c>
      <c r="U2306">
        <v>392</v>
      </c>
      <c r="V2306">
        <v>32</v>
      </c>
      <c r="W2306" s="1"/>
      <c r="X2306" s="1"/>
    </row>
    <row r="2307" spans="1:24" x14ac:dyDescent="0.3">
      <c r="A2307" s="1" t="s">
        <v>4126</v>
      </c>
      <c r="B2307" s="1" t="s">
        <v>4127</v>
      </c>
      <c r="C2307" s="1" t="s">
        <v>4128</v>
      </c>
      <c r="D2307">
        <v>2019</v>
      </c>
      <c r="E2307">
        <v>26</v>
      </c>
      <c r="F2307">
        <v>10</v>
      </c>
      <c r="G2307">
        <v>38</v>
      </c>
      <c r="I2307">
        <v>5751</v>
      </c>
      <c r="J2307">
        <v>9</v>
      </c>
      <c r="L2307">
        <v>11966</v>
      </c>
      <c r="M2307">
        <v>25</v>
      </c>
      <c r="N2307">
        <v>1</v>
      </c>
      <c r="O2307">
        <v>0</v>
      </c>
      <c r="P2307">
        <v>0</v>
      </c>
      <c r="R2307">
        <v>262</v>
      </c>
      <c r="S2307">
        <v>21</v>
      </c>
      <c r="U2307">
        <v>392</v>
      </c>
      <c r="V2307">
        <v>32</v>
      </c>
      <c r="W2307" s="1"/>
      <c r="X2307" s="1"/>
    </row>
    <row r="2308" spans="1:24" x14ac:dyDescent="0.3">
      <c r="A2308" s="1" t="s">
        <v>4129</v>
      </c>
      <c r="B2308" s="1" t="s">
        <v>4130</v>
      </c>
      <c r="C2308" s="1" t="s">
        <v>4131</v>
      </c>
      <c r="D2308">
        <v>2019</v>
      </c>
      <c r="E2308">
        <v>30</v>
      </c>
      <c r="F2308">
        <v>15</v>
      </c>
      <c r="G2308">
        <v>50</v>
      </c>
      <c r="I2308">
        <v>5751</v>
      </c>
      <c r="J2308">
        <v>9</v>
      </c>
      <c r="L2308">
        <v>11966</v>
      </c>
      <c r="M2308">
        <v>25</v>
      </c>
      <c r="N2308">
        <v>1</v>
      </c>
      <c r="O2308">
        <v>0</v>
      </c>
      <c r="P2308">
        <v>0</v>
      </c>
      <c r="R2308">
        <v>262</v>
      </c>
      <c r="S2308">
        <v>21</v>
      </c>
      <c r="U2308">
        <v>392</v>
      </c>
      <c r="V2308">
        <v>32</v>
      </c>
      <c r="W2308" s="1"/>
      <c r="X2308" s="1"/>
    </row>
    <row r="2309" spans="1:24" x14ac:dyDescent="0.3">
      <c r="A2309" s="1" t="s">
        <v>4134</v>
      </c>
      <c r="B2309" s="1" t="s">
        <v>4135</v>
      </c>
      <c r="C2309" s="1" t="s">
        <v>4136</v>
      </c>
      <c r="D2309">
        <v>2019</v>
      </c>
      <c r="E2309">
        <v>24</v>
      </c>
      <c r="F2309">
        <v>16</v>
      </c>
      <c r="G2309">
        <v>67</v>
      </c>
      <c r="I2309">
        <v>5751</v>
      </c>
      <c r="J2309">
        <v>9</v>
      </c>
      <c r="L2309">
        <v>11966</v>
      </c>
      <c r="M2309">
        <v>25</v>
      </c>
      <c r="N2309">
        <v>1</v>
      </c>
      <c r="O2309">
        <v>0</v>
      </c>
      <c r="P2309">
        <v>0</v>
      </c>
      <c r="R2309">
        <v>262</v>
      </c>
      <c r="S2309">
        <v>21</v>
      </c>
      <c r="U2309">
        <v>392</v>
      </c>
      <c r="V2309">
        <v>32</v>
      </c>
      <c r="W2309" s="1"/>
      <c r="X2309" s="1"/>
    </row>
    <row r="2310" spans="1:24" x14ac:dyDescent="0.3">
      <c r="A2310" s="1" t="s">
        <v>4137</v>
      </c>
      <c r="B2310" s="1" t="s">
        <v>4138</v>
      </c>
      <c r="C2310" s="1" t="s">
        <v>4139</v>
      </c>
      <c r="D2310">
        <v>2019</v>
      </c>
      <c r="E2310">
        <v>36</v>
      </c>
      <c r="F2310">
        <v>14</v>
      </c>
      <c r="G2310">
        <v>39</v>
      </c>
      <c r="I2310">
        <v>5751</v>
      </c>
      <c r="J2310">
        <v>9</v>
      </c>
      <c r="L2310">
        <v>11966</v>
      </c>
      <c r="M2310">
        <v>25</v>
      </c>
      <c r="N2310">
        <v>1</v>
      </c>
      <c r="O2310">
        <v>0</v>
      </c>
      <c r="P2310">
        <v>0</v>
      </c>
      <c r="R2310">
        <v>262</v>
      </c>
      <c r="S2310">
        <v>21</v>
      </c>
      <c r="U2310">
        <v>392</v>
      </c>
      <c r="V2310">
        <v>32</v>
      </c>
      <c r="W2310" s="1"/>
      <c r="X2310" s="1"/>
    </row>
    <row r="2311" spans="1:24" x14ac:dyDescent="0.3">
      <c r="A2311" s="1" t="s">
        <v>4140</v>
      </c>
      <c r="B2311" s="1" t="s">
        <v>4141</v>
      </c>
      <c r="C2311" s="1" t="s">
        <v>4142</v>
      </c>
      <c r="D2311">
        <v>2019</v>
      </c>
      <c r="E2311">
        <v>29</v>
      </c>
      <c r="F2311">
        <v>7</v>
      </c>
      <c r="G2311">
        <v>24</v>
      </c>
      <c r="I2311">
        <v>5751</v>
      </c>
      <c r="J2311">
        <v>9</v>
      </c>
      <c r="L2311">
        <v>11966</v>
      </c>
      <c r="M2311">
        <v>25</v>
      </c>
      <c r="N2311">
        <v>1</v>
      </c>
      <c r="O2311">
        <v>1</v>
      </c>
      <c r="P2311">
        <v>100</v>
      </c>
      <c r="R2311">
        <v>262</v>
      </c>
      <c r="S2311">
        <v>21</v>
      </c>
      <c r="U2311">
        <v>392</v>
      </c>
      <c r="V2311">
        <v>32</v>
      </c>
      <c r="W2311" s="1"/>
      <c r="X2311" s="1"/>
    </row>
    <row r="2312" spans="1:24" x14ac:dyDescent="0.3">
      <c r="A2312" s="1" t="s">
        <v>4143</v>
      </c>
      <c r="B2312" s="1" t="s">
        <v>4144</v>
      </c>
      <c r="C2312" s="1" t="s">
        <v>4145</v>
      </c>
      <c r="D2312">
        <v>2019</v>
      </c>
      <c r="E2312">
        <v>33</v>
      </c>
      <c r="F2312">
        <v>18</v>
      </c>
      <c r="G2312">
        <v>55</v>
      </c>
      <c r="I2312">
        <v>5751</v>
      </c>
      <c r="J2312">
        <v>9</v>
      </c>
      <c r="L2312">
        <v>11966</v>
      </c>
      <c r="M2312">
        <v>25</v>
      </c>
      <c r="N2312">
        <v>1</v>
      </c>
      <c r="O2312">
        <v>1</v>
      </c>
      <c r="P2312">
        <v>100</v>
      </c>
      <c r="R2312">
        <v>262</v>
      </c>
      <c r="S2312">
        <v>21</v>
      </c>
      <c r="U2312">
        <v>392</v>
      </c>
      <c r="V2312">
        <v>32</v>
      </c>
      <c r="W2312" s="1"/>
      <c r="X2312" s="1"/>
    </row>
    <row r="2313" spans="1:24" x14ac:dyDescent="0.3">
      <c r="A2313" s="1" t="s">
        <v>4146</v>
      </c>
      <c r="B2313" s="1" t="s">
        <v>4147</v>
      </c>
      <c r="C2313" s="1" t="s">
        <v>4148</v>
      </c>
      <c r="D2313">
        <v>2019</v>
      </c>
      <c r="E2313">
        <v>35</v>
      </c>
      <c r="F2313">
        <v>9</v>
      </c>
      <c r="G2313">
        <v>26</v>
      </c>
      <c r="I2313">
        <v>5751</v>
      </c>
      <c r="J2313">
        <v>9</v>
      </c>
      <c r="L2313">
        <v>11966</v>
      </c>
      <c r="M2313">
        <v>25</v>
      </c>
      <c r="N2313">
        <v>1</v>
      </c>
      <c r="O2313">
        <v>0</v>
      </c>
      <c r="P2313">
        <v>0</v>
      </c>
      <c r="R2313">
        <v>262</v>
      </c>
      <c r="S2313">
        <v>21</v>
      </c>
      <c r="U2313">
        <v>392</v>
      </c>
      <c r="V2313">
        <v>32</v>
      </c>
      <c r="W2313" s="1"/>
      <c r="X2313" s="1"/>
    </row>
    <row r="2314" spans="1:24" x14ac:dyDescent="0.3">
      <c r="A2314" s="1" t="s">
        <v>4149</v>
      </c>
      <c r="B2314" s="1" t="s">
        <v>4150</v>
      </c>
      <c r="C2314" s="1" t="s">
        <v>4151</v>
      </c>
      <c r="D2314">
        <v>2019</v>
      </c>
      <c r="E2314">
        <v>66</v>
      </c>
      <c r="F2314">
        <v>22</v>
      </c>
      <c r="G2314">
        <v>33</v>
      </c>
      <c r="I2314">
        <v>5751</v>
      </c>
      <c r="J2314">
        <v>9</v>
      </c>
      <c r="L2314">
        <v>11966</v>
      </c>
      <c r="M2314">
        <v>25</v>
      </c>
      <c r="N2314">
        <v>1</v>
      </c>
      <c r="O2314">
        <v>0</v>
      </c>
      <c r="P2314">
        <v>0</v>
      </c>
      <c r="R2314">
        <v>262</v>
      </c>
      <c r="S2314">
        <v>21</v>
      </c>
      <c r="U2314">
        <v>392</v>
      </c>
      <c r="V2314">
        <v>32</v>
      </c>
      <c r="W2314" s="1"/>
      <c r="X2314" s="1"/>
    </row>
    <row r="2315" spans="1:24" x14ac:dyDescent="0.3">
      <c r="A2315" s="1" t="s">
        <v>4152</v>
      </c>
      <c r="B2315" s="1" t="s">
        <v>4153</v>
      </c>
      <c r="C2315" s="1" t="s">
        <v>4154</v>
      </c>
      <c r="D2315">
        <v>2019</v>
      </c>
      <c r="E2315">
        <v>32</v>
      </c>
      <c r="F2315">
        <v>13</v>
      </c>
      <c r="G2315">
        <v>41</v>
      </c>
      <c r="I2315">
        <v>5751</v>
      </c>
      <c r="J2315">
        <v>9</v>
      </c>
      <c r="L2315">
        <v>11966</v>
      </c>
      <c r="M2315">
        <v>25</v>
      </c>
      <c r="N2315">
        <v>1</v>
      </c>
      <c r="O2315">
        <v>0</v>
      </c>
      <c r="P2315">
        <v>0</v>
      </c>
      <c r="R2315">
        <v>262</v>
      </c>
      <c r="S2315">
        <v>21</v>
      </c>
      <c r="U2315">
        <v>392</v>
      </c>
      <c r="V2315">
        <v>32</v>
      </c>
      <c r="W2315" s="1"/>
      <c r="X2315" s="1"/>
    </row>
    <row r="2316" spans="1:24" x14ac:dyDescent="0.3">
      <c r="A2316" s="1" t="s">
        <v>4155</v>
      </c>
      <c r="B2316" s="1" t="s">
        <v>4156</v>
      </c>
      <c r="C2316" s="1" t="s">
        <v>4157</v>
      </c>
      <c r="D2316">
        <v>2019</v>
      </c>
      <c r="E2316">
        <v>46</v>
      </c>
      <c r="F2316">
        <v>26</v>
      </c>
      <c r="G2316">
        <v>57</v>
      </c>
      <c r="I2316">
        <v>5751</v>
      </c>
      <c r="J2316">
        <v>9</v>
      </c>
      <c r="L2316">
        <v>11966</v>
      </c>
      <c r="M2316">
        <v>25</v>
      </c>
      <c r="N2316">
        <v>1</v>
      </c>
      <c r="O2316">
        <v>1</v>
      </c>
      <c r="P2316">
        <v>100</v>
      </c>
      <c r="R2316">
        <v>262</v>
      </c>
      <c r="S2316">
        <v>21</v>
      </c>
      <c r="U2316">
        <v>392</v>
      </c>
      <c r="V2316">
        <v>32</v>
      </c>
      <c r="W2316" s="1"/>
      <c r="X2316" s="1"/>
    </row>
    <row r="2317" spans="1:24" x14ac:dyDescent="0.3">
      <c r="A2317" s="1" t="s">
        <v>4158</v>
      </c>
      <c r="B2317" s="1" t="s">
        <v>4159</v>
      </c>
      <c r="C2317" s="1" t="s">
        <v>4160</v>
      </c>
      <c r="D2317">
        <v>2019</v>
      </c>
      <c r="E2317">
        <v>28</v>
      </c>
      <c r="F2317">
        <v>10</v>
      </c>
      <c r="G2317">
        <v>36</v>
      </c>
      <c r="I2317">
        <v>5751</v>
      </c>
      <c r="J2317">
        <v>9</v>
      </c>
      <c r="L2317">
        <v>11966</v>
      </c>
      <c r="M2317">
        <v>25</v>
      </c>
      <c r="N2317">
        <v>0</v>
      </c>
      <c r="O2317">
        <v>0</v>
      </c>
      <c r="P2317">
        <v>0</v>
      </c>
      <c r="R2317">
        <v>262</v>
      </c>
      <c r="S2317">
        <v>21</v>
      </c>
      <c r="U2317">
        <v>392</v>
      </c>
      <c r="V2317">
        <v>32</v>
      </c>
      <c r="W2317" s="1"/>
      <c r="X2317" s="1"/>
    </row>
    <row r="2318" spans="1:24" x14ac:dyDescent="0.3">
      <c r="A2318" s="1" t="s">
        <v>4161</v>
      </c>
      <c r="B2318" s="1" t="s">
        <v>4162</v>
      </c>
      <c r="C2318" s="1" t="s">
        <v>4163</v>
      </c>
      <c r="D2318">
        <v>2019</v>
      </c>
      <c r="E2318">
        <v>30</v>
      </c>
      <c r="F2318">
        <v>4</v>
      </c>
      <c r="G2318">
        <v>13</v>
      </c>
      <c r="I2318">
        <v>5751</v>
      </c>
      <c r="J2318">
        <v>9</v>
      </c>
      <c r="L2318">
        <v>11966</v>
      </c>
      <c r="M2318">
        <v>25</v>
      </c>
      <c r="N2318">
        <v>1</v>
      </c>
      <c r="O2318">
        <v>0</v>
      </c>
      <c r="P2318">
        <v>0</v>
      </c>
      <c r="R2318">
        <v>262</v>
      </c>
      <c r="S2318">
        <v>21</v>
      </c>
      <c r="U2318">
        <v>392</v>
      </c>
      <c r="V2318">
        <v>32</v>
      </c>
      <c r="W2318" s="1"/>
      <c r="X2318" s="1"/>
    </row>
    <row r="2319" spans="1:24" x14ac:dyDescent="0.3">
      <c r="A2319" s="1" t="s">
        <v>4164</v>
      </c>
      <c r="B2319" s="1" t="s">
        <v>4165</v>
      </c>
      <c r="C2319" s="1" t="s">
        <v>4166</v>
      </c>
      <c r="D2319">
        <v>2019</v>
      </c>
      <c r="E2319">
        <v>0</v>
      </c>
      <c r="F2319">
        <v>0</v>
      </c>
      <c r="G2319">
        <v>0</v>
      </c>
      <c r="I2319">
        <v>5751</v>
      </c>
      <c r="J2319">
        <v>9</v>
      </c>
      <c r="L2319">
        <v>11966</v>
      </c>
      <c r="M2319">
        <v>25</v>
      </c>
      <c r="N2319">
        <v>0</v>
      </c>
      <c r="O2319">
        <v>0</v>
      </c>
      <c r="P2319">
        <v>0</v>
      </c>
      <c r="R2319">
        <v>262</v>
      </c>
      <c r="S2319">
        <v>21</v>
      </c>
      <c r="U2319">
        <v>392</v>
      </c>
      <c r="V2319">
        <v>32</v>
      </c>
      <c r="W2319" s="1"/>
      <c r="X2319" s="1"/>
    </row>
    <row r="2320" spans="1:24" x14ac:dyDescent="0.3">
      <c r="A2320" s="1" t="s">
        <v>12329</v>
      </c>
      <c r="B2320" s="1" t="s">
        <v>12330</v>
      </c>
      <c r="C2320" s="1" t="s">
        <v>12331</v>
      </c>
      <c r="D2320">
        <v>2019</v>
      </c>
      <c r="E2320">
        <v>0</v>
      </c>
      <c r="F2320">
        <v>0</v>
      </c>
      <c r="G2320">
        <v>0</v>
      </c>
      <c r="I2320">
        <v>5751</v>
      </c>
      <c r="J2320">
        <v>9</v>
      </c>
      <c r="L2320">
        <v>11966</v>
      </c>
      <c r="M2320">
        <v>25</v>
      </c>
      <c r="N2320">
        <v>0</v>
      </c>
      <c r="O2320">
        <v>0</v>
      </c>
      <c r="P2320">
        <v>0</v>
      </c>
      <c r="R2320">
        <v>262</v>
      </c>
      <c r="S2320">
        <v>21</v>
      </c>
      <c r="U2320">
        <v>392</v>
      </c>
      <c r="V2320">
        <v>32</v>
      </c>
      <c r="W2320" s="1"/>
      <c r="X2320" s="1"/>
    </row>
    <row r="2321" spans="1:24" x14ac:dyDescent="0.3">
      <c r="A2321" s="1" t="s">
        <v>12332</v>
      </c>
      <c r="B2321" s="1" t="s">
        <v>12333</v>
      </c>
      <c r="C2321" s="1" t="s">
        <v>12334</v>
      </c>
      <c r="D2321">
        <v>2019</v>
      </c>
      <c r="E2321">
        <v>0</v>
      </c>
      <c r="F2321">
        <v>0</v>
      </c>
      <c r="G2321">
        <v>0</v>
      </c>
      <c r="I2321">
        <v>5751</v>
      </c>
      <c r="J2321">
        <v>9</v>
      </c>
      <c r="L2321">
        <v>11966</v>
      </c>
      <c r="M2321">
        <v>25</v>
      </c>
      <c r="N2321">
        <v>0</v>
      </c>
      <c r="O2321">
        <v>0</v>
      </c>
      <c r="P2321">
        <v>0</v>
      </c>
      <c r="R2321">
        <v>262</v>
      </c>
      <c r="S2321">
        <v>21</v>
      </c>
      <c r="U2321">
        <v>392</v>
      </c>
      <c r="V2321">
        <v>32</v>
      </c>
      <c r="W2321" s="1"/>
      <c r="X2321" s="1"/>
    </row>
    <row r="2322" spans="1:24" x14ac:dyDescent="0.3">
      <c r="A2322" s="1" t="s">
        <v>12335</v>
      </c>
      <c r="B2322" s="1" t="s">
        <v>12336</v>
      </c>
      <c r="C2322" s="1" t="s">
        <v>12337</v>
      </c>
      <c r="D2322">
        <v>2019</v>
      </c>
      <c r="E2322">
        <v>12</v>
      </c>
      <c r="F2322">
        <v>7</v>
      </c>
      <c r="G2322">
        <v>58</v>
      </c>
      <c r="I2322">
        <v>5751</v>
      </c>
      <c r="J2322">
        <v>9</v>
      </c>
      <c r="L2322">
        <v>11966</v>
      </c>
      <c r="M2322">
        <v>25</v>
      </c>
      <c r="N2322">
        <v>1</v>
      </c>
      <c r="O2322">
        <v>0</v>
      </c>
      <c r="P2322">
        <v>0</v>
      </c>
      <c r="R2322">
        <v>262</v>
      </c>
      <c r="S2322">
        <v>21</v>
      </c>
      <c r="U2322">
        <v>392</v>
      </c>
      <c r="V2322">
        <v>32</v>
      </c>
      <c r="W2322" s="1"/>
      <c r="X2322" s="1"/>
    </row>
    <row r="2323" spans="1:24" x14ac:dyDescent="0.3">
      <c r="A2323" s="1" t="s">
        <v>12338</v>
      </c>
      <c r="B2323" s="1" t="s">
        <v>12339</v>
      </c>
      <c r="C2323" s="1" t="s">
        <v>12340</v>
      </c>
      <c r="D2323">
        <v>2019</v>
      </c>
      <c r="E2323">
        <v>0</v>
      </c>
      <c r="F2323">
        <v>0</v>
      </c>
      <c r="G2323">
        <v>0</v>
      </c>
      <c r="I2323">
        <v>5751</v>
      </c>
      <c r="J2323">
        <v>9</v>
      </c>
      <c r="L2323">
        <v>11966</v>
      </c>
      <c r="M2323">
        <v>25</v>
      </c>
      <c r="N2323">
        <v>1</v>
      </c>
      <c r="O2323">
        <v>1</v>
      </c>
      <c r="P2323">
        <v>100</v>
      </c>
      <c r="R2323">
        <v>262</v>
      </c>
      <c r="S2323">
        <v>21</v>
      </c>
      <c r="U2323">
        <v>392</v>
      </c>
      <c r="V2323">
        <v>32</v>
      </c>
      <c r="W2323" s="1"/>
      <c r="X2323" s="1"/>
    </row>
    <row r="2324" spans="1:24" x14ac:dyDescent="0.3">
      <c r="A2324" s="1" t="s">
        <v>12341</v>
      </c>
      <c r="B2324" s="1" t="s">
        <v>12342</v>
      </c>
      <c r="C2324" s="1" t="s">
        <v>12343</v>
      </c>
      <c r="D2324">
        <v>2019</v>
      </c>
      <c r="E2324">
        <v>19</v>
      </c>
      <c r="F2324">
        <v>9</v>
      </c>
      <c r="G2324">
        <v>47</v>
      </c>
      <c r="I2324">
        <v>5751</v>
      </c>
      <c r="J2324">
        <v>9</v>
      </c>
      <c r="L2324">
        <v>11966</v>
      </c>
      <c r="M2324">
        <v>25</v>
      </c>
      <c r="N2324">
        <v>2</v>
      </c>
      <c r="O2324">
        <v>1</v>
      </c>
      <c r="P2324">
        <v>50</v>
      </c>
      <c r="R2324">
        <v>262</v>
      </c>
      <c r="S2324">
        <v>21</v>
      </c>
      <c r="U2324">
        <v>392</v>
      </c>
      <c r="V2324">
        <v>32</v>
      </c>
      <c r="W2324" s="1"/>
      <c r="X2324" s="1"/>
    </row>
    <row r="2325" spans="1:24" x14ac:dyDescent="0.3">
      <c r="A2325" s="1" t="s">
        <v>12344</v>
      </c>
      <c r="B2325" s="1" t="s">
        <v>12345</v>
      </c>
      <c r="C2325" s="1" t="s">
        <v>12346</v>
      </c>
      <c r="D2325">
        <v>2019</v>
      </c>
      <c r="E2325">
        <v>0</v>
      </c>
      <c r="F2325">
        <v>0</v>
      </c>
      <c r="G2325">
        <v>0</v>
      </c>
      <c r="I2325">
        <v>5751</v>
      </c>
      <c r="J2325">
        <v>9</v>
      </c>
      <c r="L2325">
        <v>11966</v>
      </c>
      <c r="M2325">
        <v>25</v>
      </c>
      <c r="N2325">
        <v>2</v>
      </c>
      <c r="O2325">
        <v>2</v>
      </c>
      <c r="P2325">
        <v>100</v>
      </c>
      <c r="R2325">
        <v>262</v>
      </c>
      <c r="S2325">
        <v>21</v>
      </c>
      <c r="U2325">
        <v>392</v>
      </c>
      <c r="V2325">
        <v>32</v>
      </c>
      <c r="W2325" s="1"/>
      <c r="X2325" s="1"/>
    </row>
    <row r="2326" spans="1:24" x14ac:dyDescent="0.3">
      <c r="A2326" s="1" t="s">
        <v>12347</v>
      </c>
      <c r="B2326" s="1" t="s">
        <v>12348</v>
      </c>
      <c r="C2326" s="1" t="s">
        <v>12349</v>
      </c>
      <c r="D2326">
        <v>2019</v>
      </c>
      <c r="E2326">
        <v>21</v>
      </c>
      <c r="F2326">
        <v>2</v>
      </c>
      <c r="G2326">
        <v>10</v>
      </c>
      <c r="I2326">
        <v>5751</v>
      </c>
      <c r="J2326">
        <v>9</v>
      </c>
      <c r="L2326">
        <v>11966</v>
      </c>
      <c r="M2326">
        <v>25</v>
      </c>
      <c r="N2326">
        <v>0</v>
      </c>
      <c r="O2326">
        <v>0</v>
      </c>
      <c r="P2326">
        <v>0</v>
      </c>
      <c r="R2326">
        <v>262</v>
      </c>
      <c r="S2326">
        <v>21</v>
      </c>
      <c r="U2326">
        <v>392</v>
      </c>
      <c r="V2326">
        <v>32</v>
      </c>
      <c r="W2326" s="1"/>
      <c r="X2326" s="1"/>
    </row>
    <row r="2327" spans="1:24" x14ac:dyDescent="0.3">
      <c r="A2327" s="1" t="s">
        <v>12350</v>
      </c>
      <c r="B2327" s="1" t="s">
        <v>12351</v>
      </c>
      <c r="C2327" s="1" t="s">
        <v>12352</v>
      </c>
      <c r="D2327">
        <v>2019</v>
      </c>
      <c r="E2327">
        <v>29</v>
      </c>
      <c r="F2327">
        <v>9</v>
      </c>
      <c r="G2327">
        <v>31</v>
      </c>
      <c r="I2327">
        <v>5751</v>
      </c>
      <c r="J2327">
        <v>9</v>
      </c>
      <c r="L2327">
        <v>11966</v>
      </c>
      <c r="M2327">
        <v>25</v>
      </c>
      <c r="N2327">
        <v>2</v>
      </c>
      <c r="O2327">
        <v>2</v>
      </c>
      <c r="P2327">
        <v>100</v>
      </c>
      <c r="R2327">
        <v>262</v>
      </c>
      <c r="S2327">
        <v>21</v>
      </c>
      <c r="U2327">
        <v>392</v>
      </c>
      <c r="V2327">
        <v>32</v>
      </c>
      <c r="W2327" s="1"/>
      <c r="X2327" s="1"/>
    </row>
    <row r="2328" spans="1:24" x14ac:dyDescent="0.3">
      <c r="A2328" s="1" t="s">
        <v>12353</v>
      </c>
      <c r="B2328" s="1" t="s">
        <v>12354</v>
      </c>
      <c r="C2328" s="1" t="s">
        <v>12355</v>
      </c>
      <c r="D2328">
        <v>2019</v>
      </c>
      <c r="E2328">
        <v>44</v>
      </c>
      <c r="F2328">
        <v>16</v>
      </c>
      <c r="G2328">
        <v>36</v>
      </c>
      <c r="I2328">
        <v>5751</v>
      </c>
      <c r="J2328">
        <v>9</v>
      </c>
      <c r="L2328">
        <v>11966</v>
      </c>
      <c r="M2328">
        <v>25</v>
      </c>
      <c r="N2328">
        <v>1</v>
      </c>
      <c r="O2328">
        <v>1</v>
      </c>
      <c r="P2328">
        <v>100</v>
      </c>
      <c r="R2328">
        <v>262</v>
      </c>
      <c r="S2328">
        <v>21</v>
      </c>
      <c r="U2328">
        <v>392</v>
      </c>
      <c r="V2328">
        <v>32</v>
      </c>
      <c r="W2328" s="1"/>
      <c r="X2328" s="1"/>
    </row>
    <row r="2329" spans="1:24" x14ac:dyDescent="0.3">
      <c r="A2329" s="1" t="s">
        <v>12356</v>
      </c>
      <c r="B2329" s="1" t="s">
        <v>12357</v>
      </c>
      <c r="C2329" s="1" t="s">
        <v>12358</v>
      </c>
      <c r="D2329">
        <v>2019</v>
      </c>
      <c r="E2329">
        <v>0</v>
      </c>
      <c r="F2329">
        <v>0</v>
      </c>
      <c r="G2329">
        <v>0</v>
      </c>
      <c r="I2329">
        <v>5751</v>
      </c>
      <c r="J2329">
        <v>9</v>
      </c>
      <c r="L2329">
        <v>11966</v>
      </c>
      <c r="M2329">
        <v>25</v>
      </c>
      <c r="N2329">
        <v>1</v>
      </c>
      <c r="O2329">
        <v>1</v>
      </c>
      <c r="P2329">
        <v>100</v>
      </c>
      <c r="R2329">
        <v>262</v>
      </c>
      <c r="S2329">
        <v>21</v>
      </c>
      <c r="U2329">
        <v>392</v>
      </c>
      <c r="V2329">
        <v>32</v>
      </c>
      <c r="W2329" s="1"/>
      <c r="X2329" s="1"/>
    </row>
    <row r="2330" spans="1:24" x14ac:dyDescent="0.3">
      <c r="A2330" s="1" t="s">
        <v>12359</v>
      </c>
      <c r="B2330" s="1" t="s">
        <v>12360</v>
      </c>
      <c r="C2330" s="1" t="s">
        <v>12361</v>
      </c>
      <c r="D2330">
        <v>2019</v>
      </c>
      <c r="E2330">
        <v>0</v>
      </c>
      <c r="F2330">
        <v>0</v>
      </c>
      <c r="G2330">
        <v>0</v>
      </c>
      <c r="I2330">
        <v>5751</v>
      </c>
      <c r="J2330">
        <v>9</v>
      </c>
      <c r="L2330">
        <v>11966</v>
      </c>
      <c r="M2330">
        <v>25</v>
      </c>
      <c r="N2330">
        <v>1</v>
      </c>
      <c r="O2330">
        <v>1</v>
      </c>
      <c r="P2330">
        <v>100</v>
      </c>
      <c r="R2330">
        <v>262</v>
      </c>
      <c r="S2330">
        <v>21</v>
      </c>
      <c r="U2330">
        <v>392</v>
      </c>
      <c r="V2330">
        <v>32</v>
      </c>
      <c r="W2330" s="1"/>
      <c r="X2330" s="1"/>
    </row>
    <row r="2331" spans="1:24" x14ac:dyDescent="0.3">
      <c r="A2331" s="1" t="s">
        <v>4167</v>
      </c>
      <c r="B2331" s="1" t="s">
        <v>4168</v>
      </c>
      <c r="C2331" s="1" t="s">
        <v>4169</v>
      </c>
      <c r="D2331">
        <v>2019</v>
      </c>
      <c r="E2331">
        <v>3863</v>
      </c>
      <c r="F2331">
        <v>1103</v>
      </c>
      <c r="G2331">
        <v>29</v>
      </c>
      <c r="I2331">
        <v>5751</v>
      </c>
      <c r="J2331">
        <v>9</v>
      </c>
      <c r="L2331">
        <v>11966</v>
      </c>
      <c r="M2331">
        <v>25</v>
      </c>
      <c r="N2331">
        <v>83</v>
      </c>
      <c r="O2331">
        <v>13</v>
      </c>
      <c r="P2331">
        <v>16</v>
      </c>
      <c r="R2331">
        <v>262</v>
      </c>
      <c r="S2331">
        <v>21</v>
      </c>
      <c r="U2331">
        <v>392</v>
      </c>
      <c r="V2331">
        <v>32</v>
      </c>
      <c r="W2331" s="1"/>
      <c r="X2331" s="1"/>
    </row>
    <row r="2332" spans="1:24" x14ac:dyDescent="0.3">
      <c r="A2332" s="1" t="s">
        <v>12362</v>
      </c>
      <c r="B2332" s="1" t="s">
        <v>12363</v>
      </c>
      <c r="C2332" s="1" t="s">
        <v>12364</v>
      </c>
      <c r="D2332">
        <v>2019</v>
      </c>
      <c r="E2332">
        <v>24</v>
      </c>
      <c r="F2332">
        <v>4</v>
      </c>
      <c r="G2332">
        <v>17</v>
      </c>
      <c r="I2332">
        <v>5751</v>
      </c>
      <c r="J2332">
        <v>9</v>
      </c>
      <c r="L2332">
        <v>11966</v>
      </c>
      <c r="M2332">
        <v>25</v>
      </c>
      <c r="N2332">
        <v>1</v>
      </c>
      <c r="O2332">
        <v>0</v>
      </c>
      <c r="P2332">
        <v>0</v>
      </c>
      <c r="R2332">
        <v>262</v>
      </c>
      <c r="S2332">
        <v>21</v>
      </c>
      <c r="U2332">
        <v>392</v>
      </c>
      <c r="V2332">
        <v>32</v>
      </c>
      <c r="W2332" s="1"/>
      <c r="X2332" s="1"/>
    </row>
    <row r="2333" spans="1:24" x14ac:dyDescent="0.3">
      <c r="A2333" s="1" t="s">
        <v>12365</v>
      </c>
      <c r="B2333" s="1" t="s">
        <v>12366</v>
      </c>
      <c r="C2333" s="1" t="s">
        <v>12367</v>
      </c>
      <c r="D2333">
        <v>2019</v>
      </c>
      <c r="E2333">
        <v>44</v>
      </c>
      <c r="F2333">
        <v>6</v>
      </c>
      <c r="G2333">
        <v>14</v>
      </c>
      <c r="I2333">
        <v>5751</v>
      </c>
      <c r="J2333">
        <v>9</v>
      </c>
      <c r="L2333">
        <v>11966</v>
      </c>
      <c r="M2333">
        <v>25</v>
      </c>
      <c r="N2333">
        <v>1</v>
      </c>
      <c r="O2333">
        <v>1</v>
      </c>
      <c r="P2333">
        <v>100</v>
      </c>
      <c r="R2333">
        <v>262</v>
      </c>
      <c r="S2333">
        <v>21</v>
      </c>
      <c r="U2333">
        <v>392</v>
      </c>
      <c r="V2333">
        <v>32</v>
      </c>
      <c r="W2333" s="1"/>
      <c r="X2333" s="1"/>
    </row>
    <row r="2334" spans="1:24" x14ac:dyDescent="0.3">
      <c r="A2334" s="1" t="s">
        <v>12368</v>
      </c>
      <c r="B2334" s="1" t="s">
        <v>12369</v>
      </c>
      <c r="C2334" s="1" t="s">
        <v>12370</v>
      </c>
      <c r="D2334">
        <v>2019</v>
      </c>
      <c r="E2334">
        <v>68</v>
      </c>
      <c r="F2334">
        <v>11</v>
      </c>
      <c r="G2334">
        <v>16</v>
      </c>
      <c r="I2334">
        <v>5751</v>
      </c>
      <c r="J2334">
        <v>9</v>
      </c>
      <c r="L2334">
        <v>11966</v>
      </c>
      <c r="M2334">
        <v>25</v>
      </c>
      <c r="N2334">
        <v>1</v>
      </c>
      <c r="O2334">
        <v>0</v>
      </c>
      <c r="P2334">
        <v>0</v>
      </c>
      <c r="R2334">
        <v>262</v>
      </c>
      <c r="S2334">
        <v>21</v>
      </c>
      <c r="U2334">
        <v>392</v>
      </c>
      <c r="V2334">
        <v>32</v>
      </c>
      <c r="W2334" s="1"/>
      <c r="X2334" s="1"/>
    </row>
    <row r="2335" spans="1:24" x14ac:dyDescent="0.3">
      <c r="A2335" s="1" t="s">
        <v>12371</v>
      </c>
      <c r="B2335" s="1" t="s">
        <v>12372</v>
      </c>
      <c r="C2335" s="1" t="s">
        <v>12373</v>
      </c>
      <c r="D2335">
        <v>2019</v>
      </c>
      <c r="E2335">
        <v>56</v>
      </c>
      <c r="F2335">
        <v>8</v>
      </c>
      <c r="G2335">
        <v>14</v>
      </c>
      <c r="I2335">
        <v>5751</v>
      </c>
      <c r="J2335">
        <v>9</v>
      </c>
      <c r="L2335">
        <v>11966</v>
      </c>
      <c r="M2335">
        <v>25</v>
      </c>
      <c r="N2335">
        <v>1</v>
      </c>
      <c r="O2335">
        <v>0</v>
      </c>
      <c r="P2335">
        <v>0</v>
      </c>
      <c r="R2335">
        <v>262</v>
      </c>
      <c r="S2335">
        <v>21</v>
      </c>
      <c r="U2335">
        <v>392</v>
      </c>
      <c r="V2335">
        <v>32</v>
      </c>
      <c r="W2335" s="1"/>
      <c r="X2335" s="1"/>
    </row>
    <row r="2336" spans="1:24" x14ac:dyDescent="0.3">
      <c r="A2336" s="1" t="s">
        <v>12374</v>
      </c>
      <c r="B2336" s="1" t="s">
        <v>12375</v>
      </c>
      <c r="C2336" s="1" t="s">
        <v>12376</v>
      </c>
      <c r="D2336">
        <v>2019</v>
      </c>
      <c r="E2336">
        <v>34</v>
      </c>
      <c r="F2336">
        <v>2</v>
      </c>
      <c r="G2336">
        <v>6</v>
      </c>
      <c r="I2336">
        <v>5751</v>
      </c>
      <c r="J2336">
        <v>9</v>
      </c>
      <c r="L2336">
        <v>11966</v>
      </c>
      <c r="M2336">
        <v>25</v>
      </c>
      <c r="N2336">
        <v>1</v>
      </c>
      <c r="O2336">
        <v>0</v>
      </c>
      <c r="P2336">
        <v>0</v>
      </c>
      <c r="R2336">
        <v>262</v>
      </c>
      <c r="S2336">
        <v>21</v>
      </c>
      <c r="U2336">
        <v>392</v>
      </c>
      <c r="V2336">
        <v>32</v>
      </c>
      <c r="W2336" s="1"/>
      <c r="X2336" s="1"/>
    </row>
    <row r="2337" spans="1:24" x14ac:dyDescent="0.3">
      <c r="A2337" s="1" t="s">
        <v>12377</v>
      </c>
      <c r="B2337" s="1" t="s">
        <v>12378</v>
      </c>
      <c r="C2337" s="1" t="s">
        <v>12379</v>
      </c>
      <c r="D2337">
        <v>2019</v>
      </c>
      <c r="E2337">
        <v>75</v>
      </c>
      <c r="F2337">
        <v>26</v>
      </c>
      <c r="G2337">
        <v>35</v>
      </c>
      <c r="I2337">
        <v>5751</v>
      </c>
      <c r="J2337">
        <v>9</v>
      </c>
      <c r="L2337">
        <v>11966</v>
      </c>
      <c r="M2337">
        <v>25</v>
      </c>
      <c r="N2337">
        <v>1</v>
      </c>
      <c r="O2337">
        <v>1</v>
      </c>
      <c r="P2337">
        <v>100</v>
      </c>
      <c r="R2337">
        <v>262</v>
      </c>
      <c r="S2337">
        <v>21</v>
      </c>
      <c r="U2337">
        <v>392</v>
      </c>
      <c r="V2337">
        <v>32</v>
      </c>
      <c r="W2337" s="1"/>
      <c r="X2337" s="1"/>
    </row>
    <row r="2338" spans="1:24" x14ac:dyDescent="0.3">
      <c r="A2338" s="1" t="s">
        <v>12380</v>
      </c>
      <c r="B2338" s="1" t="s">
        <v>12381</v>
      </c>
      <c r="C2338" s="1" t="s">
        <v>12382</v>
      </c>
      <c r="D2338">
        <v>2019</v>
      </c>
      <c r="E2338">
        <v>29</v>
      </c>
      <c r="F2338">
        <v>1</v>
      </c>
      <c r="G2338">
        <v>3</v>
      </c>
      <c r="I2338">
        <v>5751</v>
      </c>
      <c r="J2338">
        <v>9</v>
      </c>
      <c r="L2338">
        <v>11966</v>
      </c>
      <c r="M2338">
        <v>25</v>
      </c>
      <c r="N2338">
        <v>1</v>
      </c>
      <c r="O2338">
        <v>0</v>
      </c>
      <c r="P2338">
        <v>0</v>
      </c>
      <c r="R2338">
        <v>262</v>
      </c>
      <c r="S2338">
        <v>21</v>
      </c>
      <c r="U2338">
        <v>392</v>
      </c>
      <c r="V2338">
        <v>32</v>
      </c>
      <c r="W2338" s="1"/>
      <c r="X2338" s="1"/>
    </row>
    <row r="2339" spans="1:24" x14ac:dyDescent="0.3">
      <c r="A2339" s="1" t="s">
        <v>12383</v>
      </c>
      <c r="B2339" s="1" t="s">
        <v>12384</v>
      </c>
      <c r="C2339" s="1" t="s">
        <v>12385</v>
      </c>
      <c r="D2339">
        <v>2019</v>
      </c>
      <c r="E2339">
        <v>51</v>
      </c>
      <c r="F2339">
        <v>8</v>
      </c>
      <c r="G2339">
        <v>16</v>
      </c>
      <c r="I2339">
        <v>5751</v>
      </c>
      <c r="J2339">
        <v>9</v>
      </c>
      <c r="L2339">
        <v>11966</v>
      </c>
      <c r="M2339">
        <v>25</v>
      </c>
      <c r="N2339">
        <v>1</v>
      </c>
      <c r="O2339">
        <v>0</v>
      </c>
      <c r="P2339">
        <v>0</v>
      </c>
      <c r="R2339">
        <v>262</v>
      </c>
      <c r="S2339">
        <v>21</v>
      </c>
      <c r="U2339">
        <v>392</v>
      </c>
      <c r="V2339">
        <v>32</v>
      </c>
      <c r="W2339" s="1"/>
      <c r="X2339" s="1"/>
    </row>
    <row r="2340" spans="1:24" x14ac:dyDescent="0.3">
      <c r="A2340" s="1" t="s">
        <v>12386</v>
      </c>
      <c r="B2340" s="1" t="s">
        <v>12387</v>
      </c>
      <c r="C2340" s="1" t="s">
        <v>12388</v>
      </c>
      <c r="D2340">
        <v>2019</v>
      </c>
      <c r="E2340">
        <v>57</v>
      </c>
      <c r="F2340">
        <v>20</v>
      </c>
      <c r="G2340">
        <v>35</v>
      </c>
      <c r="I2340">
        <v>5751</v>
      </c>
      <c r="J2340">
        <v>9</v>
      </c>
      <c r="L2340">
        <v>11966</v>
      </c>
      <c r="M2340">
        <v>25</v>
      </c>
      <c r="N2340">
        <v>1</v>
      </c>
      <c r="O2340">
        <v>0</v>
      </c>
      <c r="P2340">
        <v>0</v>
      </c>
      <c r="R2340">
        <v>262</v>
      </c>
      <c r="S2340">
        <v>21</v>
      </c>
      <c r="U2340">
        <v>392</v>
      </c>
      <c r="V2340">
        <v>32</v>
      </c>
      <c r="W2340" s="1"/>
      <c r="X2340" s="1"/>
    </row>
    <row r="2341" spans="1:24" x14ac:dyDescent="0.3">
      <c r="A2341" s="1" t="s">
        <v>12389</v>
      </c>
      <c r="B2341" s="1" t="s">
        <v>12390</v>
      </c>
      <c r="C2341" s="1" t="s">
        <v>12391</v>
      </c>
      <c r="D2341">
        <v>2019</v>
      </c>
      <c r="E2341">
        <v>57</v>
      </c>
      <c r="F2341">
        <v>11</v>
      </c>
      <c r="G2341">
        <v>19</v>
      </c>
      <c r="I2341">
        <v>5751</v>
      </c>
      <c r="J2341">
        <v>9</v>
      </c>
      <c r="L2341">
        <v>11966</v>
      </c>
      <c r="M2341">
        <v>25</v>
      </c>
      <c r="N2341">
        <v>1</v>
      </c>
      <c r="O2341">
        <v>0</v>
      </c>
      <c r="P2341">
        <v>0</v>
      </c>
      <c r="R2341">
        <v>262</v>
      </c>
      <c r="S2341">
        <v>21</v>
      </c>
      <c r="U2341">
        <v>392</v>
      </c>
      <c r="V2341">
        <v>32</v>
      </c>
      <c r="W2341" s="1"/>
      <c r="X2341" s="1"/>
    </row>
    <row r="2342" spans="1:24" x14ac:dyDescent="0.3">
      <c r="A2342" s="1" t="s">
        <v>12392</v>
      </c>
      <c r="B2342" s="1" t="s">
        <v>12393</v>
      </c>
      <c r="C2342" s="1" t="s">
        <v>12394</v>
      </c>
      <c r="D2342">
        <v>2019</v>
      </c>
      <c r="E2342">
        <v>41</v>
      </c>
      <c r="F2342">
        <v>7</v>
      </c>
      <c r="G2342">
        <v>17</v>
      </c>
      <c r="I2342">
        <v>5751</v>
      </c>
      <c r="J2342">
        <v>9</v>
      </c>
      <c r="L2342">
        <v>11966</v>
      </c>
      <c r="M2342">
        <v>25</v>
      </c>
      <c r="N2342">
        <v>1</v>
      </c>
      <c r="O2342">
        <v>0</v>
      </c>
      <c r="P2342">
        <v>0</v>
      </c>
      <c r="R2342">
        <v>262</v>
      </c>
      <c r="S2342">
        <v>21</v>
      </c>
      <c r="U2342">
        <v>392</v>
      </c>
      <c r="V2342">
        <v>32</v>
      </c>
      <c r="W2342" s="1"/>
      <c r="X2342" s="1"/>
    </row>
    <row r="2343" spans="1:24" x14ac:dyDescent="0.3">
      <c r="A2343" s="1" t="s">
        <v>12395</v>
      </c>
      <c r="B2343" s="1" t="s">
        <v>12396</v>
      </c>
      <c r="C2343" s="1" t="s">
        <v>12397</v>
      </c>
      <c r="D2343">
        <v>2019</v>
      </c>
      <c r="E2343">
        <v>50</v>
      </c>
      <c r="F2343">
        <v>14</v>
      </c>
      <c r="G2343">
        <v>28</v>
      </c>
      <c r="I2343">
        <v>5751</v>
      </c>
      <c r="J2343">
        <v>9</v>
      </c>
      <c r="L2343">
        <v>11966</v>
      </c>
      <c r="M2343">
        <v>25</v>
      </c>
      <c r="N2343">
        <v>1</v>
      </c>
      <c r="O2343">
        <v>0</v>
      </c>
      <c r="P2343">
        <v>0</v>
      </c>
      <c r="R2343">
        <v>262</v>
      </c>
      <c r="S2343">
        <v>21</v>
      </c>
      <c r="U2343">
        <v>392</v>
      </c>
      <c r="V2343">
        <v>32</v>
      </c>
      <c r="W2343" s="1"/>
      <c r="X2343" s="1"/>
    </row>
    <row r="2344" spans="1:24" x14ac:dyDescent="0.3">
      <c r="A2344" s="1" t="s">
        <v>12398</v>
      </c>
      <c r="B2344" s="1" t="s">
        <v>12399</v>
      </c>
      <c r="C2344" s="1" t="s">
        <v>12400</v>
      </c>
      <c r="D2344">
        <v>2019</v>
      </c>
      <c r="E2344">
        <v>60</v>
      </c>
      <c r="F2344">
        <v>5</v>
      </c>
      <c r="G2344">
        <v>8</v>
      </c>
      <c r="I2344">
        <v>5751</v>
      </c>
      <c r="J2344">
        <v>9</v>
      </c>
      <c r="L2344">
        <v>11966</v>
      </c>
      <c r="M2344">
        <v>25</v>
      </c>
      <c r="N2344">
        <v>1</v>
      </c>
      <c r="O2344">
        <v>0</v>
      </c>
      <c r="P2344">
        <v>0</v>
      </c>
      <c r="R2344">
        <v>262</v>
      </c>
      <c r="S2344">
        <v>21</v>
      </c>
      <c r="U2344">
        <v>392</v>
      </c>
      <c r="V2344">
        <v>32</v>
      </c>
      <c r="W2344" s="1"/>
      <c r="X2344" s="1"/>
    </row>
    <row r="2345" spans="1:24" x14ac:dyDescent="0.3">
      <c r="A2345" s="1" t="s">
        <v>12401</v>
      </c>
      <c r="B2345" s="1" t="s">
        <v>12402</v>
      </c>
      <c r="C2345" s="1" t="s">
        <v>12403</v>
      </c>
      <c r="D2345">
        <v>2019</v>
      </c>
      <c r="E2345">
        <v>13</v>
      </c>
      <c r="F2345">
        <v>6</v>
      </c>
      <c r="G2345">
        <v>46</v>
      </c>
      <c r="I2345">
        <v>5751</v>
      </c>
      <c r="J2345">
        <v>9</v>
      </c>
      <c r="L2345">
        <v>11966</v>
      </c>
      <c r="M2345">
        <v>25</v>
      </c>
      <c r="N2345">
        <v>1</v>
      </c>
      <c r="O2345">
        <v>0</v>
      </c>
      <c r="P2345">
        <v>0</v>
      </c>
      <c r="R2345">
        <v>262</v>
      </c>
      <c r="S2345">
        <v>21</v>
      </c>
      <c r="U2345">
        <v>392</v>
      </c>
      <c r="V2345">
        <v>32</v>
      </c>
      <c r="W2345" s="1"/>
      <c r="X2345" s="1"/>
    </row>
    <row r="2346" spans="1:24" x14ac:dyDescent="0.3">
      <c r="A2346" s="1" t="s">
        <v>12404</v>
      </c>
      <c r="B2346" s="1" t="s">
        <v>12405</v>
      </c>
      <c r="C2346" s="1" t="s">
        <v>12406</v>
      </c>
      <c r="D2346">
        <v>2019</v>
      </c>
      <c r="E2346">
        <v>33</v>
      </c>
      <c r="F2346">
        <v>12</v>
      </c>
      <c r="G2346">
        <v>36</v>
      </c>
      <c r="I2346">
        <v>5751</v>
      </c>
      <c r="J2346">
        <v>9</v>
      </c>
      <c r="L2346">
        <v>11966</v>
      </c>
      <c r="M2346">
        <v>25</v>
      </c>
      <c r="N2346">
        <v>1</v>
      </c>
      <c r="O2346">
        <v>0</v>
      </c>
      <c r="P2346">
        <v>0</v>
      </c>
      <c r="R2346">
        <v>262</v>
      </c>
      <c r="S2346">
        <v>21</v>
      </c>
      <c r="U2346">
        <v>392</v>
      </c>
      <c r="V2346">
        <v>32</v>
      </c>
      <c r="W2346" s="1"/>
      <c r="X2346" s="1"/>
    </row>
    <row r="2347" spans="1:24" x14ac:dyDescent="0.3">
      <c r="A2347" s="1" t="s">
        <v>12407</v>
      </c>
      <c r="B2347" s="1" t="s">
        <v>12408</v>
      </c>
      <c r="C2347" s="1" t="s">
        <v>12409</v>
      </c>
      <c r="D2347">
        <v>2019</v>
      </c>
      <c r="E2347">
        <v>43</v>
      </c>
      <c r="F2347">
        <v>4</v>
      </c>
      <c r="G2347">
        <v>9</v>
      </c>
      <c r="I2347">
        <v>5751</v>
      </c>
      <c r="J2347">
        <v>9</v>
      </c>
      <c r="L2347">
        <v>11966</v>
      </c>
      <c r="M2347">
        <v>25</v>
      </c>
      <c r="N2347">
        <v>1</v>
      </c>
      <c r="O2347">
        <v>0</v>
      </c>
      <c r="P2347">
        <v>0</v>
      </c>
      <c r="R2347">
        <v>262</v>
      </c>
      <c r="S2347">
        <v>21</v>
      </c>
      <c r="U2347">
        <v>392</v>
      </c>
      <c r="V2347">
        <v>32</v>
      </c>
      <c r="W2347" s="1"/>
      <c r="X2347" s="1"/>
    </row>
    <row r="2348" spans="1:24" x14ac:dyDescent="0.3">
      <c r="A2348" s="1" t="s">
        <v>12410</v>
      </c>
      <c r="B2348" s="1" t="s">
        <v>12411</v>
      </c>
      <c r="C2348" s="1" t="s">
        <v>12412</v>
      </c>
      <c r="D2348">
        <v>2019</v>
      </c>
      <c r="E2348">
        <v>40</v>
      </c>
      <c r="F2348">
        <v>7</v>
      </c>
      <c r="G2348">
        <v>18</v>
      </c>
      <c r="I2348">
        <v>5751</v>
      </c>
      <c r="J2348">
        <v>9</v>
      </c>
      <c r="L2348">
        <v>11966</v>
      </c>
      <c r="M2348">
        <v>25</v>
      </c>
      <c r="N2348">
        <v>1</v>
      </c>
      <c r="O2348">
        <v>0</v>
      </c>
      <c r="P2348">
        <v>0</v>
      </c>
      <c r="R2348">
        <v>262</v>
      </c>
      <c r="S2348">
        <v>21</v>
      </c>
      <c r="U2348">
        <v>392</v>
      </c>
      <c r="V2348">
        <v>32</v>
      </c>
      <c r="W2348" s="1"/>
      <c r="X2348" s="1"/>
    </row>
    <row r="2349" spans="1:24" x14ac:dyDescent="0.3">
      <c r="A2349" s="1" t="s">
        <v>12413</v>
      </c>
      <c r="B2349" s="1" t="s">
        <v>12414</v>
      </c>
      <c r="C2349" s="1" t="s">
        <v>12415</v>
      </c>
      <c r="D2349">
        <v>2019</v>
      </c>
      <c r="E2349">
        <v>30</v>
      </c>
      <c r="F2349">
        <v>13</v>
      </c>
      <c r="G2349">
        <v>43</v>
      </c>
      <c r="I2349">
        <v>5751</v>
      </c>
      <c r="J2349">
        <v>9</v>
      </c>
      <c r="L2349">
        <v>11966</v>
      </c>
      <c r="M2349">
        <v>25</v>
      </c>
      <c r="N2349">
        <v>1</v>
      </c>
      <c r="O2349">
        <v>0</v>
      </c>
      <c r="P2349">
        <v>0</v>
      </c>
      <c r="R2349">
        <v>262</v>
      </c>
      <c r="S2349">
        <v>21</v>
      </c>
      <c r="U2349">
        <v>392</v>
      </c>
      <c r="V2349">
        <v>32</v>
      </c>
      <c r="W2349" s="1"/>
      <c r="X2349" s="1"/>
    </row>
    <row r="2350" spans="1:24" x14ac:dyDescent="0.3">
      <c r="A2350" s="1" t="s">
        <v>12416</v>
      </c>
      <c r="B2350" s="1" t="s">
        <v>12417</v>
      </c>
      <c r="C2350" s="1" t="s">
        <v>12418</v>
      </c>
      <c r="D2350">
        <v>2019</v>
      </c>
      <c r="E2350">
        <v>49</v>
      </c>
      <c r="F2350">
        <v>36</v>
      </c>
      <c r="G2350">
        <v>73</v>
      </c>
      <c r="I2350">
        <v>5751</v>
      </c>
      <c r="J2350">
        <v>9</v>
      </c>
      <c r="L2350">
        <v>11966</v>
      </c>
      <c r="M2350">
        <v>25</v>
      </c>
      <c r="N2350">
        <v>1</v>
      </c>
      <c r="O2350">
        <v>0</v>
      </c>
      <c r="P2350">
        <v>0</v>
      </c>
      <c r="R2350">
        <v>262</v>
      </c>
      <c r="S2350">
        <v>21</v>
      </c>
      <c r="U2350">
        <v>392</v>
      </c>
      <c r="V2350">
        <v>32</v>
      </c>
      <c r="W2350" s="1"/>
      <c r="X2350" s="1"/>
    </row>
    <row r="2351" spans="1:24" x14ac:dyDescent="0.3">
      <c r="A2351" s="1" t="s">
        <v>12419</v>
      </c>
      <c r="B2351" s="1" t="s">
        <v>12420</v>
      </c>
      <c r="C2351" s="1" t="s">
        <v>12421</v>
      </c>
      <c r="D2351">
        <v>2019</v>
      </c>
      <c r="E2351">
        <v>49</v>
      </c>
      <c r="F2351">
        <v>15</v>
      </c>
      <c r="G2351">
        <v>31</v>
      </c>
      <c r="I2351">
        <v>5751</v>
      </c>
      <c r="J2351">
        <v>9</v>
      </c>
      <c r="L2351">
        <v>11966</v>
      </c>
      <c r="M2351">
        <v>25</v>
      </c>
      <c r="N2351">
        <v>1</v>
      </c>
      <c r="O2351">
        <v>0</v>
      </c>
      <c r="P2351">
        <v>0</v>
      </c>
      <c r="R2351">
        <v>262</v>
      </c>
      <c r="S2351">
        <v>21</v>
      </c>
      <c r="U2351">
        <v>392</v>
      </c>
      <c r="V2351">
        <v>32</v>
      </c>
      <c r="W2351" s="1"/>
      <c r="X2351" s="1"/>
    </row>
    <row r="2352" spans="1:24" x14ac:dyDescent="0.3">
      <c r="A2352" s="1" t="s">
        <v>12422</v>
      </c>
      <c r="B2352" s="1" t="s">
        <v>12423</v>
      </c>
      <c r="C2352" s="1" t="s">
        <v>12424</v>
      </c>
      <c r="D2352">
        <v>2019</v>
      </c>
      <c r="E2352">
        <v>62</v>
      </c>
      <c r="F2352">
        <v>10</v>
      </c>
      <c r="G2352">
        <v>16</v>
      </c>
      <c r="I2352">
        <v>5751</v>
      </c>
      <c r="J2352">
        <v>9</v>
      </c>
      <c r="L2352">
        <v>11966</v>
      </c>
      <c r="M2352">
        <v>25</v>
      </c>
      <c r="N2352">
        <v>2</v>
      </c>
      <c r="O2352">
        <v>1</v>
      </c>
      <c r="P2352">
        <v>50</v>
      </c>
      <c r="R2352">
        <v>262</v>
      </c>
      <c r="S2352">
        <v>21</v>
      </c>
      <c r="U2352">
        <v>392</v>
      </c>
      <c r="V2352">
        <v>32</v>
      </c>
      <c r="W2352" s="1"/>
      <c r="X2352" s="1"/>
    </row>
    <row r="2353" spans="1:24" x14ac:dyDescent="0.3">
      <c r="A2353" s="1" t="s">
        <v>12425</v>
      </c>
      <c r="B2353" s="1" t="s">
        <v>12426</v>
      </c>
      <c r="C2353" s="1" t="s">
        <v>12427</v>
      </c>
      <c r="D2353">
        <v>2019</v>
      </c>
      <c r="E2353">
        <v>102</v>
      </c>
      <c r="F2353">
        <v>38</v>
      </c>
      <c r="G2353">
        <v>37</v>
      </c>
      <c r="I2353">
        <v>5751</v>
      </c>
      <c r="J2353">
        <v>9</v>
      </c>
      <c r="L2353">
        <v>11966</v>
      </c>
      <c r="M2353">
        <v>25</v>
      </c>
      <c r="N2353">
        <v>1</v>
      </c>
      <c r="O2353">
        <v>0</v>
      </c>
      <c r="P2353">
        <v>0</v>
      </c>
      <c r="R2353">
        <v>262</v>
      </c>
      <c r="S2353">
        <v>21</v>
      </c>
      <c r="U2353">
        <v>392</v>
      </c>
      <c r="V2353">
        <v>32</v>
      </c>
      <c r="W2353" s="1"/>
      <c r="X2353" s="1"/>
    </row>
    <row r="2354" spans="1:24" x14ac:dyDescent="0.3">
      <c r="A2354" s="1" t="s">
        <v>12428</v>
      </c>
      <c r="B2354" s="1" t="s">
        <v>12429</v>
      </c>
      <c r="C2354" s="1" t="s">
        <v>12430</v>
      </c>
      <c r="D2354">
        <v>2019</v>
      </c>
      <c r="E2354">
        <v>54</v>
      </c>
      <c r="F2354">
        <v>13</v>
      </c>
      <c r="G2354">
        <v>24</v>
      </c>
      <c r="I2354">
        <v>5751</v>
      </c>
      <c r="J2354">
        <v>9</v>
      </c>
      <c r="L2354">
        <v>11966</v>
      </c>
      <c r="M2354">
        <v>25</v>
      </c>
      <c r="N2354">
        <v>1</v>
      </c>
      <c r="O2354">
        <v>0</v>
      </c>
      <c r="P2354">
        <v>0</v>
      </c>
      <c r="R2354">
        <v>262</v>
      </c>
      <c r="S2354">
        <v>21</v>
      </c>
      <c r="U2354">
        <v>392</v>
      </c>
      <c r="V2354">
        <v>32</v>
      </c>
      <c r="W2354" s="1"/>
      <c r="X2354" s="1"/>
    </row>
    <row r="2355" spans="1:24" x14ac:dyDescent="0.3">
      <c r="A2355" s="1" t="s">
        <v>12431</v>
      </c>
      <c r="B2355" s="1" t="s">
        <v>12432</v>
      </c>
      <c r="C2355" s="1" t="s">
        <v>12433</v>
      </c>
      <c r="D2355">
        <v>2019</v>
      </c>
      <c r="E2355">
        <v>98</v>
      </c>
      <c r="F2355">
        <v>21</v>
      </c>
      <c r="G2355">
        <v>21</v>
      </c>
      <c r="I2355">
        <v>5751</v>
      </c>
      <c r="J2355">
        <v>9</v>
      </c>
      <c r="L2355">
        <v>11966</v>
      </c>
      <c r="M2355">
        <v>25</v>
      </c>
      <c r="N2355">
        <v>1</v>
      </c>
      <c r="O2355">
        <v>0</v>
      </c>
      <c r="P2355">
        <v>0</v>
      </c>
      <c r="R2355">
        <v>262</v>
      </c>
      <c r="S2355">
        <v>21</v>
      </c>
      <c r="U2355">
        <v>392</v>
      </c>
      <c r="V2355">
        <v>32</v>
      </c>
      <c r="W2355" s="1"/>
      <c r="X2355" s="1"/>
    </row>
    <row r="2356" spans="1:24" x14ac:dyDescent="0.3">
      <c r="A2356" s="1" t="s">
        <v>4187</v>
      </c>
      <c r="B2356" s="1" t="s">
        <v>4188</v>
      </c>
      <c r="C2356" s="1" t="s">
        <v>4189</v>
      </c>
      <c r="D2356">
        <v>2019</v>
      </c>
      <c r="E2356">
        <v>80</v>
      </c>
      <c r="F2356">
        <v>30</v>
      </c>
      <c r="G2356">
        <v>38</v>
      </c>
      <c r="I2356">
        <v>5751</v>
      </c>
      <c r="J2356">
        <v>9</v>
      </c>
      <c r="L2356">
        <v>11966</v>
      </c>
      <c r="M2356">
        <v>25</v>
      </c>
      <c r="N2356">
        <v>1</v>
      </c>
      <c r="O2356">
        <v>0</v>
      </c>
      <c r="P2356">
        <v>0</v>
      </c>
      <c r="R2356">
        <v>262</v>
      </c>
      <c r="S2356">
        <v>21</v>
      </c>
      <c r="U2356">
        <v>392</v>
      </c>
      <c r="V2356">
        <v>32</v>
      </c>
      <c r="W2356" s="1"/>
      <c r="X2356" s="1"/>
    </row>
    <row r="2357" spans="1:24" x14ac:dyDescent="0.3">
      <c r="A2357" s="1" t="s">
        <v>12434</v>
      </c>
      <c r="B2357" s="1" t="s">
        <v>12435</v>
      </c>
      <c r="C2357" s="1" t="s">
        <v>12436</v>
      </c>
      <c r="D2357">
        <v>2019</v>
      </c>
      <c r="E2357">
        <v>88</v>
      </c>
      <c r="F2357">
        <v>20</v>
      </c>
      <c r="G2357">
        <v>23</v>
      </c>
      <c r="I2357">
        <v>5751</v>
      </c>
      <c r="J2357">
        <v>9</v>
      </c>
      <c r="L2357">
        <v>11966</v>
      </c>
      <c r="M2357">
        <v>25</v>
      </c>
      <c r="N2357">
        <v>1</v>
      </c>
      <c r="O2357">
        <v>0</v>
      </c>
      <c r="P2357">
        <v>0</v>
      </c>
      <c r="R2357">
        <v>262</v>
      </c>
      <c r="S2357">
        <v>21</v>
      </c>
      <c r="U2357">
        <v>392</v>
      </c>
      <c r="V2357">
        <v>32</v>
      </c>
      <c r="W2357" s="1"/>
      <c r="X2357" s="1"/>
    </row>
    <row r="2358" spans="1:24" x14ac:dyDescent="0.3">
      <c r="A2358" s="1" t="s">
        <v>12437</v>
      </c>
      <c r="B2358" s="1" t="s">
        <v>12438</v>
      </c>
      <c r="C2358" s="1" t="s">
        <v>12439</v>
      </c>
      <c r="D2358">
        <v>2019</v>
      </c>
      <c r="E2358">
        <v>14</v>
      </c>
      <c r="F2358">
        <v>2</v>
      </c>
      <c r="G2358">
        <v>14</v>
      </c>
      <c r="I2358">
        <v>5751</v>
      </c>
      <c r="J2358">
        <v>9</v>
      </c>
      <c r="L2358">
        <v>11966</v>
      </c>
      <c r="M2358">
        <v>25</v>
      </c>
      <c r="N2358">
        <v>1</v>
      </c>
      <c r="O2358">
        <v>0</v>
      </c>
      <c r="P2358">
        <v>0</v>
      </c>
      <c r="R2358">
        <v>262</v>
      </c>
      <c r="S2358">
        <v>21</v>
      </c>
      <c r="U2358">
        <v>392</v>
      </c>
      <c r="V2358">
        <v>32</v>
      </c>
      <c r="W2358" s="1"/>
      <c r="X2358" s="1"/>
    </row>
    <row r="2359" spans="1:24" x14ac:dyDescent="0.3">
      <c r="A2359" s="1" t="s">
        <v>12440</v>
      </c>
      <c r="B2359" s="1" t="s">
        <v>12441</v>
      </c>
      <c r="C2359" s="1" t="s">
        <v>12442</v>
      </c>
      <c r="D2359">
        <v>2019</v>
      </c>
      <c r="E2359">
        <v>72</v>
      </c>
      <c r="F2359">
        <v>15</v>
      </c>
      <c r="G2359">
        <v>21</v>
      </c>
      <c r="I2359">
        <v>5751</v>
      </c>
      <c r="J2359">
        <v>9</v>
      </c>
      <c r="L2359">
        <v>11966</v>
      </c>
      <c r="M2359">
        <v>25</v>
      </c>
      <c r="N2359">
        <v>1</v>
      </c>
      <c r="O2359">
        <v>1</v>
      </c>
      <c r="P2359">
        <v>100</v>
      </c>
      <c r="R2359">
        <v>262</v>
      </c>
      <c r="S2359">
        <v>21</v>
      </c>
      <c r="U2359">
        <v>392</v>
      </c>
      <c r="V2359">
        <v>32</v>
      </c>
      <c r="W2359" s="1"/>
      <c r="X2359" s="1"/>
    </row>
    <row r="2360" spans="1:24" x14ac:dyDescent="0.3">
      <c r="A2360" s="1" t="s">
        <v>12443</v>
      </c>
      <c r="B2360" s="1" t="s">
        <v>12444</v>
      </c>
      <c r="C2360" s="1" t="s">
        <v>12445</v>
      </c>
      <c r="D2360">
        <v>2019</v>
      </c>
      <c r="E2360">
        <v>18</v>
      </c>
      <c r="F2360">
        <v>1</v>
      </c>
      <c r="G2360">
        <v>6</v>
      </c>
      <c r="I2360">
        <v>5751</v>
      </c>
      <c r="J2360">
        <v>9</v>
      </c>
      <c r="L2360">
        <v>11966</v>
      </c>
      <c r="M2360">
        <v>25</v>
      </c>
      <c r="N2360">
        <v>1</v>
      </c>
      <c r="O2360">
        <v>1</v>
      </c>
      <c r="P2360">
        <v>100</v>
      </c>
      <c r="R2360">
        <v>262</v>
      </c>
      <c r="S2360">
        <v>21</v>
      </c>
      <c r="U2360">
        <v>392</v>
      </c>
      <c r="V2360">
        <v>32</v>
      </c>
      <c r="W2360" s="1"/>
      <c r="X2360" s="1"/>
    </row>
    <row r="2361" spans="1:24" x14ac:dyDescent="0.3">
      <c r="A2361" s="1" t="s">
        <v>12446</v>
      </c>
      <c r="B2361" s="1" t="s">
        <v>12447</v>
      </c>
      <c r="C2361" s="1" t="s">
        <v>12448</v>
      </c>
      <c r="D2361">
        <v>2019</v>
      </c>
      <c r="E2361">
        <v>23</v>
      </c>
      <c r="F2361">
        <v>7</v>
      </c>
      <c r="G2361">
        <v>30</v>
      </c>
      <c r="I2361">
        <v>5751</v>
      </c>
      <c r="J2361">
        <v>9</v>
      </c>
      <c r="L2361">
        <v>11966</v>
      </c>
      <c r="M2361">
        <v>25</v>
      </c>
      <c r="N2361">
        <v>1</v>
      </c>
      <c r="O2361">
        <v>0</v>
      </c>
      <c r="P2361">
        <v>0</v>
      </c>
      <c r="R2361">
        <v>262</v>
      </c>
      <c r="S2361">
        <v>21</v>
      </c>
      <c r="U2361">
        <v>392</v>
      </c>
      <c r="V2361">
        <v>32</v>
      </c>
      <c r="W2361" s="1"/>
      <c r="X2361" s="1"/>
    </row>
    <row r="2362" spans="1:24" x14ac:dyDescent="0.3">
      <c r="A2362" s="1" t="s">
        <v>12449</v>
      </c>
      <c r="B2362" s="1" t="s">
        <v>12450</v>
      </c>
      <c r="C2362" s="1" t="s">
        <v>12451</v>
      </c>
      <c r="D2362">
        <v>2019</v>
      </c>
      <c r="E2362">
        <v>20</v>
      </c>
      <c r="F2362">
        <v>7</v>
      </c>
      <c r="G2362">
        <v>35</v>
      </c>
      <c r="I2362">
        <v>5751</v>
      </c>
      <c r="J2362">
        <v>9</v>
      </c>
      <c r="L2362">
        <v>11966</v>
      </c>
      <c r="M2362">
        <v>25</v>
      </c>
      <c r="N2362">
        <v>1</v>
      </c>
      <c r="O2362">
        <v>0</v>
      </c>
      <c r="P2362">
        <v>0</v>
      </c>
      <c r="R2362">
        <v>262</v>
      </c>
      <c r="S2362">
        <v>21</v>
      </c>
      <c r="U2362">
        <v>392</v>
      </c>
      <c r="V2362">
        <v>32</v>
      </c>
      <c r="W2362" s="1"/>
      <c r="X2362" s="1"/>
    </row>
    <row r="2363" spans="1:24" x14ac:dyDescent="0.3">
      <c r="A2363" s="1" t="s">
        <v>4190</v>
      </c>
      <c r="B2363" s="1" t="s">
        <v>4191</v>
      </c>
      <c r="C2363" s="1" t="s">
        <v>4192</v>
      </c>
      <c r="D2363">
        <v>2019</v>
      </c>
      <c r="E2363">
        <v>50</v>
      </c>
      <c r="F2363">
        <v>17</v>
      </c>
      <c r="G2363">
        <v>34</v>
      </c>
      <c r="I2363">
        <v>5751</v>
      </c>
      <c r="J2363">
        <v>9</v>
      </c>
      <c r="L2363">
        <v>11966</v>
      </c>
      <c r="M2363">
        <v>25</v>
      </c>
      <c r="N2363">
        <v>1</v>
      </c>
      <c r="O2363">
        <v>0</v>
      </c>
      <c r="P2363">
        <v>0</v>
      </c>
      <c r="R2363">
        <v>262</v>
      </c>
      <c r="S2363">
        <v>21</v>
      </c>
      <c r="U2363">
        <v>392</v>
      </c>
      <c r="V2363">
        <v>32</v>
      </c>
      <c r="W2363" s="1"/>
      <c r="X2363" s="1"/>
    </row>
    <row r="2364" spans="1:24" x14ac:dyDescent="0.3">
      <c r="A2364" s="1" t="s">
        <v>12452</v>
      </c>
      <c r="B2364" s="1" t="s">
        <v>12453</v>
      </c>
      <c r="C2364" s="1" t="s">
        <v>12454</v>
      </c>
      <c r="D2364">
        <v>2019</v>
      </c>
      <c r="E2364">
        <v>34</v>
      </c>
      <c r="F2364">
        <v>20</v>
      </c>
      <c r="G2364">
        <v>59</v>
      </c>
      <c r="I2364">
        <v>5751</v>
      </c>
      <c r="J2364">
        <v>9</v>
      </c>
      <c r="L2364">
        <v>11966</v>
      </c>
      <c r="M2364">
        <v>25</v>
      </c>
      <c r="N2364">
        <v>1</v>
      </c>
      <c r="O2364">
        <v>0</v>
      </c>
      <c r="P2364">
        <v>0</v>
      </c>
      <c r="R2364">
        <v>262</v>
      </c>
      <c r="S2364">
        <v>21</v>
      </c>
      <c r="U2364">
        <v>392</v>
      </c>
      <c r="V2364">
        <v>32</v>
      </c>
      <c r="W2364" s="1"/>
      <c r="X2364" s="1"/>
    </row>
    <row r="2365" spans="1:24" x14ac:dyDescent="0.3">
      <c r="A2365" s="1" t="s">
        <v>12455</v>
      </c>
      <c r="B2365" s="1" t="s">
        <v>12456</v>
      </c>
      <c r="C2365" s="1" t="s">
        <v>12457</v>
      </c>
      <c r="D2365">
        <v>2019</v>
      </c>
      <c r="E2365">
        <v>20</v>
      </c>
      <c r="F2365">
        <v>6</v>
      </c>
      <c r="G2365">
        <v>30</v>
      </c>
      <c r="I2365">
        <v>5751</v>
      </c>
      <c r="J2365">
        <v>9</v>
      </c>
      <c r="L2365">
        <v>11966</v>
      </c>
      <c r="M2365">
        <v>25</v>
      </c>
      <c r="N2365">
        <v>1</v>
      </c>
      <c r="O2365">
        <v>0</v>
      </c>
      <c r="P2365">
        <v>0</v>
      </c>
      <c r="R2365">
        <v>262</v>
      </c>
      <c r="S2365">
        <v>21</v>
      </c>
      <c r="U2365">
        <v>392</v>
      </c>
      <c r="V2365">
        <v>32</v>
      </c>
      <c r="W2365" s="1"/>
      <c r="X2365" s="1"/>
    </row>
    <row r="2366" spans="1:24" x14ac:dyDescent="0.3">
      <c r="A2366" s="1" t="s">
        <v>12458</v>
      </c>
      <c r="B2366" s="1" t="s">
        <v>12459</v>
      </c>
      <c r="C2366" s="1" t="s">
        <v>12460</v>
      </c>
      <c r="D2366">
        <v>2019</v>
      </c>
      <c r="E2366">
        <v>56</v>
      </c>
      <c r="F2366">
        <v>21</v>
      </c>
      <c r="G2366">
        <v>38</v>
      </c>
      <c r="I2366">
        <v>5751</v>
      </c>
      <c r="J2366">
        <v>9</v>
      </c>
      <c r="L2366">
        <v>11966</v>
      </c>
      <c r="M2366">
        <v>25</v>
      </c>
      <c r="N2366">
        <v>1</v>
      </c>
      <c r="O2366">
        <v>0</v>
      </c>
      <c r="P2366">
        <v>0</v>
      </c>
      <c r="R2366">
        <v>262</v>
      </c>
      <c r="S2366">
        <v>21</v>
      </c>
      <c r="U2366">
        <v>392</v>
      </c>
      <c r="V2366">
        <v>32</v>
      </c>
      <c r="W2366" s="1"/>
      <c r="X2366" s="1"/>
    </row>
    <row r="2367" spans="1:24" x14ac:dyDescent="0.3">
      <c r="A2367" s="1" t="s">
        <v>12461</v>
      </c>
      <c r="B2367" s="1" t="s">
        <v>12462</v>
      </c>
      <c r="C2367" s="1" t="s">
        <v>12463</v>
      </c>
      <c r="D2367">
        <v>2019</v>
      </c>
      <c r="E2367">
        <v>53</v>
      </c>
      <c r="F2367">
        <v>17</v>
      </c>
      <c r="G2367">
        <v>32</v>
      </c>
      <c r="I2367">
        <v>5751</v>
      </c>
      <c r="J2367">
        <v>9</v>
      </c>
      <c r="L2367">
        <v>11966</v>
      </c>
      <c r="M2367">
        <v>25</v>
      </c>
      <c r="N2367">
        <v>1</v>
      </c>
      <c r="O2367">
        <v>1</v>
      </c>
      <c r="P2367">
        <v>100</v>
      </c>
      <c r="R2367">
        <v>262</v>
      </c>
      <c r="S2367">
        <v>21</v>
      </c>
      <c r="U2367">
        <v>392</v>
      </c>
      <c r="V2367">
        <v>32</v>
      </c>
      <c r="W2367" s="1"/>
      <c r="X2367" s="1"/>
    </row>
    <row r="2368" spans="1:24" x14ac:dyDescent="0.3">
      <c r="A2368" s="1" t="s">
        <v>12464</v>
      </c>
      <c r="B2368" s="1" t="s">
        <v>12465</v>
      </c>
      <c r="C2368" s="1" t="s">
        <v>12466</v>
      </c>
      <c r="D2368">
        <v>2019</v>
      </c>
      <c r="E2368">
        <v>38</v>
      </c>
      <c r="F2368">
        <v>17</v>
      </c>
      <c r="G2368">
        <v>45</v>
      </c>
      <c r="I2368">
        <v>5751</v>
      </c>
      <c r="J2368">
        <v>9</v>
      </c>
      <c r="L2368">
        <v>11966</v>
      </c>
      <c r="M2368">
        <v>25</v>
      </c>
      <c r="N2368">
        <v>1</v>
      </c>
      <c r="O2368">
        <v>1</v>
      </c>
      <c r="P2368">
        <v>100</v>
      </c>
      <c r="R2368">
        <v>262</v>
      </c>
      <c r="S2368">
        <v>21</v>
      </c>
      <c r="U2368">
        <v>392</v>
      </c>
      <c r="V2368">
        <v>32</v>
      </c>
      <c r="W2368" s="1"/>
      <c r="X2368" s="1"/>
    </row>
    <row r="2369" spans="1:24" x14ac:dyDescent="0.3">
      <c r="A2369" s="1" t="s">
        <v>12467</v>
      </c>
      <c r="B2369" s="1" t="s">
        <v>12468</v>
      </c>
      <c r="C2369" s="1" t="s">
        <v>12469</v>
      </c>
      <c r="D2369">
        <v>2019</v>
      </c>
      <c r="E2369">
        <v>72</v>
      </c>
      <c r="F2369">
        <v>19</v>
      </c>
      <c r="G2369">
        <v>26</v>
      </c>
      <c r="I2369">
        <v>5751</v>
      </c>
      <c r="J2369">
        <v>9</v>
      </c>
      <c r="L2369">
        <v>11966</v>
      </c>
      <c r="M2369">
        <v>25</v>
      </c>
      <c r="N2369">
        <v>1</v>
      </c>
      <c r="O2369">
        <v>0</v>
      </c>
      <c r="P2369">
        <v>0</v>
      </c>
      <c r="R2369">
        <v>262</v>
      </c>
      <c r="S2369">
        <v>21</v>
      </c>
      <c r="U2369">
        <v>392</v>
      </c>
      <c r="V2369">
        <v>32</v>
      </c>
      <c r="W2369" s="1"/>
      <c r="X2369" s="1"/>
    </row>
    <row r="2370" spans="1:24" x14ac:dyDescent="0.3">
      <c r="A2370" s="1" t="s">
        <v>12470</v>
      </c>
      <c r="B2370" s="1" t="s">
        <v>12471</v>
      </c>
      <c r="C2370" s="1" t="s">
        <v>12472</v>
      </c>
      <c r="D2370">
        <v>2019</v>
      </c>
      <c r="E2370">
        <v>62</v>
      </c>
      <c r="F2370">
        <v>16</v>
      </c>
      <c r="G2370">
        <v>26</v>
      </c>
      <c r="I2370">
        <v>5751</v>
      </c>
      <c r="J2370">
        <v>9</v>
      </c>
      <c r="L2370">
        <v>11966</v>
      </c>
      <c r="M2370">
        <v>25</v>
      </c>
      <c r="N2370">
        <v>1</v>
      </c>
      <c r="O2370">
        <v>0</v>
      </c>
      <c r="P2370">
        <v>0</v>
      </c>
      <c r="R2370">
        <v>262</v>
      </c>
      <c r="S2370">
        <v>21</v>
      </c>
      <c r="U2370">
        <v>392</v>
      </c>
      <c r="V2370">
        <v>32</v>
      </c>
      <c r="W2370" s="1"/>
      <c r="X2370" s="1"/>
    </row>
    <row r="2371" spans="1:24" x14ac:dyDescent="0.3">
      <c r="A2371" s="1" t="s">
        <v>12473</v>
      </c>
      <c r="B2371" s="1" t="s">
        <v>12474</v>
      </c>
      <c r="C2371" s="1" t="s">
        <v>12475</v>
      </c>
      <c r="D2371">
        <v>2019</v>
      </c>
      <c r="E2371">
        <v>40</v>
      </c>
      <c r="F2371">
        <v>3</v>
      </c>
      <c r="G2371">
        <v>8</v>
      </c>
      <c r="I2371">
        <v>5751</v>
      </c>
      <c r="J2371">
        <v>9</v>
      </c>
      <c r="L2371">
        <v>11966</v>
      </c>
      <c r="M2371">
        <v>25</v>
      </c>
      <c r="N2371">
        <v>1</v>
      </c>
      <c r="O2371">
        <v>0</v>
      </c>
      <c r="P2371">
        <v>0</v>
      </c>
      <c r="R2371">
        <v>262</v>
      </c>
      <c r="S2371">
        <v>21</v>
      </c>
      <c r="U2371">
        <v>392</v>
      </c>
      <c r="V2371">
        <v>32</v>
      </c>
      <c r="W2371" s="1"/>
      <c r="X2371" s="1"/>
    </row>
    <row r="2372" spans="1:24" x14ac:dyDescent="0.3">
      <c r="A2372" s="1" t="s">
        <v>12476</v>
      </c>
      <c r="B2372" s="1" t="s">
        <v>12477</v>
      </c>
      <c r="C2372" s="1" t="s">
        <v>12478</v>
      </c>
      <c r="D2372">
        <v>2019</v>
      </c>
      <c r="E2372">
        <v>48</v>
      </c>
      <c r="F2372">
        <v>5</v>
      </c>
      <c r="G2372">
        <v>10</v>
      </c>
      <c r="I2372">
        <v>5751</v>
      </c>
      <c r="J2372">
        <v>9</v>
      </c>
      <c r="L2372">
        <v>11966</v>
      </c>
      <c r="M2372">
        <v>25</v>
      </c>
      <c r="N2372">
        <v>1</v>
      </c>
      <c r="O2372">
        <v>0</v>
      </c>
      <c r="P2372">
        <v>0</v>
      </c>
      <c r="R2372">
        <v>262</v>
      </c>
      <c r="S2372">
        <v>21</v>
      </c>
      <c r="U2372">
        <v>392</v>
      </c>
      <c r="V2372">
        <v>32</v>
      </c>
      <c r="W2372" s="1"/>
      <c r="X2372" s="1"/>
    </row>
    <row r="2373" spans="1:24" x14ac:dyDescent="0.3">
      <c r="A2373" s="1" t="s">
        <v>12479</v>
      </c>
      <c r="B2373" s="1" t="s">
        <v>12480</v>
      </c>
      <c r="C2373" s="1" t="s">
        <v>12481</v>
      </c>
      <c r="D2373">
        <v>2019</v>
      </c>
      <c r="E2373">
        <v>29</v>
      </c>
      <c r="F2373">
        <v>11</v>
      </c>
      <c r="G2373">
        <v>38</v>
      </c>
      <c r="I2373">
        <v>5751</v>
      </c>
      <c r="J2373">
        <v>9</v>
      </c>
      <c r="L2373">
        <v>11966</v>
      </c>
      <c r="M2373">
        <v>25</v>
      </c>
      <c r="N2373">
        <v>1</v>
      </c>
      <c r="O2373">
        <v>0</v>
      </c>
      <c r="P2373">
        <v>0</v>
      </c>
      <c r="R2373">
        <v>262</v>
      </c>
      <c r="S2373">
        <v>21</v>
      </c>
      <c r="U2373">
        <v>392</v>
      </c>
      <c r="V2373">
        <v>32</v>
      </c>
      <c r="W2373" s="1"/>
      <c r="X2373" s="1"/>
    </row>
    <row r="2374" spans="1:24" x14ac:dyDescent="0.3">
      <c r="A2374" s="1" t="s">
        <v>12482</v>
      </c>
      <c r="B2374" s="1" t="s">
        <v>12483</v>
      </c>
      <c r="C2374" s="1" t="s">
        <v>12484</v>
      </c>
      <c r="D2374">
        <v>2019</v>
      </c>
      <c r="E2374">
        <v>22</v>
      </c>
      <c r="F2374">
        <v>5</v>
      </c>
      <c r="G2374">
        <v>23</v>
      </c>
      <c r="I2374">
        <v>5751</v>
      </c>
      <c r="J2374">
        <v>9</v>
      </c>
      <c r="L2374">
        <v>11966</v>
      </c>
      <c r="M2374">
        <v>25</v>
      </c>
      <c r="N2374">
        <v>1</v>
      </c>
      <c r="O2374">
        <v>0</v>
      </c>
      <c r="P2374">
        <v>0</v>
      </c>
      <c r="R2374">
        <v>262</v>
      </c>
      <c r="S2374">
        <v>21</v>
      </c>
      <c r="U2374">
        <v>392</v>
      </c>
      <c r="V2374">
        <v>32</v>
      </c>
      <c r="W2374" s="1"/>
      <c r="X2374" s="1"/>
    </row>
    <row r="2375" spans="1:24" x14ac:dyDescent="0.3">
      <c r="A2375" s="1" t="s">
        <v>12485</v>
      </c>
      <c r="B2375" s="1" t="s">
        <v>12486</v>
      </c>
      <c r="C2375" s="1" t="s">
        <v>12487</v>
      </c>
      <c r="D2375">
        <v>2019</v>
      </c>
      <c r="E2375">
        <v>49</v>
      </c>
      <c r="F2375">
        <v>15</v>
      </c>
      <c r="G2375">
        <v>31</v>
      </c>
      <c r="I2375">
        <v>5751</v>
      </c>
      <c r="J2375">
        <v>9</v>
      </c>
      <c r="L2375">
        <v>11966</v>
      </c>
      <c r="M2375">
        <v>25</v>
      </c>
      <c r="N2375">
        <v>1</v>
      </c>
      <c r="O2375">
        <v>0</v>
      </c>
      <c r="P2375">
        <v>0</v>
      </c>
      <c r="R2375">
        <v>262</v>
      </c>
      <c r="S2375">
        <v>21</v>
      </c>
      <c r="U2375">
        <v>392</v>
      </c>
      <c r="V2375">
        <v>32</v>
      </c>
      <c r="W2375" s="1"/>
      <c r="X2375" s="1"/>
    </row>
    <row r="2376" spans="1:24" x14ac:dyDescent="0.3">
      <c r="A2376" s="1" t="s">
        <v>12488</v>
      </c>
      <c r="B2376" s="1" t="s">
        <v>12489</v>
      </c>
      <c r="C2376" s="1" t="s">
        <v>12490</v>
      </c>
      <c r="D2376">
        <v>2019</v>
      </c>
      <c r="E2376">
        <v>16</v>
      </c>
      <c r="F2376">
        <v>5</v>
      </c>
      <c r="G2376">
        <v>31</v>
      </c>
      <c r="I2376">
        <v>5751</v>
      </c>
      <c r="J2376">
        <v>9</v>
      </c>
      <c r="L2376">
        <v>11966</v>
      </c>
      <c r="M2376">
        <v>25</v>
      </c>
      <c r="N2376">
        <v>1</v>
      </c>
      <c r="O2376">
        <v>0</v>
      </c>
      <c r="P2376">
        <v>0</v>
      </c>
      <c r="R2376">
        <v>262</v>
      </c>
      <c r="S2376">
        <v>21</v>
      </c>
      <c r="U2376">
        <v>392</v>
      </c>
      <c r="V2376">
        <v>32</v>
      </c>
      <c r="W2376" s="1"/>
      <c r="X2376" s="1"/>
    </row>
    <row r="2377" spans="1:24" x14ac:dyDescent="0.3">
      <c r="A2377" s="1" t="s">
        <v>12491</v>
      </c>
      <c r="B2377" s="1" t="s">
        <v>12492</v>
      </c>
      <c r="C2377" s="1" t="s">
        <v>12493</v>
      </c>
      <c r="D2377">
        <v>2019</v>
      </c>
      <c r="E2377">
        <v>37</v>
      </c>
      <c r="F2377">
        <v>11</v>
      </c>
      <c r="G2377">
        <v>30</v>
      </c>
      <c r="I2377">
        <v>5751</v>
      </c>
      <c r="J2377">
        <v>9</v>
      </c>
      <c r="L2377">
        <v>11966</v>
      </c>
      <c r="M2377">
        <v>25</v>
      </c>
      <c r="N2377">
        <v>1</v>
      </c>
      <c r="O2377">
        <v>0</v>
      </c>
      <c r="P2377">
        <v>0</v>
      </c>
      <c r="R2377">
        <v>262</v>
      </c>
      <c r="S2377">
        <v>21</v>
      </c>
      <c r="U2377">
        <v>392</v>
      </c>
      <c r="V2377">
        <v>32</v>
      </c>
      <c r="W2377" s="1"/>
      <c r="X2377" s="1"/>
    </row>
    <row r="2378" spans="1:24" x14ac:dyDescent="0.3">
      <c r="A2378" s="1" t="s">
        <v>12494</v>
      </c>
      <c r="B2378" s="1" t="s">
        <v>12495</v>
      </c>
      <c r="C2378" s="1" t="s">
        <v>12496</v>
      </c>
      <c r="D2378">
        <v>2019</v>
      </c>
      <c r="E2378">
        <v>48</v>
      </c>
      <c r="F2378">
        <v>6</v>
      </c>
      <c r="G2378">
        <v>13</v>
      </c>
      <c r="I2378">
        <v>5751</v>
      </c>
      <c r="J2378">
        <v>9</v>
      </c>
      <c r="L2378">
        <v>11966</v>
      </c>
      <c r="M2378">
        <v>25</v>
      </c>
      <c r="N2378">
        <v>1</v>
      </c>
      <c r="O2378">
        <v>0</v>
      </c>
      <c r="P2378">
        <v>0</v>
      </c>
      <c r="R2378">
        <v>262</v>
      </c>
      <c r="S2378">
        <v>21</v>
      </c>
      <c r="U2378">
        <v>392</v>
      </c>
      <c r="V2378">
        <v>32</v>
      </c>
      <c r="W2378" s="1"/>
      <c r="X2378" s="1"/>
    </row>
    <row r="2379" spans="1:24" x14ac:dyDescent="0.3">
      <c r="A2379" s="1" t="s">
        <v>12497</v>
      </c>
      <c r="B2379" s="1" t="s">
        <v>12498</v>
      </c>
      <c r="C2379" s="1" t="s">
        <v>12499</v>
      </c>
      <c r="D2379">
        <v>2019</v>
      </c>
      <c r="E2379">
        <v>23</v>
      </c>
      <c r="F2379">
        <v>7</v>
      </c>
      <c r="G2379">
        <v>30</v>
      </c>
      <c r="I2379">
        <v>5751</v>
      </c>
      <c r="J2379">
        <v>9</v>
      </c>
      <c r="L2379">
        <v>11966</v>
      </c>
      <c r="M2379">
        <v>25</v>
      </c>
      <c r="N2379">
        <v>1</v>
      </c>
      <c r="O2379">
        <v>1</v>
      </c>
      <c r="P2379">
        <v>100</v>
      </c>
      <c r="R2379">
        <v>262</v>
      </c>
      <c r="S2379">
        <v>21</v>
      </c>
      <c r="U2379">
        <v>392</v>
      </c>
      <c r="V2379">
        <v>32</v>
      </c>
      <c r="W2379" s="1"/>
      <c r="X2379" s="1"/>
    </row>
    <row r="2380" spans="1:24" x14ac:dyDescent="0.3">
      <c r="A2380" s="1" t="s">
        <v>12500</v>
      </c>
      <c r="B2380" s="1" t="s">
        <v>12501</v>
      </c>
      <c r="C2380" s="1" t="s">
        <v>12502</v>
      </c>
      <c r="D2380">
        <v>2019</v>
      </c>
      <c r="E2380">
        <v>31</v>
      </c>
      <c r="F2380">
        <v>10</v>
      </c>
      <c r="G2380">
        <v>32</v>
      </c>
      <c r="I2380">
        <v>5751</v>
      </c>
      <c r="J2380">
        <v>9</v>
      </c>
      <c r="L2380">
        <v>11966</v>
      </c>
      <c r="M2380">
        <v>25</v>
      </c>
      <c r="N2380">
        <v>1</v>
      </c>
      <c r="O2380">
        <v>0</v>
      </c>
      <c r="P2380">
        <v>0</v>
      </c>
      <c r="R2380">
        <v>262</v>
      </c>
      <c r="S2380">
        <v>21</v>
      </c>
      <c r="U2380">
        <v>392</v>
      </c>
      <c r="V2380">
        <v>32</v>
      </c>
      <c r="W2380" s="1"/>
      <c r="X2380" s="1"/>
    </row>
    <row r="2381" spans="1:24" x14ac:dyDescent="0.3">
      <c r="A2381" s="1" t="s">
        <v>12503</v>
      </c>
      <c r="B2381" s="1" t="s">
        <v>12504</v>
      </c>
      <c r="C2381" s="1" t="s">
        <v>12505</v>
      </c>
      <c r="D2381">
        <v>2019</v>
      </c>
      <c r="E2381">
        <v>54</v>
      </c>
      <c r="F2381">
        <v>10</v>
      </c>
      <c r="G2381">
        <v>19</v>
      </c>
      <c r="I2381">
        <v>5751</v>
      </c>
      <c r="J2381">
        <v>9</v>
      </c>
      <c r="L2381">
        <v>11966</v>
      </c>
      <c r="M2381">
        <v>25</v>
      </c>
      <c r="N2381">
        <v>1</v>
      </c>
      <c r="O2381">
        <v>0</v>
      </c>
      <c r="P2381">
        <v>0</v>
      </c>
      <c r="R2381">
        <v>262</v>
      </c>
      <c r="S2381">
        <v>21</v>
      </c>
      <c r="U2381">
        <v>392</v>
      </c>
      <c r="V2381">
        <v>32</v>
      </c>
      <c r="W2381" s="1"/>
      <c r="X2381" s="1"/>
    </row>
    <row r="2382" spans="1:24" x14ac:dyDescent="0.3">
      <c r="A2382" s="1" t="s">
        <v>4193</v>
      </c>
      <c r="B2382" s="1" t="s">
        <v>4194</v>
      </c>
      <c r="C2382" s="1" t="s">
        <v>4195</v>
      </c>
      <c r="D2382">
        <v>2019</v>
      </c>
      <c r="E2382">
        <v>76</v>
      </c>
      <c r="F2382">
        <v>14</v>
      </c>
      <c r="G2382">
        <v>18</v>
      </c>
      <c r="I2382">
        <v>5751</v>
      </c>
      <c r="J2382">
        <v>9</v>
      </c>
      <c r="L2382">
        <v>11966</v>
      </c>
      <c r="M2382">
        <v>25</v>
      </c>
      <c r="N2382">
        <v>1</v>
      </c>
      <c r="O2382">
        <v>0</v>
      </c>
      <c r="P2382">
        <v>0</v>
      </c>
      <c r="R2382">
        <v>262</v>
      </c>
      <c r="S2382">
        <v>21</v>
      </c>
      <c r="U2382">
        <v>392</v>
      </c>
      <c r="V2382">
        <v>32</v>
      </c>
      <c r="W2382" s="1"/>
      <c r="X2382" s="1"/>
    </row>
    <row r="2383" spans="1:24" x14ac:dyDescent="0.3">
      <c r="A2383" s="1" t="s">
        <v>12506</v>
      </c>
      <c r="B2383" s="1" t="s">
        <v>12507</v>
      </c>
      <c r="C2383" s="1" t="s">
        <v>12508</v>
      </c>
      <c r="D2383">
        <v>2019</v>
      </c>
      <c r="E2383">
        <v>22</v>
      </c>
      <c r="F2383">
        <v>3</v>
      </c>
      <c r="G2383">
        <v>14</v>
      </c>
      <c r="I2383">
        <v>5751</v>
      </c>
      <c r="J2383">
        <v>9</v>
      </c>
      <c r="L2383">
        <v>11966</v>
      </c>
      <c r="M2383">
        <v>25</v>
      </c>
      <c r="N2383">
        <v>1</v>
      </c>
      <c r="O2383">
        <v>0</v>
      </c>
      <c r="P2383">
        <v>0</v>
      </c>
      <c r="R2383">
        <v>262</v>
      </c>
      <c r="S2383">
        <v>21</v>
      </c>
      <c r="U2383">
        <v>392</v>
      </c>
      <c r="V2383">
        <v>32</v>
      </c>
      <c r="W2383" s="1"/>
      <c r="X2383" s="1"/>
    </row>
    <row r="2384" spans="1:24" x14ac:dyDescent="0.3">
      <c r="A2384" s="1" t="s">
        <v>12509</v>
      </c>
      <c r="B2384" s="1" t="s">
        <v>12510</v>
      </c>
      <c r="C2384" s="1" t="s">
        <v>12511</v>
      </c>
      <c r="D2384">
        <v>2019</v>
      </c>
      <c r="E2384">
        <v>44</v>
      </c>
      <c r="F2384">
        <v>12</v>
      </c>
      <c r="G2384">
        <v>27</v>
      </c>
      <c r="I2384">
        <v>5751</v>
      </c>
      <c r="J2384">
        <v>9</v>
      </c>
      <c r="L2384">
        <v>11966</v>
      </c>
      <c r="M2384">
        <v>25</v>
      </c>
      <c r="N2384">
        <v>1</v>
      </c>
      <c r="O2384">
        <v>0</v>
      </c>
      <c r="P2384">
        <v>0</v>
      </c>
      <c r="R2384">
        <v>262</v>
      </c>
      <c r="S2384">
        <v>21</v>
      </c>
      <c r="U2384">
        <v>392</v>
      </c>
      <c r="V2384">
        <v>32</v>
      </c>
      <c r="W2384" s="1"/>
      <c r="X2384" s="1"/>
    </row>
    <row r="2385" spans="1:24" x14ac:dyDescent="0.3">
      <c r="A2385" s="1" t="s">
        <v>12512</v>
      </c>
      <c r="B2385" s="1" t="s">
        <v>12513</v>
      </c>
      <c r="C2385" s="1" t="s">
        <v>12514</v>
      </c>
      <c r="D2385">
        <v>2019</v>
      </c>
      <c r="E2385">
        <v>40</v>
      </c>
      <c r="F2385">
        <v>21</v>
      </c>
      <c r="G2385">
        <v>53</v>
      </c>
      <c r="I2385">
        <v>5751</v>
      </c>
      <c r="J2385">
        <v>9</v>
      </c>
      <c r="L2385">
        <v>11966</v>
      </c>
      <c r="M2385">
        <v>25</v>
      </c>
      <c r="N2385">
        <v>1</v>
      </c>
      <c r="O2385">
        <v>0</v>
      </c>
      <c r="P2385">
        <v>0</v>
      </c>
      <c r="R2385">
        <v>262</v>
      </c>
      <c r="S2385">
        <v>21</v>
      </c>
      <c r="U2385">
        <v>392</v>
      </c>
      <c r="V2385">
        <v>32</v>
      </c>
      <c r="W2385" s="1"/>
      <c r="X2385" s="1"/>
    </row>
    <row r="2386" spans="1:24" x14ac:dyDescent="0.3">
      <c r="A2386" s="1" t="s">
        <v>12515</v>
      </c>
      <c r="B2386" s="1" t="s">
        <v>12516</v>
      </c>
      <c r="C2386" s="1" t="s">
        <v>12517</v>
      </c>
      <c r="D2386">
        <v>2019</v>
      </c>
      <c r="E2386">
        <v>50</v>
      </c>
      <c r="F2386">
        <v>13</v>
      </c>
      <c r="G2386">
        <v>26</v>
      </c>
      <c r="I2386">
        <v>5751</v>
      </c>
      <c r="J2386">
        <v>9</v>
      </c>
      <c r="L2386">
        <v>11966</v>
      </c>
      <c r="M2386">
        <v>25</v>
      </c>
      <c r="N2386">
        <v>1</v>
      </c>
      <c r="O2386">
        <v>1</v>
      </c>
      <c r="P2386">
        <v>100</v>
      </c>
      <c r="R2386">
        <v>262</v>
      </c>
      <c r="S2386">
        <v>21</v>
      </c>
      <c r="U2386">
        <v>392</v>
      </c>
      <c r="V2386">
        <v>32</v>
      </c>
      <c r="W2386" s="1"/>
      <c r="X2386" s="1"/>
    </row>
    <row r="2387" spans="1:24" x14ac:dyDescent="0.3">
      <c r="A2387" s="1" t="s">
        <v>12518</v>
      </c>
      <c r="B2387" s="1" t="s">
        <v>12519</v>
      </c>
      <c r="C2387" s="1" t="s">
        <v>12520</v>
      </c>
      <c r="D2387">
        <v>2019</v>
      </c>
      <c r="E2387">
        <v>52</v>
      </c>
      <c r="F2387">
        <v>18</v>
      </c>
      <c r="G2387">
        <v>35</v>
      </c>
      <c r="I2387">
        <v>5751</v>
      </c>
      <c r="J2387">
        <v>9</v>
      </c>
      <c r="L2387">
        <v>11966</v>
      </c>
      <c r="M2387">
        <v>25</v>
      </c>
      <c r="N2387">
        <v>1</v>
      </c>
      <c r="O2387">
        <v>0</v>
      </c>
      <c r="P2387">
        <v>0</v>
      </c>
      <c r="R2387">
        <v>262</v>
      </c>
      <c r="S2387">
        <v>21</v>
      </c>
      <c r="U2387">
        <v>392</v>
      </c>
      <c r="V2387">
        <v>32</v>
      </c>
      <c r="W2387" s="1"/>
      <c r="X2387" s="1"/>
    </row>
    <row r="2388" spans="1:24" x14ac:dyDescent="0.3">
      <c r="A2388" s="1" t="s">
        <v>12521</v>
      </c>
      <c r="B2388" s="1" t="s">
        <v>12522</v>
      </c>
      <c r="C2388" s="1" t="s">
        <v>12523</v>
      </c>
      <c r="D2388">
        <v>2019</v>
      </c>
      <c r="E2388">
        <v>38</v>
      </c>
      <c r="F2388">
        <v>18</v>
      </c>
      <c r="G2388">
        <v>47</v>
      </c>
      <c r="I2388">
        <v>5751</v>
      </c>
      <c r="J2388">
        <v>9</v>
      </c>
      <c r="L2388">
        <v>11966</v>
      </c>
      <c r="M2388">
        <v>25</v>
      </c>
      <c r="N2388">
        <v>1</v>
      </c>
      <c r="O2388">
        <v>0</v>
      </c>
      <c r="P2388">
        <v>0</v>
      </c>
      <c r="R2388">
        <v>262</v>
      </c>
      <c r="S2388">
        <v>21</v>
      </c>
      <c r="U2388">
        <v>392</v>
      </c>
      <c r="V2388">
        <v>32</v>
      </c>
      <c r="W2388" s="1"/>
      <c r="X2388" s="1"/>
    </row>
    <row r="2389" spans="1:24" x14ac:dyDescent="0.3">
      <c r="A2389" s="1" t="s">
        <v>4196</v>
      </c>
      <c r="B2389" s="1" t="s">
        <v>4197</v>
      </c>
      <c r="C2389" s="1" t="s">
        <v>4198</v>
      </c>
      <c r="D2389">
        <v>2019</v>
      </c>
      <c r="E2389">
        <v>97</v>
      </c>
      <c r="F2389">
        <v>19</v>
      </c>
      <c r="G2389">
        <v>20</v>
      </c>
      <c r="I2389">
        <v>5751</v>
      </c>
      <c r="J2389">
        <v>9</v>
      </c>
      <c r="L2389">
        <v>11966</v>
      </c>
      <c r="M2389">
        <v>25</v>
      </c>
      <c r="N2389">
        <v>1</v>
      </c>
      <c r="O2389">
        <v>0</v>
      </c>
      <c r="P2389">
        <v>0</v>
      </c>
      <c r="R2389">
        <v>262</v>
      </c>
      <c r="S2389">
        <v>21</v>
      </c>
      <c r="U2389">
        <v>392</v>
      </c>
      <c r="V2389">
        <v>32</v>
      </c>
      <c r="W2389" s="1"/>
      <c r="X2389" s="1"/>
    </row>
    <row r="2390" spans="1:24" x14ac:dyDescent="0.3">
      <c r="A2390" s="1" t="s">
        <v>4199</v>
      </c>
      <c r="B2390" s="1" t="s">
        <v>4200</v>
      </c>
      <c r="C2390" s="1" t="s">
        <v>4201</v>
      </c>
      <c r="D2390">
        <v>2019</v>
      </c>
      <c r="E2390">
        <v>36</v>
      </c>
      <c r="F2390">
        <v>7</v>
      </c>
      <c r="G2390">
        <v>19</v>
      </c>
      <c r="I2390">
        <v>5751</v>
      </c>
      <c r="J2390">
        <v>9</v>
      </c>
      <c r="L2390">
        <v>11966</v>
      </c>
      <c r="M2390">
        <v>25</v>
      </c>
      <c r="N2390">
        <v>1</v>
      </c>
      <c r="O2390">
        <v>0</v>
      </c>
      <c r="P2390">
        <v>0</v>
      </c>
      <c r="R2390">
        <v>262</v>
      </c>
      <c r="S2390">
        <v>21</v>
      </c>
      <c r="U2390">
        <v>392</v>
      </c>
      <c r="V2390">
        <v>32</v>
      </c>
      <c r="W2390" s="1"/>
      <c r="X2390" s="1"/>
    </row>
    <row r="2391" spans="1:24" x14ac:dyDescent="0.3">
      <c r="A2391" s="1" t="s">
        <v>4202</v>
      </c>
      <c r="B2391" s="1" t="s">
        <v>4203</v>
      </c>
      <c r="C2391" s="1" t="s">
        <v>4204</v>
      </c>
      <c r="D2391">
        <v>2019</v>
      </c>
      <c r="E2391">
        <v>43</v>
      </c>
      <c r="F2391">
        <v>14</v>
      </c>
      <c r="G2391">
        <v>33</v>
      </c>
      <c r="I2391">
        <v>5751</v>
      </c>
      <c r="J2391">
        <v>9</v>
      </c>
      <c r="L2391">
        <v>11966</v>
      </c>
      <c r="M2391">
        <v>25</v>
      </c>
      <c r="N2391">
        <v>0</v>
      </c>
      <c r="O2391">
        <v>0</v>
      </c>
      <c r="P2391">
        <v>0</v>
      </c>
      <c r="R2391">
        <v>262</v>
      </c>
      <c r="S2391">
        <v>21</v>
      </c>
      <c r="U2391">
        <v>392</v>
      </c>
      <c r="V2391">
        <v>32</v>
      </c>
      <c r="W2391" s="1"/>
      <c r="X2391" s="1"/>
    </row>
    <row r="2392" spans="1:24" x14ac:dyDescent="0.3">
      <c r="A2392" s="1" t="s">
        <v>4205</v>
      </c>
      <c r="B2392" s="1" t="s">
        <v>4206</v>
      </c>
      <c r="C2392" s="1" t="s">
        <v>4207</v>
      </c>
      <c r="D2392">
        <v>2019</v>
      </c>
      <c r="E2392">
        <v>66</v>
      </c>
      <c r="F2392">
        <v>18</v>
      </c>
      <c r="G2392">
        <v>27</v>
      </c>
      <c r="I2392">
        <v>5751</v>
      </c>
      <c r="J2392">
        <v>9</v>
      </c>
      <c r="L2392">
        <v>11966</v>
      </c>
      <c r="M2392">
        <v>25</v>
      </c>
      <c r="N2392">
        <v>1</v>
      </c>
      <c r="O2392">
        <v>0</v>
      </c>
      <c r="P2392">
        <v>0</v>
      </c>
      <c r="R2392">
        <v>262</v>
      </c>
      <c r="S2392">
        <v>21</v>
      </c>
      <c r="U2392">
        <v>392</v>
      </c>
      <c r="V2392">
        <v>32</v>
      </c>
      <c r="W2392" s="1"/>
      <c r="X2392" s="1"/>
    </row>
    <row r="2393" spans="1:24" x14ac:dyDescent="0.3">
      <c r="A2393" s="1" t="s">
        <v>4208</v>
      </c>
      <c r="B2393" s="1" t="s">
        <v>4209</v>
      </c>
      <c r="C2393" s="1" t="s">
        <v>4210</v>
      </c>
      <c r="D2393">
        <v>2019</v>
      </c>
      <c r="E2393">
        <v>38</v>
      </c>
      <c r="F2393">
        <v>13</v>
      </c>
      <c r="G2393">
        <v>34</v>
      </c>
      <c r="I2393">
        <v>5751</v>
      </c>
      <c r="J2393">
        <v>9</v>
      </c>
      <c r="L2393">
        <v>11966</v>
      </c>
      <c r="M2393">
        <v>25</v>
      </c>
      <c r="N2393">
        <v>1</v>
      </c>
      <c r="O2393">
        <v>0</v>
      </c>
      <c r="P2393">
        <v>0</v>
      </c>
      <c r="R2393">
        <v>262</v>
      </c>
      <c r="S2393">
        <v>21</v>
      </c>
      <c r="U2393">
        <v>392</v>
      </c>
      <c r="V2393">
        <v>32</v>
      </c>
      <c r="W2393" s="1"/>
      <c r="X2393" s="1"/>
    </row>
    <row r="2394" spans="1:24" x14ac:dyDescent="0.3">
      <c r="A2394" s="1" t="s">
        <v>4211</v>
      </c>
      <c r="B2394" s="1" t="s">
        <v>4212</v>
      </c>
      <c r="C2394" s="1" t="s">
        <v>4213</v>
      </c>
      <c r="D2394">
        <v>2019</v>
      </c>
      <c r="E2394">
        <v>34</v>
      </c>
      <c r="F2394">
        <v>11</v>
      </c>
      <c r="G2394">
        <v>32</v>
      </c>
      <c r="I2394">
        <v>5751</v>
      </c>
      <c r="J2394">
        <v>9</v>
      </c>
      <c r="L2394">
        <v>11966</v>
      </c>
      <c r="M2394">
        <v>25</v>
      </c>
      <c r="N2394">
        <v>1</v>
      </c>
      <c r="O2394">
        <v>1</v>
      </c>
      <c r="P2394">
        <v>100</v>
      </c>
      <c r="R2394">
        <v>262</v>
      </c>
      <c r="S2394">
        <v>21</v>
      </c>
      <c r="U2394">
        <v>392</v>
      </c>
      <c r="V2394">
        <v>32</v>
      </c>
      <c r="W2394" s="1"/>
      <c r="X2394" s="1"/>
    </row>
    <row r="2395" spans="1:24" x14ac:dyDescent="0.3">
      <c r="A2395" s="1" t="s">
        <v>4214</v>
      </c>
      <c r="B2395" s="1" t="s">
        <v>4215</v>
      </c>
      <c r="C2395" s="1" t="s">
        <v>4216</v>
      </c>
      <c r="D2395">
        <v>2019</v>
      </c>
      <c r="E2395">
        <v>32</v>
      </c>
      <c r="F2395">
        <v>8</v>
      </c>
      <c r="G2395">
        <v>25</v>
      </c>
      <c r="I2395">
        <v>5751</v>
      </c>
      <c r="J2395">
        <v>9</v>
      </c>
      <c r="L2395">
        <v>11966</v>
      </c>
      <c r="M2395">
        <v>25</v>
      </c>
      <c r="N2395">
        <v>1</v>
      </c>
      <c r="O2395">
        <v>0</v>
      </c>
      <c r="P2395">
        <v>0</v>
      </c>
      <c r="R2395">
        <v>262</v>
      </c>
      <c r="S2395">
        <v>21</v>
      </c>
      <c r="U2395">
        <v>392</v>
      </c>
      <c r="V2395">
        <v>32</v>
      </c>
      <c r="W2395" s="1"/>
      <c r="X2395" s="1"/>
    </row>
    <row r="2396" spans="1:24" x14ac:dyDescent="0.3">
      <c r="A2396" s="1" t="s">
        <v>4217</v>
      </c>
      <c r="B2396" s="1" t="s">
        <v>4218</v>
      </c>
      <c r="C2396" s="1" t="s">
        <v>4219</v>
      </c>
      <c r="D2396">
        <v>2019</v>
      </c>
      <c r="E2396">
        <v>16</v>
      </c>
      <c r="F2396">
        <v>0</v>
      </c>
      <c r="G2396">
        <v>0</v>
      </c>
      <c r="I2396">
        <v>5751</v>
      </c>
      <c r="J2396">
        <v>9</v>
      </c>
      <c r="L2396">
        <v>11966</v>
      </c>
      <c r="M2396">
        <v>25</v>
      </c>
      <c r="N2396">
        <v>1</v>
      </c>
      <c r="O2396">
        <v>0</v>
      </c>
      <c r="P2396">
        <v>0</v>
      </c>
      <c r="R2396">
        <v>262</v>
      </c>
      <c r="S2396">
        <v>21</v>
      </c>
      <c r="U2396">
        <v>392</v>
      </c>
      <c r="V2396">
        <v>32</v>
      </c>
      <c r="W2396" s="1"/>
      <c r="X2396" s="1"/>
    </row>
    <row r="2397" spans="1:24" x14ac:dyDescent="0.3">
      <c r="A2397" s="1" t="s">
        <v>4224</v>
      </c>
      <c r="B2397" s="1" t="s">
        <v>4225</v>
      </c>
      <c r="C2397" s="1" t="s">
        <v>4226</v>
      </c>
      <c r="D2397">
        <v>2019</v>
      </c>
      <c r="E2397">
        <v>46</v>
      </c>
      <c r="F2397">
        <v>12</v>
      </c>
      <c r="G2397">
        <v>26</v>
      </c>
      <c r="I2397">
        <v>5751</v>
      </c>
      <c r="J2397">
        <v>9</v>
      </c>
      <c r="L2397">
        <v>11966</v>
      </c>
      <c r="M2397">
        <v>25</v>
      </c>
      <c r="N2397">
        <v>1</v>
      </c>
      <c r="O2397">
        <v>0</v>
      </c>
      <c r="P2397">
        <v>0</v>
      </c>
      <c r="R2397">
        <v>262</v>
      </c>
      <c r="S2397">
        <v>21</v>
      </c>
      <c r="U2397">
        <v>392</v>
      </c>
      <c r="V2397">
        <v>32</v>
      </c>
      <c r="W2397" s="1"/>
      <c r="X2397" s="1"/>
    </row>
    <row r="2398" spans="1:24" x14ac:dyDescent="0.3">
      <c r="A2398" s="1" t="s">
        <v>4227</v>
      </c>
      <c r="B2398" s="1" t="s">
        <v>4228</v>
      </c>
      <c r="C2398" s="1" t="s">
        <v>4229</v>
      </c>
      <c r="D2398">
        <v>2019</v>
      </c>
      <c r="E2398">
        <v>54</v>
      </c>
      <c r="F2398">
        <v>23</v>
      </c>
      <c r="G2398">
        <v>43</v>
      </c>
      <c r="I2398">
        <v>5751</v>
      </c>
      <c r="J2398">
        <v>9</v>
      </c>
      <c r="L2398">
        <v>11966</v>
      </c>
      <c r="M2398">
        <v>25</v>
      </c>
      <c r="N2398">
        <v>1</v>
      </c>
      <c r="O2398">
        <v>0</v>
      </c>
      <c r="P2398">
        <v>0</v>
      </c>
      <c r="R2398">
        <v>262</v>
      </c>
      <c r="S2398">
        <v>21</v>
      </c>
      <c r="U2398">
        <v>392</v>
      </c>
      <c r="V2398">
        <v>32</v>
      </c>
      <c r="W2398" s="1"/>
      <c r="X2398" s="1"/>
    </row>
    <row r="2399" spans="1:24" x14ac:dyDescent="0.3">
      <c r="A2399" s="1" t="s">
        <v>4230</v>
      </c>
      <c r="B2399" s="1" t="s">
        <v>4231</v>
      </c>
      <c r="C2399" s="1" t="s">
        <v>4232</v>
      </c>
      <c r="D2399">
        <v>2019</v>
      </c>
      <c r="E2399">
        <v>47</v>
      </c>
      <c r="F2399">
        <v>21</v>
      </c>
      <c r="G2399">
        <v>45</v>
      </c>
      <c r="I2399">
        <v>5751</v>
      </c>
      <c r="J2399">
        <v>9</v>
      </c>
      <c r="L2399">
        <v>11966</v>
      </c>
      <c r="M2399">
        <v>25</v>
      </c>
      <c r="N2399">
        <v>1</v>
      </c>
      <c r="O2399">
        <v>0</v>
      </c>
      <c r="P2399">
        <v>0</v>
      </c>
      <c r="R2399">
        <v>262</v>
      </c>
      <c r="S2399">
        <v>21</v>
      </c>
      <c r="U2399">
        <v>392</v>
      </c>
      <c r="V2399">
        <v>32</v>
      </c>
      <c r="W2399" s="1"/>
      <c r="X2399" s="1"/>
    </row>
    <row r="2400" spans="1:24" x14ac:dyDescent="0.3">
      <c r="A2400" s="1" t="s">
        <v>4233</v>
      </c>
      <c r="B2400" s="1" t="s">
        <v>4234</v>
      </c>
      <c r="C2400" s="1" t="s">
        <v>4235</v>
      </c>
      <c r="D2400">
        <v>2019</v>
      </c>
      <c r="E2400">
        <v>45</v>
      </c>
      <c r="F2400">
        <v>12</v>
      </c>
      <c r="G2400">
        <v>27</v>
      </c>
      <c r="I2400">
        <v>5751</v>
      </c>
      <c r="J2400">
        <v>9</v>
      </c>
      <c r="L2400">
        <v>11966</v>
      </c>
      <c r="M2400">
        <v>25</v>
      </c>
      <c r="N2400">
        <v>1</v>
      </c>
      <c r="O2400">
        <v>0</v>
      </c>
      <c r="P2400">
        <v>0</v>
      </c>
      <c r="R2400">
        <v>262</v>
      </c>
      <c r="S2400">
        <v>21</v>
      </c>
      <c r="U2400">
        <v>392</v>
      </c>
      <c r="V2400">
        <v>32</v>
      </c>
      <c r="W2400" s="1"/>
      <c r="X2400" s="1"/>
    </row>
    <row r="2401" spans="1:24" x14ac:dyDescent="0.3">
      <c r="A2401" s="1" t="s">
        <v>4236</v>
      </c>
      <c r="B2401" s="1" t="s">
        <v>4237</v>
      </c>
      <c r="C2401" s="1" t="s">
        <v>4238</v>
      </c>
      <c r="D2401">
        <v>2019</v>
      </c>
      <c r="E2401">
        <v>24</v>
      </c>
      <c r="F2401">
        <v>5</v>
      </c>
      <c r="G2401">
        <v>21</v>
      </c>
      <c r="I2401">
        <v>5751</v>
      </c>
      <c r="J2401">
        <v>9</v>
      </c>
      <c r="L2401">
        <v>11966</v>
      </c>
      <c r="M2401">
        <v>25</v>
      </c>
      <c r="N2401">
        <v>1</v>
      </c>
      <c r="O2401">
        <v>0</v>
      </c>
      <c r="P2401">
        <v>0</v>
      </c>
      <c r="R2401">
        <v>262</v>
      </c>
      <c r="S2401">
        <v>21</v>
      </c>
      <c r="U2401">
        <v>392</v>
      </c>
      <c r="V2401">
        <v>32</v>
      </c>
      <c r="W2401" s="1"/>
      <c r="X2401" s="1"/>
    </row>
    <row r="2402" spans="1:24" x14ac:dyDescent="0.3">
      <c r="A2402" s="1" t="s">
        <v>4247</v>
      </c>
      <c r="B2402" s="1" t="s">
        <v>4248</v>
      </c>
      <c r="C2402" s="1" t="s">
        <v>4249</v>
      </c>
      <c r="D2402">
        <v>2019</v>
      </c>
      <c r="E2402">
        <v>54</v>
      </c>
      <c r="F2402">
        <v>12</v>
      </c>
      <c r="G2402">
        <v>22</v>
      </c>
      <c r="I2402">
        <v>5751</v>
      </c>
      <c r="J2402">
        <v>9</v>
      </c>
      <c r="L2402">
        <v>11966</v>
      </c>
      <c r="M2402">
        <v>25</v>
      </c>
      <c r="N2402">
        <v>1</v>
      </c>
      <c r="O2402">
        <v>1</v>
      </c>
      <c r="P2402">
        <v>100</v>
      </c>
      <c r="R2402">
        <v>262</v>
      </c>
      <c r="S2402">
        <v>21</v>
      </c>
      <c r="U2402">
        <v>392</v>
      </c>
      <c r="V2402">
        <v>32</v>
      </c>
      <c r="W2402" s="1"/>
      <c r="X2402" s="1"/>
    </row>
    <row r="2403" spans="1:24" x14ac:dyDescent="0.3">
      <c r="A2403" s="1" t="s">
        <v>4250</v>
      </c>
      <c r="B2403" s="1" t="s">
        <v>4251</v>
      </c>
      <c r="C2403" s="1" t="s">
        <v>4252</v>
      </c>
      <c r="D2403">
        <v>2019</v>
      </c>
      <c r="E2403">
        <v>39</v>
      </c>
      <c r="F2403">
        <v>4</v>
      </c>
      <c r="G2403">
        <v>10</v>
      </c>
      <c r="I2403">
        <v>5751</v>
      </c>
      <c r="J2403">
        <v>9</v>
      </c>
      <c r="L2403">
        <v>11966</v>
      </c>
      <c r="M2403">
        <v>25</v>
      </c>
      <c r="N2403">
        <v>1</v>
      </c>
      <c r="O2403">
        <v>0</v>
      </c>
      <c r="P2403">
        <v>0</v>
      </c>
      <c r="R2403">
        <v>262</v>
      </c>
      <c r="S2403">
        <v>21</v>
      </c>
      <c r="U2403">
        <v>392</v>
      </c>
      <c r="V2403">
        <v>32</v>
      </c>
      <c r="W2403" s="1"/>
      <c r="X2403" s="1"/>
    </row>
    <row r="2404" spans="1:24" x14ac:dyDescent="0.3">
      <c r="A2404" s="1" t="s">
        <v>4253</v>
      </c>
      <c r="B2404" s="1" t="s">
        <v>4254</v>
      </c>
      <c r="C2404" s="1" t="s">
        <v>4255</v>
      </c>
      <c r="D2404">
        <v>2019</v>
      </c>
      <c r="E2404">
        <v>43</v>
      </c>
      <c r="F2404">
        <v>24</v>
      </c>
      <c r="G2404">
        <v>56</v>
      </c>
      <c r="I2404">
        <v>5751</v>
      </c>
      <c r="J2404">
        <v>9</v>
      </c>
      <c r="L2404">
        <v>11966</v>
      </c>
      <c r="M2404">
        <v>25</v>
      </c>
      <c r="N2404">
        <v>1</v>
      </c>
      <c r="O2404">
        <v>0</v>
      </c>
      <c r="P2404">
        <v>0</v>
      </c>
      <c r="R2404">
        <v>262</v>
      </c>
      <c r="S2404">
        <v>21</v>
      </c>
      <c r="U2404">
        <v>392</v>
      </c>
      <c r="V2404">
        <v>32</v>
      </c>
      <c r="W2404" s="1"/>
      <c r="X2404" s="1"/>
    </row>
    <row r="2405" spans="1:24" x14ac:dyDescent="0.3">
      <c r="A2405" s="1" t="s">
        <v>4256</v>
      </c>
      <c r="B2405" s="1" t="s">
        <v>4257</v>
      </c>
      <c r="C2405" s="1" t="s">
        <v>4258</v>
      </c>
      <c r="D2405">
        <v>2019</v>
      </c>
      <c r="E2405">
        <v>39</v>
      </c>
      <c r="F2405">
        <v>25</v>
      </c>
      <c r="G2405">
        <v>64</v>
      </c>
      <c r="I2405">
        <v>5751</v>
      </c>
      <c r="J2405">
        <v>9</v>
      </c>
      <c r="L2405">
        <v>11966</v>
      </c>
      <c r="M2405">
        <v>25</v>
      </c>
      <c r="N2405">
        <v>1</v>
      </c>
      <c r="O2405">
        <v>0</v>
      </c>
      <c r="P2405">
        <v>0</v>
      </c>
      <c r="R2405">
        <v>262</v>
      </c>
      <c r="S2405">
        <v>21</v>
      </c>
      <c r="U2405">
        <v>392</v>
      </c>
      <c r="V2405">
        <v>32</v>
      </c>
      <c r="W2405" s="1"/>
      <c r="X2405" s="1"/>
    </row>
    <row r="2406" spans="1:24" x14ac:dyDescent="0.3">
      <c r="A2406" s="1" t="s">
        <v>4259</v>
      </c>
      <c r="B2406" s="1" t="s">
        <v>4260</v>
      </c>
      <c r="C2406" s="1" t="s">
        <v>4261</v>
      </c>
      <c r="D2406">
        <v>2019</v>
      </c>
      <c r="E2406">
        <v>40</v>
      </c>
      <c r="F2406">
        <v>7</v>
      </c>
      <c r="G2406">
        <v>18</v>
      </c>
      <c r="I2406">
        <v>5751</v>
      </c>
      <c r="J2406">
        <v>9</v>
      </c>
      <c r="L2406">
        <v>11966</v>
      </c>
      <c r="M2406">
        <v>25</v>
      </c>
      <c r="N2406">
        <v>0</v>
      </c>
      <c r="O2406">
        <v>0</v>
      </c>
      <c r="P2406">
        <v>0</v>
      </c>
      <c r="R2406">
        <v>262</v>
      </c>
      <c r="S2406">
        <v>21</v>
      </c>
      <c r="U2406">
        <v>392</v>
      </c>
      <c r="V2406">
        <v>32</v>
      </c>
      <c r="W2406" s="1"/>
      <c r="X2406" s="1"/>
    </row>
    <row r="2407" spans="1:24" x14ac:dyDescent="0.3">
      <c r="A2407" s="1" t="s">
        <v>4262</v>
      </c>
      <c r="B2407" s="1" t="s">
        <v>4263</v>
      </c>
      <c r="C2407" s="1" t="s">
        <v>4264</v>
      </c>
      <c r="D2407">
        <v>2019</v>
      </c>
      <c r="E2407">
        <v>88</v>
      </c>
      <c r="F2407">
        <v>56</v>
      </c>
      <c r="G2407">
        <v>64</v>
      </c>
      <c r="I2407">
        <v>5751</v>
      </c>
      <c r="J2407">
        <v>9</v>
      </c>
      <c r="L2407">
        <v>11966</v>
      </c>
      <c r="M2407">
        <v>25</v>
      </c>
      <c r="N2407">
        <v>1</v>
      </c>
      <c r="O2407">
        <v>1</v>
      </c>
      <c r="P2407">
        <v>100</v>
      </c>
      <c r="R2407">
        <v>262</v>
      </c>
      <c r="S2407">
        <v>21</v>
      </c>
      <c r="U2407">
        <v>392</v>
      </c>
      <c r="V2407">
        <v>32</v>
      </c>
      <c r="W2407" s="1"/>
      <c r="X2407" s="1"/>
    </row>
    <row r="2408" spans="1:24" x14ac:dyDescent="0.3">
      <c r="A2408" s="1" t="s">
        <v>4266</v>
      </c>
      <c r="B2408" s="1" t="s">
        <v>4267</v>
      </c>
      <c r="C2408" s="1" t="s">
        <v>4268</v>
      </c>
      <c r="D2408">
        <v>2019</v>
      </c>
      <c r="E2408">
        <v>37</v>
      </c>
      <c r="F2408">
        <v>9</v>
      </c>
      <c r="G2408">
        <v>24</v>
      </c>
      <c r="I2408">
        <v>5751</v>
      </c>
      <c r="J2408">
        <v>9</v>
      </c>
      <c r="L2408">
        <v>11966</v>
      </c>
      <c r="M2408">
        <v>25</v>
      </c>
      <c r="N2408">
        <v>1</v>
      </c>
      <c r="O2408">
        <v>0</v>
      </c>
      <c r="P2408">
        <v>0</v>
      </c>
      <c r="R2408">
        <v>262</v>
      </c>
      <c r="S2408">
        <v>21</v>
      </c>
      <c r="U2408">
        <v>392</v>
      </c>
      <c r="V2408">
        <v>32</v>
      </c>
      <c r="W2408" s="1"/>
      <c r="X2408" s="1"/>
    </row>
    <row r="2409" spans="1:24" x14ac:dyDescent="0.3">
      <c r="A2409" s="1" t="s">
        <v>4269</v>
      </c>
      <c r="B2409" s="1" t="s">
        <v>4270</v>
      </c>
      <c r="C2409" s="1" t="s">
        <v>4271</v>
      </c>
      <c r="D2409">
        <v>2019</v>
      </c>
      <c r="E2409">
        <v>141</v>
      </c>
      <c r="F2409">
        <v>22</v>
      </c>
      <c r="G2409">
        <v>16</v>
      </c>
      <c r="I2409">
        <v>5751</v>
      </c>
      <c r="J2409">
        <v>9</v>
      </c>
      <c r="L2409">
        <v>11966</v>
      </c>
      <c r="M2409">
        <v>25</v>
      </c>
      <c r="N2409">
        <v>1</v>
      </c>
      <c r="O2409">
        <v>0</v>
      </c>
      <c r="P2409">
        <v>0</v>
      </c>
      <c r="R2409">
        <v>262</v>
      </c>
      <c r="S2409">
        <v>21</v>
      </c>
      <c r="U2409">
        <v>392</v>
      </c>
      <c r="V2409">
        <v>32</v>
      </c>
      <c r="W2409" s="1"/>
      <c r="X2409" s="1"/>
    </row>
    <row r="2410" spans="1:24" x14ac:dyDescent="0.3">
      <c r="A2410" s="1" t="s">
        <v>18990</v>
      </c>
      <c r="B2410" s="1" t="s">
        <v>18991</v>
      </c>
      <c r="C2410" s="1" t="s">
        <v>18992</v>
      </c>
      <c r="D2410">
        <v>2019</v>
      </c>
      <c r="E2410">
        <v>28</v>
      </c>
      <c r="F2410">
        <v>14</v>
      </c>
      <c r="G2410">
        <v>50</v>
      </c>
      <c r="I2410">
        <v>5751</v>
      </c>
      <c r="J2410">
        <v>9</v>
      </c>
      <c r="L2410">
        <v>11966</v>
      </c>
      <c r="M2410">
        <v>25</v>
      </c>
      <c r="N2410">
        <v>0</v>
      </c>
      <c r="O2410">
        <v>0</v>
      </c>
      <c r="P2410">
        <v>0</v>
      </c>
      <c r="R2410">
        <v>262</v>
      </c>
      <c r="S2410">
        <v>21</v>
      </c>
      <c r="U2410">
        <v>392</v>
      </c>
      <c r="V2410">
        <v>32</v>
      </c>
      <c r="W2410" s="1"/>
      <c r="X2410" s="1"/>
    </row>
    <row r="2411" spans="1:24" x14ac:dyDescent="0.3">
      <c r="A2411" s="1" t="s">
        <v>4276</v>
      </c>
      <c r="B2411" s="1" t="s">
        <v>4277</v>
      </c>
      <c r="C2411" s="1" t="s">
        <v>4278</v>
      </c>
      <c r="D2411">
        <v>2019</v>
      </c>
      <c r="E2411">
        <v>34</v>
      </c>
      <c r="F2411">
        <v>9</v>
      </c>
      <c r="G2411">
        <v>26</v>
      </c>
      <c r="I2411">
        <v>5751</v>
      </c>
      <c r="J2411">
        <v>9</v>
      </c>
      <c r="L2411">
        <v>11966</v>
      </c>
      <c r="M2411">
        <v>25</v>
      </c>
      <c r="N2411">
        <v>1</v>
      </c>
      <c r="O2411">
        <v>0</v>
      </c>
      <c r="P2411">
        <v>0</v>
      </c>
      <c r="R2411">
        <v>262</v>
      </c>
      <c r="S2411">
        <v>21</v>
      </c>
      <c r="U2411">
        <v>392</v>
      </c>
      <c r="V2411">
        <v>32</v>
      </c>
      <c r="W2411" s="1"/>
      <c r="X2411" s="1"/>
    </row>
    <row r="2412" spans="1:24" x14ac:dyDescent="0.3">
      <c r="A2412" s="1" t="s">
        <v>4279</v>
      </c>
      <c r="B2412" s="1" t="s">
        <v>4280</v>
      </c>
      <c r="C2412" s="1" t="s">
        <v>4281</v>
      </c>
      <c r="D2412">
        <v>2019</v>
      </c>
      <c r="E2412">
        <v>33</v>
      </c>
      <c r="F2412">
        <v>22</v>
      </c>
      <c r="G2412">
        <v>67</v>
      </c>
      <c r="I2412">
        <v>5751</v>
      </c>
      <c r="J2412">
        <v>9</v>
      </c>
      <c r="L2412">
        <v>11966</v>
      </c>
      <c r="M2412">
        <v>25</v>
      </c>
      <c r="N2412">
        <v>1</v>
      </c>
      <c r="O2412">
        <v>0</v>
      </c>
      <c r="P2412">
        <v>0</v>
      </c>
      <c r="R2412">
        <v>262</v>
      </c>
      <c r="S2412">
        <v>21</v>
      </c>
      <c r="U2412">
        <v>392</v>
      </c>
      <c r="V2412">
        <v>32</v>
      </c>
      <c r="W2412" s="1"/>
      <c r="X2412" s="1"/>
    </row>
    <row r="2413" spans="1:24" x14ac:dyDescent="0.3">
      <c r="A2413" s="1" t="s">
        <v>4282</v>
      </c>
      <c r="B2413" s="1" t="s">
        <v>4283</v>
      </c>
      <c r="C2413" s="1" t="s">
        <v>4284</v>
      </c>
      <c r="D2413">
        <v>2019</v>
      </c>
      <c r="E2413">
        <v>35</v>
      </c>
      <c r="F2413">
        <v>13</v>
      </c>
      <c r="G2413">
        <v>37</v>
      </c>
      <c r="I2413">
        <v>5751</v>
      </c>
      <c r="J2413">
        <v>9</v>
      </c>
      <c r="L2413">
        <v>11966</v>
      </c>
      <c r="M2413">
        <v>25</v>
      </c>
      <c r="N2413">
        <v>1</v>
      </c>
      <c r="O2413">
        <v>1</v>
      </c>
      <c r="P2413">
        <v>100</v>
      </c>
      <c r="R2413">
        <v>262</v>
      </c>
      <c r="S2413">
        <v>21</v>
      </c>
      <c r="U2413">
        <v>392</v>
      </c>
      <c r="V2413">
        <v>32</v>
      </c>
      <c r="W2413" s="1"/>
      <c r="X2413" s="1"/>
    </row>
    <row r="2414" spans="1:24" x14ac:dyDescent="0.3">
      <c r="A2414" s="1" t="s">
        <v>4285</v>
      </c>
      <c r="B2414" s="1" t="s">
        <v>4286</v>
      </c>
      <c r="C2414" s="1" t="s">
        <v>4287</v>
      </c>
      <c r="D2414">
        <v>2019</v>
      </c>
      <c r="E2414">
        <v>33</v>
      </c>
      <c r="F2414">
        <v>11</v>
      </c>
      <c r="G2414">
        <v>33</v>
      </c>
      <c r="I2414">
        <v>5751</v>
      </c>
      <c r="J2414">
        <v>9</v>
      </c>
      <c r="L2414">
        <v>11966</v>
      </c>
      <c r="M2414">
        <v>25</v>
      </c>
      <c r="N2414">
        <v>1</v>
      </c>
      <c r="O2414">
        <v>0</v>
      </c>
      <c r="P2414">
        <v>0</v>
      </c>
      <c r="R2414">
        <v>262</v>
      </c>
      <c r="S2414">
        <v>21</v>
      </c>
      <c r="U2414">
        <v>392</v>
      </c>
      <c r="V2414">
        <v>32</v>
      </c>
      <c r="W2414" s="1"/>
      <c r="X2414" s="1"/>
    </row>
    <row r="2415" spans="1:24" x14ac:dyDescent="0.3">
      <c r="A2415" s="1" t="s">
        <v>4288</v>
      </c>
      <c r="B2415" s="1" t="s">
        <v>4289</v>
      </c>
      <c r="C2415" s="1" t="s">
        <v>4290</v>
      </c>
      <c r="D2415">
        <v>2019</v>
      </c>
      <c r="E2415">
        <v>34</v>
      </c>
      <c r="F2415">
        <v>14</v>
      </c>
      <c r="G2415">
        <v>41</v>
      </c>
      <c r="I2415">
        <v>5751</v>
      </c>
      <c r="J2415">
        <v>9</v>
      </c>
      <c r="L2415">
        <v>11966</v>
      </c>
      <c r="M2415">
        <v>25</v>
      </c>
      <c r="N2415">
        <v>1</v>
      </c>
      <c r="O2415">
        <v>0</v>
      </c>
      <c r="P2415">
        <v>0</v>
      </c>
      <c r="R2415">
        <v>262</v>
      </c>
      <c r="S2415">
        <v>21</v>
      </c>
      <c r="U2415">
        <v>392</v>
      </c>
      <c r="V2415">
        <v>32</v>
      </c>
      <c r="W2415" s="1"/>
      <c r="X2415" s="1"/>
    </row>
    <row r="2416" spans="1:24" x14ac:dyDescent="0.3">
      <c r="A2416" s="1" t="s">
        <v>4291</v>
      </c>
      <c r="B2416" s="1" t="s">
        <v>4292</v>
      </c>
      <c r="C2416" s="1" t="s">
        <v>4293</v>
      </c>
      <c r="D2416">
        <v>2019</v>
      </c>
      <c r="E2416">
        <v>28</v>
      </c>
      <c r="F2416">
        <v>3</v>
      </c>
      <c r="G2416">
        <v>11</v>
      </c>
      <c r="I2416">
        <v>5751</v>
      </c>
      <c r="J2416">
        <v>9</v>
      </c>
      <c r="L2416">
        <v>11966</v>
      </c>
      <c r="M2416">
        <v>25</v>
      </c>
      <c r="N2416">
        <v>1</v>
      </c>
      <c r="O2416">
        <v>0</v>
      </c>
      <c r="P2416">
        <v>0</v>
      </c>
      <c r="R2416">
        <v>262</v>
      </c>
      <c r="S2416">
        <v>21</v>
      </c>
      <c r="U2416">
        <v>392</v>
      </c>
      <c r="V2416">
        <v>32</v>
      </c>
      <c r="W2416" s="1"/>
      <c r="X2416" s="1"/>
    </row>
    <row r="2417" spans="1:24" x14ac:dyDescent="0.3">
      <c r="A2417" s="1" t="s">
        <v>4294</v>
      </c>
      <c r="B2417" s="1" t="s">
        <v>4295</v>
      </c>
      <c r="C2417" s="1" t="s">
        <v>4296</v>
      </c>
      <c r="D2417">
        <v>2019</v>
      </c>
      <c r="E2417">
        <v>44</v>
      </c>
      <c r="F2417">
        <v>20</v>
      </c>
      <c r="G2417">
        <v>45</v>
      </c>
      <c r="I2417">
        <v>5751</v>
      </c>
      <c r="J2417">
        <v>9</v>
      </c>
      <c r="L2417">
        <v>11966</v>
      </c>
      <c r="M2417">
        <v>25</v>
      </c>
      <c r="N2417">
        <v>1</v>
      </c>
      <c r="O2417">
        <v>0</v>
      </c>
      <c r="P2417">
        <v>0</v>
      </c>
      <c r="R2417">
        <v>262</v>
      </c>
      <c r="S2417">
        <v>21</v>
      </c>
      <c r="U2417">
        <v>392</v>
      </c>
      <c r="V2417">
        <v>32</v>
      </c>
      <c r="W2417" s="1"/>
      <c r="X2417" s="1"/>
    </row>
    <row r="2418" spans="1:24" x14ac:dyDescent="0.3">
      <c r="A2418" s="1" t="s">
        <v>4297</v>
      </c>
      <c r="B2418" s="1" t="s">
        <v>4298</v>
      </c>
      <c r="C2418" s="1" t="s">
        <v>4299</v>
      </c>
      <c r="D2418">
        <v>2019</v>
      </c>
      <c r="E2418">
        <v>0</v>
      </c>
      <c r="F2418">
        <v>0</v>
      </c>
      <c r="G2418">
        <v>0</v>
      </c>
      <c r="I2418">
        <v>5751</v>
      </c>
      <c r="J2418">
        <v>9</v>
      </c>
      <c r="L2418">
        <v>11966</v>
      </c>
      <c r="M2418">
        <v>25</v>
      </c>
      <c r="N2418">
        <v>0</v>
      </c>
      <c r="O2418">
        <v>0</v>
      </c>
      <c r="P2418">
        <v>0</v>
      </c>
      <c r="R2418">
        <v>262</v>
      </c>
      <c r="S2418">
        <v>21</v>
      </c>
      <c r="U2418">
        <v>392</v>
      </c>
      <c r="V2418">
        <v>32</v>
      </c>
      <c r="W2418" s="1"/>
      <c r="X2418" s="1"/>
    </row>
    <row r="2419" spans="1:24" x14ac:dyDescent="0.3">
      <c r="A2419" s="1" t="s">
        <v>12524</v>
      </c>
      <c r="B2419" s="1" t="s">
        <v>12525</v>
      </c>
      <c r="C2419" s="1" t="s">
        <v>12526</v>
      </c>
      <c r="D2419">
        <v>2019</v>
      </c>
      <c r="E2419">
        <v>46</v>
      </c>
      <c r="F2419">
        <v>12</v>
      </c>
      <c r="G2419">
        <v>26</v>
      </c>
      <c r="I2419">
        <v>5751</v>
      </c>
      <c r="J2419">
        <v>9</v>
      </c>
      <c r="L2419">
        <v>11966</v>
      </c>
      <c r="M2419">
        <v>25</v>
      </c>
      <c r="N2419">
        <v>4</v>
      </c>
      <c r="O2419">
        <v>4</v>
      </c>
      <c r="P2419">
        <v>100</v>
      </c>
      <c r="R2419">
        <v>262</v>
      </c>
      <c r="S2419">
        <v>21</v>
      </c>
      <c r="U2419">
        <v>392</v>
      </c>
      <c r="V2419">
        <v>32</v>
      </c>
      <c r="W2419" s="1"/>
      <c r="X2419" s="1"/>
    </row>
    <row r="2420" spans="1:24" x14ac:dyDescent="0.3">
      <c r="A2420" s="1" t="s">
        <v>4300</v>
      </c>
      <c r="B2420" s="1" t="s">
        <v>4301</v>
      </c>
      <c r="C2420" s="1" t="s">
        <v>4302</v>
      </c>
      <c r="D2420">
        <v>2019</v>
      </c>
      <c r="E2420">
        <v>42</v>
      </c>
      <c r="F2420">
        <v>7</v>
      </c>
      <c r="G2420">
        <v>17</v>
      </c>
      <c r="I2420">
        <v>5751</v>
      </c>
      <c r="J2420">
        <v>9</v>
      </c>
      <c r="L2420">
        <v>11966</v>
      </c>
      <c r="M2420">
        <v>25</v>
      </c>
      <c r="N2420">
        <v>0</v>
      </c>
      <c r="O2420">
        <v>0</v>
      </c>
      <c r="P2420">
        <v>0</v>
      </c>
      <c r="R2420">
        <v>262</v>
      </c>
      <c r="S2420">
        <v>21</v>
      </c>
      <c r="U2420">
        <v>392</v>
      </c>
      <c r="V2420">
        <v>32</v>
      </c>
      <c r="W2420" s="1"/>
      <c r="X2420" s="1"/>
    </row>
    <row r="2421" spans="1:24" x14ac:dyDescent="0.3">
      <c r="A2421" s="1" t="s">
        <v>4303</v>
      </c>
      <c r="B2421" s="1" t="s">
        <v>4304</v>
      </c>
      <c r="C2421" s="1" t="s">
        <v>4305</v>
      </c>
      <c r="D2421">
        <v>2019</v>
      </c>
      <c r="E2421">
        <v>0</v>
      </c>
      <c r="F2421">
        <v>0</v>
      </c>
      <c r="G2421">
        <v>0</v>
      </c>
      <c r="I2421">
        <v>5751</v>
      </c>
      <c r="J2421">
        <v>9</v>
      </c>
      <c r="L2421">
        <v>11966</v>
      </c>
      <c r="M2421">
        <v>25</v>
      </c>
      <c r="N2421">
        <v>0</v>
      </c>
      <c r="O2421">
        <v>0</v>
      </c>
      <c r="P2421">
        <v>0</v>
      </c>
      <c r="R2421">
        <v>262</v>
      </c>
      <c r="S2421">
        <v>21</v>
      </c>
      <c r="U2421">
        <v>392</v>
      </c>
      <c r="V2421">
        <v>32</v>
      </c>
      <c r="W2421" s="1"/>
      <c r="X2421" s="1"/>
    </row>
    <row r="2422" spans="1:24" x14ac:dyDescent="0.3">
      <c r="A2422" s="1" t="s">
        <v>12527</v>
      </c>
      <c r="B2422" s="1" t="s">
        <v>12528</v>
      </c>
      <c r="C2422" s="1" t="s">
        <v>12529</v>
      </c>
      <c r="D2422">
        <v>2019</v>
      </c>
      <c r="E2422">
        <v>18</v>
      </c>
      <c r="F2422">
        <v>5</v>
      </c>
      <c r="G2422">
        <v>28</v>
      </c>
      <c r="I2422">
        <v>5751</v>
      </c>
      <c r="J2422">
        <v>9</v>
      </c>
      <c r="L2422">
        <v>11966</v>
      </c>
      <c r="M2422">
        <v>25</v>
      </c>
      <c r="N2422">
        <v>1</v>
      </c>
      <c r="O2422">
        <v>1</v>
      </c>
      <c r="P2422">
        <v>100</v>
      </c>
      <c r="R2422">
        <v>262</v>
      </c>
      <c r="S2422">
        <v>21</v>
      </c>
      <c r="U2422">
        <v>392</v>
      </c>
      <c r="V2422">
        <v>32</v>
      </c>
      <c r="W2422" s="1"/>
      <c r="X2422" s="1"/>
    </row>
    <row r="2423" spans="1:24" x14ac:dyDescent="0.3">
      <c r="A2423" s="1" t="s">
        <v>12530</v>
      </c>
      <c r="B2423" s="1" t="s">
        <v>12531</v>
      </c>
      <c r="C2423" s="1" t="s">
        <v>18865</v>
      </c>
      <c r="D2423">
        <v>2019</v>
      </c>
      <c r="E2423">
        <v>0</v>
      </c>
      <c r="F2423">
        <v>0</v>
      </c>
      <c r="G2423">
        <v>0</v>
      </c>
      <c r="I2423">
        <v>5751</v>
      </c>
      <c r="J2423">
        <v>9</v>
      </c>
      <c r="L2423">
        <v>11966</v>
      </c>
      <c r="M2423">
        <v>25</v>
      </c>
      <c r="N2423">
        <v>1</v>
      </c>
      <c r="O2423">
        <v>0</v>
      </c>
      <c r="P2423">
        <v>0</v>
      </c>
      <c r="R2423">
        <v>262</v>
      </c>
      <c r="S2423">
        <v>21</v>
      </c>
      <c r="U2423">
        <v>392</v>
      </c>
      <c r="V2423">
        <v>32</v>
      </c>
      <c r="W2423" s="1"/>
      <c r="X2423" s="1"/>
    </row>
    <row r="2424" spans="1:24" x14ac:dyDescent="0.3">
      <c r="A2424" s="1" t="s">
        <v>12533</v>
      </c>
      <c r="B2424" s="1" t="s">
        <v>12534</v>
      </c>
      <c r="C2424" s="1" t="s">
        <v>12535</v>
      </c>
      <c r="D2424">
        <v>2019</v>
      </c>
      <c r="E2424">
        <v>11</v>
      </c>
      <c r="F2424">
        <v>2</v>
      </c>
      <c r="G2424">
        <v>18</v>
      </c>
      <c r="I2424">
        <v>5751</v>
      </c>
      <c r="J2424">
        <v>9</v>
      </c>
      <c r="L2424">
        <v>11966</v>
      </c>
      <c r="M2424">
        <v>25</v>
      </c>
      <c r="N2424">
        <v>2</v>
      </c>
      <c r="O2424">
        <v>2</v>
      </c>
      <c r="P2424">
        <v>100</v>
      </c>
      <c r="R2424">
        <v>262</v>
      </c>
      <c r="S2424">
        <v>21</v>
      </c>
      <c r="U2424">
        <v>392</v>
      </c>
      <c r="V2424">
        <v>32</v>
      </c>
      <c r="W2424" s="1"/>
      <c r="X2424" s="1"/>
    </row>
    <row r="2425" spans="1:24" x14ac:dyDescent="0.3">
      <c r="A2425" s="1" t="s">
        <v>4306</v>
      </c>
      <c r="B2425" s="1" t="s">
        <v>4307</v>
      </c>
      <c r="C2425" s="1" t="s">
        <v>4308</v>
      </c>
      <c r="D2425">
        <v>2019</v>
      </c>
      <c r="E2425">
        <v>2733</v>
      </c>
      <c r="F2425">
        <v>699</v>
      </c>
      <c r="G2425">
        <v>26</v>
      </c>
      <c r="I2425">
        <v>5751</v>
      </c>
      <c r="J2425">
        <v>9</v>
      </c>
      <c r="L2425">
        <v>11966</v>
      </c>
      <c r="M2425">
        <v>25</v>
      </c>
      <c r="N2425">
        <v>61</v>
      </c>
      <c r="O2425">
        <v>13</v>
      </c>
      <c r="P2425">
        <v>21</v>
      </c>
      <c r="R2425">
        <v>262</v>
      </c>
      <c r="S2425">
        <v>21</v>
      </c>
      <c r="U2425">
        <v>392</v>
      </c>
      <c r="V2425">
        <v>32</v>
      </c>
      <c r="W2425" s="1"/>
      <c r="X2425" s="1"/>
    </row>
    <row r="2426" spans="1:24" x14ac:dyDescent="0.3">
      <c r="A2426" s="1" t="s">
        <v>12536</v>
      </c>
      <c r="B2426" s="1" t="s">
        <v>12537</v>
      </c>
      <c r="C2426" s="1" t="s">
        <v>12538</v>
      </c>
      <c r="D2426">
        <v>2019</v>
      </c>
      <c r="E2426">
        <v>25</v>
      </c>
      <c r="F2426">
        <v>1</v>
      </c>
      <c r="G2426">
        <v>4</v>
      </c>
      <c r="I2426">
        <v>5751</v>
      </c>
      <c r="J2426">
        <v>9</v>
      </c>
      <c r="L2426">
        <v>11966</v>
      </c>
      <c r="M2426">
        <v>25</v>
      </c>
      <c r="N2426">
        <v>1</v>
      </c>
      <c r="O2426">
        <v>1</v>
      </c>
      <c r="P2426">
        <v>100</v>
      </c>
      <c r="R2426">
        <v>262</v>
      </c>
      <c r="S2426">
        <v>21</v>
      </c>
      <c r="U2426">
        <v>392</v>
      </c>
      <c r="V2426">
        <v>32</v>
      </c>
      <c r="W2426" s="1"/>
      <c r="X2426" s="1"/>
    </row>
    <row r="2427" spans="1:24" x14ac:dyDescent="0.3">
      <c r="A2427" s="1" t="s">
        <v>4320</v>
      </c>
      <c r="B2427" s="1" t="s">
        <v>4321</v>
      </c>
      <c r="C2427" s="1" t="s">
        <v>4322</v>
      </c>
      <c r="D2427">
        <v>2019</v>
      </c>
      <c r="E2427">
        <v>33</v>
      </c>
      <c r="F2427">
        <v>3</v>
      </c>
      <c r="G2427">
        <v>9</v>
      </c>
      <c r="I2427">
        <v>5751</v>
      </c>
      <c r="J2427">
        <v>9</v>
      </c>
      <c r="L2427">
        <v>11966</v>
      </c>
      <c r="M2427">
        <v>25</v>
      </c>
      <c r="N2427">
        <v>1</v>
      </c>
      <c r="O2427">
        <v>0</v>
      </c>
      <c r="P2427">
        <v>0</v>
      </c>
      <c r="R2427">
        <v>262</v>
      </c>
      <c r="S2427">
        <v>21</v>
      </c>
      <c r="U2427">
        <v>392</v>
      </c>
      <c r="V2427">
        <v>32</v>
      </c>
      <c r="W2427" s="1"/>
      <c r="X2427" s="1"/>
    </row>
    <row r="2428" spans="1:24" x14ac:dyDescent="0.3">
      <c r="A2428" s="1" t="s">
        <v>12539</v>
      </c>
      <c r="B2428" s="1" t="s">
        <v>12540</v>
      </c>
      <c r="C2428" s="1" t="s">
        <v>12541</v>
      </c>
      <c r="D2428">
        <v>2019</v>
      </c>
      <c r="E2428">
        <v>43</v>
      </c>
      <c r="F2428">
        <v>6</v>
      </c>
      <c r="G2428">
        <v>14</v>
      </c>
      <c r="I2428">
        <v>5751</v>
      </c>
      <c r="J2428">
        <v>9</v>
      </c>
      <c r="L2428">
        <v>11966</v>
      </c>
      <c r="M2428">
        <v>25</v>
      </c>
      <c r="N2428">
        <v>1</v>
      </c>
      <c r="O2428">
        <v>0</v>
      </c>
      <c r="P2428">
        <v>0</v>
      </c>
      <c r="R2428">
        <v>262</v>
      </c>
      <c r="S2428">
        <v>21</v>
      </c>
      <c r="U2428">
        <v>392</v>
      </c>
      <c r="V2428">
        <v>32</v>
      </c>
      <c r="W2428" s="1"/>
      <c r="X2428" s="1"/>
    </row>
    <row r="2429" spans="1:24" x14ac:dyDescent="0.3">
      <c r="A2429" s="1" t="s">
        <v>12542</v>
      </c>
      <c r="B2429" s="1" t="s">
        <v>12543</v>
      </c>
      <c r="C2429" s="1" t="s">
        <v>12544</v>
      </c>
      <c r="D2429">
        <v>2019</v>
      </c>
      <c r="E2429">
        <v>63</v>
      </c>
      <c r="F2429">
        <v>19</v>
      </c>
      <c r="G2429">
        <v>30</v>
      </c>
      <c r="I2429">
        <v>5751</v>
      </c>
      <c r="J2429">
        <v>9</v>
      </c>
      <c r="L2429">
        <v>11966</v>
      </c>
      <c r="M2429">
        <v>25</v>
      </c>
      <c r="N2429">
        <v>1</v>
      </c>
      <c r="O2429">
        <v>1</v>
      </c>
      <c r="P2429">
        <v>100</v>
      </c>
      <c r="R2429">
        <v>262</v>
      </c>
      <c r="S2429">
        <v>21</v>
      </c>
      <c r="U2429">
        <v>392</v>
      </c>
      <c r="V2429">
        <v>32</v>
      </c>
      <c r="W2429" s="1"/>
      <c r="X2429" s="1"/>
    </row>
    <row r="2430" spans="1:24" x14ac:dyDescent="0.3">
      <c r="A2430" s="1" t="s">
        <v>12545</v>
      </c>
      <c r="B2430" s="1" t="s">
        <v>12546</v>
      </c>
      <c r="C2430" s="1" t="s">
        <v>12547</v>
      </c>
      <c r="D2430">
        <v>2019</v>
      </c>
      <c r="E2430">
        <v>68</v>
      </c>
      <c r="F2430">
        <v>13</v>
      </c>
      <c r="G2430">
        <v>19</v>
      </c>
      <c r="I2430">
        <v>5751</v>
      </c>
      <c r="J2430">
        <v>9</v>
      </c>
      <c r="L2430">
        <v>11966</v>
      </c>
      <c r="M2430">
        <v>25</v>
      </c>
      <c r="N2430">
        <v>1</v>
      </c>
      <c r="O2430">
        <v>1</v>
      </c>
      <c r="P2430">
        <v>100</v>
      </c>
      <c r="R2430">
        <v>262</v>
      </c>
      <c r="S2430">
        <v>21</v>
      </c>
      <c r="U2430">
        <v>392</v>
      </c>
      <c r="V2430">
        <v>32</v>
      </c>
      <c r="W2430" s="1"/>
      <c r="X2430" s="1"/>
    </row>
    <row r="2431" spans="1:24" x14ac:dyDescent="0.3">
      <c r="A2431" s="1" t="s">
        <v>12548</v>
      </c>
      <c r="B2431" s="1" t="s">
        <v>12549</v>
      </c>
      <c r="C2431" s="1" t="s">
        <v>12550</v>
      </c>
      <c r="D2431">
        <v>2019</v>
      </c>
      <c r="E2431">
        <v>70</v>
      </c>
      <c r="F2431">
        <v>44</v>
      </c>
      <c r="G2431">
        <v>63</v>
      </c>
      <c r="I2431">
        <v>5751</v>
      </c>
      <c r="J2431">
        <v>9</v>
      </c>
      <c r="L2431">
        <v>11966</v>
      </c>
      <c r="M2431">
        <v>25</v>
      </c>
      <c r="N2431">
        <v>1</v>
      </c>
      <c r="O2431">
        <v>1</v>
      </c>
      <c r="P2431">
        <v>100</v>
      </c>
      <c r="R2431">
        <v>262</v>
      </c>
      <c r="S2431">
        <v>21</v>
      </c>
      <c r="U2431">
        <v>392</v>
      </c>
      <c r="V2431">
        <v>32</v>
      </c>
      <c r="W2431" s="1"/>
      <c r="X2431" s="1"/>
    </row>
    <row r="2432" spans="1:24" x14ac:dyDescent="0.3">
      <c r="A2432" s="1" t="s">
        <v>12551</v>
      </c>
      <c r="B2432" s="1" t="s">
        <v>12552</v>
      </c>
      <c r="C2432" s="1" t="s">
        <v>12553</v>
      </c>
      <c r="D2432">
        <v>2019</v>
      </c>
      <c r="E2432">
        <v>50</v>
      </c>
      <c r="F2432">
        <v>14</v>
      </c>
      <c r="G2432">
        <v>28</v>
      </c>
      <c r="I2432">
        <v>5751</v>
      </c>
      <c r="J2432">
        <v>9</v>
      </c>
      <c r="L2432">
        <v>11966</v>
      </c>
      <c r="M2432">
        <v>25</v>
      </c>
      <c r="N2432">
        <v>1</v>
      </c>
      <c r="O2432">
        <v>0</v>
      </c>
      <c r="P2432">
        <v>0</v>
      </c>
      <c r="R2432">
        <v>262</v>
      </c>
      <c r="S2432">
        <v>21</v>
      </c>
      <c r="U2432">
        <v>392</v>
      </c>
      <c r="V2432">
        <v>32</v>
      </c>
      <c r="W2432" s="1"/>
      <c r="X2432" s="1"/>
    </row>
    <row r="2433" spans="1:24" x14ac:dyDescent="0.3">
      <c r="A2433" s="1" t="s">
        <v>12554</v>
      </c>
      <c r="B2433" s="1" t="s">
        <v>12555</v>
      </c>
      <c r="C2433" s="1" t="s">
        <v>12556</v>
      </c>
      <c r="D2433">
        <v>2019</v>
      </c>
      <c r="E2433">
        <v>108</v>
      </c>
      <c r="F2433">
        <v>12</v>
      </c>
      <c r="G2433">
        <v>11</v>
      </c>
      <c r="I2433">
        <v>5751</v>
      </c>
      <c r="J2433">
        <v>9</v>
      </c>
      <c r="L2433">
        <v>11966</v>
      </c>
      <c r="M2433">
        <v>25</v>
      </c>
      <c r="N2433">
        <v>1</v>
      </c>
      <c r="O2433">
        <v>0</v>
      </c>
      <c r="P2433">
        <v>0</v>
      </c>
      <c r="R2433">
        <v>262</v>
      </c>
      <c r="S2433">
        <v>21</v>
      </c>
      <c r="U2433">
        <v>392</v>
      </c>
      <c r="V2433">
        <v>32</v>
      </c>
      <c r="W2433" s="1"/>
      <c r="X2433" s="1"/>
    </row>
    <row r="2434" spans="1:24" x14ac:dyDescent="0.3">
      <c r="A2434" s="1" t="s">
        <v>12557</v>
      </c>
      <c r="B2434" s="1" t="s">
        <v>12558</v>
      </c>
      <c r="C2434" s="1" t="s">
        <v>12559</v>
      </c>
      <c r="D2434">
        <v>2019</v>
      </c>
      <c r="E2434">
        <v>36</v>
      </c>
      <c r="F2434">
        <v>5</v>
      </c>
      <c r="G2434">
        <v>14</v>
      </c>
      <c r="I2434">
        <v>5751</v>
      </c>
      <c r="J2434">
        <v>9</v>
      </c>
      <c r="L2434">
        <v>11966</v>
      </c>
      <c r="M2434">
        <v>25</v>
      </c>
      <c r="N2434">
        <v>1</v>
      </c>
      <c r="O2434">
        <v>0</v>
      </c>
      <c r="P2434">
        <v>0</v>
      </c>
      <c r="R2434">
        <v>262</v>
      </c>
      <c r="S2434">
        <v>21</v>
      </c>
      <c r="U2434">
        <v>392</v>
      </c>
      <c r="V2434">
        <v>32</v>
      </c>
      <c r="W2434" s="1"/>
      <c r="X2434" s="1"/>
    </row>
    <row r="2435" spans="1:24" x14ac:dyDescent="0.3">
      <c r="A2435" s="1" t="s">
        <v>12560</v>
      </c>
      <c r="B2435" s="1" t="s">
        <v>12561</v>
      </c>
      <c r="C2435" s="1" t="s">
        <v>11809</v>
      </c>
      <c r="D2435">
        <v>2019</v>
      </c>
      <c r="E2435">
        <v>96</v>
      </c>
      <c r="F2435">
        <v>30</v>
      </c>
      <c r="G2435">
        <v>31</v>
      </c>
      <c r="I2435">
        <v>5751</v>
      </c>
      <c r="J2435">
        <v>9</v>
      </c>
      <c r="L2435">
        <v>11966</v>
      </c>
      <c r="M2435">
        <v>25</v>
      </c>
      <c r="N2435">
        <v>1</v>
      </c>
      <c r="O2435">
        <v>0</v>
      </c>
      <c r="P2435">
        <v>0</v>
      </c>
      <c r="R2435">
        <v>262</v>
      </c>
      <c r="S2435">
        <v>21</v>
      </c>
      <c r="U2435">
        <v>392</v>
      </c>
      <c r="V2435">
        <v>32</v>
      </c>
      <c r="W2435" s="1"/>
      <c r="X2435" s="1"/>
    </row>
    <row r="2436" spans="1:24" x14ac:dyDescent="0.3">
      <c r="A2436" s="1" t="s">
        <v>12562</v>
      </c>
      <c r="B2436" s="1" t="s">
        <v>12563</v>
      </c>
      <c r="C2436" s="1" t="s">
        <v>12564</v>
      </c>
      <c r="D2436">
        <v>2019</v>
      </c>
      <c r="E2436">
        <v>66</v>
      </c>
      <c r="F2436">
        <v>15</v>
      </c>
      <c r="G2436">
        <v>23</v>
      </c>
      <c r="I2436">
        <v>5751</v>
      </c>
      <c r="J2436">
        <v>9</v>
      </c>
      <c r="L2436">
        <v>11966</v>
      </c>
      <c r="M2436">
        <v>25</v>
      </c>
      <c r="N2436">
        <v>1</v>
      </c>
      <c r="O2436">
        <v>0</v>
      </c>
      <c r="P2436">
        <v>0</v>
      </c>
      <c r="R2436">
        <v>262</v>
      </c>
      <c r="S2436">
        <v>21</v>
      </c>
      <c r="U2436">
        <v>392</v>
      </c>
      <c r="V2436">
        <v>32</v>
      </c>
      <c r="W2436" s="1"/>
      <c r="X2436" s="1"/>
    </row>
    <row r="2437" spans="1:24" x14ac:dyDescent="0.3">
      <c r="A2437" s="1" t="s">
        <v>12565</v>
      </c>
      <c r="B2437" s="1" t="s">
        <v>12566</v>
      </c>
      <c r="C2437" s="1" t="s">
        <v>12567</v>
      </c>
      <c r="D2437">
        <v>2019</v>
      </c>
      <c r="E2437">
        <v>48</v>
      </c>
      <c r="F2437">
        <v>8</v>
      </c>
      <c r="G2437">
        <v>17</v>
      </c>
      <c r="I2437">
        <v>5751</v>
      </c>
      <c r="J2437">
        <v>9</v>
      </c>
      <c r="L2437">
        <v>11966</v>
      </c>
      <c r="M2437">
        <v>25</v>
      </c>
      <c r="N2437">
        <v>1</v>
      </c>
      <c r="O2437">
        <v>0</v>
      </c>
      <c r="P2437">
        <v>0</v>
      </c>
      <c r="R2437">
        <v>262</v>
      </c>
      <c r="S2437">
        <v>21</v>
      </c>
      <c r="U2437">
        <v>392</v>
      </c>
      <c r="V2437">
        <v>32</v>
      </c>
      <c r="W2437" s="1"/>
      <c r="X2437" s="1"/>
    </row>
    <row r="2438" spans="1:24" x14ac:dyDescent="0.3">
      <c r="A2438" s="1" t="s">
        <v>12568</v>
      </c>
      <c r="B2438" s="1" t="s">
        <v>12569</v>
      </c>
      <c r="C2438" s="1" t="s">
        <v>12570</v>
      </c>
      <c r="D2438">
        <v>2019</v>
      </c>
      <c r="E2438">
        <v>73</v>
      </c>
      <c r="F2438">
        <v>13</v>
      </c>
      <c r="G2438">
        <v>18</v>
      </c>
      <c r="I2438">
        <v>5751</v>
      </c>
      <c r="J2438">
        <v>9</v>
      </c>
      <c r="L2438">
        <v>11966</v>
      </c>
      <c r="M2438">
        <v>25</v>
      </c>
      <c r="N2438">
        <v>1</v>
      </c>
      <c r="O2438">
        <v>0</v>
      </c>
      <c r="P2438">
        <v>0</v>
      </c>
      <c r="R2438">
        <v>262</v>
      </c>
      <c r="S2438">
        <v>21</v>
      </c>
      <c r="U2438">
        <v>392</v>
      </c>
      <c r="V2438">
        <v>32</v>
      </c>
      <c r="W2438" s="1"/>
      <c r="X2438" s="1"/>
    </row>
    <row r="2439" spans="1:24" x14ac:dyDescent="0.3">
      <c r="A2439" s="1" t="s">
        <v>12571</v>
      </c>
      <c r="B2439" s="1" t="s">
        <v>12572</v>
      </c>
      <c r="C2439" s="1" t="s">
        <v>12573</v>
      </c>
      <c r="D2439">
        <v>2019</v>
      </c>
      <c r="E2439">
        <v>72</v>
      </c>
      <c r="F2439">
        <v>7</v>
      </c>
      <c r="G2439">
        <v>10</v>
      </c>
      <c r="I2439">
        <v>5751</v>
      </c>
      <c r="J2439">
        <v>9</v>
      </c>
      <c r="L2439">
        <v>11966</v>
      </c>
      <c r="M2439">
        <v>25</v>
      </c>
      <c r="N2439">
        <v>1</v>
      </c>
      <c r="O2439">
        <v>0</v>
      </c>
      <c r="P2439">
        <v>0</v>
      </c>
      <c r="R2439">
        <v>262</v>
      </c>
      <c r="S2439">
        <v>21</v>
      </c>
      <c r="U2439">
        <v>392</v>
      </c>
      <c r="V2439">
        <v>32</v>
      </c>
      <c r="W2439" s="1"/>
      <c r="X2439" s="1"/>
    </row>
    <row r="2440" spans="1:24" x14ac:dyDescent="0.3">
      <c r="A2440" s="1" t="s">
        <v>12574</v>
      </c>
      <c r="B2440" s="1" t="s">
        <v>12575</v>
      </c>
      <c r="C2440" s="1" t="s">
        <v>12576</v>
      </c>
      <c r="D2440">
        <v>2019</v>
      </c>
      <c r="E2440">
        <v>73</v>
      </c>
      <c r="F2440">
        <v>9</v>
      </c>
      <c r="G2440">
        <v>12</v>
      </c>
      <c r="I2440">
        <v>5751</v>
      </c>
      <c r="J2440">
        <v>9</v>
      </c>
      <c r="L2440">
        <v>11966</v>
      </c>
      <c r="M2440">
        <v>25</v>
      </c>
      <c r="N2440">
        <v>1</v>
      </c>
      <c r="O2440">
        <v>0</v>
      </c>
      <c r="P2440">
        <v>0</v>
      </c>
      <c r="R2440">
        <v>262</v>
      </c>
      <c r="S2440">
        <v>21</v>
      </c>
      <c r="U2440">
        <v>392</v>
      </c>
      <c r="V2440">
        <v>32</v>
      </c>
      <c r="W2440" s="1"/>
      <c r="X2440" s="1"/>
    </row>
    <row r="2441" spans="1:24" x14ac:dyDescent="0.3">
      <c r="A2441" s="1" t="s">
        <v>12577</v>
      </c>
      <c r="B2441" s="1" t="s">
        <v>12578</v>
      </c>
      <c r="C2441" s="1" t="s">
        <v>12579</v>
      </c>
      <c r="D2441">
        <v>2019</v>
      </c>
      <c r="E2441">
        <v>37</v>
      </c>
      <c r="F2441">
        <v>9</v>
      </c>
      <c r="G2441">
        <v>24</v>
      </c>
      <c r="I2441">
        <v>5751</v>
      </c>
      <c r="J2441">
        <v>9</v>
      </c>
      <c r="L2441">
        <v>11966</v>
      </c>
      <c r="M2441">
        <v>25</v>
      </c>
      <c r="N2441">
        <v>1</v>
      </c>
      <c r="O2441">
        <v>0</v>
      </c>
      <c r="P2441">
        <v>0</v>
      </c>
      <c r="R2441">
        <v>262</v>
      </c>
      <c r="S2441">
        <v>21</v>
      </c>
      <c r="U2441">
        <v>392</v>
      </c>
      <c r="V2441">
        <v>32</v>
      </c>
      <c r="W2441" s="1"/>
      <c r="X2441" s="1"/>
    </row>
    <row r="2442" spans="1:24" x14ac:dyDescent="0.3">
      <c r="A2442" s="1" t="s">
        <v>12580</v>
      </c>
      <c r="B2442" s="1" t="s">
        <v>12581</v>
      </c>
      <c r="C2442" s="1" t="s">
        <v>12582</v>
      </c>
      <c r="D2442">
        <v>2019</v>
      </c>
      <c r="E2442">
        <v>48</v>
      </c>
      <c r="F2442">
        <v>10</v>
      </c>
      <c r="G2442">
        <v>21</v>
      </c>
      <c r="I2442">
        <v>5751</v>
      </c>
      <c r="J2442">
        <v>9</v>
      </c>
      <c r="L2442">
        <v>11966</v>
      </c>
      <c r="M2442">
        <v>25</v>
      </c>
      <c r="N2442">
        <v>1</v>
      </c>
      <c r="O2442">
        <v>0</v>
      </c>
      <c r="P2442">
        <v>0</v>
      </c>
      <c r="R2442">
        <v>262</v>
      </c>
      <c r="S2442">
        <v>21</v>
      </c>
      <c r="U2442">
        <v>392</v>
      </c>
      <c r="V2442">
        <v>32</v>
      </c>
      <c r="W2442" s="1"/>
      <c r="X2442" s="1"/>
    </row>
    <row r="2443" spans="1:24" x14ac:dyDescent="0.3">
      <c r="A2443" s="1" t="s">
        <v>12583</v>
      </c>
      <c r="B2443" s="1" t="s">
        <v>12584</v>
      </c>
      <c r="C2443" s="1" t="s">
        <v>12585</v>
      </c>
      <c r="D2443">
        <v>2019</v>
      </c>
      <c r="E2443">
        <v>29</v>
      </c>
      <c r="F2443">
        <v>5</v>
      </c>
      <c r="G2443">
        <v>17</v>
      </c>
      <c r="I2443">
        <v>5751</v>
      </c>
      <c r="J2443">
        <v>9</v>
      </c>
      <c r="L2443">
        <v>11966</v>
      </c>
      <c r="M2443">
        <v>25</v>
      </c>
      <c r="N2443">
        <v>1</v>
      </c>
      <c r="O2443">
        <v>1</v>
      </c>
      <c r="P2443">
        <v>100</v>
      </c>
      <c r="R2443">
        <v>262</v>
      </c>
      <c r="S2443">
        <v>21</v>
      </c>
      <c r="U2443">
        <v>392</v>
      </c>
      <c r="V2443">
        <v>32</v>
      </c>
      <c r="W2443" s="1"/>
      <c r="X2443" s="1"/>
    </row>
    <row r="2444" spans="1:24" x14ac:dyDescent="0.3">
      <c r="A2444" s="1" t="s">
        <v>12586</v>
      </c>
      <c r="B2444" s="1" t="s">
        <v>12587</v>
      </c>
      <c r="C2444" s="1" t="s">
        <v>12588</v>
      </c>
      <c r="D2444">
        <v>2019</v>
      </c>
      <c r="E2444">
        <v>56</v>
      </c>
      <c r="F2444">
        <v>6</v>
      </c>
      <c r="G2444">
        <v>11</v>
      </c>
      <c r="I2444">
        <v>5751</v>
      </c>
      <c r="J2444">
        <v>9</v>
      </c>
      <c r="L2444">
        <v>11966</v>
      </c>
      <c r="M2444">
        <v>25</v>
      </c>
      <c r="N2444">
        <v>1</v>
      </c>
      <c r="O2444">
        <v>0</v>
      </c>
      <c r="P2444">
        <v>0</v>
      </c>
      <c r="R2444">
        <v>262</v>
      </c>
      <c r="S2444">
        <v>21</v>
      </c>
      <c r="U2444">
        <v>392</v>
      </c>
      <c r="V2444">
        <v>32</v>
      </c>
      <c r="W2444" s="1"/>
      <c r="X2444" s="1"/>
    </row>
    <row r="2445" spans="1:24" x14ac:dyDescent="0.3">
      <c r="A2445" s="1" t="s">
        <v>12589</v>
      </c>
      <c r="B2445" s="1" t="s">
        <v>12590</v>
      </c>
      <c r="C2445" s="1" t="s">
        <v>12591</v>
      </c>
      <c r="D2445">
        <v>2019</v>
      </c>
      <c r="E2445">
        <v>61</v>
      </c>
      <c r="F2445">
        <v>26</v>
      </c>
      <c r="G2445">
        <v>43</v>
      </c>
      <c r="I2445">
        <v>5751</v>
      </c>
      <c r="J2445">
        <v>9</v>
      </c>
      <c r="L2445">
        <v>11966</v>
      </c>
      <c r="M2445">
        <v>25</v>
      </c>
      <c r="N2445">
        <v>1</v>
      </c>
      <c r="O2445">
        <v>0</v>
      </c>
      <c r="P2445">
        <v>0</v>
      </c>
      <c r="R2445">
        <v>262</v>
      </c>
      <c r="S2445">
        <v>21</v>
      </c>
      <c r="U2445">
        <v>392</v>
      </c>
      <c r="V2445">
        <v>32</v>
      </c>
      <c r="W2445" s="1"/>
      <c r="X2445" s="1"/>
    </row>
    <row r="2446" spans="1:24" x14ac:dyDescent="0.3">
      <c r="A2446" s="1" t="s">
        <v>12592</v>
      </c>
      <c r="B2446" s="1" t="s">
        <v>12593</v>
      </c>
      <c r="C2446" s="1" t="s">
        <v>12594</v>
      </c>
      <c r="D2446">
        <v>2019</v>
      </c>
      <c r="E2446">
        <v>42</v>
      </c>
      <c r="F2446">
        <v>10</v>
      </c>
      <c r="G2446">
        <v>24</v>
      </c>
      <c r="I2446">
        <v>5751</v>
      </c>
      <c r="J2446">
        <v>9</v>
      </c>
      <c r="L2446">
        <v>11966</v>
      </c>
      <c r="M2446">
        <v>25</v>
      </c>
      <c r="N2446">
        <v>1</v>
      </c>
      <c r="O2446">
        <v>0</v>
      </c>
      <c r="P2446">
        <v>0</v>
      </c>
      <c r="R2446">
        <v>262</v>
      </c>
      <c r="S2446">
        <v>21</v>
      </c>
      <c r="U2446">
        <v>392</v>
      </c>
      <c r="V2446">
        <v>32</v>
      </c>
      <c r="W2446" s="1"/>
      <c r="X2446" s="1"/>
    </row>
    <row r="2447" spans="1:24" x14ac:dyDescent="0.3">
      <c r="A2447" s="1" t="s">
        <v>12595</v>
      </c>
      <c r="B2447" s="1" t="s">
        <v>12596</v>
      </c>
      <c r="C2447" s="1" t="s">
        <v>12597</v>
      </c>
      <c r="D2447">
        <v>2019</v>
      </c>
      <c r="E2447">
        <v>41</v>
      </c>
      <c r="F2447">
        <v>7</v>
      </c>
      <c r="G2447">
        <v>17</v>
      </c>
      <c r="I2447">
        <v>5751</v>
      </c>
      <c r="J2447">
        <v>9</v>
      </c>
      <c r="L2447">
        <v>11966</v>
      </c>
      <c r="M2447">
        <v>25</v>
      </c>
      <c r="N2447">
        <v>1</v>
      </c>
      <c r="O2447">
        <v>0</v>
      </c>
      <c r="P2447">
        <v>0</v>
      </c>
      <c r="R2447">
        <v>262</v>
      </c>
      <c r="S2447">
        <v>21</v>
      </c>
      <c r="U2447">
        <v>392</v>
      </c>
      <c r="V2447">
        <v>32</v>
      </c>
      <c r="W2447" s="1"/>
      <c r="X2447" s="1"/>
    </row>
    <row r="2448" spans="1:24" x14ac:dyDescent="0.3">
      <c r="A2448" s="1" t="s">
        <v>12598</v>
      </c>
      <c r="B2448" s="1" t="s">
        <v>12599</v>
      </c>
      <c r="C2448" s="1" t="s">
        <v>12600</v>
      </c>
      <c r="D2448">
        <v>2019</v>
      </c>
      <c r="E2448">
        <v>34</v>
      </c>
      <c r="F2448">
        <v>13</v>
      </c>
      <c r="G2448">
        <v>38</v>
      </c>
      <c r="I2448">
        <v>5751</v>
      </c>
      <c r="J2448">
        <v>9</v>
      </c>
      <c r="L2448">
        <v>11966</v>
      </c>
      <c r="M2448">
        <v>25</v>
      </c>
      <c r="N2448">
        <v>1</v>
      </c>
      <c r="O2448">
        <v>0</v>
      </c>
      <c r="P2448">
        <v>0</v>
      </c>
      <c r="R2448">
        <v>262</v>
      </c>
      <c r="S2448">
        <v>21</v>
      </c>
      <c r="U2448">
        <v>392</v>
      </c>
      <c r="V2448">
        <v>32</v>
      </c>
      <c r="W2448" s="1"/>
      <c r="X2448" s="1"/>
    </row>
    <row r="2449" spans="1:24" x14ac:dyDescent="0.3">
      <c r="A2449" s="1" t="s">
        <v>12601</v>
      </c>
      <c r="B2449" s="1" t="s">
        <v>12602</v>
      </c>
      <c r="C2449" s="1" t="s">
        <v>12603</v>
      </c>
      <c r="D2449">
        <v>2019</v>
      </c>
      <c r="E2449">
        <v>25</v>
      </c>
      <c r="F2449">
        <v>7</v>
      </c>
      <c r="G2449">
        <v>28</v>
      </c>
      <c r="I2449">
        <v>5751</v>
      </c>
      <c r="J2449">
        <v>9</v>
      </c>
      <c r="L2449">
        <v>11966</v>
      </c>
      <c r="M2449">
        <v>25</v>
      </c>
      <c r="N2449">
        <v>1</v>
      </c>
      <c r="O2449">
        <v>1</v>
      </c>
      <c r="P2449">
        <v>100</v>
      </c>
      <c r="R2449">
        <v>262</v>
      </c>
      <c r="S2449">
        <v>21</v>
      </c>
      <c r="U2449">
        <v>392</v>
      </c>
      <c r="V2449">
        <v>32</v>
      </c>
      <c r="W2449" s="1"/>
      <c r="X2449" s="1"/>
    </row>
    <row r="2450" spans="1:24" x14ac:dyDescent="0.3">
      <c r="A2450" s="1" t="s">
        <v>12604</v>
      </c>
      <c r="B2450" s="1" t="s">
        <v>12605</v>
      </c>
      <c r="C2450" s="1" t="s">
        <v>12606</v>
      </c>
      <c r="D2450">
        <v>2019</v>
      </c>
      <c r="E2450">
        <v>23</v>
      </c>
      <c r="F2450">
        <v>8</v>
      </c>
      <c r="G2450">
        <v>35</v>
      </c>
      <c r="I2450">
        <v>5751</v>
      </c>
      <c r="J2450">
        <v>9</v>
      </c>
      <c r="L2450">
        <v>11966</v>
      </c>
      <c r="M2450">
        <v>25</v>
      </c>
      <c r="N2450">
        <v>0</v>
      </c>
      <c r="O2450">
        <v>0</v>
      </c>
      <c r="P2450">
        <v>0</v>
      </c>
      <c r="R2450">
        <v>262</v>
      </c>
      <c r="S2450">
        <v>21</v>
      </c>
      <c r="U2450">
        <v>392</v>
      </c>
      <c r="V2450">
        <v>32</v>
      </c>
      <c r="W2450" s="1"/>
      <c r="X2450" s="1"/>
    </row>
    <row r="2451" spans="1:24" x14ac:dyDescent="0.3">
      <c r="A2451" s="1" t="s">
        <v>12607</v>
      </c>
      <c r="B2451" s="1" t="s">
        <v>12608</v>
      </c>
      <c r="C2451" s="1" t="s">
        <v>12609</v>
      </c>
      <c r="D2451">
        <v>2019</v>
      </c>
      <c r="E2451">
        <v>35</v>
      </c>
      <c r="F2451">
        <v>6</v>
      </c>
      <c r="G2451">
        <v>17</v>
      </c>
      <c r="I2451">
        <v>5751</v>
      </c>
      <c r="J2451">
        <v>9</v>
      </c>
      <c r="L2451">
        <v>11966</v>
      </c>
      <c r="M2451">
        <v>25</v>
      </c>
      <c r="N2451">
        <v>1</v>
      </c>
      <c r="O2451">
        <v>0</v>
      </c>
      <c r="P2451">
        <v>0</v>
      </c>
      <c r="R2451">
        <v>262</v>
      </c>
      <c r="S2451">
        <v>21</v>
      </c>
      <c r="U2451">
        <v>392</v>
      </c>
      <c r="V2451">
        <v>32</v>
      </c>
      <c r="W2451" s="1"/>
      <c r="X2451" s="1"/>
    </row>
    <row r="2452" spans="1:24" x14ac:dyDescent="0.3">
      <c r="A2452" s="1" t="s">
        <v>12610</v>
      </c>
      <c r="B2452" s="1" t="s">
        <v>12611</v>
      </c>
      <c r="C2452" s="1" t="s">
        <v>12612</v>
      </c>
      <c r="D2452">
        <v>2019</v>
      </c>
      <c r="E2452">
        <v>74</v>
      </c>
      <c r="F2452">
        <v>18</v>
      </c>
      <c r="G2452">
        <v>24</v>
      </c>
      <c r="I2452">
        <v>5751</v>
      </c>
      <c r="J2452">
        <v>9</v>
      </c>
      <c r="L2452">
        <v>11966</v>
      </c>
      <c r="M2452">
        <v>25</v>
      </c>
      <c r="N2452">
        <v>1</v>
      </c>
      <c r="O2452">
        <v>1</v>
      </c>
      <c r="P2452">
        <v>100</v>
      </c>
      <c r="R2452">
        <v>262</v>
      </c>
      <c r="S2452">
        <v>21</v>
      </c>
      <c r="U2452">
        <v>392</v>
      </c>
      <c r="V2452">
        <v>32</v>
      </c>
      <c r="W2452" s="1"/>
      <c r="X2452" s="1"/>
    </row>
    <row r="2453" spans="1:24" x14ac:dyDescent="0.3">
      <c r="A2453" s="1" t="s">
        <v>4323</v>
      </c>
      <c r="B2453" s="1" t="s">
        <v>4324</v>
      </c>
      <c r="C2453" s="1" t="s">
        <v>4325</v>
      </c>
      <c r="D2453">
        <v>2019</v>
      </c>
      <c r="E2453">
        <v>65</v>
      </c>
      <c r="F2453">
        <v>12</v>
      </c>
      <c r="G2453">
        <v>18</v>
      </c>
      <c r="I2453">
        <v>5751</v>
      </c>
      <c r="J2453">
        <v>9</v>
      </c>
      <c r="L2453">
        <v>11966</v>
      </c>
      <c r="M2453">
        <v>25</v>
      </c>
      <c r="N2453">
        <v>1</v>
      </c>
      <c r="O2453">
        <v>0</v>
      </c>
      <c r="P2453">
        <v>0</v>
      </c>
      <c r="R2453">
        <v>262</v>
      </c>
      <c r="S2453">
        <v>21</v>
      </c>
      <c r="U2453">
        <v>392</v>
      </c>
      <c r="V2453">
        <v>32</v>
      </c>
      <c r="W2453" s="1"/>
      <c r="X2453" s="1"/>
    </row>
    <row r="2454" spans="1:24" x14ac:dyDescent="0.3">
      <c r="A2454" s="1" t="s">
        <v>12613</v>
      </c>
      <c r="B2454" s="1" t="s">
        <v>12614</v>
      </c>
      <c r="C2454" s="1" t="s">
        <v>12615</v>
      </c>
      <c r="D2454">
        <v>2019</v>
      </c>
      <c r="E2454">
        <v>28</v>
      </c>
      <c r="F2454">
        <v>5</v>
      </c>
      <c r="G2454">
        <v>18</v>
      </c>
      <c r="I2454">
        <v>5751</v>
      </c>
      <c r="J2454">
        <v>9</v>
      </c>
      <c r="L2454">
        <v>11966</v>
      </c>
      <c r="M2454">
        <v>25</v>
      </c>
      <c r="N2454">
        <v>1</v>
      </c>
      <c r="O2454">
        <v>0</v>
      </c>
      <c r="P2454">
        <v>0</v>
      </c>
      <c r="R2454">
        <v>262</v>
      </c>
      <c r="S2454">
        <v>21</v>
      </c>
      <c r="U2454">
        <v>392</v>
      </c>
      <c r="V2454">
        <v>32</v>
      </c>
      <c r="W2454" s="1"/>
      <c r="X2454" s="1"/>
    </row>
    <row r="2455" spans="1:24" x14ac:dyDescent="0.3">
      <c r="A2455" s="1" t="s">
        <v>12616</v>
      </c>
      <c r="B2455" s="1" t="s">
        <v>12617</v>
      </c>
      <c r="C2455" s="1" t="s">
        <v>12618</v>
      </c>
      <c r="D2455">
        <v>2019</v>
      </c>
      <c r="E2455">
        <v>84</v>
      </c>
      <c r="F2455">
        <v>10</v>
      </c>
      <c r="G2455">
        <v>12</v>
      </c>
      <c r="I2455">
        <v>5751</v>
      </c>
      <c r="J2455">
        <v>9</v>
      </c>
      <c r="L2455">
        <v>11966</v>
      </c>
      <c r="M2455">
        <v>25</v>
      </c>
      <c r="N2455">
        <v>1</v>
      </c>
      <c r="O2455">
        <v>0</v>
      </c>
      <c r="P2455">
        <v>0</v>
      </c>
      <c r="R2455">
        <v>262</v>
      </c>
      <c r="S2455">
        <v>21</v>
      </c>
      <c r="U2455">
        <v>392</v>
      </c>
      <c r="V2455">
        <v>32</v>
      </c>
      <c r="W2455" s="1"/>
      <c r="X2455" s="1"/>
    </row>
    <row r="2456" spans="1:24" x14ac:dyDescent="0.3">
      <c r="A2456" s="1" t="s">
        <v>12619</v>
      </c>
      <c r="B2456" s="1" t="s">
        <v>12620</v>
      </c>
      <c r="C2456" s="1" t="s">
        <v>12621</v>
      </c>
      <c r="D2456">
        <v>2019</v>
      </c>
      <c r="E2456">
        <v>46</v>
      </c>
      <c r="F2456">
        <v>17</v>
      </c>
      <c r="G2456">
        <v>37</v>
      </c>
      <c r="I2456">
        <v>5751</v>
      </c>
      <c r="J2456">
        <v>9</v>
      </c>
      <c r="L2456">
        <v>11966</v>
      </c>
      <c r="M2456">
        <v>25</v>
      </c>
      <c r="N2456">
        <v>1</v>
      </c>
      <c r="O2456">
        <v>0</v>
      </c>
      <c r="P2456">
        <v>0</v>
      </c>
      <c r="R2456">
        <v>262</v>
      </c>
      <c r="S2456">
        <v>21</v>
      </c>
      <c r="U2456">
        <v>392</v>
      </c>
      <c r="V2456">
        <v>32</v>
      </c>
      <c r="W2456" s="1"/>
      <c r="X2456" s="1"/>
    </row>
    <row r="2457" spans="1:24" x14ac:dyDescent="0.3">
      <c r="A2457" s="1" t="s">
        <v>12622</v>
      </c>
      <c r="B2457" s="1" t="s">
        <v>12623</v>
      </c>
      <c r="C2457" s="1" t="s">
        <v>12624</v>
      </c>
      <c r="D2457">
        <v>2019</v>
      </c>
      <c r="E2457">
        <v>26</v>
      </c>
      <c r="F2457">
        <v>3</v>
      </c>
      <c r="G2457">
        <v>12</v>
      </c>
      <c r="I2457">
        <v>5751</v>
      </c>
      <c r="J2457">
        <v>9</v>
      </c>
      <c r="L2457">
        <v>11966</v>
      </c>
      <c r="M2457">
        <v>25</v>
      </c>
      <c r="N2457">
        <v>1</v>
      </c>
      <c r="O2457">
        <v>0</v>
      </c>
      <c r="P2457">
        <v>0</v>
      </c>
      <c r="R2457">
        <v>262</v>
      </c>
      <c r="S2457">
        <v>21</v>
      </c>
      <c r="U2457">
        <v>392</v>
      </c>
      <c r="V2457">
        <v>32</v>
      </c>
      <c r="W2457" s="1"/>
      <c r="X2457" s="1"/>
    </row>
    <row r="2458" spans="1:24" x14ac:dyDescent="0.3">
      <c r="A2458" s="1" t="s">
        <v>12625</v>
      </c>
      <c r="B2458" s="1" t="s">
        <v>12626</v>
      </c>
      <c r="C2458" s="1" t="s">
        <v>12627</v>
      </c>
      <c r="D2458">
        <v>2019</v>
      </c>
      <c r="E2458">
        <v>24</v>
      </c>
      <c r="F2458">
        <v>9</v>
      </c>
      <c r="G2458">
        <v>38</v>
      </c>
      <c r="I2458">
        <v>5751</v>
      </c>
      <c r="J2458">
        <v>9</v>
      </c>
      <c r="L2458">
        <v>11966</v>
      </c>
      <c r="M2458">
        <v>25</v>
      </c>
      <c r="N2458">
        <v>1</v>
      </c>
      <c r="O2458">
        <v>0</v>
      </c>
      <c r="P2458">
        <v>0</v>
      </c>
      <c r="R2458">
        <v>262</v>
      </c>
      <c r="S2458">
        <v>21</v>
      </c>
      <c r="U2458">
        <v>392</v>
      </c>
      <c r="V2458">
        <v>32</v>
      </c>
      <c r="W2458" s="1"/>
      <c r="X2458" s="1"/>
    </row>
    <row r="2459" spans="1:24" x14ac:dyDescent="0.3">
      <c r="A2459" s="1" t="s">
        <v>12628</v>
      </c>
      <c r="B2459" s="1" t="s">
        <v>12629</v>
      </c>
      <c r="C2459" s="1" t="s">
        <v>12630</v>
      </c>
      <c r="D2459">
        <v>2019</v>
      </c>
      <c r="E2459">
        <v>28</v>
      </c>
      <c r="F2459">
        <v>4</v>
      </c>
      <c r="G2459">
        <v>14</v>
      </c>
      <c r="I2459">
        <v>5751</v>
      </c>
      <c r="J2459">
        <v>9</v>
      </c>
      <c r="L2459">
        <v>11966</v>
      </c>
      <c r="M2459">
        <v>25</v>
      </c>
      <c r="N2459">
        <v>1</v>
      </c>
      <c r="O2459">
        <v>0</v>
      </c>
      <c r="P2459">
        <v>0</v>
      </c>
      <c r="R2459">
        <v>262</v>
      </c>
      <c r="S2459">
        <v>21</v>
      </c>
      <c r="U2459">
        <v>392</v>
      </c>
      <c r="V2459">
        <v>32</v>
      </c>
      <c r="W2459" s="1"/>
      <c r="X2459" s="1"/>
    </row>
    <row r="2460" spans="1:24" x14ac:dyDescent="0.3">
      <c r="A2460" s="1" t="s">
        <v>12631</v>
      </c>
      <c r="B2460" s="1" t="s">
        <v>12632</v>
      </c>
      <c r="C2460" s="1" t="s">
        <v>12633</v>
      </c>
      <c r="D2460">
        <v>2019</v>
      </c>
      <c r="E2460">
        <v>35</v>
      </c>
      <c r="F2460">
        <v>6</v>
      </c>
      <c r="G2460">
        <v>17</v>
      </c>
      <c r="I2460">
        <v>5751</v>
      </c>
      <c r="J2460">
        <v>9</v>
      </c>
      <c r="L2460">
        <v>11966</v>
      </c>
      <c r="M2460">
        <v>25</v>
      </c>
      <c r="N2460">
        <v>1</v>
      </c>
      <c r="O2460">
        <v>1</v>
      </c>
      <c r="P2460">
        <v>100</v>
      </c>
      <c r="R2460">
        <v>262</v>
      </c>
      <c r="S2460">
        <v>21</v>
      </c>
      <c r="U2460">
        <v>392</v>
      </c>
      <c r="V2460">
        <v>32</v>
      </c>
      <c r="W2460" s="1"/>
      <c r="X2460" s="1"/>
    </row>
    <row r="2461" spans="1:24" x14ac:dyDescent="0.3">
      <c r="A2461" s="1" t="s">
        <v>12634</v>
      </c>
      <c r="B2461" s="1" t="s">
        <v>12635</v>
      </c>
      <c r="C2461" s="1" t="s">
        <v>12636</v>
      </c>
      <c r="D2461">
        <v>2019</v>
      </c>
      <c r="E2461">
        <v>21</v>
      </c>
      <c r="F2461">
        <v>4</v>
      </c>
      <c r="G2461">
        <v>19</v>
      </c>
      <c r="I2461">
        <v>5751</v>
      </c>
      <c r="J2461">
        <v>9</v>
      </c>
      <c r="L2461">
        <v>11966</v>
      </c>
      <c r="M2461">
        <v>25</v>
      </c>
      <c r="N2461">
        <v>1</v>
      </c>
      <c r="O2461">
        <v>0</v>
      </c>
      <c r="P2461">
        <v>0</v>
      </c>
      <c r="R2461">
        <v>262</v>
      </c>
      <c r="S2461">
        <v>21</v>
      </c>
      <c r="U2461">
        <v>392</v>
      </c>
      <c r="V2461">
        <v>32</v>
      </c>
      <c r="W2461" s="1"/>
      <c r="X2461" s="1"/>
    </row>
    <row r="2462" spans="1:24" x14ac:dyDescent="0.3">
      <c r="A2462" s="1" t="s">
        <v>12637</v>
      </c>
      <c r="B2462" s="1" t="s">
        <v>12638</v>
      </c>
      <c r="C2462" s="1" t="s">
        <v>12639</v>
      </c>
      <c r="D2462">
        <v>2019</v>
      </c>
      <c r="E2462">
        <v>30</v>
      </c>
      <c r="F2462">
        <v>12</v>
      </c>
      <c r="G2462">
        <v>40</v>
      </c>
      <c r="I2462">
        <v>5751</v>
      </c>
      <c r="J2462">
        <v>9</v>
      </c>
      <c r="L2462">
        <v>11966</v>
      </c>
      <c r="M2462">
        <v>25</v>
      </c>
      <c r="N2462">
        <v>1</v>
      </c>
      <c r="O2462">
        <v>0</v>
      </c>
      <c r="P2462">
        <v>0</v>
      </c>
      <c r="R2462">
        <v>262</v>
      </c>
      <c r="S2462">
        <v>21</v>
      </c>
      <c r="U2462">
        <v>392</v>
      </c>
      <c r="V2462">
        <v>32</v>
      </c>
      <c r="W2462" s="1"/>
      <c r="X2462" s="1"/>
    </row>
    <row r="2463" spans="1:24" x14ac:dyDescent="0.3">
      <c r="A2463" s="1" t="s">
        <v>12640</v>
      </c>
      <c r="B2463" s="1" t="s">
        <v>12641</v>
      </c>
      <c r="C2463" s="1" t="s">
        <v>12642</v>
      </c>
      <c r="D2463">
        <v>2019</v>
      </c>
      <c r="E2463">
        <v>20</v>
      </c>
      <c r="F2463">
        <v>10</v>
      </c>
      <c r="G2463">
        <v>50</v>
      </c>
      <c r="I2463">
        <v>5751</v>
      </c>
      <c r="J2463">
        <v>9</v>
      </c>
      <c r="L2463">
        <v>11966</v>
      </c>
      <c r="M2463">
        <v>25</v>
      </c>
      <c r="N2463">
        <v>1</v>
      </c>
      <c r="O2463">
        <v>0</v>
      </c>
      <c r="P2463">
        <v>0</v>
      </c>
      <c r="R2463">
        <v>262</v>
      </c>
      <c r="S2463">
        <v>21</v>
      </c>
      <c r="U2463">
        <v>392</v>
      </c>
      <c r="V2463">
        <v>32</v>
      </c>
      <c r="W2463" s="1"/>
      <c r="X2463" s="1"/>
    </row>
    <row r="2464" spans="1:24" x14ac:dyDescent="0.3">
      <c r="A2464" s="1" t="s">
        <v>12643</v>
      </c>
      <c r="B2464" s="1" t="s">
        <v>12644</v>
      </c>
      <c r="C2464" s="1" t="s">
        <v>12645</v>
      </c>
      <c r="D2464">
        <v>2019</v>
      </c>
      <c r="E2464">
        <v>13</v>
      </c>
      <c r="F2464">
        <v>5</v>
      </c>
      <c r="G2464">
        <v>38</v>
      </c>
      <c r="I2464">
        <v>5751</v>
      </c>
      <c r="J2464">
        <v>9</v>
      </c>
      <c r="L2464">
        <v>11966</v>
      </c>
      <c r="M2464">
        <v>25</v>
      </c>
      <c r="N2464">
        <v>1</v>
      </c>
      <c r="O2464">
        <v>0</v>
      </c>
      <c r="P2464">
        <v>0</v>
      </c>
      <c r="R2464">
        <v>262</v>
      </c>
      <c r="S2464">
        <v>21</v>
      </c>
      <c r="U2464">
        <v>392</v>
      </c>
      <c r="V2464">
        <v>32</v>
      </c>
      <c r="W2464" s="1"/>
      <c r="X2464" s="1"/>
    </row>
    <row r="2465" spans="1:24" x14ac:dyDescent="0.3">
      <c r="A2465" s="1" t="s">
        <v>12646</v>
      </c>
      <c r="B2465" s="1" t="s">
        <v>12647</v>
      </c>
      <c r="C2465" s="1" t="s">
        <v>12648</v>
      </c>
      <c r="D2465">
        <v>2019</v>
      </c>
      <c r="E2465">
        <v>44</v>
      </c>
      <c r="F2465">
        <v>5</v>
      </c>
      <c r="G2465">
        <v>11</v>
      </c>
      <c r="I2465">
        <v>5751</v>
      </c>
      <c r="J2465">
        <v>9</v>
      </c>
      <c r="L2465">
        <v>11966</v>
      </c>
      <c r="M2465">
        <v>25</v>
      </c>
      <c r="N2465">
        <v>1</v>
      </c>
      <c r="O2465">
        <v>0</v>
      </c>
      <c r="P2465">
        <v>0</v>
      </c>
      <c r="R2465">
        <v>262</v>
      </c>
      <c r="S2465">
        <v>21</v>
      </c>
      <c r="U2465">
        <v>392</v>
      </c>
      <c r="V2465">
        <v>32</v>
      </c>
      <c r="W2465" s="1"/>
      <c r="X2465" s="1"/>
    </row>
    <row r="2466" spans="1:24" x14ac:dyDescent="0.3">
      <c r="A2466" s="1" t="s">
        <v>12649</v>
      </c>
      <c r="B2466" s="1" t="s">
        <v>12650</v>
      </c>
      <c r="C2466" s="1" t="s">
        <v>12651</v>
      </c>
      <c r="D2466">
        <v>2019</v>
      </c>
      <c r="E2466">
        <v>40</v>
      </c>
      <c r="F2466">
        <v>17</v>
      </c>
      <c r="G2466">
        <v>43</v>
      </c>
      <c r="I2466">
        <v>5751</v>
      </c>
      <c r="J2466">
        <v>9</v>
      </c>
      <c r="L2466">
        <v>11966</v>
      </c>
      <c r="M2466">
        <v>25</v>
      </c>
      <c r="N2466">
        <v>1</v>
      </c>
      <c r="O2466">
        <v>0</v>
      </c>
      <c r="P2466">
        <v>0</v>
      </c>
      <c r="R2466">
        <v>262</v>
      </c>
      <c r="S2466">
        <v>21</v>
      </c>
      <c r="U2466">
        <v>392</v>
      </c>
      <c r="V2466">
        <v>32</v>
      </c>
      <c r="W2466" s="1"/>
      <c r="X2466" s="1"/>
    </row>
    <row r="2467" spans="1:24" x14ac:dyDescent="0.3">
      <c r="A2467" s="1" t="s">
        <v>12652</v>
      </c>
      <c r="B2467" s="1" t="s">
        <v>12653</v>
      </c>
      <c r="C2467" s="1" t="s">
        <v>12654</v>
      </c>
      <c r="D2467">
        <v>2019</v>
      </c>
      <c r="E2467">
        <v>24</v>
      </c>
      <c r="F2467">
        <v>11</v>
      </c>
      <c r="G2467">
        <v>46</v>
      </c>
      <c r="I2467">
        <v>5751</v>
      </c>
      <c r="J2467">
        <v>9</v>
      </c>
      <c r="L2467">
        <v>11966</v>
      </c>
      <c r="M2467">
        <v>25</v>
      </c>
      <c r="N2467">
        <v>1</v>
      </c>
      <c r="O2467">
        <v>0</v>
      </c>
      <c r="P2467">
        <v>0</v>
      </c>
      <c r="R2467">
        <v>262</v>
      </c>
      <c r="S2467">
        <v>21</v>
      </c>
      <c r="U2467">
        <v>392</v>
      </c>
      <c r="V2467">
        <v>32</v>
      </c>
      <c r="W2467" s="1"/>
      <c r="X2467" s="1"/>
    </row>
    <row r="2468" spans="1:24" x14ac:dyDescent="0.3">
      <c r="A2468" s="1" t="s">
        <v>12655</v>
      </c>
      <c r="B2468" s="1" t="s">
        <v>12656</v>
      </c>
      <c r="C2468" s="1" t="s">
        <v>12657</v>
      </c>
      <c r="D2468">
        <v>2019</v>
      </c>
      <c r="E2468">
        <v>38</v>
      </c>
      <c r="F2468">
        <v>12</v>
      </c>
      <c r="G2468">
        <v>32</v>
      </c>
      <c r="I2468">
        <v>5751</v>
      </c>
      <c r="J2468">
        <v>9</v>
      </c>
      <c r="L2468">
        <v>11966</v>
      </c>
      <c r="M2468">
        <v>25</v>
      </c>
      <c r="N2468">
        <v>1</v>
      </c>
      <c r="O2468">
        <v>1</v>
      </c>
      <c r="P2468">
        <v>100</v>
      </c>
      <c r="R2468">
        <v>262</v>
      </c>
      <c r="S2468">
        <v>21</v>
      </c>
      <c r="U2468">
        <v>392</v>
      </c>
      <c r="V2468">
        <v>32</v>
      </c>
      <c r="W2468" s="1"/>
      <c r="X2468" s="1"/>
    </row>
    <row r="2469" spans="1:24" x14ac:dyDescent="0.3">
      <c r="A2469" s="1" t="s">
        <v>12658</v>
      </c>
      <c r="B2469" s="1" t="s">
        <v>12659</v>
      </c>
      <c r="C2469" s="1" t="s">
        <v>12660</v>
      </c>
      <c r="D2469">
        <v>2019</v>
      </c>
      <c r="E2469">
        <v>36</v>
      </c>
      <c r="F2469">
        <v>10</v>
      </c>
      <c r="G2469">
        <v>28</v>
      </c>
      <c r="I2469">
        <v>5751</v>
      </c>
      <c r="J2469">
        <v>9</v>
      </c>
      <c r="L2469">
        <v>11966</v>
      </c>
      <c r="M2469">
        <v>25</v>
      </c>
      <c r="N2469">
        <v>1</v>
      </c>
      <c r="O2469">
        <v>0</v>
      </c>
      <c r="P2469">
        <v>0</v>
      </c>
      <c r="R2469">
        <v>262</v>
      </c>
      <c r="S2469">
        <v>21</v>
      </c>
      <c r="U2469">
        <v>392</v>
      </c>
      <c r="V2469">
        <v>32</v>
      </c>
      <c r="W2469" s="1"/>
      <c r="X2469" s="1"/>
    </row>
    <row r="2470" spans="1:24" x14ac:dyDescent="0.3">
      <c r="A2470" s="1" t="s">
        <v>12661</v>
      </c>
      <c r="B2470" s="1" t="s">
        <v>12662</v>
      </c>
      <c r="C2470" s="1" t="s">
        <v>12663</v>
      </c>
      <c r="D2470">
        <v>2019</v>
      </c>
      <c r="E2470">
        <v>30</v>
      </c>
      <c r="F2470">
        <v>13</v>
      </c>
      <c r="G2470">
        <v>43</v>
      </c>
      <c r="I2470">
        <v>5751</v>
      </c>
      <c r="J2470">
        <v>9</v>
      </c>
      <c r="L2470">
        <v>11966</v>
      </c>
      <c r="M2470">
        <v>25</v>
      </c>
      <c r="N2470">
        <v>1</v>
      </c>
      <c r="O2470">
        <v>0</v>
      </c>
      <c r="P2470">
        <v>0</v>
      </c>
      <c r="R2470">
        <v>262</v>
      </c>
      <c r="S2470">
        <v>21</v>
      </c>
      <c r="U2470">
        <v>392</v>
      </c>
      <c r="V2470">
        <v>32</v>
      </c>
      <c r="W2470" s="1"/>
      <c r="X2470" s="1"/>
    </row>
    <row r="2471" spans="1:24" x14ac:dyDescent="0.3">
      <c r="A2471" s="1" t="s">
        <v>4326</v>
      </c>
      <c r="B2471" s="1" t="s">
        <v>4327</v>
      </c>
      <c r="C2471" s="1" t="s">
        <v>4328</v>
      </c>
      <c r="D2471">
        <v>2019</v>
      </c>
      <c r="E2471">
        <v>19</v>
      </c>
      <c r="F2471">
        <v>4</v>
      </c>
      <c r="G2471">
        <v>21</v>
      </c>
      <c r="I2471">
        <v>5751</v>
      </c>
      <c r="J2471">
        <v>9</v>
      </c>
      <c r="L2471">
        <v>11966</v>
      </c>
      <c r="M2471">
        <v>25</v>
      </c>
      <c r="N2471">
        <v>1</v>
      </c>
      <c r="O2471">
        <v>0</v>
      </c>
      <c r="P2471">
        <v>0</v>
      </c>
      <c r="R2471">
        <v>262</v>
      </c>
      <c r="S2471">
        <v>21</v>
      </c>
      <c r="U2471">
        <v>392</v>
      </c>
      <c r="V2471">
        <v>32</v>
      </c>
      <c r="W2471" s="1"/>
      <c r="X2471" s="1"/>
    </row>
    <row r="2472" spans="1:24" x14ac:dyDescent="0.3">
      <c r="A2472" s="1" t="s">
        <v>4329</v>
      </c>
      <c r="B2472" s="1" t="s">
        <v>4330</v>
      </c>
      <c r="C2472" s="1" t="s">
        <v>4331</v>
      </c>
      <c r="D2472">
        <v>2019</v>
      </c>
      <c r="E2472">
        <v>30</v>
      </c>
      <c r="F2472">
        <v>12</v>
      </c>
      <c r="G2472">
        <v>40</v>
      </c>
      <c r="I2472">
        <v>5751</v>
      </c>
      <c r="J2472">
        <v>9</v>
      </c>
      <c r="L2472">
        <v>11966</v>
      </c>
      <c r="M2472">
        <v>25</v>
      </c>
      <c r="N2472">
        <v>1</v>
      </c>
      <c r="O2472">
        <v>0</v>
      </c>
      <c r="P2472">
        <v>0</v>
      </c>
      <c r="R2472">
        <v>262</v>
      </c>
      <c r="S2472">
        <v>21</v>
      </c>
      <c r="U2472">
        <v>392</v>
      </c>
      <c r="V2472">
        <v>32</v>
      </c>
      <c r="W2472" s="1"/>
      <c r="X2472" s="1"/>
    </row>
    <row r="2473" spans="1:24" x14ac:dyDescent="0.3">
      <c r="A2473" s="1" t="s">
        <v>4332</v>
      </c>
      <c r="B2473" s="1" t="s">
        <v>4333</v>
      </c>
      <c r="C2473" s="1" t="s">
        <v>4334</v>
      </c>
      <c r="D2473">
        <v>2019</v>
      </c>
      <c r="E2473">
        <v>34</v>
      </c>
      <c r="F2473">
        <v>10</v>
      </c>
      <c r="G2473">
        <v>29</v>
      </c>
      <c r="I2473">
        <v>5751</v>
      </c>
      <c r="J2473">
        <v>9</v>
      </c>
      <c r="L2473">
        <v>11966</v>
      </c>
      <c r="M2473">
        <v>25</v>
      </c>
      <c r="N2473">
        <v>1</v>
      </c>
      <c r="O2473">
        <v>0</v>
      </c>
      <c r="P2473">
        <v>0</v>
      </c>
      <c r="R2473">
        <v>262</v>
      </c>
      <c r="S2473">
        <v>21</v>
      </c>
      <c r="U2473">
        <v>392</v>
      </c>
      <c r="V2473">
        <v>32</v>
      </c>
      <c r="W2473" s="1"/>
      <c r="X2473" s="1"/>
    </row>
    <row r="2474" spans="1:24" x14ac:dyDescent="0.3">
      <c r="A2474" s="1" t="s">
        <v>4335</v>
      </c>
      <c r="B2474" s="1" t="s">
        <v>4336</v>
      </c>
      <c r="C2474" s="1" t="s">
        <v>4337</v>
      </c>
      <c r="D2474">
        <v>2019</v>
      </c>
      <c r="E2474">
        <v>30</v>
      </c>
      <c r="F2474">
        <v>9</v>
      </c>
      <c r="G2474">
        <v>30</v>
      </c>
      <c r="I2474">
        <v>5751</v>
      </c>
      <c r="J2474">
        <v>9</v>
      </c>
      <c r="L2474">
        <v>11966</v>
      </c>
      <c r="M2474">
        <v>25</v>
      </c>
      <c r="N2474">
        <v>1</v>
      </c>
      <c r="O2474">
        <v>0</v>
      </c>
      <c r="P2474">
        <v>0</v>
      </c>
      <c r="R2474">
        <v>262</v>
      </c>
      <c r="S2474">
        <v>21</v>
      </c>
      <c r="U2474">
        <v>392</v>
      </c>
      <c r="V2474">
        <v>32</v>
      </c>
      <c r="W2474" s="1"/>
      <c r="X2474" s="1"/>
    </row>
    <row r="2475" spans="1:24" x14ac:dyDescent="0.3">
      <c r="A2475" s="1" t="s">
        <v>4338</v>
      </c>
      <c r="B2475" s="1" t="s">
        <v>4339</v>
      </c>
      <c r="C2475" s="1" t="s">
        <v>4340</v>
      </c>
      <c r="D2475">
        <v>2019</v>
      </c>
      <c r="E2475">
        <v>47</v>
      </c>
      <c r="F2475">
        <v>13</v>
      </c>
      <c r="G2475">
        <v>28</v>
      </c>
      <c r="I2475">
        <v>5751</v>
      </c>
      <c r="J2475">
        <v>9</v>
      </c>
      <c r="L2475">
        <v>11966</v>
      </c>
      <c r="M2475">
        <v>25</v>
      </c>
      <c r="N2475">
        <v>1</v>
      </c>
      <c r="O2475">
        <v>1</v>
      </c>
      <c r="P2475">
        <v>100</v>
      </c>
      <c r="R2475">
        <v>262</v>
      </c>
      <c r="S2475">
        <v>21</v>
      </c>
      <c r="U2475">
        <v>392</v>
      </c>
      <c r="V2475">
        <v>32</v>
      </c>
      <c r="W2475" s="1"/>
      <c r="X2475" s="1"/>
    </row>
    <row r="2476" spans="1:24" x14ac:dyDescent="0.3">
      <c r="A2476" s="1" t="s">
        <v>4341</v>
      </c>
      <c r="B2476" s="1" t="s">
        <v>4342</v>
      </c>
      <c r="C2476" s="1" t="s">
        <v>4343</v>
      </c>
      <c r="D2476">
        <v>2019</v>
      </c>
      <c r="E2476">
        <v>45</v>
      </c>
      <c r="F2476">
        <v>14</v>
      </c>
      <c r="G2476">
        <v>31</v>
      </c>
      <c r="I2476">
        <v>5751</v>
      </c>
      <c r="J2476">
        <v>9</v>
      </c>
      <c r="L2476">
        <v>11966</v>
      </c>
      <c r="M2476">
        <v>25</v>
      </c>
      <c r="N2476">
        <v>1</v>
      </c>
      <c r="O2476">
        <v>0</v>
      </c>
      <c r="P2476">
        <v>0</v>
      </c>
      <c r="R2476">
        <v>262</v>
      </c>
      <c r="S2476">
        <v>21</v>
      </c>
      <c r="U2476">
        <v>392</v>
      </c>
      <c r="V2476">
        <v>32</v>
      </c>
      <c r="W2476" s="1"/>
      <c r="X2476" s="1"/>
    </row>
    <row r="2477" spans="1:24" x14ac:dyDescent="0.3">
      <c r="A2477" s="1" t="s">
        <v>4344</v>
      </c>
      <c r="B2477" s="1" t="s">
        <v>4345</v>
      </c>
      <c r="C2477" s="1" t="s">
        <v>4346</v>
      </c>
      <c r="D2477">
        <v>2019</v>
      </c>
      <c r="E2477">
        <v>31</v>
      </c>
      <c r="F2477">
        <v>9</v>
      </c>
      <c r="G2477">
        <v>29</v>
      </c>
      <c r="I2477">
        <v>5751</v>
      </c>
      <c r="J2477">
        <v>9</v>
      </c>
      <c r="L2477">
        <v>11966</v>
      </c>
      <c r="M2477">
        <v>25</v>
      </c>
      <c r="N2477">
        <v>1</v>
      </c>
      <c r="O2477">
        <v>0</v>
      </c>
      <c r="P2477">
        <v>0</v>
      </c>
      <c r="R2477">
        <v>262</v>
      </c>
      <c r="S2477">
        <v>21</v>
      </c>
      <c r="U2477">
        <v>392</v>
      </c>
      <c r="V2477">
        <v>32</v>
      </c>
      <c r="W2477" s="1"/>
      <c r="X2477" s="1"/>
    </row>
    <row r="2478" spans="1:24" x14ac:dyDescent="0.3">
      <c r="A2478" s="1" t="s">
        <v>4347</v>
      </c>
      <c r="B2478" s="1" t="s">
        <v>4348</v>
      </c>
      <c r="C2478" s="1" t="s">
        <v>4349</v>
      </c>
      <c r="D2478">
        <v>2019</v>
      </c>
      <c r="E2478">
        <v>40</v>
      </c>
      <c r="F2478">
        <v>17</v>
      </c>
      <c r="G2478">
        <v>43</v>
      </c>
      <c r="I2478">
        <v>5751</v>
      </c>
      <c r="J2478">
        <v>9</v>
      </c>
      <c r="L2478">
        <v>11966</v>
      </c>
      <c r="M2478">
        <v>25</v>
      </c>
      <c r="N2478">
        <v>0</v>
      </c>
      <c r="O2478">
        <v>0</v>
      </c>
      <c r="P2478">
        <v>0</v>
      </c>
      <c r="R2478">
        <v>262</v>
      </c>
      <c r="S2478">
        <v>21</v>
      </c>
      <c r="U2478">
        <v>392</v>
      </c>
      <c r="V2478">
        <v>32</v>
      </c>
      <c r="W2478" s="1"/>
      <c r="X2478" s="1"/>
    </row>
    <row r="2479" spans="1:24" x14ac:dyDescent="0.3">
      <c r="A2479" s="1" t="s">
        <v>4350</v>
      </c>
      <c r="B2479" s="1" t="s">
        <v>4351</v>
      </c>
      <c r="C2479" s="1" t="s">
        <v>4352</v>
      </c>
      <c r="D2479">
        <v>2019</v>
      </c>
      <c r="E2479">
        <v>43</v>
      </c>
      <c r="F2479">
        <v>11</v>
      </c>
      <c r="G2479">
        <v>26</v>
      </c>
      <c r="I2479">
        <v>5751</v>
      </c>
      <c r="J2479">
        <v>9</v>
      </c>
      <c r="L2479">
        <v>11966</v>
      </c>
      <c r="M2479">
        <v>25</v>
      </c>
      <c r="N2479">
        <v>1</v>
      </c>
      <c r="O2479">
        <v>0</v>
      </c>
      <c r="P2479">
        <v>0</v>
      </c>
      <c r="R2479">
        <v>262</v>
      </c>
      <c r="S2479">
        <v>21</v>
      </c>
      <c r="U2479">
        <v>392</v>
      </c>
      <c r="V2479">
        <v>32</v>
      </c>
      <c r="W2479" s="1"/>
      <c r="X2479" s="1"/>
    </row>
    <row r="2480" spans="1:24" x14ac:dyDescent="0.3">
      <c r="A2480" s="1" t="s">
        <v>4353</v>
      </c>
      <c r="B2480" s="1" t="s">
        <v>4354</v>
      </c>
      <c r="C2480" s="1" t="s">
        <v>4355</v>
      </c>
      <c r="D2480">
        <v>2019</v>
      </c>
      <c r="E2480">
        <v>132</v>
      </c>
      <c r="F2480">
        <v>36</v>
      </c>
      <c r="G2480">
        <v>27</v>
      </c>
      <c r="I2480">
        <v>5751</v>
      </c>
      <c r="J2480">
        <v>9</v>
      </c>
      <c r="L2480">
        <v>11966</v>
      </c>
      <c r="M2480">
        <v>25</v>
      </c>
      <c r="N2480">
        <v>1</v>
      </c>
      <c r="O2480">
        <v>0</v>
      </c>
      <c r="P2480">
        <v>0</v>
      </c>
      <c r="R2480">
        <v>262</v>
      </c>
      <c r="S2480">
        <v>21</v>
      </c>
      <c r="U2480">
        <v>392</v>
      </c>
      <c r="V2480">
        <v>32</v>
      </c>
      <c r="W2480" s="1"/>
      <c r="X2480" s="1"/>
    </row>
    <row r="2481" spans="1:24" x14ac:dyDescent="0.3">
      <c r="A2481" s="1" t="s">
        <v>4356</v>
      </c>
      <c r="B2481" s="1" t="s">
        <v>4357</v>
      </c>
      <c r="C2481" s="1" t="s">
        <v>4358</v>
      </c>
      <c r="D2481">
        <v>2019</v>
      </c>
      <c r="E2481">
        <v>45</v>
      </c>
      <c r="F2481">
        <v>21</v>
      </c>
      <c r="G2481">
        <v>47</v>
      </c>
      <c r="I2481">
        <v>5751</v>
      </c>
      <c r="J2481">
        <v>9</v>
      </c>
      <c r="L2481">
        <v>11966</v>
      </c>
      <c r="M2481">
        <v>25</v>
      </c>
      <c r="N2481">
        <v>2</v>
      </c>
      <c r="O2481">
        <v>1</v>
      </c>
      <c r="P2481">
        <v>50</v>
      </c>
      <c r="R2481">
        <v>262</v>
      </c>
      <c r="S2481">
        <v>21</v>
      </c>
      <c r="U2481">
        <v>392</v>
      </c>
      <c r="V2481">
        <v>32</v>
      </c>
      <c r="W2481" s="1"/>
      <c r="X2481" s="1"/>
    </row>
    <row r="2482" spans="1:24" x14ac:dyDescent="0.3">
      <c r="A2482" s="1" t="s">
        <v>4359</v>
      </c>
      <c r="B2482" s="1" t="s">
        <v>4360</v>
      </c>
      <c r="C2482" s="1" t="s">
        <v>4361</v>
      </c>
      <c r="D2482">
        <v>2019</v>
      </c>
      <c r="E2482">
        <v>32</v>
      </c>
      <c r="F2482">
        <v>15</v>
      </c>
      <c r="G2482">
        <v>47</v>
      </c>
      <c r="I2482">
        <v>5751</v>
      </c>
      <c r="J2482">
        <v>9</v>
      </c>
      <c r="L2482">
        <v>11966</v>
      </c>
      <c r="M2482">
        <v>25</v>
      </c>
      <c r="N2482">
        <v>1</v>
      </c>
      <c r="O2482">
        <v>0</v>
      </c>
      <c r="P2482">
        <v>0</v>
      </c>
      <c r="R2482">
        <v>262</v>
      </c>
      <c r="S2482">
        <v>21</v>
      </c>
      <c r="U2482">
        <v>392</v>
      </c>
      <c r="V2482">
        <v>32</v>
      </c>
      <c r="W2482" s="1"/>
      <c r="X2482" s="1"/>
    </row>
    <row r="2483" spans="1:24" x14ac:dyDescent="0.3">
      <c r="A2483" s="1" t="s">
        <v>4362</v>
      </c>
      <c r="B2483" s="1" t="s">
        <v>4363</v>
      </c>
      <c r="C2483" s="1" t="s">
        <v>4364</v>
      </c>
      <c r="D2483">
        <v>2019</v>
      </c>
      <c r="E2483">
        <v>27</v>
      </c>
      <c r="F2483">
        <v>8</v>
      </c>
      <c r="G2483">
        <v>30</v>
      </c>
      <c r="I2483">
        <v>5751</v>
      </c>
      <c r="J2483">
        <v>9</v>
      </c>
      <c r="L2483">
        <v>11966</v>
      </c>
      <c r="M2483">
        <v>25</v>
      </c>
      <c r="N2483">
        <v>1</v>
      </c>
      <c r="O2483">
        <v>1</v>
      </c>
      <c r="P2483">
        <v>100</v>
      </c>
      <c r="R2483">
        <v>262</v>
      </c>
      <c r="S2483">
        <v>21</v>
      </c>
      <c r="U2483">
        <v>392</v>
      </c>
      <c r="V2483">
        <v>32</v>
      </c>
      <c r="W2483" s="1"/>
      <c r="X2483" s="1"/>
    </row>
    <row r="2484" spans="1:24" x14ac:dyDescent="0.3">
      <c r="A2484" s="1" t="s">
        <v>4365</v>
      </c>
      <c r="B2484" s="1" t="s">
        <v>4366</v>
      </c>
      <c r="C2484" s="1" t="s">
        <v>4367</v>
      </c>
      <c r="D2484">
        <v>2019</v>
      </c>
      <c r="E2484">
        <v>29</v>
      </c>
      <c r="F2484">
        <v>10</v>
      </c>
      <c r="G2484">
        <v>34</v>
      </c>
      <c r="I2484">
        <v>5751</v>
      </c>
      <c r="J2484">
        <v>9</v>
      </c>
      <c r="L2484">
        <v>11966</v>
      </c>
      <c r="M2484">
        <v>25</v>
      </c>
      <c r="N2484">
        <v>1</v>
      </c>
      <c r="O2484">
        <v>0</v>
      </c>
      <c r="P2484">
        <v>0</v>
      </c>
      <c r="R2484">
        <v>262</v>
      </c>
      <c r="S2484">
        <v>21</v>
      </c>
      <c r="U2484">
        <v>392</v>
      </c>
      <c r="V2484">
        <v>32</v>
      </c>
      <c r="W2484" s="1"/>
      <c r="X2484" s="1"/>
    </row>
    <row r="2485" spans="1:24" x14ac:dyDescent="0.3">
      <c r="A2485" s="1" t="s">
        <v>4368</v>
      </c>
      <c r="B2485" s="1" t="s">
        <v>4369</v>
      </c>
      <c r="C2485" s="1" t="s">
        <v>4370</v>
      </c>
      <c r="D2485">
        <v>2019</v>
      </c>
      <c r="E2485">
        <v>38</v>
      </c>
      <c r="F2485">
        <v>10</v>
      </c>
      <c r="G2485">
        <v>26</v>
      </c>
      <c r="I2485">
        <v>5751</v>
      </c>
      <c r="J2485">
        <v>9</v>
      </c>
      <c r="L2485">
        <v>11966</v>
      </c>
      <c r="M2485">
        <v>25</v>
      </c>
      <c r="N2485">
        <v>1</v>
      </c>
      <c r="O2485">
        <v>1</v>
      </c>
      <c r="P2485">
        <v>100</v>
      </c>
      <c r="R2485">
        <v>262</v>
      </c>
      <c r="S2485">
        <v>21</v>
      </c>
      <c r="U2485">
        <v>392</v>
      </c>
      <c r="V2485">
        <v>32</v>
      </c>
      <c r="W2485" s="1"/>
      <c r="X2485" s="1"/>
    </row>
    <row r="2486" spans="1:24" x14ac:dyDescent="0.3">
      <c r="A2486" s="1" t="s">
        <v>4371</v>
      </c>
      <c r="B2486" s="1" t="s">
        <v>4372</v>
      </c>
      <c r="C2486" s="1" t="s">
        <v>4373</v>
      </c>
      <c r="D2486">
        <v>2019</v>
      </c>
      <c r="E2486">
        <v>32</v>
      </c>
      <c r="F2486">
        <v>7</v>
      </c>
      <c r="G2486">
        <v>22</v>
      </c>
      <c r="I2486">
        <v>5751</v>
      </c>
      <c r="J2486">
        <v>9</v>
      </c>
      <c r="L2486">
        <v>11966</v>
      </c>
      <c r="M2486">
        <v>25</v>
      </c>
      <c r="N2486">
        <v>1</v>
      </c>
      <c r="O2486">
        <v>0</v>
      </c>
      <c r="P2486">
        <v>0</v>
      </c>
      <c r="R2486">
        <v>262</v>
      </c>
      <c r="S2486">
        <v>21</v>
      </c>
      <c r="U2486">
        <v>392</v>
      </c>
      <c r="V2486">
        <v>32</v>
      </c>
      <c r="W2486" s="1"/>
      <c r="X2486" s="1"/>
    </row>
    <row r="2487" spans="1:24" x14ac:dyDescent="0.3">
      <c r="A2487" s="1" t="s">
        <v>4374</v>
      </c>
      <c r="B2487" s="1" t="s">
        <v>4375</v>
      </c>
      <c r="C2487" s="1" t="s">
        <v>4376</v>
      </c>
      <c r="D2487">
        <v>2019</v>
      </c>
      <c r="E2487">
        <v>32</v>
      </c>
      <c r="F2487">
        <v>8</v>
      </c>
      <c r="G2487">
        <v>25</v>
      </c>
      <c r="I2487">
        <v>5751</v>
      </c>
      <c r="J2487">
        <v>9</v>
      </c>
      <c r="L2487">
        <v>11966</v>
      </c>
      <c r="M2487">
        <v>25</v>
      </c>
      <c r="N2487">
        <v>1</v>
      </c>
      <c r="O2487">
        <v>0</v>
      </c>
      <c r="P2487">
        <v>0</v>
      </c>
      <c r="R2487">
        <v>262</v>
      </c>
      <c r="S2487">
        <v>21</v>
      </c>
      <c r="U2487">
        <v>392</v>
      </c>
      <c r="V2487">
        <v>32</v>
      </c>
      <c r="W2487" s="1"/>
      <c r="X2487" s="1"/>
    </row>
    <row r="2488" spans="1:24" x14ac:dyDescent="0.3">
      <c r="A2488" s="1" t="s">
        <v>12664</v>
      </c>
      <c r="B2488" s="1" t="s">
        <v>12665</v>
      </c>
      <c r="C2488" s="1" t="s">
        <v>12666</v>
      </c>
      <c r="D2488">
        <v>2019</v>
      </c>
      <c r="E2488">
        <v>0</v>
      </c>
      <c r="F2488">
        <v>0</v>
      </c>
      <c r="G2488">
        <v>0</v>
      </c>
      <c r="I2488">
        <v>5751</v>
      </c>
      <c r="J2488">
        <v>9</v>
      </c>
      <c r="L2488">
        <v>11966</v>
      </c>
      <c r="M2488">
        <v>25</v>
      </c>
      <c r="N2488">
        <v>1</v>
      </c>
      <c r="O2488">
        <v>0</v>
      </c>
      <c r="P2488">
        <v>0</v>
      </c>
      <c r="R2488">
        <v>262</v>
      </c>
      <c r="S2488">
        <v>21</v>
      </c>
      <c r="U2488">
        <v>392</v>
      </c>
      <c r="V2488">
        <v>32</v>
      </c>
      <c r="W2488" s="1"/>
      <c r="X2488" s="1"/>
    </row>
    <row r="2489" spans="1:24" x14ac:dyDescent="0.3">
      <c r="A2489" s="1" t="s">
        <v>12667</v>
      </c>
      <c r="B2489" s="1" t="s">
        <v>12668</v>
      </c>
      <c r="C2489" s="1" t="s">
        <v>12669</v>
      </c>
      <c r="D2489">
        <v>2019</v>
      </c>
      <c r="E2489">
        <v>0</v>
      </c>
      <c r="F2489">
        <v>0</v>
      </c>
      <c r="G2489">
        <v>0</v>
      </c>
      <c r="I2489">
        <v>5751</v>
      </c>
      <c r="J2489">
        <v>9</v>
      </c>
      <c r="L2489">
        <v>11966</v>
      </c>
      <c r="M2489">
        <v>25</v>
      </c>
      <c r="N2489">
        <v>3</v>
      </c>
      <c r="O2489">
        <v>3</v>
      </c>
      <c r="P2489">
        <v>100</v>
      </c>
      <c r="R2489">
        <v>262</v>
      </c>
      <c r="S2489">
        <v>21</v>
      </c>
      <c r="U2489">
        <v>392</v>
      </c>
      <c r="V2489">
        <v>32</v>
      </c>
      <c r="W2489" s="1"/>
      <c r="X2489" s="1"/>
    </row>
    <row r="2490" spans="1:24" x14ac:dyDescent="0.3">
      <c r="A2490" s="1" t="s">
        <v>12670</v>
      </c>
      <c r="B2490" s="1" t="s">
        <v>12671</v>
      </c>
      <c r="C2490" s="1" t="s">
        <v>12672</v>
      </c>
      <c r="D2490">
        <v>2019</v>
      </c>
      <c r="E2490">
        <v>25</v>
      </c>
      <c r="F2490">
        <v>7</v>
      </c>
      <c r="G2490">
        <v>28</v>
      </c>
      <c r="I2490">
        <v>5751</v>
      </c>
      <c r="J2490">
        <v>9</v>
      </c>
      <c r="L2490">
        <v>11966</v>
      </c>
      <c r="M2490">
        <v>25</v>
      </c>
      <c r="N2490">
        <v>1</v>
      </c>
      <c r="O2490">
        <v>0</v>
      </c>
      <c r="P2490">
        <v>0</v>
      </c>
      <c r="R2490">
        <v>262</v>
      </c>
      <c r="S2490">
        <v>21</v>
      </c>
      <c r="U2490">
        <v>392</v>
      </c>
      <c r="V2490">
        <v>32</v>
      </c>
      <c r="W2490" s="1"/>
      <c r="X2490" s="1"/>
    </row>
    <row r="2491" spans="1:24" x14ac:dyDescent="0.3">
      <c r="A2491" s="1" t="s">
        <v>12673</v>
      </c>
      <c r="B2491" s="1" t="s">
        <v>12674</v>
      </c>
      <c r="C2491" s="1" t="s">
        <v>12675</v>
      </c>
      <c r="D2491">
        <v>2019</v>
      </c>
      <c r="E2491">
        <v>21</v>
      </c>
      <c r="F2491">
        <v>5</v>
      </c>
      <c r="G2491">
        <v>24</v>
      </c>
      <c r="I2491">
        <v>5751</v>
      </c>
      <c r="J2491">
        <v>9</v>
      </c>
      <c r="L2491">
        <v>11966</v>
      </c>
      <c r="M2491">
        <v>25</v>
      </c>
      <c r="N2491">
        <v>1</v>
      </c>
      <c r="O2491">
        <v>0</v>
      </c>
      <c r="P2491">
        <v>0</v>
      </c>
      <c r="R2491">
        <v>262</v>
      </c>
      <c r="S2491">
        <v>21</v>
      </c>
      <c r="U2491">
        <v>392</v>
      </c>
      <c r="V2491">
        <v>32</v>
      </c>
      <c r="W2491" s="1"/>
      <c r="X2491" s="1"/>
    </row>
    <row r="2492" spans="1:24" x14ac:dyDescent="0.3">
      <c r="A2492" s="1" t="s">
        <v>12676</v>
      </c>
      <c r="B2492" s="1" t="s">
        <v>12677</v>
      </c>
      <c r="C2492" s="1" t="s">
        <v>12678</v>
      </c>
      <c r="D2492">
        <v>2019</v>
      </c>
      <c r="E2492">
        <v>10</v>
      </c>
      <c r="F2492">
        <v>2</v>
      </c>
      <c r="G2492">
        <v>20</v>
      </c>
      <c r="I2492">
        <v>5751</v>
      </c>
      <c r="J2492">
        <v>9</v>
      </c>
      <c r="L2492">
        <v>11966</v>
      </c>
      <c r="M2492">
        <v>25</v>
      </c>
      <c r="N2492">
        <v>1</v>
      </c>
      <c r="O2492">
        <v>0</v>
      </c>
      <c r="P2492">
        <v>0</v>
      </c>
      <c r="R2492">
        <v>262</v>
      </c>
      <c r="S2492">
        <v>21</v>
      </c>
      <c r="U2492">
        <v>392</v>
      </c>
      <c r="V2492">
        <v>32</v>
      </c>
      <c r="W2492" s="1"/>
      <c r="X2492" s="1"/>
    </row>
    <row r="2493" spans="1:24" x14ac:dyDescent="0.3">
      <c r="A2493" s="1" t="s">
        <v>4377</v>
      </c>
      <c r="B2493" s="1" t="s">
        <v>4378</v>
      </c>
      <c r="C2493" s="1" t="s">
        <v>4379</v>
      </c>
      <c r="D2493">
        <v>2019</v>
      </c>
      <c r="E2493">
        <v>67</v>
      </c>
      <c r="F2493">
        <v>40</v>
      </c>
      <c r="G2493">
        <v>60</v>
      </c>
      <c r="I2493">
        <v>5751</v>
      </c>
      <c r="J2493">
        <v>9</v>
      </c>
      <c r="L2493">
        <v>11966</v>
      </c>
      <c r="M2493">
        <v>25</v>
      </c>
      <c r="N2493">
        <v>2</v>
      </c>
      <c r="O2493">
        <v>0</v>
      </c>
      <c r="P2493">
        <v>0</v>
      </c>
      <c r="R2493">
        <v>262</v>
      </c>
      <c r="S2493">
        <v>21</v>
      </c>
      <c r="U2493">
        <v>392</v>
      </c>
      <c r="V2493">
        <v>32</v>
      </c>
      <c r="W2493" s="1"/>
      <c r="X2493" s="1"/>
    </row>
    <row r="2494" spans="1:24" x14ac:dyDescent="0.3">
      <c r="A2494" s="1" t="s">
        <v>12679</v>
      </c>
      <c r="B2494" s="1" t="s">
        <v>12680</v>
      </c>
      <c r="C2494" s="1" t="s">
        <v>12681</v>
      </c>
      <c r="D2494">
        <v>2019</v>
      </c>
      <c r="E2494">
        <v>0</v>
      </c>
      <c r="F2494">
        <v>0</v>
      </c>
      <c r="G2494">
        <v>0</v>
      </c>
      <c r="I2494">
        <v>5751</v>
      </c>
      <c r="J2494">
        <v>9</v>
      </c>
      <c r="L2494">
        <v>11966</v>
      </c>
      <c r="M2494">
        <v>25</v>
      </c>
      <c r="N2494">
        <v>0</v>
      </c>
      <c r="O2494">
        <v>0</v>
      </c>
      <c r="P2494">
        <v>0</v>
      </c>
      <c r="R2494">
        <v>262</v>
      </c>
      <c r="S2494">
        <v>21</v>
      </c>
      <c r="U2494">
        <v>392</v>
      </c>
      <c r="V2494">
        <v>32</v>
      </c>
      <c r="W2494" s="1"/>
      <c r="X2494" s="1"/>
    </row>
    <row r="2495" spans="1:24" x14ac:dyDescent="0.3">
      <c r="A2495" s="1" t="s">
        <v>12682</v>
      </c>
      <c r="B2495" s="1" t="s">
        <v>12683</v>
      </c>
      <c r="C2495" s="1" t="s">
        <v>12684</v>
      </c>
      <c r="D2495">
        <v>2019</v>
      </c>
      <c r="E2495">
        <v>0</v>
      </c>
      <c r="F2495">
        <v>0</v>
      </c>
      <c r="G2495">
        <v>0</v>
      </c>
      <c r="I2495">
        <v>5751</v>
      </c>
      <c r="J2495">
        <v>9</v>
      </c>
      <c r="L2495">
        <v>11966</v>
      </c>
      <c r="M2495">
        <v>25</v>
      </c>
      <c r="N2495">
        <v>1</v>
      </c>
      <c r="O2495">
        <v>1</v>
      </c>
      <c r="P2495">
        <v>100</v>
      </c>
      <c r="R2495">
        <v>262</v>
      </c>
      <c r="S2495">
        <v>21</v>
      </c>
      <c r="U2495">
        <v>392</v>
      </c>
      <c r="V2495">
        <v>32</v>
      </c>
      <c r="W2495" s="1"/>
      <c r="X2495" s="1"/>
    </row>
    <row r="2496" spans="1:24" x14ac:dyDescent="0.3">
      <c r="A2496" s="1" t="s">
        <v>12685</v>
      </c>
      <c r="B2496" s="1" t="s">
        <v>12686</v>
      </c>
      <c r="C2496" s="1" t="s">
        <v>18878</v>
      </c>
      <c r="D2496">
        <v>2019</v>
      </c>
      <c r="E2496">
        <v>0</v>
      </c>
      <c r="F2496">
        <v>0</v>
      </c>
      <c r="G2496">
        <v>0</v>
      </c>
      <c r="I2496">
        <v>5751</v>
      </c>
      <c r="J2496">
        <v>9</v>
      </c>
      <c r="L2496">
        <v>11966</v>
      </c>
      <c r="M2496">
        <v>25</v>
      </c>
      <c r="N2496">
        <v>2</v>
      </c>
      <c r="O2496">
        <v>2</v>
      </c>
      <c r="P2496">
        <v>100</v>
      </c>
      <c r="R2496">
        <v>262</v>
      </c>
      <c r="S2496">
        <v>21</v>
      </c>
      <c r="U2496">
        <v>392</v>
      </c>
      <c r="V2496">
        <v>32</v>
      </c>
      <c r="W2496" s="1"/>
      <c r="X2496" s="1"/>
    </row>
    <row r="2497" spans="1:24" x14ac:dyDescent="0.3">
      <c r="A2497" s="1" t="s">
        <v>12688</v>
      </c>
      <c r="B2497" s="1" t="s">
        <v>12689</v>
      </c>
      <c r="C2497" s="1" t="s">
        <v>12690</v>
      </c>
      <c r="D2497">
        <v>2019</v>
      </c>
      <c r="E2497">
        <v>0</v>
      </c>
      <c r="F2497">
        <v>0</v>
      </c>
      <c r="G2497">
        <v>0</v>
      </c>
      <c r="I2497">
        <v>5751</v>
      </c>
      <c r="J2497">
        <v>9</v>
      </c>
      <c r="L2497">
        <v>11966</v>
      </c>
      <c r="M2497">
        <v>25</v>
      </c>
      <c r="N2497">
        <v>2</v>
      </c>
      <c r="O2497">
        <v>2</v>
      </c>
      <c r="P2497">
        <v>100</v>
      </c>
      <c r="R2497">
        <v>262</v>
      </c>
      <c r="S2497">
        <v>21</v>
      </c>
      <c r="U2497">
        <v>392</v>
      </c>
      <c r="V2497">
        <v>32</v>
      </c>
      <c r="W2497" s="1"/>
      <c r="X2497" s="1"/>
    </row>
    <row r="2498" spans="1:24" x14ac:dyDescent="0.3">
      <c r="A2498" s="1" t="s">
        <v>12691</v>
      </c>
      <c r="B2498" s="1" t="s">
        <v>12692</v>
      </c>
      <c r="C2498" s="1" t="s">
        <v>12693</v>
      </c>
      <c r="D2498">
        <v>2019</v>
      </c>
      <c r="E2498">
        <v>0</v>
      </c>
      <c r="F2498">
        <v>0</v>
      </c>
      <c r="G2498">
        <v>0</v>
      </c>
      <c r="I2498">
        <v>5751</v>
      </c>
      <c r="J2498">
        <v>9</v>
      </c>
      <c r="L2498">
        <v>11966</v>
      </c>
      <c r="M2498">
        <v>25</v>
      </c>
      <c r="N2498">
        <v>1</v>
      </c>
      <c r="O2498">
        <v>1</v>
      </c>
      <c r="P2498">
        <v>100</v>
      </c>
      <c r="R2498">
        <v>262</v>
      </c>
      <c r="S2498">
        <v>21</v>
      </c>
      <c r="U2498">
        <v>392</v>
      </c>
      <c r="V2498">
        <v>32</v>
      </c>
      <c r="W2498" s="1"/>
      <c r="X2498" s="1"/>
    </row>
    <row r="2499" spans="1:24" x14ac:dyDescent="0.3">
      <c r="A2499" s="1" t="s">
        <v>12194</v>
      </c>
      <c r="B2499" s="1" t="s">
        <v>18381</v>
      </c>
      <c r="C2499" s="1" t="s">
        <v>12196</v>
      </c>
      <c r="D2499">
        <v>2019</v>
      </c>
      <c r="E2499">
        <v>11</v>
      </c>
      <c r="F2499">
        <v>4</v>
      </c>
      <c r="G2499">
        <v>36</v>
      </c>
      <c r="I2499">
        <v>5751</v>
      </c>
      <c r="J2499">
        <v>9</v>
      </c>
      <c r="L2499">
        <v>11966</v>
      </c>
      <c r="M2499">
        <v>25</v>
      </c>
      <c r="N2499">
        <v>1</v>
      </c>
      <c r="O2499">
        <v>1</v>
      </c>
      <c r="P2499">
        <v>100</v>
      </c>
      <c r="R2499">
        <v>262</v>
      </c>
      <c r="S2499">
        <v>21</v>
      </c>
      <c r="U2499">
        <v>392</v>
      </c>
      <c r="V2499">
        <v>32</v>
      </c>
      <c r="W2499" s="1"/>
      <c r="X2499" s="1"/>
    </row>
    <row r="2500" spans="1:24" x14ac:dyDescent="0.3">
      <c r="A2500" s="1" t="s">
        <v>4380</v>
      </c>
      <c r="B2500" s="1" t="s">
        <v>4381</v>
      </c>
      <c r="C2500" s="1" t="s">
        <v>4382</v>
      </c>
      <c r="D2500">
        <v>2019</v>
      </c>
      <c r="E2500">
        <v>1637</v>
      </c>
      <c r="F2500">
        <v>588</v>
      </c>
      <c r="G2500">
        <v>36</v>
      </c>
      <c r="I2500">
        <v>5751</v>
      </c>
      <c r="J2500">
        <v>9</v>
      </c>
      <c r="L2500">
        <v>11966</v>
      </c>
      <c r="M2500">
        <v>25</v>
      </c>
      <c r="N2500">
        <v>49</v>
      </c>
      <c r="O2500">
        <v>17</v>
      </c>
      <c r="P2500">
        <v>35</v>
      </c>
      <c r="R2500">
        <v>262</v>
      </c>
      <c r="S2500">
        <v>21</v>
      </c>
      <c r="U2500">
        <v>392</v>
      </c>
      <c r="V2500">
        <v>32</v>
      </c>
      <c r="W2500" s="1"/>
      <c r="X2500" s="1"/>
    </row>
    <row r="2501" spans="1:24" x14ac:dyDescent="0.3">
      <c r="A2501" s="1" t="s">
        <v>12694</v>
      </c>
      <c r="B2501" s="1" t="s">
        <v>12695</v>
      </c>
      <c r="C2501" s="1" t="s">
        <v>12696</v>
      </c>
      <c r="D2501">
        <v>2019</v>
      </c>
      <c r="E2501">
        <v>36</v>
      </c>
      <c r="F2501">
        <v>3</v>
      </c>
      <c r="G2501">
        <v>8</v>
      </c>
      <c r="I2501">
        <v>5751</v>
      </c>
      <c r="J2501">
        <v>9</v>
      </c>
      <c r="L2501">
        <v>11966</v>
      </c>
      <c r="M2501">
        <v>25</v>
      </c>
      <c r="N2501">
        <v>1</v>
      </c>
      <c r="O2501">
        <v>0</v>
      </c>
      <c r="P2501">
        <v>0</v>
      </c>
      <c r="R2501">
        <v>262</v>
      </c>
      <c r="S2501">
        <v>21</v>
      </c>
      <c r="U2501">
        <v>392</v>
      </c>
      <c r="V2501">
        <v>32</v>
      </c>
      <c r="W2501" s="1"/>
      <c r="X2501" s="1"/>
    </row>
    <row r="2502" spans="1:24" x14ac:dyDescent="0.3">
      <c r="A2502" s="1" t="s">
        <v>12697</v>
      </c>
      <c r="B2502" s="1" t="s">
        <v>12698</v>
      </c>
      <c r="C2502" s="1" t="s">
        <v>12699</v>
      </c>
      <c r="D2502">
        <v>2019</v>
      </c>
      <c r="E2502">
        <v>23</v>
      </c>
      <c r="F2502">
        <v>13</v>
      </c>
      <c r="G2502">
        <v>57</v>
      </c>
      <c r="I2502">
        <v>5751</v>
      </c>
      <c r="J2502">
        <v>9</v>
      </c>
      <c r="L2502">
        <v>11966</v>
      </c>
      <c r="M2502">
        <v>25</v>
      </c>
      <c r="N2502">
        <v>1</v>
      </c>
      <c r="O2502">
        <v>0</v>
      </c>
      <c r="P2502">
        <v>0</v>
      </c>
      <c r="R2502">
        <v>262</v>
      </c>
      <c r="S2502">
        <v>21</v>
      </c>
      <c r="U2502">
        <v>392</v>
      </c>
      <c r="V2502">
        <v>32</v>
      </c>
      <c r="W2502" s="1"/>
      <c r="X2502" s="1"/>
    </row>
    <row r="2503" spans="1:24" x14ac:dyDescent="0.3">
      <c r="A2503" s="1" t="s">
        <v>12700</v>
      </c>
      <c r="B2503" s="1" t="s">
        <v>12701</v>
      </c>
      <c r="C2503" s="1" t="s">
        <v>12702</v>
      </c>
      <c r="D2503">
        <v>2019</v>
      </c>
      <c r="E2503">
        <v>74</v>
      </c>
      <c r="F2503">
        <v>15</v>
      </c>
      <c r="G2503">
        <v>20</v>
      </c>
      <c r="I2503">
        <v>5751</v>
      </c>
      <c r="J2503">
        <v>9</v>
      </c>
      <c r="L2503">
        <v>11966</v>
      </c>
      <c r="M2503">
        <v>25</v>
      </c>
      <c r="N2503">
        <v>1</v>
      </c>
      <c r="O2503">
        <v>0</v>
      </c>
      <c r="P2503">
        <v>0</v>
      </c>
      <c r="R2503">
        <v>262</v>
      </c>
      <c r="S2503">
        <v>21</v>
      </c>
      <c r="U2503">
        <v>392</v>
      </c>
      <c r="V2503">
        <v>32</v>
      </c>
      <c r="W2503" s="1"/>
      <c r="X2503" s="1"/>
    </row>
    <row r="2504" spans="1:24" x14ac:dyDescent="0.3">
      <c r="A2504" s="1" t="s">
        <v>12703</v>
      </c>
      <c r="B2504" s="1" t="s">
        <v>12704</v>
      </c>
      <c r="C2504" s="1" t="s">
        <v>12705</v>
      </c>
      <c r="D2504">
        <v>2019</v>
      </c>
      <c r="E2504">
        <v>39</v>
      </c>
      <c r="F2504">
        <v>11</v>
      </c>
      <c r="G2504">
        <v>28</v>
      </c>
      <c r="I2504">
        <v>5751</v>
      </c>
      <c r="J2504">
        <v>9</v>
      </c>
      <c r="L2504">
        <v>11966</v>
      </c>
      <c r="M2504">
        <v>25</v>
      </c>
      <c r="N2504">
        <v>1</v>
      </c>
      <c r="O2504">
        <v>0</v>
      </c>
      <c r="P2504">
        <v>0</v>
      </c>
      <c r="R2504">
        <v>262</v>
      </c>
      <c r="S2504">
        <v>21</v>
      </c>
      <c r="U2504">
        <v>392</v>
      </c>
      <c r="V2504">
        <v>32</v>
      </c>
      <c r="W2504" s="1"/>
      <c r="X2504" s="1"/>
    </row>
    <row r="2505" spans="1:24" x14ac:dyDescent="0.3">
      <c r="A2505" s="1" t="s">
        <v>12706</v>
      </c>
      <c r="B2505" s="1" t="s">
        <v>12707</v>
      </c>
      <c r="C2505" s="1" t="s">
        <v>12708</v>
      </c>
      <c r="D2505">
        <v>2019</v>
      </c>
      <c r="E2505">
        <v>20</v>
      </c>
      <c r="F2505">
        <v>10</v>
      </c>
      <c r="G2505">
        <v>50</v>
      </c>
      <c r="I2505">
        <v>5751</v>
      </c>
      <c r="J2505">
        <v>9</v>
      </c>
      <c r="L2505">
        <v>11966</v>
      </c>
      <c r="M2505">
        <v>25</v>
      </c>
      <c r="N2505">
        <v>1</v>
      </c>
      <c r="O2505">
        <v>1</v>
      </c>
      <c r="P2505">
        <v>100</v>
      </c>
      <c r="R2505">
        <v>262</v>
      </c>
      <c r="S2505">
        <v>21</v>
      </c>
      <c r="U2505">
        <v>392</v>
      </c>
      <c r="V2505">
        <v>32</v>
      </c>
      <c r="W2505" s="1"/>
      <c r="X2505" s="1"/>
    </row>
    <row r="2506" spans="1:24" x14ac:dyDescent="0.3">
      <c r="A2506" s="1" t="s">
        <v>12709</v>
      </c>
      <c r="B2506" s="1" t="s">
        <v>12710</v>
      </c>
      <c r="C2506" s="1" t="s">
        <v>12711</v>
      </c>
      <c r="D2506">
        <v>2019</v>
      </c>
      <c r="E2506">
        <v>48</v>
      </c>
      <c r="F2506">
        <v>13</v>
      </c>
      <c r="G2506">
        <v>27</v>
      </c>
      <c r="I2506">
        <v>5751</v>
      </c>
      <c r="J2506">
        <v>9</v>
      </c>
      <c r="L2506">
        <v>11966</v>
      </c>
      <c r="M2506">
        <v>25</v>
      </c>
      <c r="N2506">
        <v>1</v>
      </c>
      <c r="O2506">
        <v>1</v>
      </c>
      <c r="P2506">
        <v>100</v>
      </c>
      <c r="R2506">
        <v>262</v>
      </c>
      <c r="S2506">
        <v>21</v>
      </c>
      <c r="U2506">
        <v>392</v>
      </c>
      <c r="V2506">
        <v>32</v>
      </c>
      <c r="W2506" s="1"/>
      <c r="X2506" s="1"/>
    </row>
    <row r="2507" spans="1:24" x14ac:dyDescent="0.3">
      <c r="A2507" s="1" t="s">
        <v>12712</v>
      </c>
      <c r="B2507" s="1" t="s">
        <v>12713</v>
      </c>
      <c r="C2507" s="1" t="s">
        <v>12714</v>
      </c>
      <c r="D2507">
        <v>2019</v>
      </c>
      <c r="E2507">
        <v>43</v>
      </c>
      <c r="F2507">
        <v>31</v>
      </c>
      <c r="G2507">
        <v>72</v>
      </c>
      <c r="I2507">
        <v>5751</v>
      </c>
      <c r="J2507">
        <v>9</v>
      </c>
      <c r="L2507">
        <v>11966</v>
      </c>
      <c r="M2507">
        <v>25</v>
      </c>
      <c r="N2507">
        <v>1</v>
      </c>
      <c r="O2507">
        <v>0</v>
      </c>
      <c r="P2507">
        <v>0</v>
      </c>
      <c r="R2507">
        <v>262</v>
      </c>
      <c r="S2507">
        <v>21</v>
      </c>
      <c r="U2507">
        <v>392</v>
      </c>
      <c r="V2507">
        <v>32</v>
      </c>
      <c r="W2507" s="1"/>
      <c r="X2507" s="1"/>
    </row>
    <row r="2508" spans="1:24" x14ac:dyDescent="0.3">
      <c r="A2508" s="1" t="s">
        <v>12715</v>
      </c>
      <c r="B2508" s="1" t="s">
        <v>12716</v>
      </c>
      <c r="C2508" s="1" t="s">
        <v>12717</v>
      </c>
      <c r="D2508">
        <v>2019</v>
      </c>
      <c r="E2508">
        <v>25</v>
      </c>
      <c r="F2508">
        <v>11</v>
      </c>
      <c r="G2508">
        <v>44</v>
      </c>
      <c r="I2508">
        <v>5751</v>
      </c>
      <c r="J2508">
        <v>9</v>
      </c>
      <c r="L2508">
        <v>11966</v>
      </c>
      <c r="M2508">
        <v>25</v>
      </c>
      <c r="N2508">
        <v>1</v>
      </c>
      <c r="O2508">
        <v>0</v>
      </c>
      <c r="P2508">
        <v>0</v>
      </c>
      <c r="R2508">
        <v>262</v>
      </c>
      <c r="S2508">
        <v>21</v>
      </c>
      <c r="U2508">
        <v>392</v>
      </c>
      <c r="V2508">
        <v>32</v>
      </c>
      <c r="W2508" s="1"/>
      <c r="X2508" s="1"/>
    </row>
    <row r="2509" spans="1:24" x14ac:dyDescent="0.3">
      <c r="A2509" s="1" t="s">
        <v>4392</v>
      </c>
      <c r="B2509" s="1" t="s">
        <v>4393</v>
      </c>
      <c r="C2509" s="1" t="s">
        <v>4394</v>
      </c>
      <c r="D2509">
        <v>2019</v>
      </c>
      <c r="E2509">
        <v>40</v>
      </c>
      <c r="F2509">
        <v>8</v>
      </c>
      <c r="G2509">
        <v>20</v>
      </c>
      <c r="I2509">
        <v>5751</v>
      </c>
      <c r="J2509">
        <v>9</v>
      </c>
      <c r="L2509">
        <v>11966</v>
      </c>
      <c r="M2509">
        <v>25</v>
      </c>
      <c r="N2509">
        <v>1</v>
      </c>
      <c r="O2509">
        <v>0</v>
      </c>
      <c r="P2509">
        <v>0</v>
      </c>
      <c r="R2509">
        <v>262</v>
      </c>
      <c r="S2509">
        <v>21</v>
      </c>
      <c r="U2509">
        <v>392</v>
      </c>
      <c r="V2509">
        <v>32</v>
      </c>
      <c r="W2509" s="1"/>
      <c r="X2509" s="1"/>
    </row>
    <row r="2510" spans="1:24" x14ac:dyDescent="0.3">
      <c r="A2510" s="1" t="s">
        <v>12718</v>
      </c>
      <c r="B2510" s="1" t="s">
        <v>12719</v>
      </c>
      <c r="C2510" s="1" t="s">
        <v>12720</v>
      </c>
      <c r="D2510">
        <v>2019</v>
      </c>
      <c r="E2510">
        <v>41</v>
      </c>
      <c r="F2510">
        <v>10</v>
      </c>
      <c r="G2510">
        <v>24</v>
      </c>
      <c r="I2510">
        <v>5751</v>
      </c>
      <c r="J2510">
        <v>9</v>
      </c>
      <c r="L2510">
        <v>11966</v>
      </c>
      <c r="M2510">
        <v>25</v>
      </c>
      <c r="N2510">
        <v>1</v>
      </c>
      <c r="O2510">
        <v>1</v>
      </c>
      <c r="P2510">
        <v>100</v>
      </c>
      <c r="R2510">
        <v>262</v>
      </c>
      <c r="S2510">
        <v>21</v>
      </c>
      <c r="U2510">
        <v>392</v>
      </c>
      <c r="V2510">
        <v>32</v>
      </c>
      <c r="W2510" s="1"/>
      <c r="X2510" s="1"/>
    </row>
    <row r="2511" spans="1:24" x14ac:dyDescent="0.3">
      <c r="A2511" s="1" t="s">
        <v>12721</v>
      </c>
      <c r="B2511" s="1" t="s">
        <v>12722</v>
      </c>
      <c r="C2511" s="1" t="s">
        <v>12723</v>
      </c>
      <c r="D2511">
        <v>2019</v>
      </c>
      <c r="E2511">
        <v>54</v>
      </c>
      <c r="F2511">
        <v>8</v>
      </c>
      <c r="G2511">
        <v>15</v>
      </c>
      <c r="I2511">
        <v>5751</v>
      </c>
      <c r="J2511">
        <v>9</v>
      </c>
      <c r="L2511">
        <v>11966</v>
      </c>
      <c r="M2511">
        <v>25</v>
      </c>
      <c r="N2511">
        <v>1</v>
      </c>
      <c r="O2511">
        <v>1</v>
      </c>
      <c r="P2511">
        <v>100</v>
      </c>
      <c r="R2511">
        <v>262</v>
      </c>
      <c r="S2511">
        <v>21</v>
      </c>
      <c r="U2511">
        <v>392</v>
      </c>
      <c r="V2511">
        <v>32</v>
      </c>
      <c r="W2511" s="1"/>
      <c r="X2511" s="1"/>
    </row>
    <row r="2512" spans="1:24" x14ac:dyDescent="0.3">
      <c r="A2512" s="1" t="s">
        <v>12724</v>
      </c>
      <c r="B2512" s="1" t="s">
        <v>12725</v>
      </c>
      <c r="C2512" s="1" t="s">
        <v>12726</v>
      </c>
      <c r="D2512">
        <v>2019</v>
      </c>
      <c r="E2512">
        <v>22</v>
      </c>
      <c r="F2512">
        <v>3</v>
      </c>
      <c r="G2512">
        <v>14</v>
      </c>
      <c r="I2512">
        <v>5751</v>
      </c>
      <c r="J2512">
        <v>9</v>
      </c>
      <c r="L2512">
        <v>11966</v>
      </c>
      <c r="M2512">
        <v>25</v>
      </c>
      <c r="N2512">
        <v>1</v>
      </c>
      <c r="O2512">
        <v>1</v>
      </c>
      <c r="P2512">
        <v>100</v>
      </c>
      <c r="R2512">
        <v>262</v>
      </c>
      <c r="S2512">
        <v>21</v>
      </c>
      <c r="U2512">
        <v>392</v>
      </c>
      <c r="V2512">
        <v>32</v>
      </c>
      <c r="W2512" s="1"/>
      <c r="X2512" s="1"/>
    </row>
    <row r="2513" spans="1:24" x14ac:dyDescent="0.3">
      <c r="A2513" s="1" t="s">
        <v>12727</v>
      </c>
      <c r="B2513" s="1" t="s">
        <v>12728</v>
      </c>
      <c r="C2513" s="1" t="s">
        <v>12729</v>
      </c>
      <c r="D2513">
        <v>2019</v>
      </c>
      <c r="E2513">
        <v>61</v>
      </c>
      <c r="F2513">
        <v>39</v>
      </c>
      <c r="G2513">
        <v>64</v>
      </c>
      <c r="I2513">
        <v>5751</v>
      </c>
      <c r="J2513">
        <v>9</v>
      </c>
      <c r="L2513">
        <v>11966</v>
      </c>
      <c r="M2513">
        <v>25</v>
      </c>
      <c r="N2513">
        <v>0</v>
      </c>
      <c r="O2513">
        <v>0</v>
      </c>
      <c r="P2513">
        <v>0</v>
      </c>
      <c r="R2513">
        <v>262</v>
      </c>
      <c r="S2513">
        <v>21</v>
      </c>
      <c r="U2513">
        <v>392</v>
      </c>
      <c r="V2513">
        <v>32</v>
      </c>
      <c r="W2513" s="1"/>
      <c r="X2513" s="1"/>
    </row>
    <row r="2514" spans="1:24" x14ac:dyDescent="0.3">
      <c r="A2514" s="1" t="s">
        <v>12730</v>
      </c>
      <c r="B2514" s="1" t="s">
        <v>12731</v>
      </c>
      <c r="C2514" s="1" t="s">
        <v>12732</v>
      </c>
      <c r="D2514">
        <v>2019</v>
      </c>
      <c r="E2514">
        <v>63</v>
      </c>
      <c r="F2514">
        <v>31</v>
      </c>
      <c r="G2514">
        <v>49</v>
      </c>
      <c r="I2514">
        <v>5751</v>
      </c>
      <c r="J2514">
        <v>9</v>
      </c>
      <c r="L2514">
        <v>11966</v>
      </c>
      <c r="M2514">
        <v>25</v>
      </c>
      <c r="N2514">
        <v>1</v>
      </c>
      <c r="O2514">
        <v>0</v>
      </c>
      <c r="P2514">
        <v>0</v>
      </c>
      <c r="R2514">
        <v>262</v>
      </c>
      <c r="S2514">
        <v>21</v>
      </c>
      <c r="U2514">
        <v>392</v>
      </c>
      <c r="V2514">
        <v>32</v>
      </c>
      <c r="W2514" s="1"/>
      <c r="X2514" s="1"/>
    </row>
    <row r="2515" spans="1:24" x14ac:dyDescent="0.3">
      <c r="A2515" s="1" t="s">
        <v>12733</v>
      </c>
      <c r="B2515" s="1" t="s">
        <v>12734</v>
      </c>
      <c r="C2515" s="1" t="s">
        <v>12735</v>
      </c>
      <c r="D2515">
        <v>2019</v>
      </c>
      <c r="E2515">
        <v>46</v>
      </c>
      <c r="F2515">
        <v>17</v>
      </c>
      <c r="G2515">
        <v>37</v>
      </c>
      <c r="I2515">
        <v>5751</v>
      </c>
      <c r="J2515">
        <v>9</v>
      </c>
      <c r="L2515">
        <v>11966</v>
      </c>
      <c r="M2515">
        <v>25</v>
      </c>
      <c r="N2515">
        <v>1</v>
      </c>
      <c r="O2515">
        <v>0</v>
      </c>
      <c r="P2515">
        <v>0</v>
      </c>
      <c r="R2515">
        <v>262</v>
      </c>
      <c r="S2515">
        <v>21</v>
      </c>
      <c r="U2515">
        <v>392</v>
      </c>
      <c r="V2515">
        <v>32</v>
      </c>
      <c r="W2515" s="1"/>
      <c r="X2515" s="1"/>
    </row>
    <row r="2516" spans="1:24" x14ac:dyDescent="0.3">
      <c r="A2516" s="1" t="s">
        <v>18382</v>
      </c>
      <c r="B2516" s="1" t="s">
        <v>18383</v>
      </c>
      <c r="C2516" s="1" t="s">
        <v>14676</v>
      </c>
      <c r="D2516">
        <v>2019</v>
      </c>
      <c r="E2516">
        <v>18</v>
      </c>
      <c r="F2516">
        <v>3</v>
      </c>
      <c r="G2516">
        <v>17</v>
      </c>
      <c r="I2516">
        <v>5751</v>
      </c>
      <c r="J2516">
        <v>9</v>
      </c>
      <c r="L2516">
        <v>11966</v>
      </c>
      <c r="M2516">
        <v>25</v>
      </c>
      <c r="N2516">
        <v>1</v>
      </c>
      <c r="O2516">
        <v>1</v>
      </c>
      <c r="P2516">
        <v>100</v>
      </c>
      <c r="R2516">
        <v>262</v>
      </c>
      <c r="S2516">
        <v>21</v>
      </c>
      <c r="U2516">
        <v>392</v>
      </c>
      <c r="V2516">
        <v>32</v>
      </c>
      <c r="W2516" s="1"/>
      <c r="X2516" s="1"/>
    </row>
    <row r="2517" spans="1:24" x14ac:dyDescent="0.3">
      <c r="A2517" s="1" t="s">
        <v>12736</v>
      </c>
      <c r="B2517" s="1" t="s">
        <v>12737</v>
      </c>
      <c r="C2517" s="1" t="s">
        <v>12738</v>
      </c>
      <c r="D2517">
        <v>2019</v>
      </c>
      <c r="E2517">
        <v>72</v>
      </c>
      <c r="F2517">
        <v>23</v>
      </c>
      <c r="G2517">
        <v>32</v>
      </c>
      <c r="I2517">
        <v>5751</v>
      </c>
      <c r="J2517">
        <v>9</v>
      </c>
      <c r="L2517">
        <v>11966</v>
      </c>
      <c r="M2517">
        <v>25</v>
      </c>
      <c r="N2517">
        <v>1</v>
      </c>
      <c r="O2517">
        <v>0</v>
      </c>
      <c r="P2517">
        <v>0</v>
      </c>
      <c r="R2517">
        <v>262</v>
      </c>
      <c r="S2517">
        <v>21</v>
      </c>
      <c r="U2517">
        <v>392</v>
      </c>
      <c r="V2517">
        <v>32</v>
      </c>
      <c r="W2517" s="1"/>
      <c r="X2517" s="1"/>
    </row>
    <row r="2518" spans="1:24" x14ac:dyDescent="0.3">
      <c r="A2518" s="1" t="s">
        <v>12739</v>
      </c>
      <c r="B2518" s="1" t="s">
        <v>12740</v>
      </c>
      <c r="C2518" s="1" t="s">
        <v>12741</v>
      </c>
      <c r="D2518">
        <v>2019</v>
      </c>
      <c r="E2518">
        <v>28</v>
      </c>
      <c r="F2518">
        <v>18</v>
      </c>
      <c r="G2518">
        <v>64</v>
      </c>
      <c r="I2518">
        <v>5751</v>
      </c>
      <c r="J2518">
        <v>9</v>
      </c>
      <c r="L2518">
        <v>11966</v>
      </c>
      <c r="M2518">
        <v>25</v>
      </c>
      <c r="N2518">
        <v>1</v>
      </c>
      <c r="O2518">
        <v>0</v>
      </c>
      <c r="P2518">
        <v>0</v>
      </c>
      <c r="R2518">
        <v>262</v>
      </c>
      <c r="S2518">
        <v>21</v>
      </c>
      <c r="U2518">
        <v>392</v>
      </c>
      <c r="V2518">
        <v>32</v>
      </c>
      <c r="W2518" s="1"/>
      <c r="X2518" s="1"/>
    </row>
    <row r="2519" spans="1:24" x14ac:dyDescent="0.3">
      <c r="A2519" s="1" t="s">
        <v>4395</v>
      </c>
      <c r="B2519" s="1" t="s">
        <v>4396</v>
      </c>
      <c r="C2519" s="1" t="s">
        <v>4397</v>
      </c>
      <c r="D2519">
        <v>2019</v>
      </c>
      <c r="E2519">
        <v>61</v>
      </c>
      <c r="F2519">
        <v>20</v>
      </c>
      <c r="G2519">
        <v>33</v>
      </c>
      <c r="I2519">
        <v>5751</v>
      </c>
      <c r="J2519">
        <v>9</v>
      </c>
      <c r="L2519">
        <v>11966</v>
      </c>
      <c r="M2519">
        <v>25</v>
      </c>
      <c r="N2519">
        <v>1</v>
      </c>
      <c r="O2519">
        <v>0</v>
      </c>
      <c r="P2519">
        <v>0</v>
      </c>
      <c r="R2519">
        <v>262</v>
      </c>
      <c r="S2519">
        <v>21</v>
      </c>
      <c r="U2519">
        <v>392</v>
      </c>
      <c r="V2519">
        <v>32</v>
      </c>
      <c r="W2519" s="1"/>
      <c r="X2519" s="1"/>
    </row>
    <row r="2520" spans="1:24" x14ac:dyDescent="0.3">
      <c r="A2520" s="1" t="s">
        <v>12742</v>
      </c>
      <c r="B2520" s="1" t="s">
        <v>12743</v>
      </c>
      <c r="C2520" s="1" t="s">
        <v>12744</v>
      </c>
      <c r="D2520">
        <v>2019</v>
      </c>
      <c r="E2520">
        <v>19</v>
      </c>
      <c r="F2520">
        <v>12</v>
      </c>
      <c r="G2520">
        <v>63</v>
      </c>
      <c r="I2520">
        <v>5751</v>
      </c>
      <c r="J2520">
        <v>9</v>
      </c>
      <c r="L2520">
        <v>11966</v>
      </c>
      <c r="M2520">
        <v>25</v>
      </c>
      <c r="N2520">
        <v>2</v>
      </c>
      <c r="O2520">
        <v>2</v>
      </c>
      <c r="P2520">
        <v>100</v>
      </c>
      <c r="R2520">
        <v>262</v>
      </c>
      <c r="S2520">
        <v>21</v>
      </c>
      <c r="U2520">
        <v>392</v>
      </c>
      <c r="V2520">
        <v>32</v>
      </c>
      <c r="W2520" s="1"/>
      <c r="X2520" s="1"/>
    </row>
    <row r="2521" spans="1:24" x14ac:dyDescent="0.3">
      <c r="A2521" s="1" t="s">
        <v>12745</v>
      </c>
      <c r="B2521" s="1" t="s">
        <v>12746</v>
      </c>
      <c r="C2521" s="1" t="s">
        <v>12747</v>
      </c>
      <c r="D2521">
        <v>2019</v>
      </c>
      <c r="E2521">
        <v>24</v>
      </c>
      <c r="F2521">
        <v>12</v>
      </c>
      <c r="G2521">
        <v>50</v>
      </c>
      <c r="I2521">
        <v>5751</v>
      </c>
      <c r="J2521">
        <v>9</v>
      </c>
      <c r="L2521">
        <v>11966</v>
      </c>
      <c r="M2521">
        <v>25</v>
      </c>
      <c r="N2521">
        <v>1</v>
      </c>
      <c r="O2521">
        <v>1</v>
      </c>
      <c r="P2521">
        <v>100</v>
      </c>
      <c r="R2521">
        <v>262</v>
      </c>
      <c r="S2521">
        <v>21</v>
      </c>
      <c r="U2521">
        <v>392</v>
      </c>
      <c r="V2521">
        <v>32</v>
      </c>
      <c r="W2521" s="1"/>
      <c r="X2521" s="1"/>
    </row>
    <row r="2522" spans="1:24" x14ac:dyDescent="0.3">
      <c r="A2522" s="1" t="s">
        <v>12748</v>
      </c>
      <c r="B2522" s="1" t="s">
        <v>12749</v>
      </c>
      <c r="C2522" s="1" t="s">
        <v>12750</v>
      </c>
      <c r="D2522">
        <v>2019</v>
      </c>
      <c r="E2522">
        <v>41</v>
      </c>
      <c r="F2522">
        <v>2</v>
      </c>
      <c r="G2522">
        <v>5</v>
      </c>
      <c r="I2522">
        <v>5751</v>
      </c>
      <c r="J2522">
        <v>9</v>
      </c>
      <c r="L2522">
        <v>11966</v>
      </c>
      <c r="M2522">
        <v>25</v>
      </c>
      <c r="N2522">
        <v>1</v>
      </c>
      <c r="O2522">
        <v>0</v>
      </c>
      <c r="P2522">
        <v>0</v>
      </c>
      <c r="R2522">
        <v>262</v>
      </c>
      <c r="S2522">
        <v>21</v>
      </c>
      <c r="U2522">
        <v>392</v>
      </c>
      <c r="V2522">
        <v>32</v>
      </c>
      <c r="W2522" s="1"/>
      <c r="X2522" s="1"/>
    </row>
    <row r="2523" spans="1:24" x14ac:dyDescent="0.3">
      <c r="A2523" s="1" t="s">
        <v>12751</v>
      </c>
      <c r="B2523" s="1" t="s">
        <v>12752</v>
      </c>
      <c r="C2523" s="1" t="s">
        <v>12753</v>
      </c>
      <c r="D2523">
        <v>2019</v>
      </c>
      <c r="E2523">
        <v>25</v>
      </c>
      <c r="F2523">
        <v>7</v>
      </c>
      <c r="G2523">
        <v>28</v>
      </c>
      <c r="I2523">
        <v>5751</v>
      </c>
      <c r="J2523">
        <v>9</v>
      </c>
      <c r="L2523">
        <v>11966</v>
      </c>
      <c r="M2523">
        <v>25</v>
      </c>
      <c r="N2523">
        <v>1</v>
      </c>
      <c r="O2523">
        <v>1</v>
      </c>
      <c r="P2523">
        <v>100</v>
      </c>
      <c r="R2523">
        <v>262</v>
      </c>
      <c r="S2523">
        <v>21</v>
      </c>
      <c r="U2523">
        <v>392</v>
      </c>
      <c r="V2523">
        <v>32</v>
      </c>
      <c r="W2523" s="1"/>
      <c r="X2523" s="1"/>
    </row>
    <row r="2524" spans="1:24" x14ac:dyDescent="0.3">
      <c r="A2524" s="1" t="s">
        <v>12754</v>
      </c>
      <c r="B2524" s="1" t="s">
        <v>12755</v>
      </c>
      <c r="C2524" s="1" t="s">
        <v>12756</v>
      </c>
      <c r="D2524">
        <v>2019</v>
      </c>
      <c r="E2524">
        <v>33</v>
      </c>
      <c r="F2524">
        <v>16</v>
      </c>
      <c r="G2524">
        <v>48</v>
      </c>
      <c r="I2524">
        <v>5751</v>
      </c>
      <c r="J2524">
        <v>9</v>
      </c>
      <c r="L2524">
        <v>11966</v>
      </c>
      <c r="M2524">
        <v>25</v>
      </c>
      <c r="N2524">
        <v>1</v>
      </c>
      <c r="O2524">
        <v>0</v>
      </c>
      <c r="P2524">
        <v>0</v>
      </c>
      <c r="R2524">
        <v>262</v>
      </c>
      <c r="S2524">
        <v>21</v>
      </c>
      <c r="U2524">
        <v>392</v>
      </c>
      <c r="V2524">
        <v>32</v>
      </c>
      <c r="W2524" s="1"/>
      <c r="X2524" s="1"/>
    </row>
    <row r="2525" spans="1:24" x14ac:dyDescent="0.3">
      <c r="A2525" s="1" t="s">
        <v>12757</v>
      </c>
      <c r="B2525" s="1" t="s">
        <v>12758</v>
      </c>
      <c r="C2525" s="1" t="s">
        <v>12759</v>
      </c>
      <c r="D2525">
        <v>2019</v>
      </c>
      <c r="E2525">
        <v>24</v>
      </c>
      <c r="F2525">
        <v>13</v>
      </c>
      <c r="G2525">
        <v>54</v>
      </c>
      <c r="I2525">
        <v>5751</v>
      </c>
      <c r="J2525">
        <v>9</v>
      </c>
      <c r="L2525">
        <v>11966</v>
      </c>
      <c r="M2525">
        <v>25</v>
      </c>
      <c r="N2525">
        <v>1</v>
      </c>
      <c r="O2525">
        <v>1</v>
      </c>
      <c r="P2525">
        <v>100</v>
      </c>
      <c r="R2525">
        <v>262</v>
      </c>
      <c r="S2525">
        <v>21</v>
      </c>
      <c r="U2525">
        <v>392</v>
      </c>
      <c r="V2525">
        <v>32</v>
      </c>
      <c r="W2525" s="1"/>
      <c r="X2525" s="1"/>
    </row>
    <row r="2526" spans="1:24" x14ac:dyDescent="0.3">
      <c r="A2526" s="1" t="s">
        <v>12760</v>
      </c>
      <c r="B2526" s="1" t="s">
        <v>12761</v>
      </c>
      <c r="C2526" s="1" t="s">
        <v>12762</v>
      </c>
      <c r="D2526">
        <v>2019</v>
      </c>
      <c r="E2526">
        <v>35</v>
      </c>
      <c r="F2526">
        <v>18</v>
      </c>
      <c r="G2526">
        <v>51</v>
      </c>
      <c r="I2526">
        <v>5751</v>
      </c>
      <c r="J2526">
        <v>9</v>
      </c>
      <c r="L2526">
        <v>11966</v>
      </c>
      <c r="M2526">
        <v>25</v>
      </c>
      <c r="N2526">
        <v>1</v>
      </c>
      <c r="O2526">
        <v>0</v>
      </c>
      <c r="P2526">
        <v>0</v>
      </c>
      <c r="R2526">
        <v>262</v>
      </c>
      <c r="S2526">
        <v>21</v>
      </c>
      <c r="U2526">
        <v>392</v>
      </c>
      <c r="V2526">
        <v>32</v>
      </c>
      <c r="W2526" s="1"/>
      <c r="X2526" s="1"/>
    </row>
    <row r="2527" spans="1:24" x14ac:dyDescent="0.3">
      <c r="A2527" s="1" t="s">
        <v>12763</v>
      </c>
      <c r="B2527" s="1" t="s">
        <v>12764</v>
      </c>
      <c r="C2527" s="1" t="s">
        <v>12765</v>
      </c>
      <c r="D2527">
        <v>2019</v>
      </c>
      <c r="E2527">
        <v>25</v>
      </c>
      <c r="F2527">
        <v>11</v>
      </c>
      <c r="G2527">
        <v>44</v>
      </c>
      <c r="I2527">
        <v>5751</v>
      </c>
      <c r="J2527">
        <v>9</v>
      </c>
      <c r="L2527">
        <v>11966</v>
      </c>
      <c r="M2527">
        <v>25</v>
      </c>
      <c r="N2527">
        <v>1</v>
      </c>
      <c r="O2527">
        <v>1</v>
      </c>
      <c r="P2527">
        <v>100</v>
      </c>
      <c r="R2527">
        <v>262</v>
      </c>
      <c r="S2527">
        <v>21</v>
      </c>
      <c r="U2527">
        <v>392</v>
      </c>
      <c r="V2527">
        <v>32</v>
      </c>
      <c r="W2527" s="1"/>
      <c r="X2527" s="1"/>
    </row>
    <row r="2528" spans="1:24" x14ac:dyDescent="0.3">
      <c r="A2528" s="1" t="s">
        <v>12766</v>
      </c>
      <c r="B2528" s="1" t="s">
        <v>12767</v>
      </c>
      <c r="C2528" s="1" t="s">
        <v>12768</v>
      </c>
      <c r="D2528">
        <v>2019</v>
      </c>
      <c r="E2528">
        <v>18</v>
      </c>
      <c r="F2528">
        <v>9</v>
      </c>
      <c r="G2528">
        <v>50</v>
      </c>
      <c r="I2528">
        <v>5751</v>
      </c>
      <c r="J2528">
        <v>9</v>
      </c>
      <c r="L2528">
        <v>11966</v>
      </c>
      <c r="M2528">
        <v>25</v>
      </c>
      <c r="N2528">
        <v>1</v>
      </c>
      <c r="O2528">
        <v>0</v>
      </c>
      <c r="P2528">
        <v>0</v>
      </c>
      <c r="R2528">
        <v>262</v>
      </c>
      <c r="S2528">
        <v>21</v>
      </c>
      <c r="U2528">
        <v>392</v>
      </c>
      <c r="V2528">
        <v>32</v>
      </c>
      <c r="W2528" s="1"/>
      <c r="X2528" s="1"/>
    </row>
    <row r="2529" spans="1:24" x14ac:dyDescent="0.3">
      <c r="A2529" s="1" t="s">
        <v>12769</v>
      </c>
      <c r="B2529" s="1" t="s">
        <v>12770</v>
      </c>
      <c r="C2529" s="1" t="s">
        <v>12771</v>
      </c>
      <c r="D2529">
        <v>2019</v>
      </c>
      <c r="E2529">
        <v>27</v>
      </c>
      <c r="F2529">
        <v>4</v>
      </c>
      <c r="G2529">
        <v>15</v>
      </c>
      <c r="I2529">
        <v>5751</v>
      </c>
      <c r="J2529">
        <v>9</v>
      </c>
      <c r="L2529">
        <v>11966</v>
      </c>
      <c r="M2529">
        <v>25</v>
      </c>
      <c r="N2529">
        <v>1</v>
      </c>
      <c r="O2529">
        <v>0</v>
      </c>
      <c r="P2529">
        <v>0</v>
      </c>
      <c r="R2529">
        <v>262</v>
      </c>
      <c r="S2529">
        <v>21</v>
      </c>
      <c r="U2529">
        <v>392</v>
      </c>
      <c r="V2529">
        <v>32</v>
      </c>
      <c r="W2529" s="1"/>
      <c r="X2529" s="1"/>
    </row>
    <row r="2530" spans="1:24" x14ac:dyDescent="0.3">
      <c r="A2530" s="1" t="s">
        <v>12772</v>
      </c>
      <c r="B2530" s="1" t="s">
        <v>12773</v>
      </c>
      <c r="C2530" s="1" t="s">
        <v>12774</v>
      </c>
      <c r="D2530">
        <v>2019</v>
      </c>
      <c r="E2530">
        <v>39</v>
      </c>
      <c r="F2530">
        <v>13</v>
      </c>
      <c r="G2530">
        <v>33</v>
      </c>
      <c r="I2530">
        <v>5751</v>
      </c>
      <c r="J2530">
        <v>9</v>
      </c>
      <c r="L2530">
        <v>11966</v>
      </c>
      <c r="M2530">
        <v>25</v>
      </c>
      <c r="N2530">
        <v>2</v>
      </c>
      <c r="O2530">
        <v>1</v>
      </c>
      <c r="P2530">
        <v>50</v>
      </c>
      <c r="R2530">
        <v>262</v>
      </c>
      <c r="S2530">
        <v>21</v>
      </c>
      <c r="U2530">
        <v>392</v>
      </c>
      <c r="V2530">
        <v>32</v>
      </c>
      <c r="W2530" s="1"/>
      <c r="X2530" s="1"/>
    </row>
    <row r="2531" spans="1:24" x14ac:dyDescent="0.3">
      <c r="A2531" s="1" t="s">
        <v>12775</v>
      </c>
      <c r="B2531" s="1" t="s">
        <v>12776</v>
      </c>
      <c r="C2531" s="1" t="s">
        <v>12777</v>
      </c>
      <c r="D2531">
        <v>2019</v>
      </c>
      <c r="E2531">
        <v>27</v>
      </c>
      <c r="F2531">
        <v>2</v>
      </c>
      <c r="G2531">
        <v>7</v>
      </c>
      <c r="I2531">
        <v>5751</v>
      </c>
      <c r="J2531">
        <v>9</v>
      </c>
      <c r="L2531">
        <v>11966</v>
      </c>
      <c r="M2531">
        <v>25</v>
      </c>
      <c r="N2531">
        <v>1</v>
      </c>
      <c r="O2531">
        <v>1</v>
      </c>
      <c r="P2531">
        <v>100</v>
      </c>
      <c r="R2531">
        <v>262</v>
      </c>
      <c r="S2531">
        <v>21</v>
      </c>
      <c r="U2531">
        <v>392</v>
      </c>
      <c r="V2531">
        <v>32</v>
      </c>
      <c r="W2531" s="1"/>
      <c r="X2531" s="1"/>
    </row>
    <row r="2532" spans="1:24" x14ac:dyDescent="0.3">
      <c r="A2532" s="1" t="s">
        <v>12778</v>
      </c>
      <c r="B2532" s="1" t="s">
        <v>12779</v>
      </c>
      <c r="C2532" s="1" t="s">
        <v>12780</v>
      </c>
      <c r="D2532">
        <v>2019</v>
      </c>
      <c r="E2532">
        <v>14</v>
      </c>
      <c r="F2532">
        <v>9</v>
      </c>
      <c r="G2532">
        <v>64</v>
      </c>
      <c r="I2532">
        <v>5751</v>
      </c>
      <c r="J2532">
        <v>9</v>
      </c>
      <c r="L2532">
        <v>11966</v>
      </c>
      <c r="M2532">
        <v>25</v>
      </c>
      <c r="N2532">
        <v>1</v>
      </c>
      <c r="O2532">
        <v>1</v>
      </c>
      <c r="P2532">
        <v>100</v>
      </c>
      <c r="R2532">
        <v>262</v>
      </c>
      <c r="S2532">
        <v>21</v>
      </c>
      <c r="U2532">
        <v>392</v>
      </c>
      <c r="V2532">
        <v>32</v>
      </c>
      <c r="W2532" s="1"/>
      <c r="X2532" s="1"/>
    </row>
    <row r="2533" spans="1:24" x14ac:dyDescent="0.3">
      <c r="A2533" s="1" t="s">
        <v>4398</v>
      </c>
      <c r="B2533" s="1" t="s">
        <v>4399</v>
      </c>
      <c r="C2533" s="1" t="s">
        <v>4400</v>
      </c>
      <c r="D2533">
        <v>2019</v>
      </c>
      <c r="E2533">
        <v>39</v>
      </c>
      <c r="F2533">
        <v>17</v>
      </c>
      <c r="G2533">
        <v>44</v>
      </c>
      <c r="I2533">
        <v>5751</v>
      </c>
      <c r="J2533">
        <v>9</v>
      </c>
      <c r="L2533">
        <v>11966</v>
      </c>
      <c r="M2533">
        <v>25</v>
      </c>
      <c r="N2533">
        <v>1</v>
      </c>
      <c r="O2533">
        <v>1</v>
      </c>
      <c r="P2533">
        <v>100</v>
      </c>
      <c r="R2533">
        <v>262</v>
      </c>
      <c r="S2533">
        <v>21</v>
      </c>
      <c r="U2533">
        <v>392</v>
      </c>
      <c r="V2533">
        <v>32</v>
      </c>
      <c r="W2533" s="1"/>
      <c r="X2533" s="1"/>
    </row>
    <row r="2534" spans="1:24" x14ac:dyDescent="0.3">
      <c r="A2534" s="1" t="s">
        <v>4401</v>
      </c>
      <c r="B2534" s="1" t="s">
        <v>4402</v>
      </c>
      <c r="C2534" s="1" t="s">
        <v>4403</v>
      </c>
      <c r="D2534">
        <v>2019</v>
      </c>
      <c r="E2534">
        <v>31</v>
      </c>
      <c r="F2534">
        <v>12</v>
      </c>
      <c r="G2534">
        <v>39</v>
      </c>
      <c r="I2534">
        <v>5751</v>
      </c>
      <c r="J2534">
        <v>9</v>
      </c>
      <c r="L2534">
        <v>11966</v>
      </c>
      <c r="M2534">
        <v>25</v>
      </c>
      <c r="N2534">
        <v>1</v>
      </c>
      <c r="O2534">
        <v>0</v>
      </c>
      <c r="P2534">
        <v>0</v>
      </c>
      <c r="R2534">
        <v>262</v>
      </c>
      <c r="S2534">
        <v>21</v>
      </c>
      <c r="U2534">
        <v>392</v>
      </c>
      <c r="V2534">
        <v>32</v>
      </c>
      <c r="W2534" s="1"/>
      <c r="X2534" s="1"/>
    </row>
    <row r="2535" spans="1:24" x14ac:dyDescent="0.3">
      <c r="A2535" s="1" t="s">
        <v>4404</v>
      </c>
      <c r="B2535" s="1" t="s">
        <v>4405</v>
      </c>
      <c r="C2535" s="1" t="s">
        <v>4406</v>
      </c>
      <c r="D2535">
        <v>2019</v>
      </c>
      <c r="E2535">
        <v>52</v>
      </c>
      <c r="F2535">
        <v>27</v>
      </c>
      <c r="G2535">
        <v>52</v>
      </c>
      <c r="I2535">
        <v>5751</v>
      </c>
      <c r="J2535">
        <v>9</v>
      </c>
      <c r="L2535">
        <v>11966</v>
      </c>
      <c r="M2535">
        <v>25</v>
      </c>
      <c r="N2535">
        <v>1</v>
      </c>
      <c r="O2535">
        <v>0</v>
      </c>
      <c r="P2535">
        <v>0</v>
      </c>
      <c r="R2535">
        <v>262</v>
      </c>
      <c r="S2535">
        <v>21</v>
      </c>
      <c r="U2535">
        <v>392</v>
      </c>
      <c r="V2535">
        <v>32</v>
      </c>
      <c r="W2535" s="1"/>
      <c r="X2535" s="1"/>
    </row>
    <row r="2536" spans="1:24" x14ac:dyDescent="0.3">
      <c r="A2536" s="1" t="s">
        <v>4407</v>
      </c>
      <c r="B2536" s="1" t="s">
        <v>4408</v>
      </c>
      <c r="C2536" s="1" t="s">
        <v>4409</v>
      </c>
      <c r="D2536">
        <v>2019</v>
      </c>
      <c r="E2536">
        <v>62</v>
      </c>
      <c r="F2536">
        <v>23</v>
      </c>
      <c r="G2536">
        <v>37</v>
      </c>
      <c r="I2536">
        <v>5751</v>
      </c>
      <c r="J2536">
        <v>9</v>
      </c>
      <c r="L2536">
        <v>11966</v>
      </c>
      <c r="M2536">
        <v>25</v>
      </c>
      <c r="N2536">
        <v>1</v>
      </c>
      <c r="O2536">
        <v>0</v>
      </c>
      <c r="P2536">
        <v>0</v>
      </c>
      <c r="R2536">
        <v>262</v>
      </c>
      <c r="S2536">
        <v>21</v>
      </c>
      <c r="U2536">
        <v>392</v>
      </c>
      <c r="V2536">
        <v>32</v>
      </c>
      <c r="W2536" s="1"/>
      <c r="X2536" s="1"/>
    </row>
    <row r="2537" spans="1:24" x14ac:dyDescent="0.3">
      <c r="A2537" s="1" t="s">
        <v>4410</v>
      </c>
      <c r="B2537" s="1" t="s">
        <v>4411</v>
      </c>
      <c r="C2537" s="1" t="s">
        <v>4412</v>
      </c>
      <c r="D2537">
        <v>2019</v>
      </c>
      <c r="E2537">
        <v>36</v>
      </c>
      <c r="F2537">
        <v>10</v>
      </c>
      <c r="G2537">
        <v>28</v>
      </c>
      <c r="I2537">
        <v>5751</v>
      </c>
      <c r="J2537">
        <v>9</v>
      </c>
      <c r="L2537">
        <v>11966</v>
      </c>
      <c r="M2537">
        <v>25</v>
      </c>
      <c r="N2537">
        <v>1</v>
      </c>
      <c r="O2537">
        <v>0</v>
      </c>
      <c r="P2537">
        <v>0</v>
      </c>
      <c r="R2537">
        <v>262</v>
      </c>
      <c r="S2537">
        <v>21</v>
      </c>
      <c r="U2537">
        <v>392</v>
      </c>
      <c r="V2537">
        <v>32</v>
      </c>
      <c r="W2537" s="1"/>
      <c r="X2537" s="1"/>
    </row>
    <row r="2538" spans="1:24" x14ac:dyDescent="0.3">
      <c r="A2538" s="1" t="s">
        <v>4413</v>
      </c>
      <c r="B2538" s="1" t="s">
        <v>4414</v>
      </c>
      <c r="C2538" s="1" t="s">
        <v>4415</v>
      </c>
      <c r="D2538">
        <v>2019</v>
      </c>
      <c r="E2538">
        <v>15</v>
      </c>
      <c r="F2538">
        <v>8</v>
      </c>
      <c r="G2538">
        <v>53</v>
      </c>
      <c r="I2538">
        <v>5751</v>
      </c>
      <c r="J2538">
        <v>9</v>
      </c>
      <c r="L2538">
        <v>11966</v>
      </c>
      <c r="M2538">
        <v>25</v>
      </c>
      <c r="N2538">
        <v>2</v>
      </c>
      <c r="O2538">
        <v>1</v>
      </c>
      <c r="P2538">
        <v>50</v>
      </c>
      <c r="R2538">
        <v>262</v>
      </c>
      <c r="S2538">
        <v>21</v>
      </c>
      <c r="U2538">
        <v>392</v>
      </c>
      <c r="V2538">
        <v>32</v>
      </c>
      <c r="W2538" s="1"/>
      <c r="X2538" s="1"/>
    </row>
    <row r="2539" spans="1:24" x14ac:dyDescent="0.3">
      <c r="A2539" s="1" t="s">
        <v>4419</v>
      </c>
      <c r="B2539" s="1" t="s">
        <v>4420</v>
      </c>
      <c r="C2539" s="1" t="s">
        <v>4421</v>
      </c>
      <c r="D2539">
        <v>2019</v>
      </c>
      <c r="E2539">
        <v>20</v>
      </c>
      <c r="F2539">
        <v>10</v>
      </c>
      <c r="G2539">
        <v>50</v>
      </c>
      <c r="I2539">
        <v>5751</v>
      </c>
      <c r="J2539">
        <v>9</v>
      </c>
      <c r="L2539">
        <v>11966</v>
      </c>
      <c r="M2539">
        <v>25</v>
      </c>
      <c r="N2539">
        <v>1</v>
      </c>
      <c r="O2539">
        <v>0</v>
      </c>
      <c r="P2539">
        <v>0</v>
      </c>
      <c r="R2539">
        <v>262</v>
      </c>
      <c r="S2539">
        <v>21</v>
      </c>
      <c r="U2539">
        <v>392</v>
      </c>
      <c r="V2539">
        <v>32</v>
      </c>
      <c r="W2539" s="1"/>
      <c r="X2539" s="1"/>
    </row>
    <row r="2540" spans="1:24" x14ac:dyDescent="0.3">
      <c r="A2540" s="1" t="s">
        <v>4422</v>
      </c>
      <c r="B2540" s="1" t="s">
        <v>4423</v>
      </c>
      <c r="C2540" s="1" t="s">
        <v>4424</v>
      </c>
      <c r="D2540">
        <v>2019</v>
      </c>
      <c r="E2540">
        <v>27</v>
      </c>
      <c r="F2540">
        <v>8</v>
      </c>
      <c r="G2540">
        <v>30</v>
      </c>
      <c r="I2540">
        <v>5751</v>
      </c>
      <c r="J2540">
        <v>9</v>
      </c>
      <c r="L2540">
        <v>11966</v>
      </c>
      <c r="M2540">
        <v>25</v>
      </c>
      <c r="N2540">
        <v>1</v>
      </c>
      <c r="O2540">
        <v>0</v>
      </c>
      <c r="P2540">
        <v>0</v>
      </c>
      <c r="R2540">
        <v>262</v>
      </c>
      <c r="S2540">
        <v>21</v>
      </c>
      <c r="U2540">
        <v>392</v>
      </c>
      <c r="V2540">
        <v>32</v>
      </c>
      <c r="W2540" s="1"/>
      <c r="X2540" s="1"/>
    </row>
    <row r="2541" spans="1:24" x14ac:dyDescent="0.3">
      <c r="A2541" s="1" t="s">
        <v>4425</v>
      </c>
      <c r="B2541" s="1" t="s">
        <v>4426</v>
      </c>
      <c r="C2541" s="1" t="s">
        <v>4427</v>
      </c>
      <c r="D2541">
        <v>2019</v>
      </c>
      <c r="E2541">
        <v>13</v>
      </c>
      <c r="F2541">
        <v>1</v>
      </c>
      <c r="G2541">
        <v>8</v>
      </c>
      <c r="I2541">
        <v>5751</v>
      </c>
      <c r="J2541">
        <v>9</v>
      </c>
      <c r="L2541">
        <v>11966</v>
      </c>
      <c r="M2541">
        <v>25</v>
      </c>
      <c r="N2541">
        <v>1</v>
      </c>
      <c r="O2541">
        <v>0</v>
      </c>
      <c r="P2541">
        <v>0</v>
      </c>
      <c r="R2541">
        <v>262</v>
      </c>
      <c r="S2541">
        <v>21</v>
      </c>
      <c r="U2541">
        <v>392</v>
      </c>
      <c r="V2541">
        <v>32</v>
      </c>
      <c r="W2541" s="1"/>
      <c r="X2541" s="1"/>
    </row>
    <row r="2542" spans="1:24" x14ac:dyDescent="0.3">
      <c r="A2542" s="1" t="s">
        <v>4431</v>
      </c>
      <c r="B2542" s="1" t="s">
        <v>4432</v>
      </c>
      <c r="C2542" s="1" t="s">
        <v>4433</v>
      </c>
      <c r="D2542">
        <v>2019</v>
      </c>
      <c r="E2542">
        <v>34</v>
      </c>
      <c r="F2542">
        <v>11</v>
      </c>
      <c r="G2542">
        <v>32</v>
      </c>
      <c r="I2542">
        <v>5751</v>
      </c>
      <c r="J2542">
        <v>9</v>
      </c>
      <c r="L2542">
        <v>11966</v>
      </c>
      <c r="M2542">
        <v>25</v>
      </c>
      <c r="N2542">
        <v>1</v>
      </c>
      <c r="O2542">
        <v>0</v>
      </c>
      <c r="P2542">
        <v>0</v>
      </c>
      <c r="R2542">
        <v>262</v>
      </c>
      <c r="S2542">
        <v>21</v>
      </c>
      <c r="U2542">
        <v>392</v>
      </c>
      <c r="V2542">
        <v>32</v>
      </c>
      <c r="W2542" s="1"/>
      <c r="X2542" s="1"/>
    </row>
    <row r="2543" spans="1:24" x14ac:dyDescent="0.3">
      <c r="A2543" s="1" t="s">
        <v>4434</v>
      </c>
      <c r="B2543" s="1" t="s">
        <v>4435</v>
      </c>
      <c r="C2543" s="1" t="s">
        <v>4436</v>
      </c>
      <c r="D2543">
        <v>2019</v>
      </c>
      <c r="E2543">
        <v>36</v>
      </c>
      <c r="F2543">
        <v>12</v>
      </c>
      <c r="G2543">
        <v>33</v>
      </c>
      <c r="I2543">
        <v>5751</v>
      </c>
      <c r="J2543">
        <v>9</v>
      </c>
      <c r="L2543">
        <v>11966</v>
      </c>
      <c r="M2543">
        <v>25</v>
      </c>
      <c r="N2543">
        <v>1</v>
      </c>
      <c r="O2543">
        <v>0</v>
      </c>
      <c r="P2543">
        <v>0</v>
      </c>
      <c r="R2543">
        <v>262</v>
      </c>
      <c r="S2543">
        <v>21</v>
      </c>
      <c r="U2543">
        <v>392</v>
      </c>
      <c r="V2543">
        <v>32</v>
      </c>
      <c r="W2543" s="1"/>
      <c r="X2543" s="1"/>
    </row>
    <row r="2544" spans="1:24" x14ac:dyDescent="0.3">
      <c r="A2544" s="1" t="s">
        <v>4437</v>
      </c>
      <c r="B2544" s="1" t="s">
        <v>4438</v>
      </c>
      <c r="C2544" s="1" t="s">
        <v>4439</v>
      </c>
      <c r="D2544">
        <v>2019</v>
      </c>
      <c r="E2544">
        <v>41</v>
      </c>
      <c r="F2544">
        <v>22</v>
      </c>
      <c r="G2544">
        <v>54</v>
      </c>
      <c r="I2544">
        <v>5751</v>
      </c>
      <c r="J2544">
        <v>9</v>
      </c>
      <c r="L2544">
        <v>11966</v>
      </c>
      <c r="M2544">
        <v>25</v>
      </c>
      <c r="N2544">
        <v>1</v>
      </c>
      <c r="O2544">
        <v>0</v>
      </c>
      <c r="P2544">
        <v>0</v>
      </c>
      <c r="R2544">
        <v>262</v>
      </c>
      <c r="S2544">
        <v>21</v>
      </c>
      <c r="U2544">
        <v>392</v>
      </c>
      <c r="V2544">
        <v>32</v>
      </c>
      <c r="W2544" s="1"/>
      <c r="X2544" s="1"/>
    </row>
    <row r="2545" spans="1:24" x14ac:dyDescent="0.3">
      <c r="A2545" s="1" t="s">
        <v>4441</v>
      </c>
      <c r="B2545" s="1" t="s">
        <v>4442</v>
      </c>
      <c r="C2545" s="1" t="s">
        <v>4443</v>
      </c>
      <c r="D2545">
        <v>2019</v>
      </c>
      <c r="E2545">
        <v>4</v>
      </c>
      <c r="F2545">
        <v>0</v>
      </c>
      <c r="G2545">
        <v>0</v>
      </c>
      <c r="I2545">
        <v>5751</v>
      </c>
      <c r="J2545">
        <v>9</v>
      </c>
      <c r="L2545">
        <v>11966</v>
      </c>
      <c r="M2545">
        <v>25</v>
      </c>
      <c r="N2545">
        <v>1</v>
      </c>
      <c r="O2545">
        <v>0</v>
      </c>
      <c r="P2545">
        <v>0</v>
      </c>
      <c r="R2545">
        <v>262</v>
      </c>
      <c r="S2545">
        <v>21</v>
      </c>
      <c r="U2545">
        <v>392</v>
      </c>
      <c r="V2545">
        <v>32</v>
      </c>
      <c r="W2545" s="1"/>
      <c r="X2545" s="1"/>
    </row>
    <row r="2546" spans="1:24" x14ac:dyDescent="0.3">
      <c r="A2546" s="1" t="s">
        <v>4444</v>
      </c>
      <c r="B2546" s="1" t="s">
        <v>4445</v>
      </c>
      <c r="C2546" s="1" t="s">
        <v>4446</v>
      </c>
      <c r="D2546">
        <v>2019</v>
      </c>
      <c r="E2546">
        <v>38</v>
      </c>
      <c r="F2546">
        <v>7</v>
      </c>
      <c r="G2546">
        <v>18</v>
      </c>
      <c r="I2546">
        <v>5751</v>
      </c>
      <c r="J2546">
        <v>9</v>
      </c>
      <c r="L2546">
        <v>11966</v>
      </c>
      <c r="M2546">
        <v>25</v>
      </c>
      <c r="N2546">
        <v>1</v>
      </c>
      <c r="O2546">
        <v>0</v>
      </c>
      <c r="P2546">
        <v>0</v>
      </c>
      <c r="R2546">
        <v>262</v>
      </c>
      <c r="S2546">
        <v>21</v>
      </c>
      <c r="U2546">
        <v>392</v>
      </c>
      <c r="V2546">
        <v>32</v>
      </c>
      <c r="W2546" s="1"/>
      <c r="X2546" s="1"/>
    </row>
    <row r="2547" spans="1:24" x14ac:dyDescent="0.3">
      <c r="A2547" s="1" t="s">
        <v>12781</v>
      </c>
      <c r="B2547" s="1" t="s">
        <v>12782</v>
      </c>
      <c r="C2547" s="1" t="s">
        <v>12783</v>
      </c>
      <c r="D2547">
        <v>2019</v>
      </c>
      <c r="E2547">
        <v>25</v>
      </c>
      <c r="F2547">
        <v>5</v>
      </c>
      <c r="G2547">
        <v>20</v>
      </c>
      <c r="I2547">
        <v>5751</v>
      </c>
      <c r="J2547">
        <v>9</v>
      </c>
      <c r="L2547">
        <v>11966</v>
      </c>
      <c r="M2547">
        <v>25</v>
      </c>
      <c r="N2547">
        <v>1</v>
      </c>
      <c r="O2547">
        <v>0</v>
      </c>
      <c r="P2547">
        <v>0</v>
      </c>
      <c r="R2547">
        <v>262</v>
      </c>
      <c r="S2547">
        <v>21</v>
      </c>
      <c r="U2547">
        <v>392</v>
      </c>
      <c r="V2547">
        <v>32</v>
      </c>
      <c r="W2547" s="1"/>
      <c r="X2547" s="1"/>
    </row>
    <row r="2548" spans="1:24" x14ac:dyDescent="0.3">
      <c r="A2548" s="1" t="s">
        <v>4447</v>
      </c>
      <c r="B2548" s="1" t="s">
        <v>4448</v>
      </c>
      <c r="C2548" s="1" t="s">
        <v>4449</v>
      </c>
      <c r="D2548">
        <v>2019</v>
      </c>
      <c r="E2548">
        <v>30</v>
      </c>
      <c r="F2548">
        <v>10</v>
      </c>
      <c r="G2548">
        <v>33</v>
      </c>
      <c r="I2548">
        <v>5751</v>
      </c>
      <c r="J2548">
        <v>9</v>
      </c>
      <c r="L2548">
        <v>11966</v>
      </c>
      <c r="M2548">
        <v>25</v>
      </c>
      <c r="N2548">
        <v>1</v>
      </c>
      <c r="O2548">
        <v>0</v>
      </c>
      <c r="P2548">
        <v>0</v>
      </c>
      <c r="R2548">
        <v>262</v>
      </c>
      <c r="S2548">
        <v>21</v>
      </c>
      <c r="U2548">
        <v>392</v>
      </c>
      <c r="V2548">
        <v>32</v>
      </c>
      <c r="W2548" s="1"/>
      <c r="X2548" s="1"/>
    </row>
    <row r="2549" spans="1:24" x14ac:dyDescent="0.3">
      <c r="A2549" s="1" t="s">
        <v>12784</v>
      </c>
      <c r="B2549" s="1" t="s">
        <v>12785</v>
      </c>
      <c r="C2549" s="1" t="s">
        <v>12786</v>
      </c>
      <c r="D2549">
        <v>2019</v>
      </c>
      <c r="E2549">
        <v>0</v>
      </c>
      <c r="F2549">
        <v>0</v>
      </c>
      <c r="G2549">
        <v>0</v>
      </c>
      <c r="I2549">
        <v>5751</v>
      </c>
      <c r="J2549">
        <v>9</v>
      </c>
      <c r="L2549">
        <v>11966</v>
      </c>
      <c r="M2549">
        <v>25</v>
      </c>
      <c r="N2549">
        <v>1</v>
      </c>
      <c r="O2549">
        <v>1</v>
      </c>
      <c r="P2549">
        <v>100</v>
      </c>
      <c r="R2549">
        <v>262</v>
      </c>
      <c r="S2549">
        <v>21</v>
      </c>
      <c r="U2549">
        <v>392</v>
      </c>
      <c r="V2549">
        <v>32</v>
      </c>
      <c r="W2549" s="1"/>
      <c r="X2549" s="1"/>
    </row>
    <row r="2550" spans="1:24" x14ac:dyDescent="0.3">
      <c r="A2550" s="1" t="s">
        <v>4450</v>
      </c>
      <c r="B2550" s="1" t="s">
        <v>4451</v>
      </c>
      <c r="C2550" s="1" t="s">
        <v>4452</v>
      </c>
      <c r="D2550">
        <v>2019</v>
      </c>
      <c r="E2550">
        <v>53</v>
      </c>
      <c r="F2550">
        <v>15</v>
      </c>
      <c r="G2550">
        <v>28</v>
      </c>
      <c r="I2550">
        <v>5751</v>
      </c>
      <c r="J2550">
        <v>9</v>
      </c>
      <c r="L2550">
        <v>11966</v>
      </c>
      <c r="M2550">
        <v>25</v>
      </c>
      <c r="N2550">
        <v>1</v>
      </c>
      <c r="O2550">
        <v>0</v>
      </c>
      <c r="P2550">
        <v>0</v>
      </c>
      <c r="R2550">
        <v>262</v>
      </c>
      <c r="S2550">
        <v>21</v>
      </c>
      <c r="U2550">
        <v>392</v>
      </c>
      <c r="V2550">
        <v>32</v>
      </c>
      <c r="W2550" s="1"/>
      <c r="X2550" s="1"/>
    </row>
    <row r="2551" spans="1:24" x14ac:dyDescent="0.3">
      <c r="A2551" s="1" t="s">
        <v>4453</v>
      </c>
      <c r="B2551" s="1" t="s">
        <v>4454</v>
      </c>
      <c r="C2551" s="1" t="s">
        <v>4455</v>
      </c>
      <c r="D2551">
        <v>2019</v>
      </c>
      <c r="E2551">
        <v>20</v>
      </c>
      <c r="F2551">
        <v>3</v>
      </c>
      <c r="G2551">
        <v>15</v>
      </c>
      <c r="I2551">
        <v>5751</v>
      </c>
      <c r="J2551">
        <v>9</v>
      </c>
      <c r="L2551">
        <v>11966</v>
      </c>
      <c r="M2551">
        <v>25</v>
      </c>
      <c r="N2551">
        <v>1</v>
      </c>
      <c r="O2551">
        <v>1</v>
      </c>
      <c r="P2551">
        <v>100</v>
      </c>
      <c r="R2551">
        <v>262</v>
      </c>
      <c r="S2551">
        <v>21</v>
      </c>
      <c r="U2551">
        <v>392</v>
      </c>
      <c r="V2551">
        <v>32</v>
      </c>
      <c r="W2551" s="1"/>
      <c r="X2551" s="1"/>
    </row>
    <row r="2552" spans="1:24" x14ac:dyDescent="0.3">
      <c r="A2552" s="1" t="s">
        <v>12787</v>
      </c>
      <c r="B2552" s="1" t="s">
        <v>12788</v>
      </c>
      <c r="C2552" s="1" t="s">
        <v>12789</v>
      </c>
      <c r="D2552">
        <v>2019</v>
      </c>
      <c r="E2552">
        <v>0</v>
      </c>
      <c r="F2552">
        <v>0</v>
      </c>
      <c r="G2552">
        <v>0</v>
      </c>
      <c r="I2552">
        <v>5751</v>
      </c>
      <c r="J2552">
        <v>9</v>
      </c>
      <c r="L2552">
        <v>11966</v>
      </c>
      <c r="M2552">
        <v>25</v>
      </c>
      <c r="N2552">
        <v>2</v>
      </c>
      <c r="O2552">
        <v>2</v>
      </c>
      <c r="P2552">
        <v>100</v>
      </c>
      <c r="R2552">
        <v>262</v>
      </c>
      <c r="S2552">
        <v>21</v>
      </c>
      <c r="U2552">
        <v>392</v>
      </c>
      <c r="V2552">
        <v>32</v>
      </c>
      <c r="W2552" s="1"/>
      <c r="X2552" s="1"/>
    </row>
    <row r="2553" spans="1:24" x14ac:dyDescent="0.3">
      <c r="A2553" s="1" t="s">
        <v>12790</v>
      </c>
      <c r="B2553" s="1" t="s">
        <v>12791</v>
      </c>
      <c r="C2553" s="1" t="s">
        <v>12792</v>
      </c>
      <c r="D2553">
        <v>2019</v>
      </c>
      <c r="E2553">
        <v>12</v>
      </c>
      <c r="F2553">
        <v>3</v>
      </c>
      <c r="G2553">
        <v>25</v>
      </c>
      <c r="I2553">
        <v>5751</v>
      </c>
      <c r="J2553">
        <v>9</v>
      </c>
      <c r="L2553">
        <v>11966</v>
      </c>
      <c r="M2553">
        <v>25</v>
      </c>
      <c r="N2553">
        <v>1</v>
      </c>
      <c r="O2553">
        <v>1</v>
      </c>
      <c r="P2553">
        <v>100</v>
      </c>
      <c r="R2553">
        <v>262</v>
      </c>
      <c r="S2553">
        <v>21</v>
      </c>
      <c r="U2553">
        <v>392</v>
      </c>
      <c r="V2553">
        <v>32</v>
      </c>
      <c r="W2553" s="1"/>
      <c r="X2553" s="1"/>
    </row>
    <row r="2554" spans="1:24" x14ac:dyDescent="0.3">
      <c r="A2554" s="1" t="s">
        <v>12793</v>
      </c>
      <c r="B2554" s="1" t="s">
        <v>12794</v>
      </c>
      <c r="C2554" s="1" t="s">
        <v>12795</v>
      </c>
      <c r="D2554">
        <v>2019</v>
      </c>
      <c r="E2554">
        <v>5</v>
      </c>
      <c r="F2554">
        <v>1</v>
      </c>
      <c r="G2554">
        <v>20</v>
      </c>
      <c r="I2554">
        <v>5751</v>
      </c>
      <c r="J2554">
        <v>9</v>
      </c>
      <c r="L2554">
        <v>11966</v>
      </c>
      <c r="M2554">
        <v>25</v>
      </c>
      <c r="N2554">
        <v>1</v>
      </c>
      <c r="O2554">
        <v>1</v>
      </c>
      <c r="P2554">
        <v>100</v>
      </c>
      <c r="R2554">
        <v>262</v>
      </c>
      <c r="S2554">
        <v>21</v>
      </c>
      <c r="U2554">
        <v>392</v>
      </c>
      <c r="V2554">
        <v>32</v>
      </c>
      <c r="W2554" s="1"/>
      <c r="X2554" s="1"/>
    </row>
    <row r="2555" spans="1:24" x14ac:dyDescent="0.3">
      <c r="A2555" s="1" t="s">
        <v>4460</v>
      </c>
      <c r="B2555" s="1" t="s">
        <v>4461</v>
      </c>
      <c r="C2555" s="1" t="s">
        <v>4462</v>
      </c>
      <c r="D2555">
        <v>2019</v>
      </c>
      <c r="E2555">
        <v>1388</v>
      </c>
      <c r="F2555">
        <v>321</v>
      </c>
      <c r="G2555">
        <v>23</v>
      </c>
      <c r="I2555">
        <v>5751</v>
      </c>
      <c r="J2555">
        <v>9</v>
      </c>
      <c r="L2555">
        <v>11966</v>
      </c>
      <c r="M2555">
        <v>25</v>
      </c>
      <c r="N2555">
        <v>40</v>
      </c>
      <c r="O2555">
        <v>8</v>
      </c>
      <c r="P2555">
        <v>20</v>
      </c>
      <c r="R2555">
        <v>262</v>
      </c>
      <c r="S2555">
        <v>21</v>
      </c>
      <c r="U2555">
        <v>392</v>
      </c>
      <c r="V2555">
        <v>32</v>
      </c>
      <c r="W2555" s="1"/>
      <c r="X2555" s="1"/>
    </row>
    <row r="2556" spans="1:24" x14ac:dyDescent="0.3">
      <c r="A2556" s="1" t="s">
        <v>12796</v>
      </c>
      <c r="B2556" s="1" t="s">
        <v>12797</v>
      </c>
      <c r="C2556" s="1" t="s">
        <v>12798</v>
      </c>
      <c r="D2556">
        <v>2019</v>
      </c>
      <c r="E2556">
        <v>22</v>
      </c>
      <c r="F2556">
        <v>2</v>
      </c>
      <c r="G2556">
        <v>9</v>
      </c>
      <c r="I2556">
        <v>5751</v>
      </c>
      <c r="J2556">
        <v>9</v>
      </c>
      <c r="L2556">
        <v>11966</v>
      </c>
      <c r="M2556">
        <v>25</v>
      </c>
      <c r="N2556">
        <v>1</v>
      </c>
      <c r="O2556">
        <v>0</v>
      </c>
      <c r="P2556">
        <v>0</v>
      </c>
      <c r="R2556">
        <v>262</v>
      </c>
      <c r="S2556">
        <v>21</v>
      </c>
      <c r="U2556">
        <v>392</v>
      </c>
      <c r="V2556">
        <v>32</v>
      </c>
      <c r="W2556" s="1"/>
      <c r="X2556" s="1"/>
    </row>
    <row r="2557" spans="1:24" x14ac:dyDescent="0.3">
      <c r="A2557" s="1" t="s">
        <v>12799</v>
      </c>
      <c r="B2557" s="1" t="s">
        <v>12800</v>
      </c>
      <c r="C2557" s="1" t="s">
        <v>12801</v>
      </c>
      <c r="D2557">
        <v>2019</v>
      </c>
      <c r="E2557">
        <v>59</v>
      </c>
      <c r="F2557">
        <v>5</v>
      </c>
      <c r="G2557">
        <v>8</v>
      </c>
      <c r="I2557">
        <v>5751</v>
      </c>
      <c r="J2557">
        <v>9</v>
      </c>
      <c r="L2557">
        <v>11966</v>
      </c>
      <c r="M2557">
        <v>25</v>
      </c>
      <c r="N2557">
        <v>1</v>
      </c>
      <c r="O2557">
        <v>1</v>
      </c>
      <c r="P2557">
        <v>100</v>
      </c>
      <c r="R2557">
        <v>262</v>
      </c>
      <c r="S2557">
        <v>21</v>
      </c>
      <c r="U2557">
        <v>392</v>
      </c>
      <c r="V2557">
        <v>32</v>
      </c>
      <c r="W2557" s="1"/>
      <c r="X2557" s="1"/>
    </row>
    <row r="2558" spans="1:24" x14ac:dyDescent="0.3">
      <c r="A2558" s="1" t="s">
        <v>12802</v>
      </c>
      <c r="B2558" s="1" t="s">
        <v>12803</v>
      </c>
      <c r="C2558" s="1" t="s">
        <v>12804</v>
      </c>
      <c r="D2558">
        <v>2019</v>
      </c>
      <c r="E2558">
        <v>48</v>
      </c>
      <c r="F2558">
        <v>12</v>
      </c>
      <c r="G2558">
        <v>25</v>
      </c>
      <c r="I2558">
        <v>5751</v>
      </c>
      <c r="J2558">
        <v>9</v>
      </c>
      <c r="L2558">
        <v>11966</v>
      </c>
      <c r="M2558">
        <v>25</v>
      </c>
      <c r="N2558">
        <v>1</v>
      </c>
      <c r="O2558">
        <v>0</v>
      </c>
      <c r="P2558">
        <v>0</v>
      </c>
      <c r="R2558">
        <v>262</v>
      </c>
      <c r="S2558">
        <v>21</v>
      </c>
      <c r="U2558">
        <v>392</v>
      </c>
      <c r="V2558">
        <v>32</v>
      </c>
      <c r="W2558" s="1"/>
      <c r="X2558" s="1"/>
    </row>
    <row r="2559" spans="1:24" x14ac:dyDescent="0.3">
      <c r="A2559" s="1" t="s">
        <v>12805</v>
      </c>
      <c r="B2559" s="1" t="s">
        <v>12806</v>
      </c>
      <c r="C2559" s="1" t="s">
        <v>12807</v>
      </c>
      <c r="D2559">
        <v>2019</v>
      </c>
      <c r="E2559">
        <v>47</v>
      </c>
      <c r="F2559">
        <v>19</v>
      </c>
      <c r="G2559">
        <v>40</v>
      </c>
      <c r="I2559">
        <v>5751</v>
      </c>
      <c r="J2559">
        <v>9</v>
      </c>
      <c r="L2559">
        <v>11966</v>
      </c>
      <c r="M2559">
        <v>25</v>
      </c>
      <c r="N2559">
        <v>1</v>
      </c>
      <c r="O2559">
        <v>0</v>
      </c>
      <c r="P2559">
        <v>0</v>
      </c>
      <c r="R2559">
        <v>262</v>
      </c>
      <c r="S2559">
        <v>21</v>
      </c>
      <c r="U2559">
        <v>392</v>
      </c>
      <c r="V2559">
        <v>32</v>
      </c>
      <c r="W2559" s="1"/>
      <c r="X2559" s="1"/>
    </row>
    <row r="2560" spans="1:24" x14ac:dyDescent="0.3">
      <c r="A2560" s="1" t="s">
        <v>12808</v>
      </c>
      <c r="B2560" s="1" t="s">
        <v>12809</v>
      </c>
      <c r="C2560" s="1" t="s">
        <v>12810</v>
      </c>
      <c r="D2560">
        <v>2019</v>
      </c>
      <c r="E2560">
        <v>29</v>
      </c>
      <c r="F2560">
        <v>3</v>
      </c>
      <c r="G2560">
        <v>10</v>
      </c>
      <c r="I2560">
        <v>5751</v>
      </c>
      <c r="J2560">
        <v>9</v>
      </c>
      <c r="L2560">
        <v>11966</v>
      </c>
      <c r="M2560">
        <v>25</v>
      </c>
      <c r="N2560">
        <v>1</v>
      </c>
      <c r="O2560">
        <v>0</v>
      </c>
      <c r="P2560">
        <v>0</v>
      </c>
      <c r="R2560">
        <v>262</v>
      </c>
      <c r="S2560">
        <v>21</v>
      </c>
      <c r="U2560">
        <v>392</v>
      </c>
      <c r="V2560">
        <v>32</v>
      </c>
      <c r="W2560" s="1"/>
      <c r="X2560" s="1"/>
    </row>
    <row r="2561" spans="1:24" x14ac:dyDescent="0.3">
      <c r="A2561" s="1" t="s">
        <v>12811</v>
      </c>
      <c r="B2561" s="1" t="s">
        <v>12812</v>
      </c>
      <c r="C2561" s="1" t="s">
        <v>12813</v>
      </c>
      <c r="D2561">
        <v>2019</v>
      </c>
      <c r="E2561">
        <v>12</v>
      </c>
      <c r="F2561">
        <v>2</v>
      </c>
      <c r="G2561">
        <v>17</v>
      </c>
      <c r="I2561">
        <v>5751</v>
      </c>
      <c r="J2561">
        <v>9</v>
      </c>
      <c r="L2561">
        <v>11966</v>
      </c>
      <c r="M2561">
        <v>25</v>
      </c>
      <c r="N2561">
        <v>1</v>
      </c>
      <c r="O2561">
        <v>0</v>
      </c>
      <c r="P2561">
        <v>0</v>
      </c>
      <c r="R2561">
        <v>262</v>
      </c>
      <c r="S2561">
        <v>21</v>
      </c>
      <c r="U2561">
        <v>392</v>
      </c>
      <c r="V2561">
        <v>32</v>
      </c>
      <c r="W2561" s="1"/>
      <c r="X2561" s="1"/>
    </row>
    <row r="2562" spans="1:24" x14ac:dyDescent="0.3">
      <c r="A2562" s="1" t="s">
        <v>12814</v>
      </c>
      <c r="B2562" s="1" t="s">
        <v>12815</v>
      </c>
      <c r="C2562" s="1" t="s">
        <v>12816</v>
      </c>
      <c r="D2562">
        <v>2019</v>
      </c>
      <c r="E2562">
        <v>21</v>
      </c>
      <c r="F2562">
        <v>3</v>
      </c>
      <c r="G2562">
        <v>14</v>
      </c>
      <c r="I2562">
        <v>5751</v>
      </c>
      <c r="J2562">
        <v>9</v>
      </c>
      <c r="L2562">
        <v>11966</v>
      </c>
      <c r="M2562">
        <v>25</v>
      </c>
      <c r="N2562">
        <v>1</v>
      </c>
      <c r="O2562">
        <v>1</v>
      </c>
      <c r="P2562">
        <v>100</v>
      </c>
      <c r="R2562">
        <v>262</v>
      </c>
      <c r="S2562">
        <v>21</v>
      </c>
      <c r="U2562">
        <v>392</v>
      </c>
      <c r="V2562">
        <v>32</v>
      </c>
      <c r="W2562" s="1"/>
      <c r="X2562" s="1"/>
    </row>
    <row r="2563" spans="1:24" x14ac:dyDescent="0.3">
      <c r="A2563" s="1" t="s">
        <v>12817</v>
      </c>
      <c r="B2563" s="1" t="s">
        <v>12818</v>
      </c>
      <c r="C2563" s="1" t="s">
        <v>12819</v>
      </c>
      <c r="D2563">
        <v>2019</v>
      </c>
      <c r="E2563">
        <v>20</v>
      </c>
      <c r="F2563">
        <v>5</v>
      </c>
      <c r="G2563">
        <v>25</v>
      </c>
      <c r="I2563">
        <v>5751</v>
      </c>
      <c r="J2563">
        <v>9</v>
      </c>
      <c r="L2563">
        <v>11966</v>
      </c>
      <c r="M2563">
        <v>25</v>
      </c>
      <c r="N2563">
        <v>1</v>
      </c>
      <c r="O2563">
        <v>0</v>
      </c>
      <c r="P2563">
        <v>0</v>
      </c>
      <c r="R2563">
        <v>262</v>
      </c>
      <c r="S2563">
        <v>21</v>
      </c>
      <c r="U2563">
        <v>392</v>
      </c>
      <c r="V2563">
        <v>32</v>
      </c>
      <c r="W2563" s="1"/>
      <c r="X2563" s="1"/>
    </row>
    <row r="2564" spans="1:24" x14ac:dyDescent="0.3">
      <c r="A2564" s="1" t="s">
        <v>12820</v>
      </c>
      <c r="B2564" s="1" t="s">
        <v>12821</v>
      </c>
      <c r="C2564" s="1" t="s">
        <v>12822</v>
      </c>
      <c r="D2564">
        <v>2019</v>
      </c>
      <c r="E2564">
        <v>21</v>
      </c>
      <c r="F2564">
        <v>8</v>
      </c>
      <c r="G2564">
        <v>38</v>
      </c>
      <c r="I2564">
        <v>5751</v>
      </c>
      <c r="J2564">
        <v>9</v>
      </c>
      <c r="L2564">
        <v>11966</v>
      </c>
      <c r="M2564">
        <v>25</v>
      </c>
      <c r="N2564">
        <v>1</v>
      </c>
      <c r="O2564">
        <v>0</v>
      </c>
      <c r="P2564">
        <v>0</v>
      </c>
      <c r="R2564">
        <v>262</v>
      </c>
      <c r="S2564">
        <v>21</v>
      </c>
      <c r="U2564">
        <v>392</v>
      </c>
      <c r="V2564">
        <v>32</v>
      </c>
      <c r="W2564" s="1"/>
      <c r="X2564" s="1"/>
    </row>
    <row r="2565" spans="1:24" x14ac:dyDescent="0.3">
      <c r="A2565" s="1" t="s">
        <v>12823</v>
      </c>
      <c r="B2565" s="1" t="s">
        <v>12824</v>
      </c>
      <c r="C2565" s="1" t="s">
        <v>12825</v>
      </c>
      <c r="D2565">
        <v>2019</v>
      </c>
      <c r="E2565">
        <v>18</v>
      </c>
      <c r="F2565">
        <v>8</v>
      </c>
      <c r="G2565">
        <v>44</v>
      </c>
      <c r="I2565">
        <v>5751</v>
      </c>
      <c r="J2565">
        <v>9</v>
      </c>
      <c r="L2565">
        <v>11966</v>
      </c>
      <c r="M2565">
        <v>25</v>
      </c>
      <c r="N2565">
        <v>1</v>
      </c>
      <c r="O2565">
        <v>0</v>
      </c>
      <c r="P2565">
        <v>0</v>
      </c>
      <c r="R2565">
        <v>262</v>
      </c>
      <c r="S2565">
        <v>21</v>
      </c>
      <c r="U2565">
        <v>392</v>
      </c>
      <c r="V2565">
        <v>32</v>
      </c>
      <c r="W2565" s="1"/>
      <c r="X2565" s="1"/>
    </row>
    <row r="2566" spans="1:24" x14ac:dyDescent="0.3">
      <c r="A2566" s="1" t="s">
        <v>12826</v>
      </c>
      <c r="B2566" s="1" t="s">
        <v>12827</v>
      </c>
      <c r="C2566" s="1" t="s">
        <v>12828</v>
      </c>
      <c r="D2566">
        <v>2019</v>
      </c>
      <c r="E2566">
        <v>18</v>
      </c>
      <c r="F2566">
        <v>4</v>
      </c>
      <c r="G2566">
        <v>22</v>
      </c>
      <c r="I2566">
        <v>5751</v>
      </c>
      <c r="J2566">
        <v>9</v>
      </c>
      <c r="L2566">
        <v>11966</v>
      </c>
      <c r="M2566">
        <v>25</v>
      </c>
      <c r="N2566">
        <v>1</v>
      </c>
      <c r="O2566">
        <v>1</v>
      </c>
      <c r="P2566">
        <v>100</v>
      </c>
      <c r="R2566">
        <v>262</v>
      </c>
      <c r="S2566">
        <v>21</v>
      </c>
      <c r="U2566">
        <v>392</v>
      </c>
      <c r="V2566">
        <v>32</v>
      </c>
      <c r="W2566" s="1"/>
      <c r="X2566" s="1"/>
    </row>
    <row r="2567" spans="1:24" x14ac:dyDescent="0.3">
      <c r="A2567" s="1" t="s">
        <v>12829</v>
      </c>
      <c r="B2567" s="1" t="s">
        <v>12830</v>
      </c>
      <c r="C2567" s="1" t="s">
        <v>12831</v>
      </c>
      <c r="D2567">
        <v>2019</v>
      </c>
      <c r="E2567">
        <v>30</v>
      </c>
      <c r="F2567">
        <v>6</v>
      </c>
      <c r="G2567">
        <v>20</v>
      </c>
      <c r="I2567">
        <v>5751</v>
      </c>
      <c r="J2567">
        <v>9</v>
      </c>
      <c r="L2567">
        <v>11966</v>
      </c>
      <c r="M2567">
        <v>25</v>
      </c>
      <c r="N2567">
        <v>1</v>
      </c>
      <c r="O2567">
        <v>0</v>
      </c>
      <c r="P2567">
        <v>0</v>
      </c>
      <c r="R2567">
        <v>262</v>
      </c>
      <c r="S2567">
        <v>21</v>
      </c>
      <c r="U2567">
        <v>392</v>
      </c>
      <c r="V2567">
        <v>32</v>
      </c>
      <c r="W2567" s="1"/>
      <c r="X2567" s="1"/>
    </row>
    <row r="2568" spans="1:24" x14ac:dyDescent="0.3">
      <c r="A2568" s="1" t="s">
        <v>12832</v>
      </c>
      <c r="B2568" s="1" t="s">
        <v>12833</v>
      </c>
      <c r="C2568" s="1" t="s">
        <v>12834</v>
      </c>
      <c r="D2568">
        <v>2019</v>
      </c>
      <c r="E2568">
        <v>51</v>
      </c>
      <c r="F2568">
        <v>14</v>
      </c>
      <c r="G2568">
        <v>27</v>
      </c>
      <c r="I2568">
        <v>5751</v>
      </c>
      <c r="J2568">
        <v>9</v>
      </c>
      <c r="L2568">
        <v>11966</v>
      </c>
      <c r="M2568">
        <v>25</v>
      </c>
      <c r="N2568">
        <v>1</v>
      </c>
      <c r="O2568">
        <v>0</v>
      </c>
      <c r="P2568">
        <v>0</v>
      </c>
      <c r="R2568">
        <v>262</v>
      </c>
      <c r="S2568">
        <v>21</v>
      </c>
      <c r="U2568">
        <v>392</v>
      </c>
      <c r="V2568">
        <v>32</v>
      </c>
      <c r="W2568" s="1"/>
      <c r="X2568" s="1"/>
    </row>
    <row r="2569" spans="1:24" x14ac:dyDescent="0.3">
      <c r="A2569" s="1" t="s">
        <v>12835</v>
      </c>
      <c r="B2569" s="1" t="s">
        <v>12836</v>
      </c>
      <c r="C2569" s="1" t="s">
        <v>12837</v>
      </c>
      <c r="D2569">
        <v>2019</v>
      </c>
      <c r="E2569">
        <v>17</v>
      </c>
      <c r="F2569">
        <v>4</v>
      </c>
      <c r="G2569">
        <v>24</v>
      </c>
      <c r="I2569">
        <v>5751</v>
      </c>
      <c r="J2569">
        <v>9</v>
      </c>
      <c r="L2569">
        <v>11966</v>
      </c>
      <c r="M2569">
        <v>25</v>
      </c>
      <c r="N2569">
        <v>1</v>
      </c>
      <c r="O2569">
        <v>0</v>
      </c>
      <c r="P2569">
        <v>0</v>
      </c>
      <c r="R2569">
        <v>262</v>
      </c>
      <c r="S2569">
        <v>21</v>
      </c>
      <c r="U2569">
        <v>392</v>
      </c>
      <c r="V2569">
        <v>32</v>
      </c>
      <c r="W2569" s="1"/>
      <c r="X2569" s="1"/>
    </row>
    <row r="2570" spans="1:24" x14ac:dyDescent="0.3">
      <c r="A2570" s="1" t="s">
        <v>4473</v>
      </c>
      <c r="B2570" s="1" t="s">
        <v>4474</v>
      </c>
      <c r="C2570" s="1" t="s">
        <v>4475</v>
      </c>
      <c r="D2570">
        <v>2019</v>
      </c>
      <c r="E2570">
        <v>35</v>
      </c>
      <c r="F2570">
        <v>0</v>
      </c>
      <c r="G2570">
        <v>0</v>
      </c>
      <c r="I2570">
        <v>5751</v>
      </c>
      <c r="J2570">
        <v>9</v>
      </c>
      <c r="L2570">
        <v>11966</v>
      </c>
      <c r="M2570">
        <v>25</v>
      </c>
      <c r="N2570">
        <v>1</v>
      </c>
      <c r="O2570">
        <v>0</v>
      </c>
      <c r="P2570">
        <v>0</v>
      </c>
      <c r="R2570">
        <v>262</v>
      </c>
      <c r="S2570">
        <v>21</v>
      </c>
      <c r="U2570">
        <v>392</v>
      </c>
      <c r="V2570">
        <v>32</v>
      </c>
      <c r="W2570" s="1"/>
      <c r="X2570" s="1"/>
    </row>
    <row r="2571" spans="1:24" x14ac:dyDescent="0.3">
      <c r="A2571" s="1" t="s">
        <v>12838</v>
      </c>
      <c r="B2571" s="1" t="s">
        <v>12839</v>
      </c>
      <c r="C2571" s="1" t="s">
        <v>12840</v>
      </c>
      <c r="D2571">
        <v>2019</v>
      </c>
      <c r="E2571">
        <v>16</v>
      </c>
      <c r="F2571">
        <v>3</v>
      </c>
      <c r="G2571">
        <v>19</v>
      </c>
      <c r="I2571">
        <v>5751</v>
      </c>
      <c r="J2571">
        <v>9</v>
      </c>
      <c r="L2571">
        <v>11966</v>
      </c>
      <c r="M2571">
        <v>25</v>
      </c>
      <c r="N2571">
        <v>0</v>
      </c>
      <c r="O2571">
        <v>0</v>
      </c>
      <c r="P2571">
        <v>0</v>
      </c>
      <c r="R2571">
        <v>262</v>
      </c>
      <c r="S2571">
        <v>21</v>
      </c>
      <c r="U2571">
        <v>392</v>
      </c>
      <c r="V2571">
        <v>32</v>
      </c>
      <c r="W2571" s="1"/>
      <c r="X2571" s="1"/>
    </row>
    <row r="2572" spans="1:24" x14ac:dyDescent="0.3">
      <c r="A2572" s="1" t="s">
        <v>12841</v>
      </c>
      <c r="B2572" s="1" t="s">
        <v>12842</v>
      </c>
      <c r="C2572" s="1" t="s">
        <v>12843</v>
      </c>
      <c r="D2572">
        <v>2019</v>
      </c>
      <c r="E2572">
        <v>13</v>
      </c>
      <c r="F2572">
        <v>3</v>
      </c>
      <c r="G2572">
        <v>23</v>
      </c>
      <c r="I2572">
        <v>5751</v>
      </c>
      <c r="J2572">
        <v>9</v>
      </c>
      <c r="L2572">
        <v>11966</v>
      </c>
      <c r="M2572">
        <v>25</v>
      </c>
      <c r="N2572">
        <v>1</v>
      </c>
      <c r="O2572">
        <v>1</v>
      </c>
      <c r="P2572">
        <v>100</v>
      </c>
      <c r="R2572">
        <v>262</v>
      </c>
      <c r="S2572">
        <v>21</v>
      </c>
      <c r="U2572">
        <v>392</v>
      </c>
      <c r="V2572">
        <v>32</v>
      </c>
      <c r="W2572" s="1"/>
      <c r="X2572" s="1"/>
    </row>
    <row r="2573" spans="1:24" x14ac:dyDescent="0.3">
      <c r="A2573" s="1" t="s">
        <v>12844</v>
      </c>
      <c r="B2573" s="1" t="s">
        <v>12845</v>
      </c>
      <c r="C2573" s="1" t="s">
        <v>12846</v>
      </c>
      <c r="D2573">
        <v>2019</v>
      </c>
      <c r="E2573">
        <v>44</v>
      </c>
      <c r="F2573">
        <v>3</v>
      </c>
      <c r="G2573">
        <v>7</v>
      </c>
      <c r="I2573">
        <v>5751</v>
      </c>
      <c r="J2573">
        <v>9</v>
      </c>
      <c r="L2573">
        <v>11966</v>
      </c>
      <c r="M2573">
        <v>25</v>
      </c>
      <c r="N2573">
        <v>1</v>
      </c>
      <c r="O2573">
        <v>1</v>
      </c>
      <c r="P2573">
        <v>100</v>
      </c>
      <c r="R2573">
        <v>262</v>
      </c>
      <c r="S2573">
        <v>21</v>
      </c>
      <c r="U2573">
        <v>392</v>
      </c>
      <c r="V2573">
        <v>32</v>
      </c>
      <c r="W2573" s="1"/>
      <c r="X2573" s="1"/>
    </row>
    <row r="2574" spans="1:24" x14ac:dyDescent="0.3">
      <c r="A2574" s="1" t="s">
        <v>12847</v>
      </c>
      <c r="B2574" s="1" t="s">
        <v>12848</v>
      </c>
      <c r="C2574" s="1" t="s">
        <v>12849</v>
      </c>
      <c r="D2574">
        <v>2019</v>
      </c>
      <c r="E2574">
        <v>13</v>
      </c>
      <c r="F2574">
        <v>8</v>
      </c>
      <c r="G2574">
        <v>62</v>
      </c>
      <c r="I2574">
        <v>5751</v>
      </c>
      <c r="J2574">
        <v>9</v>
      </c>
      <c r="L2574">
        <v>11966</v>
      </c>
      <c r="M2574">
        <v>25</v>
      </c>
      <c r="N2574">
        <v>1</v>
      </c>
      <c r="O2574">
        <v>0</v>
      </c>
      <c r="P2574">
        <v>0</v>
      </c>
      <c r="R2574">
        <v>262</v>
      </c>
      <c r="S2574">
        <v>21</v>
      </c>
      <c r="U2574">
        <v>392</v>
      </c>
      <c r="V2574">
        <v>32</v>
      </c>
      <c r="W2574" s="1"/>
      <c r="X2574" s="1"/>
    </row>
    <row r="2575" spans="1:24" x14ac:dyDescent="0.3">
      <c r="A2575" s="1" t="s">
        <v>12850</v>
      </c>
      <c r="B2575" s="1" t="s">
        <v>12851</v>
      </c>
      <c r="C2575" s="1" t="s">
        <v>12852</v>
      </c>
      <c r="D2575">
        <v>2019</v>
      </c>
      <c r="E2575">
        <v>14</v>
      </c>
      <c r="F2575">
        <v>5</v>
      </c>
      <c r="G2575">
        <v>36</v>
      </c>
      <c r="I2575">
        <v>5751</v>
      </c>
      <c r="J2575">
        <v>9</v>
      </c>
      <c r="L2575">
        <v>11966</v>
      </c>
      <c r="M2575">
        <v>25</v>
      </c>
      <c r="N2575">
        <v>2</v>
      </c>
      <c r="O2575">
        <v>0</v>
      </c>
      <c r="P2575">
        <v>0</v>
      </c>
      <c r="R2575">
        <v>262</v>
      </c>
      <c r="S2575">
        <v>21</v>
      </c>
      <c r="U2575">
        <v>392</v>
      </c>
      <c r="V2575">
        <v>32</v>
      </c>
      <c r="W2575" s="1"/>
      <c r="X2575" s="1"/>
    </row>
    <row r="2576" spans="1:24" x14ac:dyDescent="0.3">
      <c r="A2576" s="1" t="s">
        <v>18384</v>
      </c>
      <c r="B2576" s="1" t="s">
        <v>18385</v>
      </c>
      <c r="C2576" s="1" t="s">
        <v>18386</v>
      </c>
      <c r="D2576">
        <v>2019</v>
      </c>
      <c r="E2576">
        <v>12</v>
      </c>
      <c r="F2576">
        <v>1</v>
      </c>
      <c r="G2576">
        <v>8</v>
      </c>
      <c r="I2576">
        <v>5751</v>
      </c>
      <c r="J2576">
        <v>9</v>
      </c>
      <c r="L2576">
        <v>11966</v>
      </c>
      <c r="M2576">
        <v>25</v>
      </c>
      <c r="N2576">
        <v>1</v>
      </c>
      <c r="O2576">
        <v>0</v>
      </c>
      <c r="P2576">
        <v>0</v>
      </c>
      <c r="R2576">
        <v>262</v>
      </c>
      <c r="S2576">
        <v>21</v>
      </c>
      <c r="U2576">
        <v>392</v>
      </c>
      <c r="V2576">
        <v>32</v>
      </c>
      <c r="W2576" s="1"/>
      <c r="X2576" s="1"/>
    </row>
    <row r="2577" spans="1:24" x14ac:dyDescent="0.3">
      <c r="A2577" s="1" t="s">
        <v>12853</v>
      </c>
      <c r="B2577" s="1" t="s">
        <v>12854</v>
      </c>
      <c r="C2577" s="1" t="s">
        <v>12855</v>
      </c>
      <c r="D2577">
        <v>2019</v>
      </c>
      <c r="E2577">
        <v>34</v>
      </c>
      <c r="F2577">
        <v>11</v>
      </c>
      <c r="G2577">
        <v>32</v>
      </c>
      <c r="I2577">
        <v>5751</v>
      </c>
      <c r="J2577">
        <v>9</v>
      </c>
      <c r="L2577">
        <v>11966</v>
      </c>
      <c r="M2577">
        <v>25</v>
      </c>
      <c r="N2577">
        <v>1</v>
      </c>
      <c r="O2577">
        <v>0</v>
      </c>
      <c r="P2577">
        <v>0</v>
      </c>
      <c r="R2577">
        <v>262</v>
      </c>
      <c r="S2577">
        <v>21</v>
      </c>
      <c r="U2577">
        <v>392</v>
      </c>
      <c r="V2577">
        <v>32</v>
      </c>
      <c r="W2577" s="1"/>
      <c r="X2577" s="1"/>
    </row>
    <row r="2578" spans="1:24" x14ac:dyDescent="0.3">
      <c r="A2578" s="1" t="s">
        <v>12856</v>
      </c>
      <c r="B2578" s="1" t="s">
        <v>12857</v>
      </c>
      <c r="C2578" s="1" t="s">
        <v>12858</v>
      </c>
      <c r="D2578">
        <v>2019</v>
      </c>
      <c r="E2578">
        <v>23</v>
      </c>
      <c r="F2578">
        <v>4</v>
      </c>
      <c r="G2578">
        <v>17</v>
      </c>
      <c r="I2578">
        <v>5751</v>
      </c>
      <c r="J2578">
        <v>9</v>
      </c>
      <c r="L2578">
        <v>11966</v>
      </c>
      <c r="M2578">
        <v>25</v>
      </c>
      <c r="N2578">
        <v>1</v>
      </c>
      <c r="O2578">
        <v>0</v>
      </c>
      <c r="P2578">
        <v>0</v>
      </c>
      <c r="R2578">
        <v>262</v>
      </c>
      <c r="S2578">
        <v>21</v>
      </c>
      <c r="U2578">
        <v>392</v>
      </c>
      <c r="V2578">
        <v>32</v>
      </c>
      <c r="W2578" s="1"/>
      <c r="X2578" s="1"/>
    </row>
    <row r="2579" spans="1:24" x14ac:dyDescent="0.3">
      <c r="A2579" s="1" t="s">
        <v>12859</v>
      </c>
      <c r="B2579" s="1" t="s">
        <v>12860</v>
      </c>
      <c r="C2579" s="1" t="s">
        <v>12861</v>
      </c>
      <c r="D2579">
        <v>2019</v>
      </c>
      <c r="E2579">
        <v>17</v>
      </c>
      <c r="F2579">
        <v>6</v>
      </c>
      <c r="G2579">
        <v>35</v>
      </c>
      <c r="I2579">
        <v>5751</v>
      </c>
      <c r="J2579">
        <v>9</v>
      </c>
      <c r="L2579">
        <v>11966</v>
      </c>
      <c r="M2579">
        <v>25</v>
      </c>
      <c r="N2579">
        <v>1</v>
      </c>
      <c r="O2579">
        <v>0</v>
      </c>
      <c r="P2579">
        <v>0</v>
      </c>
      <c r="R2579">
        <v>262</v>
      </c>
      <c r="S2579">
        <v>21</v>
      </c>
      <c r="U2579">
        <v>392</v>
      </c>
      <c r="V2579">
        <v>32</v>
      </c>
      <c r="W2579" s="1"/>
      <c r="X2579" s="1"/>
    </row>
    <row r="2580" spans="1:24" x14ac:dyDescent="0.3">
      <c r="A2580" s="1" t="s">
        <v>12862</v>
      </c>
      <c r="B2580" s="1" t="s">
        <v>12863</v>
      </c>
      <c r="C2580" s="1" t="s">
        <v>12864</v>
      </c>
      <c r="D2580">
        <v>2019</v>
      </c>
      <c r="E2580">
        <v>21</v>
      </c>
      <c r="F2580">
        <v>7</v>
      </c>
      <c r="G2580">
        <v>33</v>
      </c>
      <c r="I2580">
        <v>5751</v>
      </c>
      <c r="J2580">
        <v>9</v>
      </c>
      <c r="L2580">
        <v>11966</v>
      </c>
      <c r="M2580">
        <v>25</v>
      </c>
      <c r="N2580">
        <v>1</v>
      </c>
      <c r="O2580">
        <v>0</v>
      </c>
      <c r="P2580">
        <v>0</v>
      </c>
      <c r="R2580">
        <v>262</v>
      </c>
      <c r="S2580">
        <v>21</v>
      </c>
      <c r="U2580">
        <v>392</v>
      </c>
      <c r="V2580">
        <v>32</v>
      </c>
      <c r="W2580" s="1"/>
      <c r="X2580" s="1"/>
    </row>
    <row r="2581" spans="1:24" x14ac:dyDescent="0.3">
      <c r="A2581" s="1" t="s">
        <v>4476</v>
      </c>
      <c r="B2581" s="1" t="s">
        <v>4477</v>
      </c>
      <c r="C2581" s="1" t="s">
        <v>4478</v>
      </c>
      <c r="D2581">
        <v>2019</v>
      </c>
      <c r="E2581">
        <v>18</v>
      </c>
      <c r="F2581">
        <v>10</v>
      </c>
      <c r="G2581">
        <v>56</v>
      </c>
      <c r="I2581">
        <v>5751</v>
      </c>
      <c r="J2581">
        <v>9</v>
      </c>
      <c r="L2581">
        <v>11966</v>
      </c>
      <c r="M2581">
        <v>25</v>
      </c>
      <c r="N2581">
        <v>1</v>
      </c>
      <c r="O2581">
        <v>0</v>
      </c>
      <c r="P2581">
        <v>0</v>
      </c>
      <c r="R2581">
        <v>262</v>
      </c>
      <c r="S2581">
        <v>21</v>
      </c>
      <c r="U2581">
        <v>392</v>
      </c>
      <c r="V2581">
        <v>32</v>
      </c>
      <c r="W2581" s="1"/>
      <c r="X2581" s="1"/>
    </row>
    <row r="2582" spans="1:24" x14ac:dyDescent="0.3">
      <c r="A2582" s="1" t="s">
        <v>4479</v>
      </c>
      <c r="B2582" s="1" t="s">
        <v>4480</v>
      </c>
      <c r="C2582" s="1" t="s">
        <v>4481</v>
      </c>
      <c r="D2582">
        <v>2019</v>
      </c>
      <c r="E2582">
        <v>40</v>
      </c>
      <c r="F2582">
        <v>13</v>
      </c>
      <c r="G2582">
        <v>33</v>
      </c>
      <c r="I2582">
        <v>5751</v>
      </c>
      <c r="J2582">
        <v>9</v>
      </c>
      <c r="L2582">
        <v>11966</v>
      </c>
      <c r="M2582">
        <v>25</v>
      </c>
      <c r="N2582">
        <v>1</v>
      </c>
      <c r="O2582">
        <v>0</v>
      </c>
      <c r="P2582">
        <v>0</v>
      </c>
      <c r="R2582">
        <v>262</v>
      </c>
      <c r="S2582">
        <v>21</v>
      </c>
      <c r="U2582">
        <v>392</v>
      </c>
      <c r="V2582">
        <v>32</v>
      </c>
      <c r="W2582" s="1"/>
      <c r="X2582" s="1"/>
    </row>
    <row r="2583" spans="1:24" x14ac:dyDescent="0.3">
      <c r="A2583" s="1" t="s">
        <v>4482</v>
      </c>
      <c r="B2583" s="1" t="s">
        <v>4483</v>
      </c>
      <c r="C2583" s="1" t="s">
        <v>4484</v>
      </c>
      <c r="D2583">
        <v>2019</v>
      </c>
      <c r="E2583">
        <v>43</v>
      </c>
      <c r="F2583">
        <v>10</v>
      </c>
      <c r="G2583">
        <v>23</v>
      </c>
      <c r="I2583">
        <v>5751</v>
      </c>
      <c r="J2583">
        <v>9</v>
      </c>
      <c r="L2583">
        <v>11966</v>
      </c>
      <c r="M2583">
        <v>25</v>
      </c>
      <c r="N2583">
        <v>1</v>
      </c>
      <c r="O2583">
        <v>0</v>
      </c>
      <c r="P2583">
        <v>0</v>
      </c>
      <c r="R2583">
        <v>262</v>
      </c>
      <c r="S2583">
        <v>21</v>
      </c>
      <c r="U2583">
        <v>392</v>
      </c>
      <c r="V2583">
        <v>32</v>
      </c>
      <c r="W2583" s="1"/>
      <c r="X2583" s="1"/>
    </row>
    <row r="2584" spans="1:24" x14ac:dyDescent="0.3">
      <c r="A2584" s="1" t="s">
        <v>4485</v>
      </c>
      <c r="B2584" s="1" t="s">
        <v>4486</v>
      </c>
      <c r="C2584" s="1" t="s">
        <v>4487</v>
      </c>
      <c r="D2584">
        <v>2019</v>
      </c>
      <c r="E2584">
        <v>275</v>
      </c>
      <c r="F2584">
        <v>36</v>
      </c>
      <c r="G2584">
        <v>13</v>
      </c>
      <c r="I2584">
        <v>5751</v>
      </c>
      <c r="J2584">
        <v>9</v>
      </c>
      <c r="L2584">
        <v>11966</v>
      </c>
      <c r="M2584">
        <v>25</v>
      </c>
      <c r="N2584">
        <v>2</v>
      </c>
      <c r="O2584">
        <v>1</v>
      </c>
      <c r="P2584">
        <v>50</v>
      </c>
      <c r="R2584">
        <v>262</v>
      </c>
      <c r="S2584">
        <v>21</v>
      </c>
      <c r="U2584">
        <v>392</v>
      </c>
      <c r="V2584">
        <v>32</v>
      </c>
      <c r="W2584" s="1"/>
      <c r="X2584" s="1"/>
    </row>
    <row r="2585" spans="1:24" x14ac:dyDescent="0.3">
      <c r="A2585" s="1" t="s">
        <v>4495</v>
      </c>
      <c r="B2585" s="1" t="s">
        <v>4496</v>
      </c>
      <c r="C2585" s="1" t="s">
        <v>4497</v>
      </c>
      <c r="D2585">
        <v>2019</v>
      </c>
      <c r="E2585">
        <v>28</v>
      </c>
      <c r="F2585">
        <v>5</v>
      </c>
      <c r="G2585">
        <v>18</v>
      </c>
      <c r="I2585">
        <v>5751</v>
      </c>
      <c r="J2585">
        <v>9</v>
      </c>
      <c r="L2585">
        <v>11966</v>
      </c>
      <c r="M2585">
        <v>25</v>
      </c>
      <c r="N2585">
        <v>1</v>
      </c>
      <c r="O2585">
        <v>0</v>
      </c>
      <c r="P2585">
        <v>0</v>
      </c>
      <c r="R2585">
        <v>262</v>
      </c>
      <c r="S2585">
        <v>21</v>
      </c>
      <c r="U2585">
        <v>392</v>
      </c>
      <c r="V2585">
        <v>32</v>
      </c>
      <c r="W2585" s="1"/>
      <c r="X2585" s="1"/>
    </row>
    <row r="2586" spans="1:24" x14ac:dyDescent="0.3">
      <c r="A2586" s="1" t="s">
        <v>4498</v>
      </c>
      <c r="B2586" s="1" t="s">
        <v>4499</v>
      </c>
      <c r="C2586" s="1" t="s">
        <v>4500</v>
      </c>
      <c r="D2586">
        <v>2019</v>
      </c>
      <c r="E2586">
        <v>34</v>
      </c>
      <c r="F2586">
        <v>8</v>
      </c>
      <c r="G2586">
        <v>24</v>
      </c>
      <c r="I2586">
        <v>5751</v>
      </c>
      <c r="J2586">
        <v>9</v>
      </c>
      <c r="L2586">
        <v>11966</v>
      </c>
      <c r="M2586">
        <v>25</v>
      </c>
      <c r="N2586">
        <v>1</v>
      </c>
      <c r="O2586">
        <v>1</v>
      </c>
      <c r="P2586">
        <v>100</v>
      </c>
      <c r="R2586">
        <v>262</v>
      </c>
      <c r="S2586">
        <v>21</v>
      </c>
      <c r="U2586">
        <v>392</v>
      </c>
      <c r="V2586">
        <v>32</v>
      </c>
      <c r="W2586" s="1"/>
      <c r="X2586" s="1"/>
    </row>
    <row r="2587" spans="1:24" x14ac:dyDescent="0.3">
      <c r="A2587" s="1" t="s">
        <v>12865</v>
      </c>
      <c r="B2587" s="1" t="s">
        <v>12866</v>
      </c>
      <c r="C2587" s="1" t="s">
        <v>12867</v>
      </c>
      <c r="D2587">
        <v>2019</v>
      </c>
      <c r="E2587">
        <v>36</v>
      </c>
      <c r="F2587">
        <v>11</v>
      </c>
      <c r="G2587">
        <v>31</v>
      </c>
      <c r="I2587">
        <v>5751</v>
      </c>
      <c r="J2587">
        <v>9</v>
      </c>
      <c r="L2587">
        <v>11966</v>
      </c>
      <c r="M2587">
        <v>25</v>
      </c>
      <c r="N2587">
        <v>1</v>
      </c>
      <c r="O2587">
        <v>0</v>
      </c>
      <c r="P2587">
        <v>0</v>
      </c>
      <c r="R2587">
        <v>262</v>
      </c>
      <c r="S2587">
        <v>21</v>
      </c>
      <c r="U2587">
        <v>392</v>
      </c>
      <c r="V2587">
        <v>32</v>
      </c>
      <c r="W2587" s="1"/>
      <c r="X2587" s="1"/>
    </row>
    <row r="2588" spans="1:24" x14ac:dyDescent="0.3">
      <c r="A2588" s="1" t="s">
        <v>8184</v>
      </c>
      <c r="B2588" s="1" t="s">
        <v>8185</v>
      </c>
      <c r="C2588" s="1" t="s">
        <v>8186</v>
      </c>
      <c r="D2588">
        <v>2019</v>
      </c>
      <c r="E2588">
        <v>15</v>
      </c>
      <c r="F2588">
        <v>4</v>
      </c>
      <c r="G2588">
        <v>27</v>
      </c>
      <c r="I2588">
        <v>5751</v>
      </c>
      <c r="J2588">
        <v>9</v>
      </c>
      <c r="L2588">
        <v>11966</v>
      </c>
      <c r="M2588">
        <v>25</v>
      </c>
      <c r="N2588">
        <v>0</v>
      </c>
      <c r="O2588">
        <v>0</v>
      </c>
      <c r="P2588">
        <v>0</v>
      </c>
      <c r="R2588">
        <v>262</v>
      </c>
      <c r="S2588">
        <v>21</v>
      </c>
      <c r="U2588">
        <v>392</v>
      </c>
      <c r="V2588">
        <v>32</v>
      </c>
      <c r="W2588" s="1"/>
      <c r="X2588" s="1"/>
    </row>
    <row r="2589" spans="1:24" x14ac:dyDescent="0.3">
      <c r="A2589" s="1" t="s">
        <v>4501</v>
      </c>
      <c r="B2589" s="1" t="s">
        <v>4502</v>
      </c>
      <c r="C2589" s="1" t="s">
        <v>4503</v>
      </c>
      <c r="D2589">
        <v>2019</v>
      </c>
      <c r="E2589">
        <v>44</v>
      </c>
      <c r="F2589">
        <v>19</v>
      </c>
      <c r="G2589">
        <v>43</v>
      </c>
      <c r="I2589">
        <v>5751</v>
      </c>
      <c r="J2589">
        <v>9</v>
      </c>
      <c r="L2589">
        <v>11966</v>
      </c>
      <c r="M2589">
        <v>25</v>
      </c>
      <c r="N2589">
        <v>1</v>
      </c>
      <c r="O2589">
        <v>0</v>
      </c>
      <c r="P2589">
        <v>0</v>
      </c>
      <c r="R2589">
        <v>262</v>
      </c>
      <c r="S2589">
        <v>21</v>
      </c>
      <c r="U2589">
        <v>392</v>
      </c>
      <c r="V2589">
        <v>32</v>
      </c>
      <c r="W2589" s="1"/>
      <c r="X2589" s="1"/>
    </row>
    <row r="2590" spans="1:24" x14ac:dyDescent="0.3">
      <c r="A2590" s="1" t="s">
        <v>4504</v>
      </c>
      <c r="B2590" s="1" t="s">
        <v>4505</v>
      </c>
      <c r="C2590" s="1" t="s">
        <v>4506</v>
      </c>
      <c r="D2590">
        <v>2019</v>
      </c>
      <c r="E2590">
        <v>16</v>
      </c>
      <c r="F2590">
        <v>1</v>
      </c>
      <c r="G2590">
        <v>6</v>
      </c>
      <c r="I2590">
        <v>5751</v>
      </c>
      <c r="J2590">
        <v>9</v>
      </c>
      <c r="L2590">
        <v>11966</v>
      </c>
      <c r="M2590">
        <v>25</v>
      </c>
      <c r="N2590">
        <v>1</v>
      </c>
      <c r="O2590">
        <v>0</v>
      </c>
      <c r="P2590">
        <v>0</v>
      </c>
      <c r="R2590">
        <v>262</v>
      </c>
      <c r="S2590">
        <v>21</v>
      </c>
      <c r="U2590">
        <v>392</v>
      </c>
      <c r="V2590">
        <v>32</v>
      </c>
      <c r="W2590" s="1"/>
      <c r="X2590" s="1"/>
    </row>
    <row r="2591" spans="1:24" x14ac:dyDescent="0.3">
      <c r="A2591" s="1" t="s">
        <v>4513</v>
      </c>
      <c r="B2591" s="1" t="s">
        <v>4514</v>
      </c>
      <c r="C2591" s="1" t="s">
        <v>4515</v>
      </c>
      <c r="D2591">
        <v>2019</v>
      </c>
      <c r="E2591">
        <v>27</v>
      </c>
      <c r="F2591">
        <v>4</v>
      </c>
      <c r="G2591">
        <v>15</v>
      </c>
      <c r="I2591">
        <v>5751</v>
      </c>
      <c r="J2591">
        <v>9</v>
      </c>
      <c r="L2591">
        <v>11966</v>
      </c>
      <c r="M2591">
        <v>25</v>
      </c>
      <c r="N2591">
        <v>1</v>
      </c>
      <c r="O2591">
        <v>0</v>
      </c>
      <c r="P2591">
        <v>0</v>
      </c>
      <c r="R2591">
        <v>262</v>
      </c>
      <c r="S2591">
        <v>21</v>
      </c>
      <c r="U2591">
        <v>392</v>
      </c>
      <c r="V2591">
        <v>32</v>
      </c>
      <c r="W2591" s="1"/>
      <c r="X2591" s="1"/>
    </row>
    <row r="2592" spans="1:24" x14ac:dyDescent="0.3">
      <c r="A2592" s="1" t="s">
        <v>4516</v>
      </c>
      <c r="B2592" s="1" t="s">
        <v>4517</v>
      </c>
      <c r="C2592" s="1" t="s">
        <v>4518</v>
      </c>
      <c r="D2592">
        <v>2019</v>
      </c>
      <c r="E2592">
        <v>57</v>
      </c>
      <c r="F2592">
        <v>22</v>
      </c>
      <c r="G2592">
        <v>39</v>
      </c>
      <c r="I2592">
        <v>5751</v>
      </c>
      <c r="J2592">
        <v>9</v>
      </c>
      <c r="L2592">
        <v>11966</v>
      </c>
      <c r="M2592">
        <v>25</v>
      </c>
      <c r="N2592">
        <v>1</v>
      </c>
      <c r="O2592">
        <v>1</v>
      </c>
      <c r="P2592">
        <v>100</v>
      </c>
      <c r="R2592">
        <v>262</v>
      </c>
      <c r="S2592">
        <v>21</v>
      </c>
      <c r="U2592">
        <v>392</v>
      </c>
      <c r="V2592">
        <v>32</v>
      </c>
      <c r="W2592" s="1"/>
      <c r="X2592" s="1"/>
    </row>
    <row r="2593" spans="1:24" x14ac:dyDescent="0.3">
      <c r="A2593" s="1" t="s">
        <v>4519</v>
      </c>
      <c r="B2593" s="1" t="s">
        <v>4520</v>
      </c>
      <c r="C2593" s="1" t="s">
        <v>4521</v>
      </c>
      <c r="D2593">
        <v>2019</v>
      </c>
      <c r="E2593">
        <v>17</v>
      </c>
      <c r="F2593">
        <v>8</v>
      </c>
      <c r="G2593">
        <v>47</v>
      </c>
      <c r="I2593">
        <v>5751</v>
      </c>
      <c r="J2593">
        <v>9</v>
      </c>
      <c r="L2593">
        <v>11966</v>
      </c>
      <c r="M2593">
        <v>25</v>
      </c>
      <c r="N2593">
        <v>1</v>
      </c>
      <c r="O2593">
        <v>0</v>
      </c>
      <c r="P2593">
        <v>0</v>
      </c>
      <c r="R2593">
        <v>262</v>
      </c>
      <c r="S2593">
        <v>21</v>
      </c>
      <c r="U2593">
        <v>392</v>
      </c>
      <c r="V2593">
        <v>32</v>
      </c>
      <c r="W2593" s="1"/>
      <c r="X2593" s="1"/>
    </row>
    <row r="2594" spans="1:24" x14ac:dyDescent="0.3">
      <c r="A2594" s="1" t="s">
        <v>4529</v>
      </c>
      <c r="B2594" s="1" t="s">
        <v>4530</v>
      </c>
      <c r="C2594" s="1" t="s">
        <v>4531</v>
      </c>
      <c r="D2594">
        <v>2019</v>
      </c>
      <c r="E2594">
        <v>56</v>
      </c>
      <c r="F2594">
        <v>16</v>
      </c>
      <c r="G2594">
        <v>29</v>
      </c>
      <c r="I2594">
        <v>5751</v>
      </c>
      <c r="J2594">
        <v>9</v>
      </c>
      <c r="L2594">
        <v>11966</v>
      </c>
      <c r="M2594">
        <v>25</v>
      </c>
      <c r="N2594">
        <v>1</v>
      </c>
      <c r="O2594">
        <v>0</v>
      </c>
      <c r="P2594">
        <v>0</v>
      </c>
      <c r="R2594">
        <v>262</v>
      </c>
      <c r="S2594">
        <v>21</v>
      </c>
      <c r="U2594">
        <v>392</v>
      </c>
      <c r="V2594">
        <v>32</v>
      </c>
      <c r="W2594" s="1"/>
      <c r="X2594" s="1"/>
    </row>
    <row r="2595" spans="1:24" x14ac:dyDescent="0.3">
      <c r="A2595" s="1" t="s">
        <v>4532</v>
      </c>
      <c r="B2595" s="1" t="s">
        <v>4533</v>
      </c>
      <c r="C2595" s="1" t="s">
        <v>4534</v>
      </c>
      <c r="D2595">
        <v>2019</v>
      </c>
      <c r="E2595">
        <v>31</v>
      </c>
      <c r="F2595">
        <v>9</v>
      </c>
      <c r="G2595">
        <v>29</v>
      </c>
      <c r="I2595">
        <v>5751</v>
      </c>
      <c r="J2595">
        <v>9</v>
      </c>
      <c r="L2595">
        <v>11966</v>
      </c>
      <c r="M2595">
        <v>25</v>
      </c>
      <c r="N2595">
        <v>1</v>
      </c>
      <c r="O2595">
        <v>0</v>
      </c>
      <c r="P2595">
        <v>0</v>
      </c>
      <c r="R2595">
        <v>262</v>
      </c>
      <c r="S2595">
        <v>21</v>
      </c>
      <c r="U2595">
        <v>392</v>
      </c>
      <c r="V2595">
        <v>32</v>
      </c>
      <c r="W2595" s="1"/>
      <c r="X2595" s="1"/>
    </row>
    <row r="2596" spans="1:24" x14ac:dyDescent="0.3">
      <c r="A2596" s="1" t="s">
        <v>12868</v>
      </c>
      <c r="B2596" s="1" t="s">
        <v>12869</v>
      </c>
      <c r="C2596" s="1" t="s">
        <v>12870</v>
      </c>
      <c r="D2596">
        <v>2019</v>
      </c>
      <c r="E2596">
        <v>34</v>
      </c>
      <c r="F2596">
        <v>10</v>
      </c>
      <c r="G2596">
        <v>29</v>
      </c>
      <c r="I2596">
        <v>5751</v>
      </c>
      <c r="J2596">
        <v>9</v>
      </c>
      <c r="L2596">
        <v>11966</v>
      </c>
      <c r="M2596">
        <v>25</v>
      </c>
      <c r="N2596">
        <v>2</v>
      </c>
      <c r="O2596">
        <v>0</v>
      </c>
      <c r="P2596">
        <v>0</v>
      </c>
      <c r="R2596">
        <v>262</v>
      </c>
      <c r="S2596">
        <v>21</v>
      </c>
      <c r="U2596">
        <v>392</v>
      </c>
      <c r="V2596">
        <v>32</v>
      </c>
      <c r="W2596" s="1"/>
      <c r="X2596" s="1"/>
    </row>
    <row r="2597" spans="1:24" x14ac:dyDescent="0.3">
      <c r="A2597" s="1" t="s">
        <v>12871</v>
      </c>
      <c r="B2597" s="1" t="s">
        <v>12872</v>
      </c>
      <c r="C2597" s="1" t="s">
        <v>12873</v>
      </c>
      <c r="D2597">
        <v>2019</v>
      </c>
      <c r="E2597">
        <v>37</v>
      </c>
      <c r="F2597">
        <v>6</v>
      </c>
      <c r="G2597">
        <v>16</v>
      </c>
      <c r="I2597">
        <v>5751</v>
      </c>
      <c r="J2597">
        <v>9</v>
      </c>
      <c r="L2597">
        <v>11966</v>
      </c>
      <c r="M2597">
        <v>25</v>
      </c>
      <c r="N2597">
        <v>4</v>
      </c>
      <c r="O2597">
        <v>0</v>
      </c>
      <c r="P2597">
        <v>0</v>
      </c>
      <c r="R2597">
        <v>262</v>
      </c>
      <c r="S2597">
        <v>21</v>
      </c>
      <c r="U2597">
        <v>392</v>
      </c>
      <c r="V2597">
        <v>32</v>
      </c>
      <c r="W2597" s="1"/>
      <c r="X2597" s="1"/>
    </row>
    <row r="2598" spans="1:24" x14ac:dyDescent="0.3">
      <c r="A2598" s="1" t="s">
        <v>4535</v>
      </c>
      <c r="B2598" s="1" t="s">
        <v>4536</v>
      </c>
      <c r="C2598" s="1" t="s">
        <v>4537</v>
      </c>
      <c r="D2598">
        <v>2019</v>
      </c>
      <c r="E2598">
        <v>0</v>
      </c>
      <c r="F2598">
        <v>0</v>
      </c>
      <c r="G2598">
        <v>0</v>
      </c>
      <c r="I2598">
        <v>5751</v>
      </c>
      <c r="J2598">
        <v>9</v>
      </c>
      <c r="L2598">
        <v>11966</v>
      </c>
      <c r="M2598">
        <v>25</v>
      </c>
      <c r="N2598">
        <v>3</v>
      </c>
      <c r="O2598">
        <v>2</v>
      </c>
      <c r="P2598">
        <v>67</v>
      </c>
      <c r="R2598">
        <v>262</v>
      </c>
      <c r="S2598">
        <v>21</v>
      </c>
      <c r="U2598">
        <v>392</v>
      </c>
      <c r="V2598">
        <v>32</v>
      </c>
      <c r="W2598" s="1"/>
      <c r="X2598" s="1"/>
    </row>
    <row r="2599" spans="1:24" x14ac:dyDescent="0.3">
      <c r="A2599" s="1" t="s">
        <v>4538</v>
      </c>
      <c r="B2599" s="1" t="s">
        <v>4539</v>
      </c>
      <c r="C2599" s="1" t="s">
        <v>4540</v>
      </c>
      <c r="D2599">
        <v>2019</v>
      </c>
      <c r="E2599">
        <v>0</v>
      </c>
      <c r="F2599">
        <v>0</v>
      </c>
      <c r="G2599">
        <v>0</v>
      </c>
      <c r="I2599">
        <v>5751</v>
      </c>
      <c r="J2599">
        <v>9</v>
      </c>
      <c r="L2599">
        <v>11966</v>
      </c>
      <c r="M2599">
        <v>25</v>
      </c>
      <c r="N2599">
        <v>1</v>
      </c>
      <c r="O2599">
        <v>1</v>
      </c>
      <c r="P2599">
        <v>100</v>
      </c>
      <c r="R2599">
        <v>262</v>
      </c>
      <c r="S2599">
        <v>21</v>
      </c>
      <c r="U2599">
        <v>392</v>
      </c>
      <c r="V2599">
        <v>32</v>
      </c>
      <c r="W2599" s="1"/>
      <c r="X2599" s="1"/>
    </row>
    <row r="2600" spans="1:24" x14ac:dyDescent="0.3">
      <c r="A2600" s="1" t="s">
        <v>12874</v>
      </c>
      <c r="B2600" s="1" t="s">
        <v>12875</v>
      </c>
      <c r="C2600" s="1" t="s">
        <v>12876</v>
      </c>
      <c r="D2600">
        <v>2019</v>
      </c>
      <c r="E2600">
        <v>0</v>
      </c>
      <c r="F2600">
        <v>0</v>
      </c>
      <c r="G2600">
        <v>0</v>
      </c>
      <c r="I2600">
        <v>5751</v>
      </c>
      <c r="J2600">
        <v>9</v>
      </c>
      <c r="L2600">
        <v>11966</v>
      </c>
      <c r="M2600">
        <v>25</v>
      </c>
      <c r="N2600">
        <v>1</v>
      </c>
      <c r="O2600">
        <v>1</v>
      </c>
      <c r="P2600">
        <v>100</v>
      </c>
      <c r="R2600">
        <v>262</v>
      </c>
      <c r="S2600">
        <v>21</v>
      </c>
      <c r="U2600">
        <v>392</v>
      </c>
      <c r="V2600">
        <v>32</v>
      </c>
      <c r="W2600" s="1"/>
      <c r="X2600" s="1"/>
    </row>
    <row r="2601" spans="1:24" x14ac:dyDescent="0.3">
      <c r="A2601" s="1" t="s">
        <v>5061</v>
      </c>
      <c r="B2601" s="1" t="s">
        <v>5062</v>
      </c>
      <c r="C2601" s="1" t="s">
        <v>5063</v>
      </c>
      <c r="D2601">
        <v>2019</v>
      </c>
      <c r="E2601">
        <v>0</v>
      </c>
      <c r="F2601">
        <v>0</v>
      </c>
      <c r="G2601">
        <v>0</v>
      </c>
      <c r="I2601">
        <v>5751</v>
      </c>
      <c r="J2601">
        <v>9</v>
      </c>
      <c r="L2601">
        <v>11966</v>
      </c>
      <c r="M2601">
        <v>25</v>
      </c>
      <c r="N2601">
        <v>1</v>
      </c>
      <c r="O2601">
        <v>0</v>
      </c>
      <c r="P2601">
        <v>0</v>
      </c>
      <c r="R2601">
        <v>262</v>
      </c>
      <c r="S2601">
        <v>21</v>
      </c>
      <c r="U2601">
        <v>392</v>
      </c>
      <c r="V2601">
        <v>32</v>
      </c>
      <c r="W2601" s="1"/>
      <c r="X2601" s="1"/>
    </row>
    <row r="2602" spans="1:24" x14ac:dyDescent="0.3">
      <c r="A2602" s="1" t="s">
        <v>12877</v>
      </c>
      <c r="B2602" s="1" t="s">
        <v>12878</v>
      </c>
      <c r="C2602" s="1" t="s">
        <v>12879</v>
      </c>
      <c r="D2602">
        <v>2019</v>
      </c>
      <c r="E2602">
        <v>0</v>
      </c>
      <c r="F2602">
        <v>0</v>
      </c>
      <c r="G2602">
        <v>0</v>
      </c>
      <c r="I2602">
        <v>5751</v>
      </c>
      <c r="J2602">
        <v>9</v>
      </c>
      <c r="L2602">
        <v>11966</v>
      </c>
      <c r="M2602">
        <v>25</v>
      </c>
      <c r="N2602">
        <v>1</v>
      </c>
      <c r="O2602">
        <v>1</v>
      </c>
      <c r="P2602">
        <v>100</v>
      </c>
      <c r="R2602">
        <v>262</v>
      </c>
      <c r="S2602">
        <v>21</v>
      </c>
      <c r="U2602">
        <v>392</v>
      </c>
      <c r="V2602">
        <v>32</v>
      </c>
      <c r="W2602" s="1"/>
      <c r="X2602" s="1"/>
    </row>
    <row r="2603" spans="1:24" x14ac:dyDescent="0.3">
      <c r="A2603" s="1" t="s">
        <v>4541</v>
      </c>
      <c r="B2603" s="1" t="s">
        <v>4542</v>
      </c>
      <c r="C2603" s="1" t="s">
        <v>4543</v>
      </c>
      <c r="D2603">
        <v>2019</v>
      </c>
      <c r="E2603">
        <v>38</v>
      </c>
      <c r="F2603">
        <v>13</v>
      </c>
      <c r="G2603">
        <v>34</v>
      </c>
      <c r="I2603">
        <v>5751</v>
      </c>
      <c r="J2603">
        <v>9</v>
      </c>
      <c r="L2603">
        <v>11966</v>
      </c>
      <c r="M2603">
        <v>25</v>
      </c>
      <c r="N2603">
        <v>4</v>
      </c>
      <c r="O2603">
        <v>2</v>
      </c>
      <c r="P2603">
        <v>50</v>
      </c>
      <c r="R2603">
        <v>262</v>
      </c>
      <c r="S2603">
        <v>21</v>
      </c>
      <c r="U2603">
        <v>392</v>
      </c>
      <c r="V2603">
        <v>32</v>
      </c>
      <c r="W2603" s="1"/>
      <c r="X2603" s="1"/>
    </row>
    <row r="2604" spans="1:24" x14ac:dyDescent="0.3">
      <c r="A2604" s="1" t="s">
        <v>4544</v>
      </c>
      <c r="B2604" s="1" t="s">
        <v>4545</v>
      </c>
      <c r="C2604" s="1" t="s">
        <v>4546</v>
      </c>
      <c r="D2604">
        <v>2019</v>
      </c>
      <c r="E2604">
        <v>73</v>
      </c>
      <c r="F2604">
        <v>40</v>
      </c>
      <c r="G2604">
        <v>55</v>
      </c>
      <c r="I2604">
        <v>5751</v>
      </c>
      <c r="J2604">
        <v>9</v>
      </c>
      <c r="L2604">
        <v>11966</v>
      </c>
      <c r="M2604">
        <v>25</v>
      </c>
      <c r="N2604">
        <v>2</v>
      </c>
      <c r="O2604">
        <v>2</v>
      </c>
      <c r="P2604">
        <v>100</v>
      </c>
      <c r="R2604">
        <v>262</v>
      </c>
      <c r="S2604">
        <v>21</v>
      </c>
      <c r="U2604">
        <v>392</v>
      </c>
      <c r="V2604">
        <v>32</v>
      </c>
      <c r="W2604" s="1"/>
      <c r="X2604" s="1"/>
    </row>
    <row r="2605" spans="1:24" x14ac:dyDescent="0.3">
      <c r="A2605" s="1" t="s">
        <v>12880</v>
      </c>
      <c r="B2605" s="1" t="s">
        <v>12881</v>
      </c>
      <c r="C2605" s="1" t="s">
        <v>12882</v>
      </c>
      <c r="D2605">
        <v>2019</v>
      </c>
      <c r="E2605">
        <v>26</v>
      </c>
      <c r="F2605">
        <v>0</v>
      </c>
      <c r="G2605">
        <v>0</v>
      </c>
      <c r="I2605">
        <v>5751</v>
      </c>
      <c r="J2605">
        <v>9</v>
      </c>
      <c r="L2605">
        <v>11966</v>
      </c>
      <c r="M2605">
        <v>25</v>
      </c>
      <c r="N2605">
        <v>2</v>
      </c>
      <c r="O2605">
        <v>0</v>
      </c>
      <c r="P2605">
        <v>0</v>
      </c>
      <c r="R2605">
        <v>262</v>
      </c>
      <c r="S2605">
        <v>21</v>
      </c>
      <c r="U2605">
        <v>392</v>
      </c>
      <c r="V2605">
        <v>32</v>
      </c>
      <c r="W2605" s="1"/>
      <c r="X2605" s="1"/>
    </row>
    <row r="2606" spans="1:24" x14ac:dyDescent="0.3">
      <c r="A2606" s="1" t="s">
        <v>12883</v>
      </c>
      <c r="B2606" s="1" t="s">
        <v>12884</v>
      </c>
      <c r="C2606" s="1" t="s">
        <v>12885</v>
      </c>
      <c r="D2606">
        <v>2019</v>
      </c>
      <c r="E2606">
        <v>58</v>
      </c>
      <c r="F2606">
        <v>17</v>
      </c>
      <c r="G2606">
        <v>29</v>
      </c>
      <c r="I2606">
        <v>5751</v>
      </c>
      <c r="J2606">
        <v>9</v>
      </c>
      <c r="L2606">
        <v>11966</v>
      </c>
      <c r="M2606">
        <v>25</v>
      </c>
      <c r="N2606">
        <v>2</v>
      </c>
      <c r="O2606">
        <v>1</v>
      </c>
      <c r="P2606">
        <v>50</v>
      </c>
      <c r="R2606">
        <v>262</v>
      </c>
      <c r="S2606">
        <v>21</v>
      </c>
      <c r="U2606">
        <v>392</v>
      </c>
      <c r="V2606">
        <v>32</v>
      </c>
      <c r="W2606" s="1"/>
      <c r="X2606" s="1"/>
    </row>
    <row r="2607" spans="1:24" x14ac:dyDescent="0.3">
      <c r="A2607" s="1" t="s">
        <v>12886</v>
      </c>
      <c r="B2607" s="1" t="s">
        <v>12887</v>
      </c>
      <c r="C2607" s="1" t="s">
        <v>12888</v>
      </c>
      <c r="D2607">
        <v>2019</v>
      </c>
      <c r="E2607">
        <v>28</v>
      </c>
      <c r="F2607">
        <v>10</v>
      </c>
      <c r="G2607">
        <v>36</v>
      </c>
      <c r="I2607">
        <v>5751</v>
      </c>
      <c r="J2607">
        <v>9</v>
      </c>
      <c r="L2607">
        <v>11966</v>
      </c>
      <c r="M2607">
        <v>25</v>
      </c>
      <c r="N2607">
        <v>1</v>
      </c>
      <c r="O2607">
        <v>0</v>
      </c>
      <c r="P2607">
        <v>0</v>
      </c>
      <c r="R2607">
        <v>262</v>
      </c>
      <c r="S2607">
        <v>21</v>
      </c>
      <c r="U2607">
        <v>392</v>
      </c>
      <c r="V2607">
        <v>32</v>
      </c>
      <c r="W2607" s="1"/>
      <c r="X2607" s="1"/>
    </row>
    <row r="2608" spans="1:24" x14ac:dyDescent="0.3">
      <c r="A2608" s="1" t="s">
        <v>12889</v>
      </c>
      <c r="B2608" s="1" t="s">
        <v>12890</v>
      </c>
      <c r="C2608" s="1" t="s">
        <v>12891</v>
      </c>
      <c r="D2608">
        <v>2019</v>
      </c>
      <c r="E2608">
        <v>7</v>
      </c>
      <c r="F2608">
        <v>4</v>
      </c>
      <c r="G2608">
        <v>57</v>
      </c>
      <c r="I2608">
        <v>5751</v>
      </c>
      <c r="J2608">
        <v>9</v>
      </c>
      <c r="L2608">
        <v>11966</v>
      </c>
      <c r="M2608">
        <v>25</v>
      </c>
      <c r="N2608">
        <v>1</v>
      </c>
      <c r="O2608">
        <v>1</v>
      </c>
      <c r="P2608">
        <v>100</v>
      </c>
      <c r="R2608">
        <v>262</v>
      </c>
      <c r="S2608">
        <v>21</v>
      </c>
      <c r="U2608">
        <v>392</v>
      </c>
      <c r="V2608">
        <v>32</v>
      </c>
      <c r="W2608" s="1"/>
      <c r="X2608" s="1"/>
    </row>
    <row r="2609" spans="1:24" x14ac:dyDescent="0.3">
      <c r="A2609" s="1" t="s">
        <v>4547</v>
      </c>
      <c r="B2609" s="1" t="s">
        <v>4548</v>
      </c>
      <c r="C2609" s="1" t="s">
        <v>4549</v>
      </c>
      <c r="D2609">
        <v>2019</v>
      </c>
      <c r="E2609">
        <v>1323</v>
      </c>
      <c r="F2609">
        <v>288</v>
      </c>
      <c r="G2609">
        <v>22</v>
      </c>
      <c r="I2609">
        <v>5751</v>
      </c>
      <c r="J2609">
        <v>9</v>
      </c>
      <c r="L2609">
        <v>11966</v>
      </c>
      <c r="M2609">
        <v>25</v>
      </c>
      <c r="N2609">
        <v>40</v>
      </c>
      <c r="O2609">
        <v>8</v>
      </c>
      <c r="P2609">
        <v>20</v>
      </c>
      <c r="R2609">
        <v>262</v>
      </c>
      <c r="S2609">
        <v>21</v>
      </c>
      <c r="U2609">
        <v>392</v>
      </c>
      <c r="V2609">
        <v>32</v>
      </c>
      <c r="W2609" s="1"/>
      <c r="X2609" s="1"/>
    </row>
    <row r="2610" spans="1:24" x14ac:dyDescent="0.3">
      <c r="A2610" s="1" t="s">
        <v>12892</v>
      </c>
      <c r="B2610" s="1" t="s">
        <v>12893</v>
      </c>
      <c r="C2610" s="1" t="s">
        <v>12894</v>
      </c>
      <c r="D2610">
        <v>2019</v>
      </c>
      <c r="E2610">
        <v>15</v>
      </c>
      <c r="F2610">
        <v>2</v>
      </c>
      <c r="G2610">
        <v>13</v>
      </c>
      <c r="I2610">
        <v>5751</v>
      </c>
      <c r="J2610">
        <v>9</v>
      </c>
      <c r="L2610">
        <v>11966</v>
      </c>
      <c r="M2610">
        <v>25</v>
      </c>
      <c r="N2610">
        <v>1</v>
      </c>
      <c r="O2610">
        <v>0</v>
      </c>
      <c r="P2610">
        <v>0</v>
      </c>
      <c r="R2610">
        <v>262</v>
      </c>
      <c r="S2610">
        <v>21</v>
      </c>
      <c r="U2610">
        <v>392</v>
      </c>
      <c r="V2610">
        <v>32</v>
      </c>
      <c r="W2610" s="1"/>
      <c r="X2610" s="1"/>
    </row>
    <row r="2611" spans="1:24" x14ac:dyDescent="0.3">
      <c r="A2611" s="1" t="s">
        <v>12895</v>
      </c>
      <c r="B2611" s="1" t="s">
        <v>12896</v>
      </c>
      <c r="C2611" s="1" t="s">
        <v>12897</v>
      </c>
      <c r="D2611">
        <v>2019</v>
      </c>
      <c r="E2611">
        <v>25</v>
      </c>
      <c r="F2611">
        <v>3</v>
      </c>
      <c r="G2611">
        <v>12</v>
      </c>
      <c r="I2611">
        <v>5751</v>
      </c>
      <c r="J2611">
        <v>9</v>
      </c>
      <c r="L2611">
        <v>11966</v>
      </c>
      <c r="M2611">
        <v>25</v>
      </c>
      <c r="N2611">
        <v>1</v>
      </c>
      <c r="O2611">
        <v>0</v>
      </c>
      <c r="P2611">
        <v>0</v>
      </c>
      <c r="R2611">
        <v>262</v>
      </c>
      <c r="S2611">
        <v>21</v>
      </c>
      <c r="U2611">
        <v>392</v>
      </c>
      <c r="V2611">
        <v>32</v>
      </c>
      <c r="W2611" s="1"/>
      <c r="X2611" s="1"/>
    </row>
    <row r="2612" spans="1:24" x14ac:dyDescent="0.3">
      <c r="A2612" s="1" t="s">
        <v>12898</v>
      </c>
      <c r="B2612" s="1" t="s">
        <v>12899</v>
      </c>
      <c r="C2612" s="1" t="s">
        <v>12900</v>
      </c>
      <c r="D2612">
        <v>2019</v>
      </c>
      <c r="E2612">
        <v>20</v>
      </c>
      <c r="F2612">
        <v>7</v>
      </c>
      <c r="G2612">
        <v>35</v>
      </c>
      <c r="I2612">
        <v>5751</v>
      </c>
      <c r="J2612">
        <v>9</v>
      </c>
      <c r="L2612">
        <v>11966</v>
      </c>
      <c r="M2612">
        <v>25</v>
      </c>
      <c r="N2612">
        <v>1</v>
      </c>
      <c r="O2612">
        <v>0</v>
      </c>
      <c r="P2612">
        <v>0</v>
      </c>
      <c r="R2612">
        <v>262</v>
      </c>
      <c r="S2612">
        <v>21</v>
      </c>
      <c r="U2612">
        <v>392</v>
      </c>
      <c r="V2612">
        <v>32</v>
      </c>
      <c r="W2612" s="1"/>
      <c r="X2612" s="1"/>
    </row>
    <row r="2613" spans="1:24" x14ac:dyDescent="0.3">
      <c r="A2613" s="1" t="s">
        <v>12901</v>
      </c>
      <c r="B2613" s="1" t="s">
        <v>12902</v>
      </c>
      <c r="C2613" s="1" t="s">
        <v>12903</v>
      </c>
      <c r="D2613">
        <v>2019</v>
      </c>
      <c r="E2613">
        <v>24</v>
      </c>
      <c r="F2613">
        <v>6</v>
      </c>
      <c r="G2613">
        <v>25</v>
      </c>
      <c r="I2613">
        <v>5751</v>
      </c>
      <c r="J2613">
        <v>9</v>
      </c>
      <c r="L2613">
        <v>11966</v>
      </c>
      <c r="M2613">
        <v>25</v>
      </c>
      <c r="N2613">
        <v>1</v>
      </c>
      <c r="O2613">
        <v>1</v>
      </c>
      <c r="P2613">
        <v>100</v>
      </c>
      <c r="R2613">
        <v>262</v>
      </c>
      <c r="S2613">
        <v>21</v>
      </c>
      <c r="U2613">
        <v>392</v>
      </c>
      <c r="V2613">
        <v>32</v>
      </c>
      <c r="W2613" s="1"/>
      <c r="X2613" s="1"/>
    </row>
    <row r="2614" spans="1:24" x14ac:dyDescent="0.3">
      <c r="A2614" s="1" t="s">
        <v>12904</v>
      </c>
      <c r="B2614" s="1" t="s">
        <v>12905</v>
      </c>
      <c r="C2614" s="1" t="s">
        <v>12906</v>
      </c>
      <c r="D2614">
        <v>2019</v>
      </c>
      <c r="E2614">
        <v>34</v>
      </c>
      <c r="F2614">
        <v>7</v>
      </c>
      <c r="G2614">
        <v>21</v>
      </c>
      <c r="I2614">
        <v>5751</v>
      </c>
      <c r="J2614">
        <v>9</v>
      </c>
      <c r="L2614">
        <v>11966</v>
      </c>
      <c r="M2614">
        <v>25</v>
      </c>
      <c r="N2614">
        <v>1</v>
      </c>
      <c r="O2614">
        <v>0</v>
      </c>
      <c r="P2614">
        <v>0</v>
      </c>
      <c r="R2614">
        <v>262</v>
      </c>
      <c r="S2614">
        <v>21</v>
      </c>
      <c r="U2614">
        <v>392</v>
      </c>
      <c r="V2614">
        <v>32</v>
      </c>
      <c r="W2614" s="1"/>
      <c r="X2614" s="1"/>
    </row>
    <row r="2615" spans="1:24" x14ac:dyDescent="0.3">
      <c r="A2615" s="1" t="s">
        <v>12907</v>
      </c>
      <c r="B2615" s="1" t="s">
        <v>12908</v>
      </c>
      <c r="C2615" s="1" t="s">
        <v>12909</v>
      </c>
      <c r="D2615">
        <v>2019</v>
      </c>
      <c r="E2615">
        <v>27</v>
      </c>
      <c r="F2615">
        <v>7</v>
      </c>
      <c r="G2615">
        <v>26</v>
      </c>
      <c r="I2615">
        <v>5751</v>
      </c>
      <c r="J2615">
        <v>9</v>
      </c>
      <c r="L2615">
        <v>11966</v>
      </c>
      <c r="M2615">
        <v>25</v>
      </c>
      <c r="N2615">
        <v>1</v>
      </c>
      <c r="O2615">
        <v>0</v>
      </c>
      <c r="P2615">
        <v>0</v>
      </c>
      <c r="R2615">
        <v>262</v>
      </c>
      <c r="S2615">
        <v>21</v>
      </c>
      <c r="U2615">
        <v>392</v>
      </c>
      <c r="V2615">
        <v>32</v>
      </c>
      <c r="W2615" s="1"/>
      <c r="X2615" s="1"/>
    </row>
    <row r="2616" spans="1:24" x14ac:dyDescent="0.3">
      <c r="A2616" s="1" t="s">
        <v>12910</v>
      </c>
      <c r="B2616" s="1" t="s">
        <v>12911</v>
      </c>
      <c r="C2616" s="1" t="s">
        <v>12912</v>
      </c>
      <c r="D2616">
        <v>2019</v>
      </c>
      <c r="E2616">
        <v>28</v>
      </c>
      <c r="F2616">
        <v>11</v>
      </c>
      <c r="G2616">
        <v>39</v>
      </c>
      <c r="I2616">
        <v>5751</v>
      </c>
      <c r="J2616">
        <v>9</v>
      </c>
      <c r="L2616">
        <v>11966</v>
      </c>
      <c r="M2616">
        <v>25</v>
      </c>
      <c r="N2616">
        <v>1</v>
      </c>
      <c r="O2616">
        <v>0</v>
      </c>
      <c r="P2616">
        <v>0</v>
      </c>
      <c r="R2616">
        <v>262</v>
      </c>
      <c r="S2616">
        <v>21</v>
      </c>
      <c r="U2616">
        <v>392</v>
      </c>
      <c r="V2616">
        <v>32</v>
      </c>
      <c r="W2616" s="1"/>
      <c r="X2616" s="1"/>
    </row>
    <row r="2617" spans="1:24" x14ac:dyDescent="0.3">
      <c r="A2617" s="1" t="s">
        <v>12913</v>
      </c>
      <c r="B2617" s="1" t="s">
        <v>12914</v>
      </c>
      <c r="C2617" s="1" t="s">
        <v>12915</v>
      </c>
      <c r="D2617">
        <v>2019</v>
      </c>
      <c r="E2617">
        <v>28</v>
      </c>
      <c r="F2617">
        <v>10</v>
      </c>
      <c r="G2617">
        <v>36</v>
      </c>
      <c r="I2617">
        <v>5751</v>
      </c>
      <c r="J2617">
        <v>9</v>
      </c>
      <c r="L2617">
        <v>11966</v>
      </c>
      <c r="M2617">
        <v>25</v>
      </c>
      <c r="N2617">
        <v>1</v>
      </c>
      <c r="O2617">
        <v>1</v>
      </c>
      <c r="P2617">
        <v>100</v>
      </c>
      <c r="R2617">
        <v>262</v>
      </c>
      <c r="S2617">
        <v>21</v>
      </c>
      <c r="U2617">
        <v>392</v>
      </c>
      <c r="V2617">
        <v>32</v>
      </c>
      <c r="W2617" s="1"/>
      <c r="X2617" s="1"/>
    </row>
    <row r="2618" spans="1:24" x14ac:dyDescent="0.3">
      <c r="A2618" s="1" t="s">
        <v>12916</v>
      </c>
      <c r="B2618" s="1" t="s">
        <v>12917</v>
      </c>
      <c r="C2618" s="1" t="s">
        <v>12918</v>
      </c>
      <c r="D2618">
        <v>2019</v>
      </c>
      <c r="E2618">
        <v>76</v>
      </c>
      <c r="F2618">
        <v>14</v>
      </c>
      <c r="G2618">
        <v>18</v>
      </c>
      <c r="I2618">
        <v>5751</v>
      </c>
      <c r="J2618">
        <v>9</v>
      </c>
      <c r="L2618">
        <v>11966</v>
      </c>
      <c r="M2618">
        <v>25</v>
      </c>
      <c r="N2618">
        <v>1</v>
      </c>
      <c r="O2618">
        <v>0</v>
      </c>
      <c r="P2618">
        <v>0</v>
      </c>
      <c r="R2618">
        <v>262</v>
      </c>
      <c r="S2618">
        <v>21</v>
      </c>
      <c r="U2618">
        <v>392</v>
      </c>
      <c r="V2618">
        <v>32</v>
      </c>
      <c r="W2618" s="1"/>
      <c r="X2618" s="1"/>
    </row>
    <row r="2619" spans="1:24" x14ac:dyDescent="0.3">
      <c r="A2619" s="1" t="s">
        <v>12919</v>
      </c>
      <c r="B2619" s="1" t="s">
        <v>12920</v>
      </c>
      <c r="C2619" s="1" t="s">
        <v>12921</v>
      </c>
      <c r="D2619">
        <v>2019</v>
      </c>
      <c r="E2619">
        <v>28</v>
      </c>
      <c r="F2619">
        <v>7</v>
      </c>
      <c r="G2619">
        <v>25</v>
      </c>
      <c r="I2619">
        <v>5751</v>
      </c>
      <c r="J2619">
        <v>9</v>
      </c>
      <c r="L2619">
        <v>11966</v>
      </c>
      <c r="M2619">
        <v>25</v>
      </c>
      <c r="N2619">
        <v>1</v>
      </c>
      <c r="O2619">
        <v>0</v>
      </c>
      <c r="P2619">
        <v>0</v>
      </c>
      <c r="R2619">
        <v>262</v>
      </c>
      <c r="S2619">
        <v>21</v>
      </c>
      <c r="U2619">
        <v>392</v>
      </c>
      <c r="V2619">
        <v>32</v>
      </c>
      <c r="W2619" s="1"/>
      <c r="X2619" s="1"/>
    </row>
    <row r="2620" spans="1:24" x14ac:dyDescent="0.3">
      <c r="A2620" s="1" t="s">
        <v>12922</v>
      </c>
      <c r="B2620" s="1" t="s">
        <v>12923</v>
      </c>
      <c r="C2620" s="1" t="s">
        <v>12924</v>
      </c>
      <c r="D2620">
        <v>2019</v>
      </c>
      <c r="E2620">
        <v>24</v>
      </c>
      <c r="F2620">
        <v>9</v>
      </c>
      <c r="G2620">
        <v>38</v>
      </c>
      <c r="I2620">
        <v>5751</v>
      </c>
      <c r="J2620">
        <v>9</v>
      </c>
      <c r="L2620">
        <v>11966</v>
      </c>
      <c r="M2620">
        <v>25</v>
      </c>
      <c r="N2620">
        <v>1</v>
      </c>
      <c r="O2620">
        <v>0</v>
      </c>
      <c r="P2620">
        <v>0</v>
      </c>
      <c r="R2620">
        <v>262</v>
      </c>
      <c r="S2620">
        <v>21</v>
      </c>
      <c r="U2620">
        <v>392</v>
      </c>
      <c r="V2620">
        <v>32</v>
      </c>
      <c r="W2620" s="1"/>
      <c r="X2620" s="1"/>
    </row>
    <row r="2621" spans="1:24" x14ac:dyDescent="0.3">
      <c r="A2621" s="1" t="s">
        <v>12925</v>
      </c>
      <c r="B2621" s="1" t="s">
        <v>12926</v>
      </c>
      <c r="C2621" s="1" t="s">
        <v>12927</v>
      </c>
      <c r="D2621">
        <v>2019</v>
      </c>
      <c r="E2621">
        <v>34</v>
      </c>
      <c r="F2621">
        <v>7</v>
      </c>
      <c r="G2621">
        <v>21</v>
      </c>
      <c r="I2621">
        <v>5751</v>
      </c>
      <c r="J2621">
        <v>9</v>
      </c>
      <c r="L2621">
        <v>11966</v>
      </c>
      <c r="M2621">
        <v>25</v>
      </c>
      <c r="N2621">
        <v>1</v>
      </c>
      <c r="O2621">
        <v>0</v>
      </c>
      <c r="P2621">
        <v>0</v>
      </c>
      <c r="R2621">
        <v>262</v>
      </c>
      <c r="S2621">
        <v>21</v>
      </c>
      <c r="U2621">
        <v>392</v>
      </c>
      <c r="V2621">
        <v>32</v>
      </c>
      <c r="W2621" s="1"/>
      <c r="X2621" s="1"/>
    </row>
    <row r="2622" spans="1:24" x14ac:dyDescent="0.3">
      <c r="A2622" s="1" t="s">
        <v>12928</v>
      </c>
      <c r="B2622" s="1" t="s">
        <v>12929</v>
      </c>
      <c r="C2622" s="1" t="s">
        <v>12930</v>
      </c>
      <c r="D2622">
        <v>2019</v>
      </c>
      <c r="E2622">
        <v>39</v>
      </c>
      <c r="F2622">
        <v>9</v>
      </c>
      <c r="G2622">
        <v>23</v>
      </c>
      <c r="I2622">
        <v>5751</v>
      </c>
      <c r="J2622">
        <v>9</v>
      </c>
      <c r="L2622">
        <v>11966</v>
      </c>
      <c r="M2622">
        <v>25</v>
      </c>
      <c r="N2622">
        <v>1</v>
      </c>
      <c r="O2622">
        <v>0</v>
      </c>
      <c r="P2622">
        <v>0</v>
      </c>
      <c r="R2622">
        <v>262</v>
      </c>
      <c r="S2622">
        <v>21</v>
      </c>
      <c r="U2622">
        <v>392</v>
      </c>
      <c r="V2622">
        <v>32</v>
      </c>
      <c r="W2622" s="1"/>
      <c r="X2622" s="1"/>
    </row>
    <row r="2623" spans="1:24" x14ac:dyDescent="0.3">
      <c r="A2623" s="1" t="s">
        <v>12931</v>
      </c>
      <c r="B2623" s="1" t="s">
        <v>12932</v>
      </c>
      <c r="C2623" s="1" t="s">
        <v>12933</v>
      </c>
      <c r="D2623">
        <v>2019</v>
      </c>
      <c r="E2623">
        <v>24</v>
      </c>
      <c r="F2623">
        <v>8</v>
      </c>
      <c r="G2623">
        <v>33</v>
      </c>
      <c r="I2623">
        <v>5751</v>
      </c>
      <c r="J2623">
        <v>9</v>
      </c>
      <c r="L2623">
        <v>11966</v>
      </c>
      <c r="M2623">
        <v>25</v>
      </c>
      <c r="N2623">
        <v>1</v>
      </c>
      <c r="O2623">
        <v>0</v>
      </c>
      <c r="P2623">
        <v>0</v>
      </c>
      <c r="R2623">
        <v>262</v>
      </c>
      <c r="S2623">
        <v>21</v>
      </c>
      <c r="U2623">
        <v>392</v>
      </c>
      <c r="V2623">
        <v>32</v>
      </c>
      <c r="W2623" s="1"/>
      <c r="X2623" s="1"/>
    </row>
    <row r="2624" spans="1:24" x14ac:dyDescent="0.3">
      <c r="A2624" s="1" t="s">
        <v>12934</v>
      </c>
      <c r="B2624" s="1" t="s">
        <v>12935</v>
      </c>
      <c r="C2624" s="1" t="s">
        <v>12936</v>
      </c>
      <c r="D2624">
        <v>2019</v>
      </c>
      <c r="E2624">
        <v>34</v>
      </c>
      <c r="F2624">
        <v>7</v>
      </c>
      <c r="G2624">
        <v>21</v>
      </c>
      <c r="I2624">
        <v>5751</v>
      </c>
      <c r="J2624">
        <v>9</v>
      </c>
      <c r="L2624">
        <v>11966</v>
      </c>
      <c r="M2624">
        <v>25</v>
      </c>
      <c r="N2624">
        <v>1</v>
      </c>
      <c r="O2624">
        <v>0</v>
      </c>
      <c r="P2624">
        <v>0</v>
      </c>
      <c r="R2624">
        <v>262</v>
      </c>
      <c r="S2624">
        <v>21</v>
      </c>
      <c r="U2624">
        <v>392</v>
      </c>
      <c r="V2624">
        <v>32</v>
      </c>
      <c r="W2624" s="1"/>
      <c r="X2624" s="1"/>
    </row>
    <row r="2625" spans="1:24" x14ac:dyDescent="0.3">
      <c r="A2625" s="1" t="s">
        <v>12937</v>
      </c>
      <c r="B2625" s="1" t="s">
        <v>12938</v>
      </c>
      <c r="C2625" s="1" t="s">
        <v>12939</v>
      </c>
      <c r="D2625">
        <v>2019</v>
      </c>
      <c r="E2625">
        <v>27</v>
      </c>
      <c r="F2625">
        <v>7</v>
      </c>
      <c r="G2625">
        <v>26</v>
      </c>
      <c r="I2625">
        <v>5751</v>
      </c>
      <c r="J2625">
        <v>9</v>
      </c>
      <c r="L2625">
        <v>11966</v>
      </c>
      <c r="M2625">
        <v>25</v>
      </c>
      <c r="N2625">
        <v>1</v>
      </c>
      <c r="O2625">
        <v>0</v>
      </c>
      <c r="P2625">
        <v>0</v>
      </c>
      <c r="R2625">
        <v>262</v>
      </c>
      <c r="S2625">
        <v>21</v>
      </c>
      <c r="U2625">
        <v>392</v>
      </c>
      <c r="V2625">
        <v>32</v>
      </c>
      <c r="W2625" s="1"/>
      <c r="X2625" s="1"/>
    </row>
    <row r="2626" spans="1:24" x14ac:dyDescent="0.3">
      <c r="A2626" s="1" t="s">
        <v>12940</v>
      </c>
      <c r="B2626" s="1" t="s">
        <v>12941</v>
      </c>
      <c r="C2626" s="1" t="s">
        <v>12942</v>
      </c>
      <c r="D2626">
        <v>2019</v>
      </c>
      <c r="E2626">
        <v>34</v>
      </c>
      <c r="F2626">
        <v>2</v>
      </c>
      <c r="G2626">
        <v>6</v>
      </c>
      <c r="I2626">
        <v>5751</v>
      </c>
      <c r="J2626">
        <v>9</v>
      </c>
      <c r="L2626">
        <v>11966</v>
      </c>
      <c r="M2626">
        <v>25</v>
      </c>
      <c r="N2626">
        <v>1</v>
      </c>
      <c r="O2626">
        <v>0</v>
      </c>
      <c r="P2626">
        <v>0</v>
      </c>
      <c r="R2626">
        <v>262</v>
      </c>
      <c r="S2626">
        <v>21</v>
      </c>
      <c r="U2626">
        <v>392</v>
      </c>
      <c r="V2626">
        <v>32</v>
      </c>
      <c r="W2626" s="1"/>
      <c r="X2626" s="1"/>
    </row>
    <row r="2627" spans="1:24" x14ac:dyDescent="0.3">
      <c r="A2627" s="1" t="s">
        <v>12943</v>
      </c>
      <c r="B2627" s="1" t="s">
        <v>12944</v>
      </c>
      <c r="C2627" s="1" t="s">
        <v>12945</v>
      </c>
      <c r="D2627">
        <v>2019</v>
      </c>
      <c r="E2627">
        <v>38</v>
      </c>
      <c r="F2627">
        <v>8</v>
      </c>
      <c r="G2627">
        <v>21</v>
      </c>
      <c r="I2627">
        <v>5751</v>
      </c>
      <c r="J2627">
        <v>9</v>
      </c>
      <c r="L2627">
        <v>11966</v>
      </c>
      <c r="M2627">
        <v>25</v>
      </c>
      <c r="N2627">
        <v>1</v>
      </c>
      <c r="O2627">
        <v>0</v>
      </c>
      <c r="P2627">
        <v>0</v>
      </c>
      <c r="R2627">
        <v>262</v>
      </c>
      <c r="S2627">
        <v>21</v>
      </c>
      <c r="U2627">
        <v>392</v>
      </c>
      <c r="V2627">
        <v>32</v>
      </c>
      <c r="W2627" s="1"/>
      <c r="X2627" s="1"/>
    </row>
    <row r="2628" spans="1:24" x14ac:dyDescent="0.3">
      <c r="A2628" s="1" t="s">
        <v>12946</v>
      </c>
      <c r="B2628" s="1" t="s">
        <v>12947</v>
      </c>
      <c r="C2628" s="1" t="s">
        <v>12948</v>
      </c>
      <c r="D2628">
        <v>2019</v>
      </c>
      <c r="E2628">
        <v>15</v>
      </c>
      <c r="F2628">
        <v>4</v>
      </c>
      <c r="G2628">
        <v>27</v>
      </c>
      <c r="I2628">
        <v>5751</v>
      </c>
      <c r="J2628">
        <v>9</v>
      </c>
      <c r="L2628">
        <v>11966</v>
      </c>
      <c r="M2628">
        <v>25</v>
      </c>
      <c r="N2628">
        <v>1</v>
      </c>
      <c r="O2628">
        <v>0</v>
      </c>
      <c r="P2628">
        <v>0</v>
      </c>
      <c r="R2628">
        <v>262</v>
      </c>
      <c r="S2628">
        <v>21</v>
      </c>
      <c r="U2628">
        <v>392</v>
      </c>
      <c r="V2628">
        <v>32</v>
      </c>
      <c r="W2628" s="1"/>
      <c r="X2628" s="1"/>
    </row>
    <row r="2629" spans="1:24" x14ac:dyDescent="0.3">
      <c r="A2629" s="1" t="s">
        <v>12949</v>
      </c>
      <c r="B2629" s="1" t="s">
        <v>12950</v>
      </c>
      <c r="C2629" s="1" t="s">
        <v>12951</v>
      </c>
      <c r="D2629">
        <v>2019</v>
      </c>
      <c r="E2629">
        <v>79</v>
      </c>
      <c r="F2629">
        <v>2</v>
      </c>
      <c r="G2629">
        <v>3</v>
      </c>
      <c r="I2629">
        <v>5751</v>
      </c>
      <c r="J2629">
        <v>9</v>
      </c>
      <c r="L2629">
        <v>11966</v>
      </c>
      <c r="M2629">
        <v>25</v>
      </c>
      <c r="N2629">
        <v>1</v>
      </c>
      <c r="O2629">
        <v>0</v>
      </c>
      <c r="P2629">
        <v>0</v>
      </c>
      <c r="R2629">
        <v>262</v>
      </c>
      <c r="S2629">
        <v>21</v>
      </c>
      <c r="U2629">
        <v>392</v>
      </c>
      <c r="V2629">
        <v>32</v>
      </c>
      <c r="W2629" s="1"/>
      <c r="X2629" s="1"/>
    </row>
    <row r="2630" spans="1:24" x14ac:dyDescent="0.3">
      <c r="A2630" s="1" t="s">
        <v>12952</v>
      </c>
      <c r="B2630" s="1" t="s">
        <v>12953</v>
      </c>
      <c r="C2630" s="1" t="s">
        <v>12954</v>
      </c>
      <c r="D2630">
        <v>2019</v>
      </c>
      <c r="E2630">
        <v>7</v>
      </c>
      <c r="F2630">
        <v>1</v>
      </c>
      <c r="G2630">
        <v>14</v>
      </c>
      <c r="I2630">
        <v>5751</v>
      </c>
      <c r="J2630">
        <v>9</v>
      </c>
      <c r="L2630">
        <v>11966</v>
      </c>
      <c r="M2630">
        <v>25</v>
      </c>
      <c r="N2630">
        <v>1</v>
      </c>
      <c r="O2630">
        <v>0</v>
      </c>
      <c r="P2630">
        <v>0</v>
      </c>
      <c r="R2630">
        <v>262</v>
      </c>
      <c r="S2630">
        <v>21</v>
      </c>
      <c r="U2630">
        <v>392</v>
      </c>
      <c r="V2630">
        <v>32</v>
      </c>
      <c r="W2630" s="1"/>
      <c r="X2630" s="1"/>
    </row>
    <row r="2631" spans="1:24" x14ac:dyDescent="0.3">
      <c r="A2631" s="1" t="s">
        <v>12955</v>
      </c>
      <c r="B2631" s="1" t="s">
        <v>12956</v>
      </c>
      <c r="C2631" s="1" t="s">
        <v>12957</v>
      </c>
      <c r="D2631">
        <v>2019</v>
      </c>
      <c r="E2631">
        <v>47</v>
      </c>
      <c r="F2631">
        <v>9</v>
      </c>
      <c r="G2631">
        <v>19</v>
      </c>
      <c r="I2631">
        <v>5751</v>
      </c>
      <c r="J2631">
        <v>9</v>
      </c>
      <c r="L2631">
        <v>11966</v>
      </c>
      <c r="M2631">
        <v>25</v>
      </c>
      <c r="N2631">
        <v>1</v>
      </c>
      <c r="O2631">
        <v>1</v>
      </c>
      <c r="P2631">
        <v>100</v>
      </c>
      <c r="R2631">
        <v>262</v>
      </c>
      <c r="S2631">
        <v>21</v>
      </c>
      <c r="U2631">
        <v>392</v>
      </c>
      <c r="V2631">
        <v>32</v>
      </c>
      <c r="W2631" s="1"/>
      <c r="X2631" s="1"/>
    </row>
    <row r="2632" spans="1:24" x14ac:dyDescent="0.3">
      <c r="A2632" s="1" t="s">
        <v>12958</v>
      </c>
      <c r="B2632" s="1" t="s">
        <v>12959</v>
      </c>
      <c r="C2632" s="1" t="s">
        <v>12960</v>
      </c>
      <c r="D2632">
        <v>2019</v>
      </c>
      <c r="E2632">
        <v>40</v>
      </c>
      <c r="F2632">
        <v>14</v>
      </c>
      <c r="G2632">
        <v>35</v>
      </c>
      <c r="I2632">
        <v>5751</v>
      </c>
      <c r="J2632">
        <v>9</v>
      </c>
      <c r="L2632">
        <v>11966</v>
      </c>
      <c r="M2632">
        <v>25</v>
      </c>
      <c r="N2632">
        <v>1</v>
      </c>
      <c r="O2632">
        <v>0</v>
      </c>
      <c r="P2632">
        <v>0</v>
      </c>
      <c r="R2632">
        <v>262</v>
      </c>
      <c r="S2632">
        <v>21</v>
      </c>
      <c r="U2632">
        <v>392</v>
      </c>
      <c r="V2632">
        <v>32</v>
      </c>
      <c r="W2632" s="1"/>
      <c r="X2632" s="1"/>
    </row>
    <row r="2633" spans="1:24" x14ac:dyDescent="0.3">
      <c r="A2633" s="1" t="s">
        <v>12961</v>
      </c>
      <c r="B2633" s="1" t="s">
        <v>12962</v>
      </c>
      <c r="C2633" s="1" t="s">
        <v>12963</v>
      </c>
      <c r="D2633">
        <v>2019</v>
      </c>
      <c r="E2633">
        <v>36</v>
      </c>
      <c r="F2633">
        <v>7</v>
      </c>
      <c r="G2633">
        <v>19</v>
      </c>
      <c r="I2633">
        <v>5751</v>
      </c>
      <c r="J2633">
        <v>9</v>
      </c>
      <c r="L2633">
        <v>11966</v>
      </c>
      <c r="M2633">
        <v>25</v>
      </c>
      <c r="N2633">
        <v>1</v>
      </c>
      <c r="O2633">
        <v>0</v>
      </c>
      <c r="P2633">
        <v>0</v>
      </c>
      <c r="R2633">
        <v>262</v>
      </c>
      <c r="S2633">
        <v>21</v>
      </c>
      <c r="U2633">
        <v>392</v>
      </c>
      <c r="V2633">
        <v>32</v>
      </c>
      <c r="W2633" s="1"/>
      <c r="X2633" s="1"/>
    </row>
    <row r="2634" spans="1:24" x14ac:dyDescent="0.3">
      <c r="A2634" s="1" t="s">
        <v>12964</v>
      </c>
      <c r="B2634" s="1" t="s">
        <v>12965</v>
      </c>
      <c r="C2634" s="1" t="s">
        <v>12966</v>
      </c>
      <c r="D2634">
        <v>2019</v>
      </c>
      <c r="E2634">
        <v>24</v>
      </c>
      <c r="F2634">
        <v>4</v>
      </c>
      <c r="G2634">
        <v>17</v>
      </c>
      <c r="I2634">
        <v>5751</v>
      </c>
      <c r="J2634">
        <v>9</v>
      </c>
      <c r="L2634">
        <v>11966</v>
      </c>
      <c r="M2634">
        <v>25</v>
      </c>
      <c r="N2634">
        <v>2</v>
      </c>
      <c r="O2634">
        <v>1</v>
      </c>
      <c r="P2634">
        <v>50</v>
      </c>
      <c r="R2634">
        <v>262</v>
      </c>
      <c r="S2634">
        <v>21</v>
      </c>
      <c r="U2634">
        <v>392</v>
      </c>
      <c r="V2634">
        <v>32</v>
      </c>
      <c r="W2634" s="1"/>
      <c r="X2634" s="1"/>
    </row>
    <row r="2635" spans="1:24" x14ac:dyDescent="0.3">
      <c r="A2635" s="1" t="s">
        <v>4558</v>
      </c>
      <c r="B2635" s="1" t="s">
        <v>4559</v>
      </c>
      <c r="C2635" s="1" t="s">
        <v>4560</v>
      </c>
      <c r="D2635">
        <v>2019</v>
      </c>
      <c r="E2635">
        <v>59</v>
      </c>
      <c r="F2635">
        <v>16</v>
      </c>
      <c r="G2635">
        <v>27</v>
      </c>
      <c r="I2635">
        <v>5751</v>
      </c>
      <c r="J2635">
        <v>9</v>
      </c>
      <c r="L2635">
        <v>11966</v>
      </c>
      <c r="M2635">
        <v>25</v>
      </c>
      <c r="N2635">
        <v>1</v>
      </c>
      <c r="O2635">
        <v>1</v>
      </c>
      <c r="P2635">
        <v>100</v>
      </c>
      <c r="R2635">
        <v>262</v>
      </c>
      <c r="S2635">
        <v>21</v>
      </c>
      <c r="U2635">
        <v>392</v>
      </c>
      <c r="V2635">
        <v>32</v>
      </c>
      <c r="W2635" s="1"/>
      <c r="X2635" s="1"/>
    </row>
    <row r="2636" spans="1:24" x14ac:dyDescent="0.3">
      <c r="A2636" s="1" t="s">
        <v>4561</v>
      </c>
      <c r="B2636" s="1" t="s">
        <v>4562</v>
      </c>
      <c r="C2636" s="1" t="s">
        <v>4563</v>
      </c>
      <c r="D2636">
        <v>2019</v>
      </c>
      <c r="E2636">
        <v>43</v>
      </c>
      <c r="F2636">
        <v>3</v>
      </c>
      <c r="G2636">
        <v>7</v>
      </c>
      <c r="I2636">
        <v>5751</v>
      </c>
      <c r="J2636">
        <v>9</v>
      </c>
      <c r="L2636">
        <v>11966</v>
      </c>
      <c r="M2636">
        <v>25</v>
      </c>
      <c r="N2636">
        <v>1</v>
      </c>
      <c r="O2636">
        <v>0</v>
      </c>
      <c r="P2636">
        <v>0</v>
      </c>
      <c r="R2636">
        <v>262</v>
      </c>
      <c r="S2636">
        <v>21</v>
      </c>
      <c r="U2636">
        <v>392</v>
      </c>
      <c r="V2636">
        <v>32</v>
      </c>
      <c r="W2636" s="1"/>
      <c r="X2636" s="1"/>
    </row>
    <row r="2637" spans="1:24" x14ac:dyDescent="0.3">
      <c r="A2637" s="1" t="s">
        <v>4564</v>
      </c>
      <c r="B2637" s="1" t="s">
        <v>4565</v>
      </c>
      <c r="C2637" s="1" t="s">
        <v>4566</v>
      </c>
      <c r="D2637">
        <v>2019</v>
      </c>
      <c r="E2637">
        <v>27</v>
      </c>
      <c r="F2637">
        <v>8</v>
      </c>
      <c r="G2637">
        <v>30</v>
      </c>
      <c r="I2637">
        <v>5751</v>
      </c>
      <c r="J2637">
        <v>9</v>
      </c>
      <c r="L2637">
        <v>11966</v>
      </c>
      <c r="M2637">
        <v>25</v>
      </c>
      <c r="N2637">
        <v>1</v>
      </c>
      <c r="O2637">
        <v>0</v>
      </c>
      <c r="P2637">
        <v>0</v>
      </c>
      <c r="R2637">
        <v>262</v>
      </c>
      <c r="S2637">
        <v>21</v>
      </c>
      <c r="U2637">
        <v>392</v>
      </c>
      <c r="V2637">
        <v>32</v>
      </c>
      <c r="W2637" s="1"/>
      <c r="X2637" s="1"/>
    </row>
    <row r="2638" spans="1:24" x14ac:dyDescent="0.3">
      <c r="A2638" s="1" t="s">
        <v>4567</v>
      </c>
      <c r="B2638" s="1" t="s">
        <v>4568</v>
      </c>
      <c r="C2638" s="1" t="s">
        <v>4569</v>
      </c>
      <c r="D2638">
        <v>2019</v>
      </c>
      <c r="E2638">
        <v>54</v>
      </c>
      <c r="F2638">
        <v>19</v>
      </c>
      <c r="G2638">
        <v>35</v>
      </c>
      <c r="I2638">
        <v>5751</v>
      </c>
      <c r="J2638">
        <v>9</v>
      </c>
      <c r="L2638">
        <v>11966</v>
      </c>
      <c r="M2638">
        <v>25</v>
      </c>
      <c r="N2638">
        <v>2</v>
      </c>
      <c r="O2638">
        <v>1</v>
      </c>
      <c r="P2638">
        <v>50</v>
      </c>
      <c r="R2638">
        <v>262</v>
      </c>
      <c r="S2638">
        <v>21</v>
      </c>
      <c r="U2638">
        <v>392</v>
      </c>
      <c r="V2638">
        <v>32</v>
      </c>
      <c r="W2638" s="1"/>
      <c r="X2638" s="1"/>
    </row>
    <row r="2639" spans="1:24" x14ac:dyDescent="0.3">
      <c r="A2639" s="1" t="s">
        <v>4570</v>
      </c>
      <c r="B2639" s="1" t="s">
        <v>4571</v>
      </c>
      <c r="C2639" s="1" t="s">
        <v>4572</v>
      </c>
      <c r="D2639">
        <v>2019</v>
      </c>
      <c r="E2639">
        <v>30</v>
      </c>
      <c r="F2639">
        <v>3</v>
      </c>
      <c r="G2639">
        <v>10</v>
      </c>
      <c r="I2639">
        <v>5751</v>
      </c>
      <c r="J2639">
        <v>9</v>
      </c>
      <c r="L2639">
        <v>11966</v>
      </c>
      <c r="M2639">
        <v>25</v>
      </c>
      <c r="N2639">
        <v>1</v>
      </c>
      <c r="O2639">
        <v>0</v>
      </c>
      <c r="P2639">
        <v>0</v>
      </c>
      <c r="R2639">
        <v>262</v>
      </c>
      <c r="S2639">
        <v>21</v>
      </c>
      <c r="U2639">
        <v>392</v>
      </c>
      <c r="V2639">
        <v>32</v>
      </c>
      <c r="W2639" s="1"/>
      <c r="X2639" s="1"/>
    </row>
    <row r="2640" spans="1:24" x14ac:dyDescent="0.3">
      <c r="A2640" s="1" t="s">
        <v>4573</v>
      </c>
      <c r="B2640" s="1" t="s">
        <v>4574</v>
      </c>
      <c r="C2640" s="1" t="s">
        <v>4575</v>
      </c>
      <c r="D2640">
        <v>2019</v>
      </c>
      <c r="E2640">
        <v>63</v>
      </c>
      <c r="F2640">
        <v>9</v>
      </c>
      <c r="G2640">
        <v>14</v>
      </c>
      <c r="I2640">
        <v>5751</v>
      </c>
      <c r="J2640">
        <v>9</v>
      </c>
      <c r="L2640">
        <v>11966</v>
      </c>
      <c r="M2640">
        <v>25</v>
      </c>
      <c r="N2640">
        <v>0</v>
      </c>
      <c r="O2640">
        <v>0</v>
      </c>
      <c r="P2640">
        <v>0</v>
      </c>
      <c r="R2640">
        <v>262</v>
      </c>
      <c r="S2640">
        <v>21</v>
      </c>
      <c r="U2640">
        <v>392</v>
      </c>
      <c r="V2640">
        <v>32</v>
      </c>
      <c r="W2640" s="1"/>
      <c r="X2640" s="1"/>
    </row>
    <row r="2641" spans="1:24" x14ac:dyDescent="0.3">
      <c r="A2641" s="1" t="s">
        <v>4576</v>
      </c>
      <c r="B2641" s="1" t="s">
        <v>4577</v>
      </c>
      <c r="C2641" s="1" t="s">
        <v>4578</v>
      </c>
      <c r="D2641">
        <v>2019</v>
      </c>
      <c r="E2641">
        <v>40</v>
      </c>
      <c r="F2641">
        <v>14</v>
      </c>
      <c r="G2641">
        <v>35</v>
      </c>
      <c r="I2641">
        <v>5751</v>
      </c>
      <c r="J2641">
        <v>9</v>
      </c>
      <c r="L2641">
        <v>11966</v>
      </c>
      <c r="M2641">
        <v>25</v>
      </c>
      <c r="N2641">
        <v>1</v>
      </c>
      <c r="O2641">
        <v>0</v>
      </c>
      <c r="P2641">
        <v>0</v>
      </c>
      <c r="R2641">
        <v>262</v>
      </c>
      <c r="S2641">
        <v>21</v>
      </c>
      <c r="U2641">
        <v>392</v>
      </c>
      <c r="V2641">
        <v>32</v>
      </c>
      <c r="W2641" s="1"/>
      <c r="X2641" s="1"/>
    </row>
    <row r="2642" spans="1:24" x14ac:dyDescent="0.3">
      <c r="A2642" s="1" t="s">
        <v>4579</v>
      </c>
      <c r="B2642" s="1" t="s">
        <v>4580</v>
      </c>
      <c r="C2642" s="1" t="s">
        <v>4581</v>
      </c>
      <c r="D2642">
        <v>2019</v>
      </c>
      <c r="E2642">
        <v>35</v>
      </c>
      <c r="F2642">
        <v>6</v>
      </c>
      <c r="G2642">
        <v>17</v>
      </c>
      <c r="I2642">
        <v>5751</v>
      </c>
      <c r="J2642">
        <v>9</v>
      </c>
      <c r="L2642">
        <v>11966</v>
      </c>
      <c r="M2642">
        <v>25</v>
      </c>
      <c r="N2642">
        <v>1</v>
      </c>
      <c r="O2642">
        <v>0</v>
      </c>
      <c r="P2642">
        <v>0</v>
      </c>
      <c r="R2642">
        <v>262</v>
      </c>
      <c r="S2642">
        <v>21</v>
      </c>
      <c r="U2642">
        <v>392</v>
      </c>
      <c r="V2642">
        <v>32</v>
      </c>
      <c r="W2642" s="1"/>
      <c r="X2642" s="1"/>
    </row>
    <row r="2643" spans="1:24" x14ac:dyDescent="0.3">
      <c r="A2643" s="1" t="s">
        <v>4582</v>
      </c>
      <c r="B2643" s="1" t="s">
        <v>4583</v>
      </c>
      <c r="C2643" s="1" t="s">
        <v>4584</v>
      </c>
      <c r="D2643">
        <v>2019</v>
      </c>
      <c r="E2643">
        <v>48</v>
      </c>
      <c r="F2643">
        <v>7</v>
      </c>
      <c r="G2643">
        <v>15</v>
      </c>
      <c r="I2643">
        <v>5751</v>
      </c>
      <c r="J2643">
        <v>9</v>
      </c>
      <c r="L2643">
        <v>11966</v>
      </c>
      <c r="M2643">
        <v>25</v>
      </c>
      <c r="N2643">
        <v>1</v>
      </c>
      <c r="O2643">
        <v>0</v>
      </c>
      <c r="P2643">
        <v>0</v>
      </c>
      <c r="R2643">
        <v>262</v>
      </c>
      <c r="S2643">
        <v>21</v>
      </c>
      <c r="U2643">
        <v>392</v>
      </c>
      <c r="V2643">
        <v>32</v>
      </c>
      <c r="W2643" s="1"/>
      <c r="X2643" s="1"/>
    </row>
    <row r="2644" spans="1:24" x14ac:dyDescent="0.3">
      <c r="A2644" s="1" t="s">
        <v>4585</v>
      </c>
      <c r="B2644" s="1" t="s">
        <v>4586</v>
      </c>
      <c r="C2644" s="1" t="s">
        <v>4587</v>
      </c>
      <c r="D2644">
        <v>2019</v>
      </c>
      <c r="E2644">
        <v>43</v>
      </c>
      <c r="F2644">
        <v>10</v>
      </c>
      <c r="G2644">
        <v>23</v>
      </c>
      <c r="I2644">
        <v>5751</v>
      </c>
      <c r="J2644">
        <v>9</v>
      </c>
      <c r="L2644">
        <v>11966</v>
      </c>
      <c r="M2644">
        <v>25</v>
      </c>
      <c r="N2644">
        <v>1</v>
      </c>
      <c r="O2644">
        <v>0</v>
      </c>
      <c r="P2644">
        <v>0</v>
      </c>
      <c r="R2644">
        <v>262</v>
      </c>
      <c r="S2644">
        <v>21</v>
      </c>
      <c r="U2644">
        <v>392</v>
      </c>
      <c r="V2644">
        <v>32</v>
      </c>
      <c r="W2644" s="1"/>
      <c r="X2644" s="1"/>
    </row>
    <row r="2645" spans="1:24" x14ac:dyDescent="0.3">
      <c r="A2645" s="1" t="s">
        <v>4588</v>
      </c>
      <c r="B2645" s="1" t="s">
        <v>4589</v>
      </c>
      <c r="C2645" s="1" t="s">
        <v>4590</v>
      </c>
      <c r="D2645">
        <v>2019</v>
      </c>
      <c r="E2645">
        <v>39</v>
      </c>
      <c r="F2645">
        <v>8</v>
      </c>
      <c r="G2645">
        <v>21</v>
      </c>
      <c r="I2645">
        <v>5751</v>
      </c>
      <c r="J2645">
        <v>9</v>
      </c>
      <c r="L2645">
        <v>11966</v>
      </c>
      <c r="M2645">
        <v>25</v>
      </c>
      <c r="N2645">
        <v>1</v>
      </c>
      <c r="O2645">
        <v>0</v>
      </c>
      <c r="P2645">
        <v>0</v>
      </c>
      <c r="R2645">
        <v>262</v>
      </c>
      <c r="S2645">
        <v>21</v>
      </c>
      <c r="U2645">
        <v>392</v>
      </c>
      <c r="V2645">
        <v>32</v>
      </c>
      <c r="W2645" s="1"/>
      <c r="X2645" s="1"/>
    </row>
    <row r="2646" spans="1:24" x14ac:dyDescent="0.3">
      <c r="A2646" s="1" t="s">
        <v>4591</v>
      </c>
      <c r="B2646" s="1" t="s">
        <v>4592</v>
      </c>
      <c r="C2646" s="1" t="s">
        <v>4593</v>
      </c>
      <c r="D2646">
        <v>2019</v>
      </c>
      <c r="E2646">
        <v>31</v>
      </c>
      <c r="F2646">
        <v>8</v>
      </c>
      <c r="G2646">
        <v>26</v>
      </c>
      <c r="I2646">
        <v>5751</v>
      </c>
      <c r="J2646">
        <v>9</v>
      </c>
      <c r="L2646">
        <v>11966</v>
      </c>
      <c r="M2646">
        <v>25</v>
      </c>
      <c r="N2646">
        <v>1</v>
      </c>
      <c r="O2646">
        <v>1</v>
      </c>
      <c r="P2646">
        <v>100</v>
      </c>
      <c r="R2646">
        <v>262</v>
      </c>
      <c r="S2646">
        <v>21</v>
      </c>
      <c r="U2646">
        <v>392</v>
      </c>
      <c r="V2646">
        <v>32</v>
      </c>
      <c r="W2646" s="1"/>
      <c r="X2646" s="1"/>
    </row>
    <row r="2647" spans="1:24" x14ac:dyDescent="0.3">
      <c r="A2647" s="1" t="s">
        <v>4594</v>
      </c>
      <c r="B2647" s="1" t="s">
        <v>4595</v>
      </c>
      <c r="C2647" s="1" t="s">
        <v>4596</v>
      </c>
      <c r="D2647">
        <v>2019</v>
      </c>
      <c r="E2647">
        <v>19</v>
      </c>
      <c r="F2647">
        <v>6</v>
      </c>
      <c r="G2647">
        <v>32</v>
      </c>
      <c r="I2647">
        <v>5751</v>
      </c>
      <c r="J2647">
        <v>9</v>
      </c>
      <c r="L2647">
        <v>11966</v>
      </c>
      <c r="M2647">
        <v>25</v>
      </c>
      <c r="N2647">
        <v>2</v>
      </c>
      <c r="O2647">
        <v>1</v>
      </c>
      <c r="P2647">
        <v>50</v>
      </c>
      <c r="R2647">
        <v>262</v>
      </c>
      <c r="S2647">
        <v>21</v>
      </c>
      <c r="U2647">
        <v>392</v>
      </c>
      <c r="V2647">
        <v>32</v>
      </c>
      <c r="W2647" s="1"/>
      <c r="X2647" s="1"/>
    </row>
    <row r="2648" spans="1:24" x14ac:dyDescent="0.3">
      <c r="A2648" s="1" t="s">
        <v>12968</v>
      </c>
      <c r="B2648" s="1" t="s">
        <v>12969</v>
      </c>
      <c r="C2648" s="1" t="s">
        <v>12970</v>
      </c>
      <c r="D2648">
        <v>2019</v>
      </c>
      <c r="E2648">
        <v>0</v>
      </c>
      <c r="F2648">
        <v>0</v>
      </c>
      <c r="G2648">
        <v>0</v>
      </c>
      <c r="I2648">
        <v>5751</v>
      </c>
      <c r="J2648">
        <v>9</v>
      </c>
      <c r="L2648">
        <v>11966</v>
      </c>
      <c r="M2648">
        <v>25</v>
      </c>
      <c r="N2648">
        <v>1</v>
      </c>
      <c r="O2648">
        <v>0</v>
      </c>
      <c r="P2648">
        <v>0</v>
      </c>
      <c r="R2648">
        <v>262</v>
      </c>
      <c r="S2648">
        <v>21</v>
      </c>
      <c r="U2648">
        <v>392</v>
      </c>
      <c r="V2648">
        <v>32</v>
      </c>
      <c r="W2648" s="1"/>
      <c r="X2648" s="1"/>
    </row>
    <row r="2649" spans="1:24" x14ac:dyDescent="0.3">
      <c r="A2649" s="1" t="s">
        <v>4597</v>
      </c>
      <c r="B2649" s="1" t="s">
        <v>4598</v>
      </c>
      <c r="C2649" s="1" t="s">
        <v>4599</v>
      </c>
      <c r="D2649">
        <v>2019</v>
      </c>
      <c r="E2649">
        <v>89</v>
      </c>
      <c r="F2649">
        <v>27</v>
      </c>
      <c r="G2649">
        <v>30</v>
      </c>
      <c r="I2649">
        <v>5751</v>
      </c>
      <c r="J2649">
        <v>9</v>
      </c>
      <c r="L2649">
        <v>11966</v>
      </c>
      <c r="M2649">
        <v>25</v>
      </c>
      <c r="N2649">
        <v>1</v>
      </c>
      <c r="O2649">
        <v>1</v>
      </c>
      <c r="P2649">
        <v>100</v>
      </c>
      <c r="R2649">
        <v>262</v>
      </c>
      <c r="S2649">
        <v>21</v>
      </c>
      <c r="U2649">
        <v>392</v>
      </c>
      <c r="V2649">
        <v>32</v>
      </c>
      <c r="W2649" s="1"/>
      <c r="X2649" s="1"/>
    </row>
    <row r="2650" spans="1:24" x14ac:dyDescent="0.3">
      <c r="A2650" s="1" t="s">
        <v>8199</v>
      </c>
      <c r="B2650" s="1" t="s">
        <v>8200</v>
      </c>
      <c r="C2650" s="1" t="s">
        <v>8201</v>
      </c>
      <c r="D2650">
        <v>2019</v>
      </c>
      <c r="E2650">
        <v>0</v>
      </c>
      <c r="F2650">
        <v>0</v>
      </c>
      <c r="G2650">
        <v>0</v>
      </c>
      <c r="I2650">
        <v>5751</v>
      </c>
      <c r="J2650">
        <v>9</v>
      </c>
      <c r="L2650">
        <v>11966</v>
      </c>
      <c r="M2650">
        <v>25</v>
      </c>
      <c r="N2650">
        <v>1</v>
      </c>
      <c r="O2650">
        <v>0</v>
      </c>
      <c r="P2650">
        <v>0</v>
      </c>
      <c r="R2650">
        <v>262</v>
      </c>
      <c r="S2650">
        <v>21</v>
      </c>
      <c r="U2650">
        <v>392</v>
      </c>
      <c r="V2650">
        <v>32</v>
      </c>
      <c r="W2650" s="1"/>
      <c r="X2650" s="1"/>
    </row>
    <row r="2651" spans="1:24" x14ac:dyDescent="0.3">
      <c r="A2651" s="1" t="s">
        <v>4600</v>
      </c>
      <c r="B2651" s="1" t="s">
        <v>4601</v>
      </c>
      <c r="C2651" s="1" t="s">
        <v>4602</v>
      </c>
      <c r="D2651">
        <v>2019</v>
      </c>
      <c r="E2651">
        <v>30</v>
      </c>
      <c r="F2651">
        <v>11</v>
      </c>
      <c r="G2651">
        <v>37</v>
      </c>
      <c r="I2651">
        <v>5751</v>
      </c>
      <c r="J2651">
        <v>9</v>
      </c>
      <c r="L2651">
        <v>11966</v>
      </c>
      <c r="M2651">
        <v>25</v>
      </c>
      <c r="N2651">
        <v>1</v>
      </c>
      <c r="O2651">
        <v>1</v>
      </c>
      <c r="P2651">
        <v>100</v>
      </c>
      <c r="R2651">
        <v>262</v>
      </c>
      <c r="S2651">
        <v>21</v>
      </c>
      <c r="U2651">
        <v>392</v>
      </c>
      <c r="V2651">
        <v>32</v>
      </c>
      <c r="W2651" s="1"/>
      <c r="X2651" s="1"/>
    </row>
    <row r="2652" spans="1:24" x14ac:dyDescent="0.3">
      <c r="A2652" s="1" t="s">
        <v>12971</v>
      </c>
      <c r="B2652" s="1" t="s">
        <v>12972</v>
      </c>
      <c r="C2652" s="1" t="s">
        <v>12973</v>
      </c>
      <c r="D2652">
        <v>2019</v>
      </c>
      <c r="E2652">
        <v>0</v>
      </c>
      <c r="F2652">
        <v>0</v>
      </c>
      <c r="G2652">
        <v>0</v>
      </c>
      <c r="I2652">
        <v>5751</v>
      </c>
      <c r="J2652">
        <v>9</v>
      </c>
      <c r="L2652">
        <v>11966</v>
      </c>
      <c r="M2652">
        <v>25</v>
      </c>
      <c r="N2652">
        <v>2</v>
      </c>
      <c r="O2652">
        <v>2</v>
      </c>
      <c r="P2652">
        <v>100</v>
      </c>
      <c r="R2652">
        <v>262</v>
      </c>
      <c r="S2652">
        <v>21</v>
      </c>
      <c r="U2652">
        <v>392</v>
      </c>
      <c r="V2652">
        <v>32</v>
      </c>
      <c r="W2652" s="1"/>
      <c r="X2652" s="1"/>
    </row>
    <row r="2653" spans="1:24" x14ac:dyDescent="0.3">
      <c r="A2653" s="1" t="s">
        <v>12974</v>
      </c>
      <c r="B2653" s="1" t="s">
        <v>12975</v>
      </c>
      <c r="C2653" s="1" t="s">
        <v>12976</v>
      </c>
      <c r="D2653">
        <v>2019</v>
      </c>
      <c r="E2653">
        <v>35</v>
      </c>
      <c r="F2653">
        <v>8</v>
      </c>
      <c r="G2653">
        <v>23</v>
      </c>
      <c r="I2653">
        <v>5751</v>
      </c>
      <c r="J2653">
        <v>9</v>
      </c>
      <c r="L2653">
        <v>11966</v>
      </c>
      <c r="M2653">
        <v>25</v>
      </c>
      <c r="N2653">
        <v>3</v>
      </c>
      <c r="O2653">
        <v>2</v>
      </c>
      <c r="P2653">
        <v>67</v>
      </c>
      <c r="R2653">
        <v>262</v>
      </c>
      <c r="S2653">
        <v>21</v>
      </c>
      <c r="U2653">
        <v>392</v>
      </c>
      <c r="V2653">
        <v>32</v>
      </c>
      <c r="W2653" s="1"/>
      <c r="X2653" s="1"/>
    </row>
    <row r="2654" spans="1:24" x14ac:dyDescent="0.3">
      <c r="A2654" s="1" t="s">
        <v>12977</v>
      </c>
      <c r="B2654" s="1" t="s">
        <v>12978</v>
      </c>
      <c r="C2654" s="1" t="s">
        <v>12979</v>
      </c>
      <c r="D2654">
        <v>2019</v>
      </c>
      <c r="E2654">
        <v>0</v>
      </c>
      <c r="F2654">
        <v>0</v>
      </c>
      <c r="G2654">
        <v>0</v>
      </c>
      <c r="I2654">
        <v>5751</v>
      </c>
      <c r="J2654">
        <v>9</v>
      </c>
      <c r="L2654">
        <v>11966</v>
      </c>
      <c r="M2654">
        <v>25</v>
      </c>
      <c r="N2654">
        <v>1</v>
      </c>
      <c r="O2654">
        <v>1</v>
      </c>
      <c r="P2654">
        <v>100</v>
      </c>
      <c r="R2654">
        <v>262</v>
      </c>
      <c r="S2654">
        <v>21</v>
      </c>
      <c r="U2654">
        <v>392</v>
      </c>
      <c r="V2654">
        <v>32</v>
      </c>
      <c r="W2654" s="1"/>
      <c r="X2654" s="1"/>
    </row>
    <row r="2655" spans="1:24" x14ac:dyDescent="0.3">
      <c r="A2655" s="1" t="s">
        <v>12980</v>
      </c>
      <c r="B2655" s="1" t="s">
        <v>12981</v>
      </c>
      <c r="C2655" s="1" t="s">
        <v>12982</v>
      </c>
      <c r="D2655">
        <v>2019</v>
      </c>
      <c r="E2655">
        <v>0</v>
      </c>
      <c r="F2655">
        <v>0</v>
      </c>
      <c r="G2655">
        <v>0</v>
      </c>
      <c r="I2655">
        <v>5751</v>
      </c>
      <c r="J2655">
        <v>9</v>
      </c>
      <c r="L2655">
        <v>11966</v>
      </c>
      <c r="M2655">
        <v>25</v>
      </c>
      <c r="N2655">
        <v>1</v>
      </c>
      <c r="O2655">
        <v>1</v>
      </c>
      <c r="P2655">
        <v>100</v>
      </c>
      <c r="R2655">
        <v>262</v>
      </c>
      <c r="S2655">
        <v>21</v>
      </c>
      <c r="U2655">
        <v>392</v>
      </c>
      <c r="V2655">
        <v>32</v>
      </c>
      <c r="W2655" s="1"/>
      <c r="X2655" s="1"/>
    </row>
    <row r="2656" spans="1:24" x14ac:dyDescent="0.3">
      <c r="A2656" s="1" t="s">
        <v>4603</v>
      </c>
      <c r="B2656" s="1" t="s">
        <v>4604</v>
      </c>
      <c r="C2656" s="1" t="s">
        <v>4605</v>
      </c>
      <c r="D2656">
        <v>2019</v>
      </c>
      <c r="E2656">
        <v>2307</v>
      </c>
      <c r="F2656">
        <v>522</v>
      </c>
      <c r="G2656">
        <v>23</v>
      </c>
      <c r="I2656">
        <v>5751</v>
      </c>
      <c r="J2656">
        <v>9</v>
      </c>
      <c r="L2656">
        <v>11966</v>
      </c>
      <c r="M2656">
        <v>25</v>
      </c>
      <c r="N2656">
        <v>51</v>
      </c>
      <c r="O2656">
        <v>17</v>
      </c>
      <c r="P2656">
        <v>33</v>
      </c>
      <c r="R2656">
        <v>262</v>
      </c>
      <c r="S2656">
        <v>21</v>
      </c>
      <c r="U2656">
        <v>392</v>
      </c>
      <c r="V2656">
        <v>32</v>
      </c>
      <c r="W2656" s="1"/>
      <c r="X2656" s="1"/>
    </row>
    <row r="2657" spans="1:24" x14ac:dyDescent="0.3">
      <c r="A2657" s="1" t="s">
        <v>12983</v>
      </c>
      <c r="B2657" s="1" t="s">
        <v>12984</v>
      </c>
      <c r="C2657" s="1" t="s">
        <v>12985</v>
      </c>
      <c r="D2657">
        <v>2019</v>
      </c>
      <c r="E2657">
        <v>85</v>
      </c>
      <c r="F2657">
        <v>17</v>
      </c>
      <c r="G2657">
        <v>20</v>
      </c>
      <c r="I2657">
        <v>5751</v>
      </c>
      <c r="J2657">
        <v>9</v>
      </c>
      <c r="L2657">
        <v>11966</v>
      </c>
      <c r="M2657">
        <v>25</v>
      </c>
      <c r="N2657">
        <v>1</v>
      </c>
      <c r="O2657">
        <v>0</v>
      </c>
      <c r="P2657">
        <v>0</v>
      </c>
      <c r="R2657">
        <v>262</v>
      </c>
      <c r="S2657">
        <v>21</v>
      </c>
      <c r="U2657">
        <v>392</v>
      </c>
      <c r="V2657">
        <v>32</v>
      </c>
      <c r="W2657" s="1"/>
      <c r="X2657" s="1"/>
    </row>
    <row r="2658" spans="1:24" x14ac:dyDescent="0.3">
      <c r="A2658" s="1" t="s">
        <v>12986</v>
      </c>
      <c r="B2658" s="1" t="s">
        <v>12987</v>
      </c>
      <c r="C2658" s="1" t="s">
        <v>12988</v>
      </c>
      <c r="D2658">
        <v>2019</v>
      </c>
      <c r="E2658">
        <v>61</v>
      </c>
      <c r="F2658">
        <v>7</v>
      </c>
      <c r="G2658">
        <v>11</v>
      </c>
      <c r="I2658">
        <v>5751</v>
      </c>
      <c r="J2658">
        <v>9</v>
      </c>
      <c r="L2658">
        <v>11966</v>
      </c>
      <c r="M2658">
        <v>25</v>
      </c>
      <c r="N2658">
        <v>1</v>
      </c>
      <c r="O2658">
        <v>0</v>
      </c>
      <c r="P2658">
        <v>0</v>
      </c>
      <c r="R2658">
        <v>262</v>
      </c>
      <c r="S2658">
        <v>21</v>
      </c>
      <c r="U2658">
        <v>392</v>
      </c>
      <c r="V2658">
        <v>32</v>
      </c>
      <c r="W2658" s="1"/>
      <c r="X2658" s="1"/>
    </row>
    <row r="2659" spans="1:24" x14ac:dyDescent="0.3">
      <c r="A2659" s="1" t="s">
        <v>12989</v>
      </c>
      <c r="B2659" s="1" t="s">
        <v>12990</v>
      </c>
      <c r="C2659" s="1" t="s">
        <v>12991</v>
      </c>
      <c r="D2659">
        <v>2019</v>
      </c>
      <c r="E2659">
        <v>39</v>
      </c>
      <c r="F2659">
        <v>5</v>
      </c>
      <c r="G2659">
        <v>13</v>
      </c>
      <c r="I2659">
        <v>5751</v>
      </c>
      <c r="J2659">
        <v>9</v>
      </c>
      <c r="L2659">
        <v>11966</v>
      </c>
      <c r="M2659">
        <v>25</v>
      </c>
      <c r="N2659">
        <v>1</v>
      </c>
      <c r="O2659">
        <v>0</v>
      </c>
      <c r="P2659">
        <v>0</v>
      </c>
      <c r="R2659">
        <v>262</v>
      </c>
      <c r="S2659">
        <v>21</v>
      </c>
      <c r="U2659">
        <v>392</v>
      </c>
      <c r="V2659">
        <v>32</v>
      </c>
      <c r="W2659" s="1"/>
      <c r="X2659" s="1"/>
    </row>
    <row r="2660" spans="1:24" x14ac:dyDescent="0.3">
      <c r="A2660" s="1" t="s">
        <v>12992</v>
      </c>
      <c r="B2660" s="1" t="s">
        <v>12993</v>
      </c>
      <c r="C2660" s="1" t="s">
        <v>12994</v>
      </c>
      <c r="D2660">
        <v>2019</v>
      </c>
      <c r="E2660">
        <v>48</v>
      </c>
      <c r="F2660">
        <v>16</v>
      </c>
      <c r="G2660">
        <v>33</v>
      </c>
      <c r="I2660">
        <v>5751</v>
      </c>
      <c r="J2660">
        <v>9</v>
      </c>
      <c r="L2660">
        <v>11966</v>
      </c>
      <c r="M2660">
        <v>25</v>
      </c>
      <c r="N2660">
        <v>1</v>
      </c>
      <c r="O2660">
        <v>1</v>
      </c>
      <c r="P2660">
        <v>100</v>
      </c>
      <c r="R2660">
        <v>262</v>
      </c>
      <c r="S2660">
        <v>21</v>
      </c>
      <c r="U2660">
        <v>392</v>
      </c>
      <c r="V2660">
        <v>32</v>
      </c>
      <c r="W2660" s="1"/>
      <c r="X2660" s="1"/>
    </row>
    <row r="2661" spans="1:24" x14ac:dyDescent="0.3">
      <c r="A2661" s="1" t="s">
        <v>12995</v>
      </c>
      <c r="B2661" s="1" t="s">
        <v>12996</v>
      </c>
      <c r="C2661" s="1" t="s">
        <v>12997</v>
      </c>
      <c r="D2661">
        <v>2019</v>
      </c>
      <c r="E2661">
        <v>55</v>
      </c>
      <c r="F2661">
        <v>6</v>
      </c>
      <c r="G2661">
        <v>11</v>
      </c>
      <c r="I2661">
        <v>5751</v>
      </c>
      <c r="J2661">
        <v>9</v>
      </c>
      <c r="L2661">
        <v>11966</v>
      </c>
      <c r="M2661">
        <v>25</v>
      </c>
      <c r="N2661">
        <v>1</v>
      </c>
      <c r="O2661">
        <v>0</v>
      </c>
      <c r="P2661">
        <v>0</v>
      </c>
      <c r="R2661">
        <v>262</v>
      </c>
      <c r="S2661">
        <v>21</v>
      </c>
      <c r="U2661">
        <v>392</v>
      </c>
      <c r="V2661">
        <v>32</v>
      </c>
      <c r="W2661" s="1"/>
      <c r="X2661" s="1"/>
    </row>
    <row r="2662" spans="1:24" x14ac:dyDescent="0.3">
      <c r="A2662" s="1" t="s">
        <v>12998</v>
      </c>
      <c r="B2662" s="1" t="s">
        <v>12999</v>
      </c>
      <c r="C2662" s="1" t="s">
        <v>13000</v>
      </c>
      <c r="D2662">
        <v>2019</v>
      </c>
      <c r="E2662">
        <v>53</v>
      </c>
      <c r="F2662">
        <v>15</v>
      </c>
      <c r="G2662">
        <v>28</v>
      </c>
      <c r="I2662">
        <v>5751</v>
      </c>
      <c r="J2662">
        <v>9</v>
      </c>
      <c r="L2662">
        <v>11966</v>
      </c>
      <c r="M2662">
        <v>25</v>
      </c>
      <c r="N2662">
        <v>1</v>
      </c>
      <c r="O2662">
        <v>0</v>
      </c>
      <c r="P2662">
        <v>0</v>
      </c>
      <c r="R2662">
        <v>262</v>
      </c>
      <c r="S2662">
        <v>21</v>
      </c>
      <c r="U2662">
        <v>392</v>
      </c>
      <c r="V2662">
        <v>32</v>
      </c>
      <c r="W2662" s="1"/>
      <c r="X2662" s="1"/>
    </row>
    <row r="2663" spans="1:24" x14ac:dyDescent="0.3">
      <c r="A2663" s="1" t="s">
        <v>13001</v>
      </c>
      <c r="B2663" s="1" t="s">
        <v>13002</v>
      </c>
      <c r="C2663" s="1" t="s">
        <v>13003</v>
      </c>
      <c r="D2663">
        <v>2019</v>
      </c>
      <c r="E2663">
        <v>31</v>
      </c>
      <c r="F2663">
        <v>12</v>
      </c>
      <c r="G2663">
        <v>39</v>
      </c>
      <c r="I2663">
        <v>5751</v>
      </c>
      <c r="J2663">
        <v>9</v>
      </c>
      <c r="L2663">
        <v>11966</v>
      </c>
      <c r="M2663">
        <v>25</v>
      </c>
      <c r="N2663">
        <v>2</v>
      </c>
      <c r="O2663">
        <v>1</v>
      </c>
      <c r="P2663">
        <v>50</v>
      </c>
      <c r="R2663">
        <v>262</v>
      </c>
      <c r="S2663">
        <v>21</v>
      </c>
      <c r="U2663">
        <v>392</v>
      </c>
      <c r="V2663">
        <v>32</v>
      </c>
      <c r="W2663" s="1"/>
      <c r="X2663" s="1"/>
    </row>
    <row r="2664" spans="1:24" x14ac:dyDescent="0.3">
      <c r="A2664" s="1" t="s">
        <v>13004</v>
      </c>
      <c r="B2664" s="1" t="s">
        <v>13005</v>
      </c>
      <c r="C2664" s="1" t="s">
        <v>13006</v>
      </c>
      <c r="D2664">
        <v>2019</v>
      </c>
      <c r="E2664">
        <v>26</v>
      </c>
      <c r="F2664">
        <v>12</v>
      </c>
      <c r="G2664">
        <v>46</v>
      </c>
      <c r="I2664">
        <v>5751</v>
      </c>
      <c r="J2664">
        <v>9</v>
      </c>
      <c r="L2664">
        <v>11966</v>
      </c>
      <c r="M2664">
        <v>25</v>
      </c>
      <c r="N2664">
        <v>1</v>
      </c>
      <c r="O2664">
        <v>0</v>
      </c>
      <c r="P2664">
        <v>0</v>
      </c>
      <c r="R2664">
        <v>262</v>
      </c>
      <c r="S2664">
        <v>21</v>
      </c>
      <c r="U2664">
        <v>392</v>
      </c>
      <c r="V2664">
        <v>32</v>
      </c>
      <c r="W2664" s="1"/>
      <c r="X2664" s="1"/>
    </row>
    <row r="2665" spans="1:24" x14ac:dyDescent="0.3">
      <c r="A2665" s="1" t="s">
        <v>13007</v>
      </c>
      <c r="B2665" s="1" t="s">
        <v>13008</v>
      </c>
      <c r="C2665" s="1" t="s">
        <v>13009</v>
      </c>
      <c r="D2665">
        <v>2019</v>
      </c>
      <c r="E2665">
        <v>60</v>
      </c>
      <c r="F2665">
        <v>8</v>
      </c>
      <c r="G2665">
        <v>13</v>
      </c>
      <c r="I2665">
        <v>5751</v>
      </c>
      <c r="J2665">
        <v>9</v>
      </c>
      <c r="L2665">
        <v>11966</v>
      </c>
      <c r="M2665">
        <v>25</v>
      </c>
      <c r="N2665">
        <v>2</v>
      </c>
      <c r="O2665">
        <v>1</v>
      </c>
      <c r="P2665">
        <v>50</v>
      </c>
      <c r="R2665">
        <v>262</v>
      </c>
      <c r="S2665">
        <v>21</v>
      </c>
      <c r="U2665">
        <v>392</v>
      </c>
      <c r="V2665">
        <v>32</v>
      </c>
      <c r="W2665" s="1"/>
      <c r="X2665" s="1"/>
    </row>
    <row r="2666" spans="1:24" x14ac:dyDescent="0.3">
      <c r="A2666" s="1" t="s">
        <v>13010</v>
      </c>
      <c r="B2666" s="1" t="s">
        <v>13011</v>
      </c>
      <c r="C2666" s="1" t="s">
        <v>13012</v>
      </c>
      <c r="D2666">
        <v>2019</v>
      </c>
      <c r="E2666">
        <v>60</v>
      </c>
      <c r="F2666">
        <v>9</v>
      </c>
      <c r="G2666">
        <v>15</v>
      </c>
      <c r="I2666">
        <v>5751</v>
      </c>
      <c r="J2666">
        <v>9</v>
      </c>
      <c r="L2666">
        <v>11966</v>
      </c>
      <c r="M2666">
        <v>25</v>
      </c>
      <c r="N2666">
        <v>1</v>
      </c>
      <c r="O2666">
        <v>0</v>
      </c>
      <c r="P2666">
        <v>0</v>
      </c>
      <c r="R2666">
        <v>262</v>
      </c>
      <c r="S2666">
        <v>21</v>
      </c>
      <c r="U2666">
        <v>392</v>
      </c>
      <c r="V2666">
        <v>32</v>
      </c>
      <c r="W2666" s="1"/>
      <c r="X2666" s="1"/>
    </row>
    <row r="2667" spans="1:24" x14ac:dyDescent="0.3">
      <c r="A2667" s="1" t="s">
        <v>13013</v>
      </c>
      <c r="B2667" s="1" t="s">
        <v>13014</v>
      </c>
      <c r="C2667" s="1" t="s">
        <v>13015</v>
      </c>
      <c r="D2667">
        <v>2019</v>
      </c>
      <c r="E2667">
        <v>99</v>
      </c>
      <c r="F2667">
        <v>25</v>
      </c>
      <c r="G2667">
        <v>25</v>
      </c>
      <c r="I2667">
        <v>5751</v>
      </c>
      <c r="J2667">
        <v>9</v>
      </c>
      <c r="L2667">
        <v>11966</v>
      </c>
      <c r="M2667">
        <v>25</v>
      </c>
      <c r="N2667">
        <v>1</v>
      </c>
      <c r="O2667">
        <v>0</v>
      </c>
      <c r="P2667">
        <v>0</v>
      </c>
      <c r="R2667">
        <v>262</v>
      </c>
      <c r="S2667">
        <v>21</v>
      </c>
      <c r="U2667">
        <v>392</v>
      </c>
      <c r="V2667">
        <v>32</v>
      </c>
      <c r="W2667" s="1"/>
      <c r="X2667" s="1"/>
    </row>
    <row r="2668" spans="1:24" x14ac:dyDescent="0.3">
      <c r="A2668" s="1" t="s">
        <v>13016</v>
      </c>
      <c r="B2668" s="1" t="s">
        <v>13017</v>
      </c>
      <c r="C2668" s="1" t="s">
        <v>13018</v>
      </c>
      <c r="D2668">
        <v>2019</v>
      </c>
      <c r="E2668">
        <v>95</v>
      </c>
      <c r="F2668">
        <v>25</v>
      </c>
      <c r="G2668">
        <v>26</v>
      </c>
      <c r="I2668">
        <v>5751</v>
      </c>
      <c r="J2668">
        <v>9</v>
      </c>
      <c r="L2668">
        <v>11966</v>
      </c>
      <c r="M2668">
        <v>25</v>
      </c>
      <c r="N2668">
        <v>2</v>
      </c>
      <c r="O2668">
        <v>1</v>
      </c>
      <c r="P2668">
        <v>50</v>
      </c>
      <c r="R2668">
        <v>262</v>
      </c>
      <c r="S2668">
        <v>21</v>
      </c>
      <c r="U2668">
        <v>392</v>
      </c>
      <c r="V2668">
        <v>32</v>
      </c>
      <c r="W2668" s="1"/>
      <c r="X2668" s="1"/>
    </row>
    <row r="2669" spans="1:24" x14ac:dyDescent="0.3">
      <c r="A2669" s="1" t="s">
        <v>13019</v>
      </c>
      <c r="B2669" s="1" t="s">
        <v>13020</v>
      </c>
      <c r="C2669" s="1" t="s">
        <v>13021</v>
      </c>
      <c r="D2669">
        <v>2019</v>
      </c>
      <c r="E2669">
        <v>34</v>
      </c>
      <c r="F2669">
        <v>5</v>
      </c>
      <c r="G2669">
        <v>15</v>
      </c>
      <c r="I2669">
        <v>5751</v>
      </c>
      <c r="J2669">
        <v>9</v>
      </c>
      <c r="L2669">
        <v>11966</v>
      </c>
      <c r="M2669">
        <v>25</v>
      </c>
      <c r="N2669">
        <v>1</v>
      </c>
      <c r="O2669">
        <v>0</v>
      </c>
      <c r="P2669">
        <v>0</v>
      </c>
      <c r="R2669">
        <v>262</v>
      </c>
      <c r="S2669">
        <v>21</v>
      </c>
      <c r="U2669">
        <v>392</v>
      </c>
      <c r="V2669">
        <v>32</v>
      </c>
      <c r="W2669" s="1"/>
      <c r="X2669" s="1"/>
    </row>
    <row r="2670" spans="1:24" x14ac:dyDescent="0.3">
      <c r="A2670" s="1" t="s">
        <v>13022</v>
      </c>
      <c r="B2670" s="1" t="s">
        <v>13023</v>
      </c>
      <c r="C2670" s="1" t="s">
        <v>13024</v>
      </c>
      <c r="D2670">
        <v>2019</v>
      </c>
      <c r="E2670">
        <v>15</v>
      </c>
      <c r="F2670">
        <v>4</v>
      </c>
      <c r="G2670">
        <v>27</v>
      </c>
      <c r="I2670">
        <v>5751</v>
      </c>
      <c r="J2670">
        <v>9</v>
      </c>
      <c r="L2670">
        <v>11966</v>
      </c>
      <c r="M2670">
        <v>25</v>
      </c>
      <c r="N2670">
        <v>1</v>
      </c>
      <c r="O2670">
        <v>0</v>
      </c>
      <c r="P2670">
        <v>0</v>
      </c>
      <c r="R2670">
        <v>262</v>
      </c>
      <c r="S2670">
        <v>21</v>
      </c>
      <c r="U2670">
        <v>392</v>
      </c>
      <c r="V2670">
        <v>32</v>
      </c>
      <c r="W2670" s="1"/>
      <c r="X2670" s="1"/>
    </row>
    <row r="2671" spans="1:24" x14ac:dyDescent="0.3">
      <c r="A2671" s="1" t="s">
        <v>13025</v>
      </c>
      <c r="B2671" s="1" t="s">
        <v>13026</v>
      </c>
      <c r="C2671" s="1" t="s">
        <v>13027</v>
      </c>
      <c r="D2671">
        <v>2019</v>
      </c>
      <c r="E2671">
        <v>24</v>
      </c>
      <c r="F2671">
        <v>4</v>
      </c>
      <c r="G2671">
        <v>17</v>
      </c>
      <c r="I2671">
        <v>5751</v>
      </c>
      <c r="J2671">
        <v>9</v>
      </c>
      <c r="L2671">
        <v>11966</v>
      </c>
      <c r="M2671">
        <v>25</v>
      </c>
      <c r="N2671">
        <v>1</v>
      </c>
      <c r="O2671">
        <v>1</v>
      </c>
      <c r="P2671">
        <v>100</v>
      </c>
      <c r="R2671">
        <v>262</v>
      </c>
      <c r="S2671">
        <v>21</v>
      </c>
      <c r="U2671">
        <v>392</v>
      </c>
      <c r="V2671">
        <v>32</v>
      </c>
      <c r="W2671" s="1"/>
      <c r="X2671" s="1"/>
    </row>
    <row r="2672" spans="1:24" x14ac:dyDescent="0.3">
      <c r="A2672" s="1" t="s">
        <v>13028</v>
      </c>
      <c r="B2672" s="1" t="s">
        <v>13029</v>
      </c>
      <c r="C2672" s="1" t="s">
        <v>13030</v>
      </c>
      <c r="D2672">
        <v>2019</v>
      </c>
      <c r="E2672">
        <v>54</v>
      </c>
      <c r="F2672">
        <v>13</v>
      </c>
      <c r="G2672">
        <v>24</v>
      </c>
      <c r="I2672">
        <v>5751</v>
      </c>
      <c r="J2672">
        <v>9</v>
      </c>
      <c r="L2672">
        <v>11966</v>
      </c>
      <c r="M2672">
        <v>25</v>
      </c>
      <c r="N2672">
        <v>1</v>
      </c>
      <c r="O2672">
        <v>0</v>
      </c>
      <c r="P2672">
        <v>0</v>
      </c>
      <c r="R2672">
        <v>262</v>
      </c>
      <c r="S2672">
        <v>21</v>
      </c>
      <c r="U2672">
        <v>392</v>
      </c>
      <c r="V2672">
        <v>32</v>
      </c>
      <c r="W2672" s="1"/>
      <c r="X2672" s="1"/>
    </row>
    <row r="2673" spans="1:24" x14ac:dyDescent="0.3">
      <c r="A2673" s="1" t="s">
        <v>13031</v>
      </c>
      <c r="B2673" s="1" t="s">
        <v>13032</v>
      </c>
      <c r="C2673" s="1" t="s">
        <v>13033</v>
      </c>
      <c r="D2673">
        <v>2019</v>
      </c>
      <c r="E2673">
        <v>65</v>
      </c>
      <c r="F2673">
        <v>10</v>
      </c>
      <c r="G2673">
        <v>15</v>
      </c>
      <c r="I2673">
        <v>5751</v>
      </c>
      <c r="J2673">
        <v>9</v>
      </c>
      <c r="L2673">
        <v>11966</v>
      </c>
      <c r="M2673">
        <v>25</v>
      </c>
      <c r="N2673">
        <v>2</v>
      </c>
      <c r="O2673">
        <v>1</v>
      </c>
      <c r="P2673">
        <v>50</v>
      </c>
      <c r="R2673">
        <v>262</v>
      </c>
      <c r="S2673">
        <v>21</v>
      </c>
      <c r="U2673">
        <v>392</v>
      </c>
      <c r="V2673">
        <v>32</v>
      </c>
      <c r="W2673" s="1"/>
      <c r="X2673" s="1"/>
    </row>
    <row r="2674" spans="1:24" x14ac:dyDescent="0.3">
      <c r="A2674" s="1" t="s">
        <v>13034</v>
      </c>
      <c r="B2674" s="1" t="s">
        <v>13035</v>
      </c>
      <c r="C2674" s="1" t="s">
        <v>13036</v>
      </c>
      <c r="D2674">
        <v>2019</v>
      </c>
      <c r="E2674">
        <v>47</v>
      </c>
      <c r="F2674">
        <v>7</v>
      </c>
      <c r="G2674">
        <v>15</v>
      </c>
      <c r="I2674">
        <v>5751</v>
      </c>
      <c r="J2674">
        <v>9</v>
      </c>
      <c r="L2674">
        <v>11966</v>
      </c>
      <c r="M2674">
        <v>25</v>
      </c>
      <c r="N2674">
        <v>1</v>
      </c>
      <c r="O2674">
        <v>0</v>
      </c>
      <c r="P2674">
        <v>0</v>
      </c>
      <c r="R2674">
        <v>262</v>
      </c>
      <c r="S2674">
        <v>21</v>
      </c>
      <c r="U2674">
        <v>392</v>
      </c>
      <c r="V2674">
        <v>32</v>
      </c>
      <c r="W2674" s="1"/>
      <c r="X2674" s="1"/>
    </row>
    <row r="2675" spans="1:24" x14ac:dyDescent="0.3">
      <c r="A2675" s="1" t="s">
        <v>13037</v>
      </c>
      <c r="B2675" s="1" t="s">
        <v>13038</v>
      </c>
      <c r="C2675" s="1" t="s">
        <v>13039</v>
      </c>
      <c r="D2675">
        <v>2019</v>
      </c>
      <c r="E2675">
        <v>43</v>
      </c>
      <c r="F2675">
        <v>5</v>
      </c>
      <c r="G2675">
        <v>12</v>
      </c>
      <c r="I2675">
        <v>5751</v>
      </c>
      <c r="J2675">
        <v>9</v>
      </c>
      <c r="L2675">
        <v>11966</v>
      </c>
      <c r="M2675">
        <v>25</v>
      </c>
      <c r="N2675">
        <v>1</v>
      </c>
      <c r="O2675">
        <v>0</v>
      </c>
      <c r="P2675">
        <v>0</v>
      </c>
      <c r="R2675">
        <v>262</v>
      </c>
      <c r="S2675">
        <v>21</v>
      </c>
      <c r="U2675">
        <v>392</v>
      </c>
      <c r="V2675">
        <v>32</v>
      </c>
      <c r="W2675" s="1"/>
      <c r="X2675" s="1"/>
    </row>
    <row r="2676" spans="1:24" x14ac:dyDescent="0.3">
      <c r="A2676" s="1" t="s">
        <v>13040</v>
      </c>
      <c r="B2676" s="1" t="s">
        <v>13041</v>
      </c>
      <c r="C2676" s="1" t="s">
        <v>13042</v>
      </c>
      <c r="D2676">
        <v>2019</v>
      </c>
      <c r="E2676">
        <v>33</v>
      </c>
      <c r="F2676">
        <v>1</v>
      </c>
      <c r="G2676">
        <v>3</v>
      </c>
      <c r="I2676">
        <v>5751</v>
      </c>
      <c r="J2676">
        <v>9</v>
      </c>
      <c r="L2676">
        <v>11966</v>
      </c>
      <c r="M2676">
        <v>25</v>
      </c>
      <c r="N2676">
        <v>1</v>
      </c>
      <c r="O2676">
        <v>1</v>
      </c>
      <c r="P2676">
        <v>100</v>
      </c>
      <c r="R2676">
        <v>262</v>
      </c>
      <c r="S2676">
        <v>21</v>
      </c>
      <c r="U2676">
        <v>392</v>
      </c>
      <c r="V2676">
        <v>32</v>
      </c>
      <c r="W2676" s="1"/>
      <c r="X2676" s="1"/>
    </row>
    <row r="2677" spans="1:24" x14ac:dyDescent="0.3">
      <c r="A2677" s="1" t="s">
        <v>13043</v>
      </c>
      <c r="B2677" s="1" t="s">
        <v>13044</v>
      </c>
      <c r="C2677" s="1" t="s">
        <v>13045</v>
      </c>
      <c r="D2677">
        <v>2019</v>
      </c>
      <c r="E2677">
        <v>98</v>
      </c>
      <c r="F2677">
        <v>11</v>
      </c>
      <c r="G2677">
        <v>11</v>
      </c>
      <c r="I2677">
        <v>5751</v>
      </c>
      <c r="J2677">
        <v>9</v>
      </c>
      <c r="L2677">
        <v>11966</v>
      </c>
      <c r="M2677">
        <v>25</v>
      </c>
      <c r="N2677">
        <v>1</v>
      </c>
      <c r="O2677">
        <v>0</v>
      </c>
      <c r="P2677">
        <v>0</v>
      </c>
      <c r="R2677">
        <v>262</v>
      </c>
      <c r="S2677">
        <v>21</v>
      </c>
      <c r="U2677">
        <v>392</v>
      </c>
      <c r="V2677">
        <v>32</v>
      </c>
      <c r="W2677" s="1"/>
      <c r="X2677" s="1"/>
    </row>
    <row r="2678" spans="1:24" x14ac:dyDescent="0.3">
      <c r="A2678" s="1" t="s">
        <v>13046</v>
      </c>
      <c r="B2678" s="1" t="s">
        <v>13047</v>
      </c>
      <c r="C2678" s="1" t="s">
        <v>13048</v>
      </c>
      <c r="D2678">
        <v>2019</v>
      </c>
      <c r="E2678">
        <v>48</v>
      </c>
      <c r="F2678">
        <v>8</v>
      </c>
      <c r="G2678">
        <v>17</v>
      </c>
      <c r="I2678">
        <v>5751</v>
      </c>
      <c r="J2678">
        <v>9</v>
      </c>
      <c r="L2678">
        <v>11966</v>
      </c>
      <c r="M2678">
        <v>25</v>
      </c>
      <c r="N2678">
        <v>1</v>
      </c>
      <c r="O2678">
        <v>1</v>
      </c>
      <c r="P2678">
        <v>100</v>
      </c>
      <c r="R2678">
        <v>262</v>
      </c>
      <c r="S2678">
        <v>21</v>
      </c>
      <c r="U2678">
        <v>392</v>
      </c>
      <c r="V2678">
        <v>32</v>
      </c>
      <c r="W2678" s="1"/>
      <c r="X2678" s="1"/>
    </row>
    <row r="2679" spans="1:24" x14ac:dyDescent="0.3">
      <c r="A2679" s="1" t="s">
        <v>13049</v>
      </c>
      <c r="B2679" s="1" t="s">
        <v>13050</v>
      </c>
      <c r="C2679" s="1" t="s">
        <v>13051</v>
      </c>
      <c r="D2679">
        <v>2019</v>
      </c>
      <c r="E2679">
        <v>74</v>
      </c>
      <c r="F2679">
        <v>10</v>
      </c>
      <c r="G2679">
        <v>14</v>
      </c>
      <c r="I2679">
        <v>5751</v>
      </c>
      <c r="J2679">
        <v>9</v>
      </c>
      <c r="L2679">
        <v>11966</v>
      </c>
      <c r="M2679">
        <v>25</v>
      </c>
      <c r="N2679">
        <v>1</v>
      </c>
      <c r="O2679">
        <v>0</v>
      </c>
      <c r="P2679">
        <v>0</v>
      </c>
      <c r="R2679">
        <v>262</v>
      </c>
      <c r="S2679">
        <v>21</v>
      </c>
      <c r="U2679">
        <v>392</v>
      </c>
      <c r="V2679">
        <v>32</v>
      </c>
      <c r="W2679" s="1"/>
      <c r="X2679" s="1"/>
    </row>
    <row r="2680" spans="1:24" x14ac:dyDescent="0.3">
      <c r="A2680" s="1" t="s">
        <v>13052</v>
      </c>
      <c r="B2680" s="1" t="s">
        <v>13053</v>
      </c>
      <c r="C2680" s="1" t="s">
        <v>13054</v>
      </c>
      <c r="D2680">
        <v>2019</v>
      </c>
      <c r="E2680">
        <v>53</v>
      </c>
      <c r="F2680">
        <v>7</v>
      </c>
      <c r="G2680">
        <v>13</v>
      </c>
      <c r="I2680">
        <v>5751</v>
      </c>
      <c r="J2680">
        <v>9</v>
      </c>
      <c r="L2680">
        <v>11966</v>
      </c>
      <c r="M2680">
        <v>25</v>
      </c>
      <c r="N2680">
        <v>1</v>
      </c>
      <c r="O2680">
        <v>1</v>
      </c>
      <c r="P2680">
        <v>100</v>
      </c>
      <c r="R2680">
        <v>262</v>
      </c>
      <c r="S2680">
        <v>21</v>
      </c>
      <c r="U2680">
        <v>392</v>
      </c>
      <c r="V2680">
        <v>32</v>
      </c>
      <c r="W2680" s="1"/>
      <c r="X2680" s="1"/>
    </row>
    <row r="2681" spans="1:24" x14ac:dyDescent="0.3">
      <c r="A2681" s="1" t="s">
        <v>13055</v>
      </c>
      <c r="B2681" s="1" t="s">
        <v>13056</v>
      </c>
      <c r="C2681" s="1" t="s">
        <v>13057</v>
      </c>
      <c r="D2681">
        <v>2019</v>
      </c>
      <c r="E2681">
        <v>36</v>
      </c>
      <c r="F2681">
        <v>5</v>
      </c>
      <c r="G2681">
        <v>14</v>
      </c>
      <c r="I2681">
        <v>5751</v>
      </c>
      <c r="J2681">
        <v>9</v>
      </c>
      <c r="L2681">
        <v>11966</v>
      </c>
      <c r="M2681">
        <v>25</v>
      </c>
      <c r="N2681">
        <v>1</v>
      </c>
      <c r="O2681">
        <v>0</v>
      </c>
      <c r="P2681">
        <v>0</v>
      </c>
      <c r="R2681">
        <v>262</v>
      </c>
      <c r="S2681">
        <v>21</v>
      </c>
      <c r="U2681">
        <v>392</v>
      </c>
      <c r="V2681">
        <v>32</v>
      </c>
      <c r="W2681" s="1"/>
      <c r="X2681" s="1"/>
    </row>
    <row r="2682" spans="1:24" x14ac:dyDescent="0.3">
      <c r="A2682" s="1" t="s">
        <v>13058</v>
      </c>
      <c r="B2682" s="1" t="s">
        <v>13059</v>
      </c>
      <c r="C2682" s="1" t="s">
        <v>13060</v>
      </c>
      <c r="D2682">
        <v>2019</v>
      </c>
      <c r="E2682">
        <v>81</v>
      </c>
      <c r="F2682">
        <v>5</v>
      </c>
      <c r="G2682">
        <v>6</v>
      </c>
      <c r="I2682">
        <v>5751</v>
      </c>
      <c r="J2682">
        <v>9</v>
      </c>
      <c r="L2682">
        <v>11966</v>
      </c>
      <c r="M2682">
        <v>25</v>
      </c>
      <c r="N2682">
        <v>1</v>
      </c>
      <c r="O2682">
        <v>0</v>
      </c>
      <c r="P2682">
        <v>0</v>
      </c>
      <c r="R2682">
        <v>262</v>
      </c>
      <c r="S2682">
        <v>21</v>
      </c>
      <c r="U2682">
        <v>392</v>
      </c>
      <c r="V2682">
        <v>32</v>
      </c>
      <c r="W2682" s="1"/>
      <c r="X2682" s="1"/>
    </row>
    <row r="2683" spans="1:24" x14ac:dyDescent="0.3">
      <c r="A2683" s="1" t="s">
        <v>13061</v>
      </c>
      <c r="B2683" s="1" t="s">
        <v>13062</v>
      </c>
      <c r="C2683" s="1" t="s">
        <v>13063</v>
      </c>
      <c r="D2683">
        <v>2019</v>
      </c>
      <c r="E2683">
        <v>37</v>
      </c>
      <c r="F2683">
        <v>15</v>
      </c>
      <c r="G2683">
        <v>41</v>
      </c>
      <c r="I2683">
        <v>5751</v>
      </c>
      <c r="J2683">
        <v>9</v>
      </c>
      <c r="L2683">
        <v>11966</v>
      </c>
      <c r="M2683">
        <v>25</v>
      </c>
      <c r="N2683">
        <v>1</v>
      </c>
      <c r="O2683">
        <v>0</v>
      </c>
      <c r="P2683">
        <v>0</v>
      </c>
      <c r="R2683">
        <v>262</v>
      </c>
      <c r="S2683">
        <v>21</v>
      </c>
      <c r="U2683">
        <v>392</v>
      </c>
      <c r="V2683">
        <v>32</v>
      </c>
      <c r="W2683" s="1"/>
      <c r="X2683" s="1"/>
    </row>
    <row r="2684" spans="1:24" x14ac:dyDescent="0.3">
      <c r="A2684" s="1" t="s">
        <v>13064</v>
      </c>
      <c r="B2684" s="1" t="s">
        <v>13065</v>
      </c>
      <c r="C2684" s="1" t="s">
        <v>13066</v>
      </c>
      <c r="D2684">
        <v>2019</v>
      </c>
      <c r="E2684">
        <v>36</v>
      </c>
      <c r="F2684">
        <v>1</v>
      </c>
      <c r="G2684">
        <v>3</v>
      </c>
      <c r="I2684">
        <v>5751</v>
      </c>
      <c r="J2684">
        <v>9</v>
      </c>
      <c r="L2684">
        <v>11966</v>
      </c>
      <c r="M2684">
        <v>25</v>
      </c>
      <c r="N2684">
        <v>1</v>
      </c>
      <c r="O2684">
        <v>0</v>
      </c>
      <c r="P2684">
        <v>0</v>
      </c>
      <c r="R2684">
        <v>262</v>
      </c>
      <c r="S2684">
        <v>21</v>
      </c>
      <c r="U2684">
        <v>392</v>
      </c>
      <c r="V2684">
        <v>32</v>
      </c>
      <c r="W2684" s="1"/>
      <c r="X2684" s="1"/>
    </row>
    <row r="2685" spans="1:24" x14ac:dyDescent="0.3">
      <c r="A2685" s="1" t="s">
        <v>13067</v>
      </c>
      <c r="B2685" s="1" t="s">
        <v>13068</v>
      </c>
      <c r="C2685" s="1" t="s">
        <v>13069</v>
      </c>
      <c r="D2685">
        <v>2019</v>
      </c>
      <c r="E2685">
        <v>55</v>
      </c>
      <c r="F2685">
        <v>14</v>
      </c>
      <c r="G2685">
        <v>25</v>
      </c>
      <c r="I2685">
        <v>5751</v>
      </c>
      <c r="J2685">
        <v>9</v>
      </c>
      <c r="L2685">
        <v>11966</v>
      </c>
      <c r="M2685">
        <v>25</v>
      </c>
      <c r="N2685">
        <v>1</v>
      </c>
      <c r="O2685">
        <v>0</v>
      </c>
      <c r="P2685">
        <v>0</v>
      </c>
      <c r="R2685">
        <v>262</v>
      </c>
      <c r="S2685">
        <v>21</v>
      </c>
      <c r="U2685">
        <v>392</v>
      </c>
      <c r="V2685">
        <v>32</v>
      </c>
      <c r="W2685" s="1"/>
      <c r="X2685" s="1"/>
    </row>
    <row r="2686" spans="1:24" x14ac:dyDescent="0.3">
      <c r="A2686" s="1" t="s">
        <v>4614</v>
      </c>
      <c r="B2686" s="1" t="s">
        <v>4615</v>
      </c>
      <c r="C2686" s="1" t="s">
        <v>4616</v>
      </c>
      <c r="D2686">
        <v>2019</v>
      </c>
      <c r="E2686">
        <v>68</v>
      </c>
      <c r="F2686">
        <v>8</v>
      </c>
      <c r="G2686">
        <v>12</v>
      </c>
      <c r="I2686">
        <v>5751</v>
      </c>
      <c r="J2686">
        <v>9</v>
      </c>
      <c r="L2686">
        <v>11966</v>
      </c>
      <c r="M2686">
        <v>25</v>
      </c>
      <c r="N2686">
        <v>1</v>
      </c>
      <c r="O2686">
        <v>0</v>
      </c>
      <c r="P2686">
        <v>0</v>
      </c>
      <c r="R2686">
        <v>262</v>
      </c>
      <c r="S2686">
        <v>21</v>
      </c>
      <c r="U2686">
        <v>392</v>
      </c>
      <c r="V2686">
        <v>32</v>
      </c>
      <c r="W2686" s="1"/>
      <c r="X2686" s="1"/>
    </row>
    <row r="2687" spans="1:24" x14ac:dyDescent="0.3">
      <c r="A2687" s="1" t="s">
        <v>13070</v>
      </c>
      <c r="B2687" s="1" t="s">
        <v>13071</v>
      </c>
      <c r="C2687" s="1" t="s">
        <v>13072</v>
      </c>
      <c r="D2687">
        <v>2019</v>
      </c>
      <c r="E2687">
        <v>39</v>
      </c>
      <c r="F2687">
        <v>16</v>
      </c>
      <c r="G2687">
        <v>41</v>
      </c>
      <c r="I2687">
        <v>5751</v>
      </c>
      <c r="J2687">
        <v>9</v>
      </c>
      <c r="L2687">
        <v>11966</v>
      </c>
      <c r="M2687">
        <v>25</v>
      </c>
      <c r="N2687">
        <v>2</v>
      </c>
      <c r="O2687">
        <v>1</v>
      </c>
      <c r="P2687">
        <v>50</v>
      </c>
      <c r="R2687">
        <v>262</v>
      </c>
      <c r="S2687">
        <v>21</v>
      </c>
      <c r="U2687">
        <v>392</v>
      </c>
      <c r="V2687">
        <v>32</v>
      </c>
      <c r="W2687" s="1"/>
      <c r="X2687" s="1"/>
    </row>
    <row r="2688" spans="1:24" x14ac:dyDescent="0.3">
      <c r="A2688" s="1" t="s">
        <v>13073</v>
      </c>
      <c r="B2688" s="1" t="s">
        <v>13074</v>
      </c>
      <c r="C2688" s="1" t="s">
        <v>13075</v>
      </c>
      <c r="D2688">
        <v>2019</v>
      </c>
      <c r="E2688">
        <v>13</v>
      </c>
      <c r="F2688">
        <v>5</v>
      </c>
      <c r="G2688">
        <v>38</v>
      </c>
      <c r="I2688">
        <v>5751</v>
      </c>
      <c r="J2688">
        <v>9</v>
      </c>
      <c r="L2688">
        <v>11966</v>
      </c>
      <c r="M2688">
        <v>25</v>
      </c>
      <c r="N2688">
        <v>1</v>
      </c>
      <c r="O2688">
        <v>1</v>
      </c>
      <c r="P2688">
        <v>100</v>
      </c>
      <c r="R2688">
        <v>262</v>
      </c>
      <c r="S2688">
        <v>21</v>
      </c>
      <c r="U2688">
        <v>392</v>
      </c>
      <c r="V2688">
        <v>32</v>
      </c>
      <c r="W2688" s="1"/>
      <c r="X2688" s="1"/>
    </row>
    <row r="2689" spans="1:24" x14ac:dyDescent="0.3">
      <c r="A2689" s="1" t="s">
        <v>13076</v>
      </c>
      <c r="B2689" s="1" t="s">
        <v>13077</v>
      </c>
      <c r="C2689" s="1" t="s">
        <v>13078</v>
      </c>
      <c r="D2689">
        <v>2019</v>
      </c>
      <c r="E2689">
        <v>42</v>
      </c>
      <c r="F2689">
        <v>10</v>
      </c>
      <c r="G2689">
        <v>24</v>
      </c>
      <c r="I2689">
        <v>5751</v>
      </c>
      <c r="J2689">
        <v>9</v>
      </c>
      <c r="L2689">
        <v>11966</v>
      </c>
      <c r="M2689">
        <v>25</v>
      </c>
      <c r="N2689">
        <v>1</v>
      </c>
      <c r="O2689">
        <v>0</v>
      </c>
      <c r="P2689">
        <v>0</v>
      </c>
      <c r="R2689">
        <v>262</v>
      </c>
      <c r="S2689">
        <v>21</v>
      </c>
      <c r="U2689">
        <v>392</v>
      </c>
      <c r="V2689">
        <v>32</v>
      </c>
      <c r="W2689" s="1"/>
      <c r="X2689" s="1"/>
    </row>
    <row r="2690" spans="1:24" x14ac:dyDescent="0.3">
      <c r="A2690" s="1" t="s">
        <v>13079</v>
      </c>
      <c r="B2690" s="1" t="s">
        <v>13080</v>
      </c>
      <c r="C2690" s="1" t="s">
        <v>13081</v>
      </c>
      <c r="D2690">
        <v>2019</v>
      </c>
      <c r="E2690">
        <v>31</v>
      </c>
      <c r="F2690">
        <v>9</v>
      </c>
      <c r="G2690">
        <v>29</v>
      </c>
      <c r="I2690">
        <v>5751</v>
      </c>
      <c r="J2690">
        <v>9</v>
      </c>
      <c r="L2690">
        <v>11966</v>
      </c>
      <c r="M2690">
        <v>25</v>
      </c>
      <c r="N2690">
        <v>1</v>
      </c>
      <c r="O2690">
        <v>0</v>
      </c>
      <c r="P2690">
        <v>0</v>
      </c>
      <c r="R2690">
        <v>262</v>
      </c>
      <c r="S2690">
        <v>21</v>
      </c>
      <c r="U2690">
        <v>392</v>
      </c>
      <c r="V2690">
        <v>32</v>
      </c>
      <c r="W2690" s="1"/>
      <c r="X2690" s="1"/>
    </row>
    <row r="2691" spans="1:24" x14ac:dyDescent="0.3">
      <c r="A2691" s="1" t="s">
        <v>13082</v>
      </c>
      <c r="B2691" s="1" t="s">
        <v>13083</v>
      </c>
      <c r="C2691" s="1" t="s">
        <v>13084</v>
      </c>
      <c r="D2691">
        <v>2019</v>
      </c>
      <c r="E2691">
        <v>5</v>
      </c>
      <c r="F2691">
        <v>3</v>
      </c>
      <c r="G2691">
        <v>60</v>
      </c>
      <c r="I2691">
        <v>5751</v>
      </c>
      <c r="J2691">
        <v>9</v>
      </c>
      <c r="L2691">
        <v>11966</v>
      </c>
      <c r="M2691">
        <v>25</v>
      </c>
      <c r="N2691">
        <v>1</v>
      </c>
      <c r="O2691">
        <v>1</v>
      </c>
      <c r="P2691">
        <v>100</v>
      </c>
      <c r="R2691">
        <v>262</v>
      </c>
      <c r="S2691">
        <v>21</v>
      </c>
      <c r="U2691">
        <v>392</v>
      </c>
      <c r="V2691">
        <v>32</v>
      </c>
      <c r="W2691" s="1"/>
      <c r="X2691" s="1"/>
    </row>
    <row r="2692" spans="1:24" x14ac:dyDescent="0.3">
      <c r="A2692" s="1" t="s">
        <v>4617</v>
      </c>
      <c r="B2692" s="1" t="s">
        <v>4618</v>
      </c>
      <c r="C2692" s="1" t="s">
        <v>4619</v>
      </c>
      <c r="D2692">
        <v>2019</v>
      </c>
      <c r="E2692">
        <v>25</v>
      </c>
      <c r="F2692">
        <v>10</v>
      </c>
      <c r="G2692">
        <v>40</v>
      </c>
      <c r="I2692">
        <v>5751</v>
      </c>
      <c r="J2692">
        <v>9</v>
      </c>
      <c r="L2692">
        <v>11966</v>
      </c>
      <c r="M2692">
        <v>25</v>
      </c>
      <c r="N2692">
        <v>1</v>
      </c>
      <c r="O2692">
        <v>0</v>
      </c>
      <c r="P2692">
        <v>0</v>
      </c>
      <c r="R2692">
        <v>262</v>
      </c>
      <c r="S2692">
        <v>21</v>
      </c>
      <c r="U2692">
        <v>392</v>
      </c>
      <c r="V2692">
        <v>32</v>
      </c>
      <c r="W2692" s="1"/>
      <c r="X2692" s="1"/>
    </row>
    <row r="2693" spans="1:24" x14ac:dyDescent="0.3">
      <c r="A2693" s="1" t="s">
        <v>4622</v>
      </c>
      <c r="B2693" s="1" t="s">
        <v>4623</v>
      </c>
      <c r="C2693" s="1" t="s">
        <v>4624</v>
      </c>
      <c r="D2693">
        <v>2019</v>
      </c>
      <c r="E2693">
        <v>22</v>
      </c>
      <c r="F2693">
        <v>7</v>
      </c>
      <c r="G2693">
        <v>32</v>
      </c>
      <c r="I2693">
        <v>5751</v>
      </c>
      <c r="J2693">
        <v>9</v>
      </c>
      <c r="L2693">
        <v>11966</v>
      </c>
      <c r="M2693">
        <v>25</v>
      </c>
      <c r="N2693">
        <v>1</v>
      </c>
      <c r="O2693">
        <v>0</v>
      </c>
      <c r="P2693">
        <v>0</v>
      </c>
      <c r="R2693">
        <v>262</v>
      </c>
      <c r="S2693">
        <v>21</v>
      </c>
      <c r="U2693">
        <v>392</v>
      </c>
      <c r="V2693">
        <v>32</v>
      </c>
      <c r="W2693" s="1"/>
      <c r="X2693" s="1"/>
    </row>
    <row r="2694" spans="1:24" x14ac:dyDescent="0.3">
      <c r="A2694" s="1" t="s">
        <v>4625</v>
      </c>
      <c r="B2694" s="1" t="s">
        <v>4626</v>
      </c>
      <c r="C2694" s="1" t="s">
        <v>4627</v>
      </c>
      <c r="D2694">
        <v>2019</v>
      </c>
      <c r="E2694">
        <v>33</v>
      </c>
      <c r="F2694">
        <v>14</v>
      </c>
      <c r="G2694">
        <v>42</v>
      </c>
      <c r="I2694">
        <v>5751</v>
      </c>
      <c r="J2694">
        <v>9</v>
      </c>
      <c r="L2694">
        <v>11966</v>
      </c>
      <c r="M2694">
        <v>25</v>
      </c>
      <c r="N2694">
        <v>1</v>
      </c>
      <c r="O2694">
        <v>1</v>
      </c>
      <c r="P2694">
        <v>100</v>
      </c>
      <c r="R2694">
        <v>262</v>
      </c>
      <c r="S2694">
        <v>21</v>
      </c>
      <c r="U2694">
        <v>392</v>
      </c>
      <c r="V2694">
        <v>32</v>
      </c>
      <c r="W2694" s="1"/>
      <c r="X2694" s="1"/>
    </row>
    <row r="2695" spans="1:24" x14ac:dyDescent="0.3">
      <c r="A2695" s="1" t="s">
        <v>4628</v>
      </c>
      <c r="B2695" s="1" t="s">
        <v>4629</v>
      </c>
      <c r="C2695" s="1" t="s">
        <v>4630</v>
      </c>
      <c r="D2695">
        <v>2019</v>
      </c>
      <c r="E2695">
        <v>31</v>
      </c>
      <c r="F2695">
        <v>8</v>
      </c>
      <c r="G2695">
        <v>26</v>
      </c>
      <c r="I2695">
        <v>5751</v>
      </c>
      <c r="J2695">
        <v>9</v>
      </c>
      <c r="L2695">
        <v>11966</v>
      </c>
      <c r="M2695">
        <v>25</v>
      </c>
      <c r="N2695">
        <v>1</v>
      </c>
      <c r="O2695">
        <v>1</v>
      </c>
      <c r="P2695">
        <v>100</v>
      </c>
      <c r="R2695">
        <v>262</v>
      </c>
      <c r="S2695">
        <v>21</v>
      </c>
      <c r="U2695">
        <v>392</v>
      </c>
      <c r="V2695">
        <v>32</v>
      </c>
      <c r="W2695" s="1"/>
      <c r="X2695" s="1"/>
    </row>
    <row r="2696" spans="1:24" x14ac:dyDescent="0.3">
      <c r="A2696" s="1" t="s">
        <v>4631</v>
      </c>
      <c r="B2696" s="1" t="s">
        <v>4632</v>
      </c>
      <c r="C2696" s="1" t="s">
        <v>4633</v>
      </c>
      <c r="D2696">
        <v>2019</v>
      </c>
      <c r="E2696">
        <v>57</v>
      </c>
      <c r="F2696">
        <v>17</v>
      </c>
      <c r="G2696">
        <v>30</v>
      </c>
      <c r="I2696">
        <v>5751</v>
      </c>
      <c r="J2696">
        <v>9</v>
      </c>
      <c r="L2696">
        <v>11966</v>
      </c>
      <c r="M2696">
        <v>25</v>
      </c>
      <c r="N2696">
        <v>0</v>
      </c>
      <c r="O2696">
        <v>0</v>
      </c>
      <c r="P2696">
        <v>0</v>
      </c>
      <c r="R2696">
        <v>262</v>
      </c>
      <c r="S2696">
        <v>21</v>
      </c>
      <c r="U2696">
        <v>392</v>
      </c>
      <c r="V2696">
        <v>32</v>
      </c>
      <c r="W2696" s="1"/>
      <c r="X2696" s="1"/>
    </row>
    <row r="2697" spans="1:24" x14ac:dyDescent="0.3">
      <c r="A2697" s="1" t="s">
        <v>4634</v>
      </c>
      <c r="B2697" s="1" t="s">
        <v>4635</v>
      </c>
      <c r="C2697" s="1" t="s">
        <v>4636</v>
      </c>
      <c r="D2697">
        <v>2019</v>
      </c>
      <c r="E2697">
        <v>54</v>
      </c>
      <c r="F2697">
        <v>27</v>
      </c>
      <c r="G2697">
        <v>50</v>
      </c>
      <c r="I2697">
        <v>5751</v>
      </c>
      <c r="J2697">
        <v>9</v>
      </c>
      <c r="L2697">
        <v>11966</v>
      </c>
      <c r="M2697">
        <v>25</v>
      </c>
      <c r="N2697">
        <v>1</v>
      </c>
      <c r="O2697">
        <v>1</v>
      </c>
      <c r="P2697">
        <v>100</v>
      </c>
      <c r="R2697">
        <v>262</v>
      </c>
      <c r="S2697">
        <v>21</v>
      </c>
      <c r="U2697">
        <v>392</v>
      </c>
      <c r="V2697">
        <v>32</v>
      </c>
      <c r="W2697" s="1"/>
      <c r="X2697" s="1"/>
    </row>
    <row r="2698" spans="1:24" x14ac:dyDescent="0.3">
      <c r="A2698" s="1" t="s">
        <v>4637</v>
      </c>
      <c r="B2698" s="1" t="s">
        <v>4638</v>
      </c>
      <c r="C2698" s="1" t="s">
        <v>4639</v>
      </c>
      <c r="D2698">
        <v>2019</v>
      </c>
      <c r="E2698">
        <v>47</v>
      </c>
      <c r="F2698">
        <v>18</v>
      </c>
      <c r="G2698">
        <v>38</v>
      </c>
      <c r="I2698">
        <v>5751</v>
      </c>
      <c r="J2698">
        <v>9</v>
      </c>
      <c r="L2698">
        <v>11966</v>
      </c>
      <c r="M2698">
        <v>25</v>
      </c>
      <c r="N2698">
        <v>0</v>
      </c>
      <c r="O2698">
        <v>0</v>
      </c>
      <c r="P2698">
        <v>0</v>
      </c>
      <c r="R2698">
        <v>262</v>
      </c>
      <c r="S2698">
        <v>21</v>
      </c>
      <c r="U2698">
        <v>392</v>
      </c>
      <c r="V2698">
        <v>32</v>
      </c>
      <c r="W2698" s="1"/>
      <c r="X2698" s="1"/>
    </row>
    <row r="2699" spans="1:24" x14ac:dyDescent="0.3">
      <c r="A2699" s="1" t="s">
        <v>4640</v>
      </c>
      <c r="B2699" s="1" t="s">
        <v>4641</v>
      </c>
      <c r="C2699" s="1" t="s">
        <v>4642</v>
      </c>
      <c r="D2699">
        <v>2019</v>
      </c>
      <c r="E2699">
        <v>17</v>
      </c>
      <c r="F2699">
        <v>2</v>
      </c>
      <c r="G2699">
        <v>12</v>
      </c>
      <c r="I2699">
        <v>5751</v>
      </c>
      <c r="J2699">
        <v>9</v>
      </c>
      <c r="L2699">
        <v>11966</v>
      </c>
      <c r="M2699">
        <v>25</v>
      </c>
      <c r="N2699">
        <v>1</v>
      </c>
      <c r="O2699">
        <v>1</v>
      </c>
      <c r="P2699">
        <v>100</v>
      </c>
      <c r="R2699">
        <v>262</v>
      </c>
      <c r="S2699">
        <v>21</v>
      </c>
      <c r="U2699">
        <v>392</v>
      </c>
      <c r="V2699">
        <v>32</v>
      </c>
      <c r="W2699" s="1"/>
      <c r="X2699" s="1"/>
    </row>
    <row r="2700" spans="1:24" x14ac:dyDescent="0.3">
      <c r="A2700" s="1" t="s">
        <v>4648</v>
      </c>
      <c r="B2700" s="1" t="s">
        <v>4649</v>
      </c>
      <c r="C2700" s="1" t="s">
        <v>4650</v>
      </c>
      <c r="D2700">
        <v>2019</v>
      </c>
      <c r="E2700">
        <v>27</v>
      </c>
      <c r="F2700">
        <v>12</v>
      </c>
      <c r="G2700">
        <v>44</v>
      </c>
      <c r="I2700">
        <v>5751</v>
      </c>
      <c r="J2700">
        <v>9</v>
      </c>
      <c r="L2700">
        <v>11966</v>
      </c>
      <c r="M2700">
        <v>25</v>
      </c>
      <c r="N2700">
        <v>1</v>
      </c>
      <c r="O2700">
        <v>0</v>
      </c>
      <c r="P2700">
        <v>0</v>
      </c>
      <c r="R2700">
        <v>262</v>
      </c>
      <c r="S2700">
        <v>21</v>
      </c>
      <c r="U2700">
        <v>392</v>
      </c>
      <c r="V2700">
        <v>32</v>
      </c>
      <c r="W2700" s="1"/>
      <c r="X2700" s="1"/>
    </row>
    <row r="2701" spans="1:24" x14ac:dyDescent="0.3">
      <c r="A2701" s="1" t="s">
        <v>4651</v>
      </c>
      <c r="B2701" s="1" t="s">
        <v>4652</v>
      </c>
      <c r="C2701" s="1" t="s">
        <v>4653</v>
      </c>
      <c r="D2701">
        <v>2019</v>
      </c>
      <c r="E2701">
        <v>66</v>
      </c>
      <c r="F2701">
        <v>19</v>
      </c>
      <c r="G2701">
        <v>29</v>
      </c>
      <c r="I2701">
        <v>5751</v>
      </c>
      <c r="J2701">
        <v>9</v>
      </c>
      <c r="L2701">
        <v>11966</v>
      </c>
      <c r="M2701">
        <v>25</v>
      </c>
      <c r="N2701">
        <v>1</v>
      </c>
      <c r="O2701">
        <v>1</v>
      </c>
      <c r="P2701">
        <v>100</v>
      </c>
      <c r="R2701">
        <v>262</v>
      </c>
      <c r="S2701">
        <v>21</v>
      </c>
      <c r="U2701">
        <v>392</v>
      </c>
      <c r="V2701">
        <v>32</v>
      </c>
      <c r="W2701" s="1"/>
      <c r="X2701" s="1"/>
    </row>
    <row r="2702" spans="1:24" x14ac:dyDescent="0.3">
      <c r="A2702" s="1" t="s">
        <v>4654</v>
      </c>
      <c r="B2702" s="1" t="s">
        <v>4655</v>
      </c>
      <c r="C2702" s="1" t="s">
        <v>4656</v>
      </c>
      <c r="D2702">
        <v>2019</v>
      </c>
      <c r="E2702">
        <v>116</v>
      </c>
      <c r="F2702">
        <v>41</v>
      </c>
      <c r="G2702">
        <v>35</v>
      </c>
      <c r="I2702">
        <v>5751</v>
      </c>
      <c r="J2702">
        <v>9</v>
      </c>
      <c r="L2702">
        <v>11966</v>
      </c>
      <c r="M2702">
        <v>25</v>
      </c>
      <c r="N2702">
        <v>1</v>
      </c>
      <c r="O2702">
        <v>0</v>
      </c>
      <c r="P2702">
        <v>0</v>
      </c>
      <c r="R2702">
        <v>262</v>
      </c>
      <c r="S2702">
        <v>21</v>
      </c>
      <c r="U2702">
        <v>392</v>
      </c>
      <c r="V2702">
        <v>32</v>
      </c>
      <c r="W2702" s="1"/>
      <c r="X2702" s="1"/>
    </row>
    <row r="2703" spans="1:24" x14ac:dyDescent="0.3">
      <c r="A2703" s="1" t="s">
        <v>4657</v>
      </c>
      <c r="B2703" s="1" t="s">
        <v>4658</v>
      </c>
      <c r="C2703" s="1" t="s">
        <v>4659</v>
      </c>
      <c r="D2703">
        <v>2019</v>
      </c>
      <c r="E2703">
        <v>59</v>
      </c>
      <c r="F2703">
        <v>11</v>
      </c>
      <c r="G2703">
        <v>19</v>
      </c>
      <c r="I2703">
        <v>5751</v>
      </c>
      <c r="J2703">
        <v>9</v>
      </c>
      <c r="L2703">
        <v>11966</v>
      </c>
      <c r="M2703">
        <v>25</v>
      </c>
      <c r="N2703">
        <v>1</v>
      </c>
      <c r="O2703">
        <v>0</v>
      </c>
      <c r="P2703">
        <v>0</v>
      </c>
      <c r="R2703">
        <v>262</v>
      </c>
      <c r="S2703">
        <v>21</v>
      </c>
      <c r="U2703">
        <v>392</v>
      </c>
      <c r="V2703">
        <v>32</v>
      </c>
      <c r="W2703" s="1"/>
      <c r="X2703" s="1"/>
    </row>
    <row r="2704" spans="1:24" x14ac:dyDescent="0.3">
      <c r="A2704" s="1" t="s">
        <v>4660</v>
      </c>
      <c r="B2704" s="1" t="s">
        <v>4661</v>
      </c>
      <c r="C2704" s="1" t="s">
        <v>4662</v>
      </c>
      <c r="D2704">
        <v>2019</v>
      </c>
      <c r="E2704">
        <v>16</v>
      </c>
      <c r="F2704">
        <v>4</v>
      </c>
      <c r="G2704">
        <v>25</v>
      </c>
      <c r="I2704">
        <v>5751</v>
      </c>
      <c r="J2704">
        <v>9</v>
      </c>
      <c r="L2704">
        <v>11966</v>
      </c>
      <c r="M2704">
        <v>25</v>
      </c>
      <c r="N2704">
        <v>1</v>
      </c>
      <c r="O2704">
        <v>0</v>
      </c>
      <c r="P2704">
        <v>0</v>
      </c>
      <c r="R2704">
        <v>262</v>
      </c>
      <c r="S2704">
        <v>21</v>
      </c>
      <c r="U2704">
        <v>392</v>
      </c>
      <c r="V2704">
        <v>32</v>
      </c>
      <c r="W2704" s="1"/>
      <c r="X2704" s="1"/>
    </row>
    <row r="2705" spans="1:24" x14ac:dyDescent="0.3">
      <c r="A2705" s="1" t="s">
        <v>13085</v>
      </c>
      <c r="B2705" s="1" t="s">
        <v>13086</v>
      </c>
      <c r="C2705" s="1" t="s">
        <v>13087</v>
      </c>
      <c r="D2705">
        <v>2019</v>
      </c>
      <c r="E2705">
        <v>0</v>
      </c>
      <c r="F2705">
        <v>0</v>
      </c>
      <c r="G2705">
        <v>0</v>
      </c>
      <c r="I2705">
        <v>5751</v>
      </c>
      <c r="J2705">
        <v>9</v>
      </c>
      <c r="L2705">
        <v>11966</v>
      </c>
      <c r="M2705">
        <v>25</v>
      </c>
      <c r="N2705">
        <v>1</v>
      </c>
      <c r="O2705">
        <v>0</v>
      </c>
      <c r="P2705">
        <v>0</v>
      </c>
      <c r="R2705">
        <v>262</v>
      </c>
      <c r="S2705">
        <v>21</v>
      </c>
      <c r="U2705">
        <v>392</v>
      </c>
      <c r="V2705">
        <v>32</v>
      </c>
      <c r="W2705" s="1"/>
      <c r="X2705" s="1"/>
    </row>
    <row r="2706" spans="1:24" x14ac:dyDescent="0.3">
      <c r="A2706" s="1" t="s">
        <v>13088</v>
      </c>
      <c r="B2706" s="1" t="s">
        <v>13089</v>
      </c>
      <c r="C2706" s="1" t="s">
        <v>13090</v>
      </c>
      <c r="D2706">
        <v>2019</v>
      </c>
      <c r="E2706">
        <v>28</v>
      </c>
      <c r="F2706">
        <v>10</v>
      </c>
      <c r="G2706">
        <v>36</v>
      </c>
      <c r="I2706">
        <v>5751</v>
      </c>
      <c r="J2706">
        <v>9</v>
      </c>
      <c r="L2706">
        <v>11966</v>
      </c>
      <c r="M2706">
        <v>25</v>
      </c>
      <c r="N2706">
        <v>2</v>
      </c>
      <c r="O2706">
        <v>2</v>
      </c>
      <c r="P2706">
        <v>100</v>
      </c>
      <c r="R2706">
        <v>262</v>
      </c>
      <c r="S2706">
        <v>21</v>
      </c>
      <c r="U2706">
        <v>392</v>
      </c>
      <c r="V2706">
        <v>32</v>
      </c>
      <c r="W2706" s="1"/>
      <c r="X2706" s="1"/>
    </row>
    <row r="2707" spans="1:24" x14ac:dyDescent="0.3">
      <c r="A2707" s="1" t="s">
        <v>4667</v>
      </c>
      <c r="B2707" s="1" t="s">
        <v>4668</v>
      </c>
      <c r="C2707" s="1" t="s">
        <v>4669</v>
      </c>
      <c r="D2707">
        <v>2019</v>
      </c>
      <c r="E2707">
        <v>88</v>
      </c>
      <c r="F2707">
        <v>19</v>
      </c>
      <c r="G2707">
        <v>22</v>
      </c>
      <c r="I2707">
        <v>5751</v>
      </c>
      <c r="J2707">
        <v>9</v>
      </c>
      <c r="L2707">
        <v>11966</v>
      </c>
      <c r="M2707">
        <v>25</v>
      </c>
      <c r="N2707">
        <v>2</v>
      </c>
      <c r="O2707">
        <v>1</v>
      </c>
      <c r="P2707">
        <v>50</v>
      </c>
      <c r="R2707">
        <v>262</v>
      </c>
      <c r="S2707">
        <v>21</v>
      </c>
      <c r="U2707">
        <v>392</v>
      </c>
      <c r="V2707">
        <v>32</v>
      </c>
      <c r="W2707" s="1"/>
      <c r="X2707" s="1"/>
    </row>
    <row r="2708" spans="1:24" x14ac:dyDescent="0.3">
      <c r="A2708" s="1" t="s">
        <v>4670</v>
      </c>
      <c r="B2708" s="1" t="s">
        <v>4671</v>
      </c>
      <c r="C2708" s="1" t="s">
        <v>4672</v>
      </c>
      <c r="D2708">
        <v>2019</v>
      </c>
      <c r="E2708">
        <v>36</v>
      </c>
      <c r="F2708">
        <v>12</v>
      </c>
      <c r="G2708">
        <v>33</v>
      </c>
      <c r="I2708">
        <v>5751</v>
      </c>
      <c r="J2708">
        <v>9</v>
      </c>
      <c r="L2708">
        <v>11966</v>
      </c>
      <c r="M2708">
        <v>25</v>
      </c>
      <c r="N2708">
        <v>1</v>
      </c>
      <c r="O2708">
        <v>1</v>
      </c>
      <c r="P2708">
        <v>100</v>
      </c>
      <c r="R2708">
        <v>262</v>
      </c>
      <c r="S2708">
        <v>21</v>
      </c>
      <c r="U2708">
        <v>392</v>
      </c>
      <c r="V2708">
        <v>32</v>
      </c>
      <c r="W2708" s="1"/>
      <c r="X2708" s="1"/>
    </row>
    <row r="2709" spans="1:24" x14ac:dyDescent="0.3">
      <c r="A2709" s="1" t="s">
        <v>13091</v>
      </c>
      <c r="B2709" s="1" t="s">
        <v>13092</v>
      </c>
      <c r="C2709" s="1" t="s">
        <v>13093</v>
      </c>
      <c r="D2709">
        <v>2019</v>
      </c>
      <c r="E2709">
        <v>0</v>
      </c>
      <c r="F2709">
        <v>0</v>
      </c>
      <c r="G2709">
        <v>0</v>
      </c>
      <c r="I2709">
        <v>5751</v>
      </c>
      <c r="J2709">
        <v>9</v>
      </c>
      <c r="L2709">
        <v>11966</v>
      </c>
      <c r="M2709">
        <v>25</v>
      </c>
      <c r="N2709">
        <v>1</v>
      </c>
      <c r="O2709">
        <v>1</v>
      </c>
      <c r="P2709">
        <v>100</v>
      </c>
      <c r="R2709">
        <v>262</v>
      </c>
      <c r="S2709">
        <v>21</v>
      </c>
      <c r="U2709">
        <v>392</v>
      </c>
      <c r="V2709">
        <v>32</v>
      </c>
      <c r="W2709" s="1"/>
      <c r="X2709" s="1"/>
    </row>
    <row r="2710" spans="1:24" x14ac:dyDescent="0.3">
      <c r="A2710" s="1" t="s">
        <v>4673</v>
      </c>
      <c r="B2710" s="1" t="s">
        <v>4674</v>
      </c>
      <c r="C2710" s="1" t="s">
        <v>4675</v>
      </c>
      <c r="D2710">
        <v>2019</v>
      </c>
      <c r="E2710">
        <v>12</v>
      </c>
      <c r="F2710">
        <v>3</v>
      </c>
      <c r="G2710">
        <v>25</v>
      </c>
      <c r="I2710">
        <v>5751</v>
      </c>
      <c r="J2710">
        <v>9</v>
      </c>
      <c r="L2710">
        <v>11966</v>
      </c>
      <c r="M2710">
        <v>25</v>
      </c>
      <c r="N2710">
        <v>1</v>
      </c>
      <c r="O2710">
        <v>0</v>
      </c>
      <c r="P2710">
        <v>0</v>
      </c>
      <c r="R2710">
        <v>262</v>
      </c>
      <c r="S2710">
        <v>21</v>
      </c>
      <c r="U2710">
        <v>392</v>
      </c>
      <c r="V2710">
        <v>32</v>
      </c>
      <c r="W2710" s="1"/>
      <c r="X2710" s="1"/>
    </row>
    <row r="2711" spans="1:24" x14ac:dyDescent="0.3">
      <c r="A2711" s="1" t="s">
        <v>13094</v>
      </c>
      <c r="B2711" s="1" t="s">
        <v>13095</v>
      </c>
      <c r="C2711" s="1" t="s">
        <v>13096</v>
      </c>
      <c r="D2711">
        <v>2019</v>
      </c>
      <c r="E2711">
        <v>0</v>
      </c>
      <c r="F2711">
        <v>0</v>
      </c>
      <c r="G2711">
        <v>0</v>
      </c>
      <c r="I2711">
        <v>5751</v>
      </c>
      <c r="J2711">
        <v>9</v>
      </c>
      <c r="L2711">
        <v>11966</v>
      </c>
      <c r="M2711">
        <v>25</v>
      </c>
      <c r="N2711">
        <v>1</v>
      </c>
      <c r="O2711">
        <v>1</v>
      </c>
      <c r="P2711">
        <v>100</v>
      </c>
      <c r="R2711">
        <v>262</v>
      </c>
      <c r="S2711">
        <v>21</v>
      </c>
      <c r="U2711">
        <v>392</v>
      </c>
      <c r="V2711">
        <v>32</v>
      </c>
      <c r="W2711" s="1"/>
      <c r="X2711" s="1"/>
    </row>
    <row r="2712" spans="1:24" x14ac:dyDescent="0.3">
      <c r="A2712" s="1" t="s">
        <v>4679</v>
      </c>
      <c r="B2712" s="1" t="s">
        <v>4680</v>
      </c>
      <c r="C2712" s="1" t="s">
        <v>4681</v>
      </c>
      <c r="D2712">
        <v>2019</v>
      </c>
      <c r="E2712">
        <v>530</v>
      </c>
      <c r="F2712">
        <v>137</v>
      </c>
      <c r="G2712">
        <v>26</v>
      </c>
      <c r="I2712">
        <v>5751</v>
      </c>
      <c r="J2712">
        <v>9</v>
      </c>
      <c r="L2712">
        <v>11966</v>
      </c>
      <c r="M2712">
        <v>25</v>
      </c>
      <c r="N2712">
        <v>25</v>
      </c>
      <c r="O2712">
        <v>7</v>
      </c>
      <c r="P2712">
        <v>28</v>
      </c>
      <c r="R2712">
        <v>262</v>
      </c>
      <c r="S2712">
        <v>21</v>
      </c>
      <c r="U2712">
        <v>392</v>
      </c>
      <c r="V2712">
        <v>32</v>
      </c>
      <c r="W2712" s="1"/>
      <c r="X2712" s="1"/>
    </row>
    <row r="2713" spans="1:24" x14ac:dyDescent="0.3">
      <c r="A2713" s="1" t="s">
        <v>13097</v>
      </c>
      <c r="B2713" s="1" t="s">
        <v>13098</v>
      </c>
      <c r="C2713" s="1" t="s">
        <v>13099</v>
      </c>
      <c r="D2713">
        <v>2019</v>
      </c>
      <c r="E2713">
        <v>15</v>
      </c>
      <c r="F2713">
        <v>4</v>
      </c>
      <c r="G2713">
        <v>27</v>
      </c>
      <c r="I2713">
        <v>5751</v>
      </c>
      <c r="J2713">
        <v>9</v>
      </c>
      <c r="L2713">
        <v>11966</v>
      </c>
      <c r="M2713">
        <v>25</v>
      </c>
      <c r="N2713">
        <v>1</v>
      </c>
      <c r="O2713">
        <v>0</v>
      </c>
      <c r="P2713">
        <v>0</v>
      </c>
      <c r="R2713">
        <v>262</v>
      </c>
      <c r="S2713">
        <v>21</v>
      </c>
      <c r="U2713">
        <v>392</v>
      </c>
      <c r="V2713">
        <v>32</v>
      </c>
      <c r="W2713" s="1"/>
      <c r="X2713" s="1"/>
    </row>
    <row r="2714" spans="1:24" x14ac:dyDescent="0.3">
      <c r="A2714" s="1" t="s">
        <v>13100</v>
      </c>
      <c r="B2714" s="1" t="s">
        <v>13101</v>
      </c>
      <c r="C2714" s="1" t="s">
        <v>13102</v>
      </c>
      <c r="D2714">
        <v>2019</v>
      </c>
      <c r="E2714">
        <v>35</v>
      </c>
      <c r="F2714">
        <v>3</v>
      </c>
      <c r="G2714">
        <v>9</v>
      </c>
      <c r="I2714">
        <v>5751</v>
      </c>
      <c r="J2714">
        <v>9</v>
      </c>
      <c r="L2714">
        <v>11966</v>
      </c>
      <c r="M2714">
        <v>25</v>
      </c>
      <c r="N2714">
        <v>1</v>
      </c>
      <c r="O2714">
        <v>0</v>
      </c>
      <c r="P2714">
        <v>0</v>
      </c>
      <c r="R2714">
        <v>262</v>
      </c>
      <c r="S2714">
        <v>21</v>
      </c>
      <c r="U2714">
        <v>392</v>
      </c>
      <c r="V2714">
        <v>32</v>
      </c>
      <c r="W2714" s="1"/>
      <c r="X2714" s="1"/>
    </row>
    <row r="2715" spans="1:24" x14ac:dyDescent="0.3">
      <c r="A2715" s="1" t="s">
        <v>13103</v>
      </c>
      <c r="B2715" s="1" t="s">
        <v>13104</v>
      </c>
      <c r="C2715" s="1" t="s">
        <v>13105</v>
      </c>
      <c r="D2715">
        <v>2019</v>
      </c>
      <c r="E2715">
        <v>12</v>
      </c>
      <c r="F2715">
        <v>1</v>
      </c>
      <c r="G2715">
        <v>8</v>
      </c>
      <c r="I2715">
        <v>5751</v>
      </c>
      <c r="J2715">
        <v>9</v>
      </c>
      <c r="L2715">
        <v>11966</v>
      </c>
      <c r="M2715">
        <v>25</v>
      </c>
      <c r="N2715">
        <v>1</v>
      </c>
      <c r="O2715">
        <v>0</v>
      </c>
      <c r="P2715">
        <v>0</v>
      </c>
      <c r="R2715">
        <v>262</v>
      </c>
      <c r="S2715">
        <v>21</v>
      </c>
      <c r="U2715">
        <v>392</v>
      </c>
      <c r="V2715">
        <v>32</v>
      </c>
      <c r="W2715" s="1"/>
      <c r="X2715" s="1"/>
    </row>
    <row r="2716" spans="1:24" x14ac:dyDescent="0.3">
      <c r="A2716" s="1" t="s">
        <v>13106</v>
      </c>
      <c r="B2716" s="1" t="s">
        <v>13107</v>
      </c>
      <c r="C2716" s="1" t="s">
        <v>13108</v>
      </c>
      <c r="D2716">
        <v>2019</v>
      </c>
      <c r="E2716">
        <v>26</v>
      </c>
      <c r="F2716">
        <v>8</v>
      </c>
      <c r="G2716">
        <v>31</v>
      </c>
      <c r="I2716">
        <v>5751</v>
      </c>
      <c r="J2716">
        <v>9</v>
      </c>
      <c r="L2716">
        <v>11966</v>
      </c>
      <c r="M2716">
        <v>25</v>
      </c>
      <c r="N2716">
        <v>1</v>
      </c>
      <c r="O2716">
        <v>0</v>
      </c>
      <c r="P2716">
        <v>0</v>
      </c>
      <c r="R2716">
        <v>262</v>
      </c>
      <c r="S2716">
        <v>21</v>
      </c>
      <c r="U2716">
        <v>392</v>
      </c>
      <c r="V2716">
        <v>32</v>
      </c>
      <c r="W2716" s="1"/>
      <c r="X2716" s="1"/>
    </row>
    <row r="2717" spans="1:24" x14ac:dyDescent="0.3">
      <c r="A2717" s="1" t="s">
        <v>18387</v>
      </c>
      <c r="B2717" s="1" t="s">
        <v>18388</v>
      </c>
      <c r="C2717" s="1" t="s">
        <v>18389</v>
      </c>
      <c r="D2717">
        <v>2019</v>
      </c>
      <c r="E2717">
        <v>15</v>
      </c>
      <c r="F2717">
        <v>2</v>
      </c>
      <c r="G2717">
        <v>13</v>
      </c>
      <c r="I2717">
        <v>5751</v>
      </c>
      <c r="J2717">
        <v>9</v>
      </c>
      <c r="L2717">
        <v>11966</v>
      </c>
      <c r="M2717">
        <v>25</v>
      </c>
      <c r="N2717">
        <v>1</v>
      </c>
      <c r="O2717">
        <v>0</v>
      </c>
      <c r="P2717">
        <v>0</v>
      </c>
      <c r="R2717">
        <v>262</v>
      </c>
      <c r="S2717">
        <v>21</v>
      </c>
      <c r="U2717">
        <v>392</v>
      </c>
      <c r="V2717">
        <v>32</v>
      </c>
      <c r="W2717" s="1"/>
      <c r="X2717" s="1"/>
    </row>
    <row r="2718" spans="1:24" x14ac:dyDescent="0.3">
      <c r="A2718" s="1" t="s">
        <v>13109</v>
      </c>
      <c r="B2718" s="1" t="s">
        <v>13110</v>
      </c>
      <c r="C2718" s="1" t="s">
        <v>13111</v>
      </c>
      <c r="D2718">
        <v>2019</v>
      </c>
      <c r="E2718">
        <v>18</v>
      </c>
      <c r="F2718">
        <v>4</v>
      </c>
      <c r="G2718">
        <v>22</v>
      </c>
      <c r="I2718">
        <v>5751</v>
      </c>
      <c r="J2718">
        <v>9</v>
      </c>
      <c r="L2718">
        <v>11966</v>
      </c>
      <c r="M2718">
        <v>25</v>
      </c>
      <c r="N2718">
        <v>1</v>
      </c>
      <c r="O2718">
        <v>0</v>
      </c>
      <c r="P2718">
        <v>0</v>
      </c>
      <c r="R2718">
        <v>262</v>
      </c>
      <c r="S2718">
        <v>21</v>
      </c>
      <c r="U2718">
        <v>392</v>
      </c>
      <c r="V2718">
        <v>32</v>
      </c>
      <c r="W2718" s="1"/>
      <c r="X2718" s="1"/>
    </row>
    <row r="2719" spans="1:24" x14ac:dyDescent="0.3">
      <c r="A2719" s="1" t="s">
        <v>13112</v>
      </c>
      <c r="B2719" s="1" t="s">
        <v>13113</v>
      </c>
      <c r="C2719" s="1" t="s">
        <v>13114</v>
      </c>
      <c r="D2719">
        <v>2019</v>
      </c>
      <c r="E2719">
        <v>24</v>
      </c>
      <c r="F2719">
        <v>1</v>
      </c>
      <c r="G2719">
        <v>4</v>
      </c>
      <c r="I2719">
        <v>5751</v>
      </c>
      <c r="J2719">
        <v>9</v>
      </c>
      <c r="L2719">
        <v>11966</v>
      </c>
      <c r="M2719">
        <v>25</v>
      </c>
      <c r="N2719">
        <v>1</v>
      </c>
      <c r="O2719">
        <v>0</v>
      </c>
      <c r="P2719">
        <v>0</v>
      </c>
      <c r="R2719">
        <v>262</v>
      </c>
      <c r="S2719">
        <v>21</v>
      </c>
      <c r="U2719">
        <v>392</v>
      </c>
      <c r="V2719">
        <v>32</v>
      </c>
      <c r="W2719" s="1"/>
      <c r="X2719" s="1"/>
    </row>
    <row r="2720" spans="1:24" x14ac:dyDescent="0.3">
      <c r="A2720" s="1" t="s">
        <v>8206</v>
      </c>
      <c r="B2720" s="1" t="s">
        <v>8207</v>
      </c>
      <c r="C2720" s="1" t="s">
        <v>8208</v>
      </c>
      <c r="D2720">
        <v>2019</v>
      </c>
      <c r="E2720">
        <v>15</v>
      </c>
      <c r="F2720">
        <v>4</v>
      </c>
      <c r="G2720">
        <v>27</v>
      </c>
      <c r="I2720">
        <v>5751</v>
      </c>
      <c r="J2720">
        <v>9</v>
      </c>
      <c r="L2720">
        <v>11966</v>
      </c>
      <c r="M2720">
        <v>25</v>
      </c>
      <c r="N2720">
        <v>1</v>
      </c>
      <c r="O2720">
        <v>1</v>
      </c>
      <c r="P2720">
        <v>100</v>
      </c>
      <c r="R2720">
        <v>262</v>
      </c>
      <c r="S2720">
        <v>21</v>
      </c>
      <c r="U2720">
        <v>392</v>
      </c>
      <c r="V2720">
        <v>32</v>
      </c>
      <c r="W2720" s="1"/>
      <c r="X2720" s="1"/>
    </row>
    <row r="2721" spans="1:24" x14ac:dyDescent="0.3">
      <c r="A2721" s="1" t="s">
        <v>13115</v>
      </c>
      <c r="B2721" s="1" t="s">
        <v>13116</v>
      </c>
      <c r="C2721" s="1" t="s">
        <v>13117</v>
      </c>
      <c r="D2721">
        <v>2019</v>
      </c>
      <c r="E2721">
        <v>28</v>
      </c>
      <c r="F2721">
        <v>7</v>
      </c>
      <c r="G2721">
        <v>25</v>
      </c>
      <c r="I2721">
        <v>5751</v>
      </c>
      <c r="J2721">
        <v>9</v>
      </c>
      <c r="L2721">
        <v>11966</v>
      </c>
      <c r="M2721">
        <v>25</v>
      </c>
      <c r="N2721">
        <v>1</v>
      </c>
      <c r="O2721">
        <v>0</v>
      </c>
      <c r="P2721">
        <v>0</v>
      </c>
      <c r="R2721">
        <v>262</v>
      </c>
      <c r="S2721">
        <v>21</v>
      </c>
      <c r="U2721">
        <v>392</v>
      </c>
      <c r="V2721">
        <v>32</v>
      </c>
      <c r="W2721" s="1"/>
      <c r="X2721" s="1"/>
    </row>
    <row r="2722" spans="1:24" x14ac:dyDescent="0.3">
      <c r="A2722" s="1" t="s">
        <v>13118</v>
      </c>
      <c r="B2722" s="1" t="s">
        <v>13119</v>
      </c>
      <c r="C2722" s="1" t="s">
        <v>13120</v>
      </c>
      <c r="D2722">
        <v>2019</v>
      </c>
      <c r="E2722">
        <v>25</v>
      </c>
      <c r="F2722">
        <v>9</v>
      </c>
      <c r="G2722">
        <v>36</v>
      </c>
      <c r="I2722">
        <v>5751</v>
      </c>
      <c r="J2722">
        <v>9</v>
      </c>
      <c r="L2722">
        <v>11966</v>
      </c>
      <c r="M2722">
        <v>25</v>
      </c>
      <c r="N2722">
        <v>1</v>
      </c>
      <c r="O2722">
        <v>0</v>
      </c>
      <c r="P2722">
        <v>0</v>
      </c>
      <c r="R2722">
        <v>262</v>
      </c>
      <c r="S2722">
        <v>21</v>
      </c>
      <c r="U2722">
        <v>392</v>
      </c>
      <c r="V2722">
        <v>32</v>
      </c>
      <c r="W2722" s="1"/>
      <c r="X2722" s="1"/>
    </row>
    <row r="2723" spans="1:24" x14ac:dyDescent="0.3">
      <c r="A2723" s="1" t="s">
        <v>13121</v>
      </c>
      <c r="B2723" s="1" t="s">
        <v>13122</v>
      </c>
      <c r="C2723" s="1" t="s">
        <v>13123</v>
      </c>
      <c r="D2723">
        <v>2019</v>
      </c>
      <c r="E2723">
        <v>16</v>
      </c>
      <c r="F2723">
        <v>6</v>
      </c>
      <c r="G2723">
        <v>38</v>
      </c>
      <c r="I2723">
        <v>5751</v>
      </c>
      <c r="J2723">
        <v>9</v>
      </c>
      <c r="L2723">
        <v>11966</v>
      </c>
      <c r="M2723">
        <v>25</v>
      </c>
      <c r="N2723">
        <v>1</v>
      </c>
      <c r="O2723">
        <v>0</v>
      </c>
      <c r="P2723">
        <v>0</v>
      </c>
      <c r="R2723">
        <v>262</v>
      </c>
      <c r="S2723">
        <v>21</v>
      </c>
      <c r="U2723">
        <v>392</v>
      </c>
      <c r="V2723">
        <v>32</v>
      </c>
      <c r="W2723" s="1"/>
      <c r="X2723" s="1"/>
    </row>
    <row r="2724" spans="1:24" x14ac:dyDescent="0.3">
      <c r="A2724" s="1" t="s">
        <v>4685</v>
      </c>
      <c r="B2724" s="1" t="s">
        <v>4686</v>
      </c>
      <c r="C2724" s="1" t="s">
        <v>4687</v>
      </c>
      <c r="D2724">
        <v>2019</v>
      </c>
      <c r="E2724">
        <v>27</v>
      </c>
      <c r="F2724">
        <v>12</v>
      </c>
      <c r="G2724">
        <v>44</v>
      </c>
      <c r="I2724">
        <v>5751</v>
      </c>
      <c r="J2724">
        <v>9</v>
      </c>
      <c r="L2724">
        <v>11966</v>
      </c>
      <c r="M2724">
        <v>25</v>
      </c>
      <c r="N2724">
        <v>1</v>
      </c>
      <c r="O2724">
        <v>0</v>
      </c>
      <c r="P2724">
        <v>0</v>
      </c>
      <c r="R2724">
        <v>262</v>
      </c>
      <c r="S2724">
        <v>21</v>
      </c>
      <c r="U2724">
        <v>392</v>
      </c>
      <c r="V2724">
        <v>32</v>
      </c>
      <c r="W2724" s="1"/>
      <c r="X2724" s="1"/>
    </row>
    <row r="2725" spans="1:24" x14ac:dyDescent="0.3">
      <c r="A2725" s="1" t="s">
        <v>8209</v>
      </c>
      <c r="B2725" s="1" t="s">
        <v>8210</v>
      </c>
      <c r="C2725" s="1" t="s">
        <v>8211</v>
      </c>
      <c r="D2725">
        <v>2019</v>
      </c>
      <c r="E2725">
        <v>25</v>
      </c>
      <c r="F2725">
        <v>3</v>
      </c>
      <c r="G2725">
        <v>12</v>
      </c>
      <c r="I2725">
        <v>5751</v>
      </c>
      <c r="J2725">
        <v>9</v>
      </c>
      <c r="L2725">
        <v>11966</v>
      </c>
      <c r="M2725">
        <v>25</v>
      </c>
      <c r="N2725">
        <v>1</v>
      </c>
      <c r="O2725">
        <v>0</v>
      </c>
      <c r="P2725">
        <v>0</v>
      </c>
      <c r="R2725">
        <v>262</v>
      </c>
      <c r="S2725">
        <v>21</v>
      </c>
      <c r="U2725">
        <v>392</v>
      </c>
      <c r="V2725">
        <v>32</v>
      </c>
      <c r="W2725" s="1"/>
      <c r="X2725" s="1"/>
    </row>
    <row r="2726" spans="1:24" x14ac:dyDescent="0.3">
      <c r="A2726" s="1" t="s">
        <v>13124</v>
      </c>
      <c r="B2726" s="1" t="s">
        <v>13125</v>
      </c>
      <c r="C2726" s="1" t="s">
        <v>13126</v>
      </c>
      <c r="D2726">
        <v>2019</v>
      </c>
      <c r="E2726">
        <v>19</v>
      </c>
      <c r="F2726">
        <v>3</v>
      </c>
      <c r="G2726">
        <v>16</v>
      </c>
      <c r="I2726">
        <v>5751</v>
      </c>
      <c r="J2726">
        <v>9</v>
      </c>
      <c r="L2726">
        <v>11966</v>
      </c>
      <c r="M2726">
        <v>25</v>
      </c>
      <c r="N2726">
        <v>1</v>
      </c>
      <c r="O2726">
        <v>1</v>
      </c>
      <c r="P2726">
        <v>100</v>
      </c>
      <c r="R2726">
        <v>262</v>
      </c>
      <c r="S2726">
        <v>21</v>
      </c>
      <c r="U2726">
        <v>392</v>
      </c>
      <c r="V2726">
        <v>32</v>
      </c>
      <c r="W2726" s="1"/>
      <c r="X2726" s="1"/>
    </row>
    <row r="2727" spans="1:24" x14ac:dyDescent="0.3">
      <c r="A2727" s="1" t="s">
        <v>13127</v>
      </c>
      <c r="B2727" s="1" t="s">
        <v>13128</v>
      </c>
      <c r="C2727" s="1" t="s">
        <v>13129</v>
      </c>
      <c r="D2727">
        <v>2019</v>
      </c>
      <c r="E2727">
        <v>22</v>
      </c>
      <c r="F2727">
        <v>2</v>
      </c>
      <c r="G2727">
        <v>9</v>
      </c>
      <c r="I2727">
        <v>5751</v>
      </c>
      <c r="J2727">
        <v>9</v>
      </c>
      <c r="L2727">
        <v>11966</v>
      </c>
      <c r="M2727">
        <v>25</v>
      </c>
      <c r="N2727">
        <v>1</v>
      </c>
      <c r="O2727">
        <v>0</v>
      </c>
      <c r="P2727">
        <v>0</v>
      </c>
      <c r="R2727">
        <v>262</v>
      </c>
      <c r="S2727">
        <v>21</v>
      </c>
      <c r="U2727">
        <v>392</v>
      </c>
      <c r="V2727">
        <v>32</v>
      </c>
      <c r="W2727" s="1"/>
      <c r="X2727" s="1"/>
    </row>
    <row r="2728" spans="1:24" x14ac:dyDescent="0.3">
      <c r="A2728" s="1" t="s">
        <v>13130</v>
      </c>
      <c r="B2728" s="1" t="s">
        <v>13131</v>
      </c>
      <c r="C2728" s="1" t="s">
        <v>13132</v>
      </c>
      <c r="D2728">
        <v>2019</v>
      </c>
      <c r="E2728">
        <v>19</v>
      </c>
      <c r="F2728">
        <v>10</v>
      </c>
      <c r="G2728">
        <v>53</v>
      </c>
      <c r="I2728">
        <v>5751</v>
      </c>
      <c r="J2728">
        <v>9</v>
      </c>
      <c r="L2728">
        <v>11966</v>
      </c>
      <c r="M2728">
        <v>25</v>
      </c>
      <c r="N2728">
        <v>1</v>
      </c>
      <c r="O2728">
        <v>1</v>
      </c>
      <c r="P2728">
        <v>100</v>
      </c>
      <c r="R2728">
        <v>262</v>
      </c>
      <c r="S2728">
        <v>21</v>
      </c>
      <c r="U2728">
        <v>392</v>
      </c>
      <c r="V2728">
        <v>32</v>
      </c>
      <c r="W2728" s="1"/>
      <c r="X2728" s="1"/>
    </row>
    <row r="2729" spans="1:24" x14ac:dyDescent="0.3">
      <c r="A2729" s="1" t="s">
        <v>13133</v>
      </c>
      <c r="B2729" s="1" t="s">
        <v>13134</v>
      </c>
      <c r="C2729" s="1" t="s">
        <v>13135</v>
      </c>
      <c r="D2729">
        <v>2019</v>
      </c>
      <c r="E2729">
        <v>19</v>
      </c>
      <c r="F2729">
        <v>9</v>
      </c>
      <c r="G2729">
        <v>47</v>
      </c>
      <c r="I2729">
        <v>5751</v>
      </c>
      <c r="J2729">
        <v>9</v>
      </c>
      <c r="L2729">
        <v>11966</v>
      </c>
      <c r="M2729">
        <v>25</v>
      </c>
      <c r="N2729">
        <v>1</v>
      </c>
      <c r="O2729">
        <v>1</v>
      </c>
      <c r="P2729">
        <v>100</v>
      </c>
      <c r="R2729">
        <v>262</v>
      </c>
      <c r="S2729">
        <v>21</v>
      </c>
      <c r="U2729">
        <v>392</v>
      </c>
      <c r="V2729">
        <v>32</v>
      </c>
      <c r="W2729" s="1"/>
      <c r="X2729" s="1"/>
    </row>
    <row r="2730" spans="1:24" x14ac:dyDescent="0.3">
      <c r="A2730" s="1" t="s">
        <v>13136</v>
      </c>
      <c r="B2730" s="1" t="s">
        <v>13137</v>
      </c>
      <c r="C2730" s="1" t="s">
        <v>13138</v>
      </c>
      <c r="D2730">
        <v>2019</v>
      </c>
      <c r="E2730">
        <v>19</v>
      </c>
      <c r="F2730">
        <v>9</v>
      </c>
      <c r="G2730">
        <v>47</v>
      </c>
      <c r="I2730">
        <v>5751</v>
      </c>
      <c r="J2730">
        <v>9</v>
      </c>
      <c r="L2730">
        <v>11966</v>
      </c>
      <c r="M2730">
        <v>25</v>
      </c>
      <c r="N2730">
        <v>1</v>
      </c>
      <c r="O2730">
        <v>0</v>
      </c>
      <c r="P2730">
        <v>0</v>
      </c>
      <c r="R2730">
        <v>262</v>
      </c>
      <c r="S2730">
        <v>21</v>
      </c>
      <c r="U2730">
        <v>392</v>
      </c>
      <c r="V2730">
        <v>32</v>
      </c>
      <c r="W2730" s="1"/>
      <c r="X2730" s="1"/>
    </row>
    <row r="2731" spans="1:24" x14ac:dyDescent="0.3">
      <c r="A2731" s="1" t="s">
        <v>13139</v>
      </c>
      <c r="B2731" s="1" t="s">
        <v>13140</v>
      </c>
      <c r="C2731" s="1" t="s">
        <v>13141</v>
      </c>
      <c r="D2731">
        <v>2019</v>
      </c>
      <c r="E2731">
        <v>7</v>
      </c>
      <c r="F2731">
        <v>2</v>
      </c>
      <c r="G2731">
        <v>29</v>
      </c>
      <c r="I2731">
        <v>5751</v>
      </c>
      <c r="J2731">
        <v>9</v>
      </c>
      <c r="L2731">
        <v>11966</v>
      </c>
      <c r="M2731">
        <v>25</v>
      </c>
      <c r="N2731">
        <v>1</v>
      </c>
      <c r="O2731">
        <v>1</v>
      </c>
      <c r="P2731">
        <v>100</v>
      </c>
      <c r="R2731">
        <v>262</v>
      </c>
      <c r="S2731">
        <v>21</v>
      </c>
      <c r="U2731">
        <v>392</v>
      </c>
      <c r="V2731">
        <v>32</v>
      </c>
      <c r="W2731" s="1"/>
      <c r="X2731" s="1"/>
    </row>
    <row r="2732" spans="1:24" x14ac:dyDescent="0.3">
      <c r="A2732" s="1" t="s">
        <v>4688</v>
      </c>
      <c r="B2732" s="1" t="s">
        <v>4689</v>
      </c>
      <c r="C2732" s="1" t="s">
        <v>4690</v>
      </c>
      <c r="D2732">
        <v>2019</v>
      </c>
      <c r="E2732">
        <v>40</v>
      </c>
      <c r="F2732">
        <v>10</v>
      </c>
      <c r="G2732">
        <v>25</v>
      </c>
      <c r="I2732">
        <v>5751</v>
      </c>
      <c r="J2732">
        <v>9</v>
      </c>
      <c r="L2732">
        <v>11966</v>
      </c>
      <c r="M2732">
        <v>25</v>
      </c>
      <c r="N2732">
        <v>1</v>
      </c>
      <c r="O2732">
        <v>1</v>
      </c>
      <c r="P2732">
        <v>100</v>
      </c>
      <c r="R2732">
        <v>262</v>
      </c>
      <c r="S2732">
        <v>21</v>
      </c>
      <c r="U2732">
        <v>392</v>
      </c>
      <c r="V2732">
        <v>32</v>
      </c>
      <c r="W2732" s="1"/>
      <c r="X2732" s="1"/>
    </row>
    <row r="2733" spans="1:24" x14ac:dyDescent="0.3">
      <c r="A2733" s="1" t="s">
        <v>4691</v>
      </c>
      <c r="B2733" s="1" t="s">
        <v>4692</v>
      </c>
      <c r="C2733" s="1" t="s">
        <v>4693</v>
      </c>
      <c r="D2733">
        <v>2019</v>
      </c>
      <c r="E2733">
        <v>38</v>
      </c>
      <c r="F2733">
        <v>11</v>
      </c>
      <c r="G2733">
        <v>29</v>
      </c>
      <c r="I2733">
        <v>5751</v>
      </c>
      <c r="J2733">
        <v>9</v>
      </c>
      <c r="L2733">
        <v>11966</v>
      </c>
      <c r="M2733">
        <v>25</v>
      </c>
      <c r="N2733">
        <v>1</v>
      </c>
      <c r="O2733">
        <v>0</v>
      </c>
      <c r="P2733">
        <v>0</v>
      </c>
      <c r="R2733">
        <v>262</v>
      </c>
      <c r="S2733">
        <v>21</v>
      </c>
      <c r="U2733">
        <v>392</v>
      </c>
      <c r="V2733">
        <v>32</v>
      </c>
      <c r="W2733" s="1"/>
      <c r="X2733" s="1"/>
    </row>
    <row r="2734" spans="1:24" x14ac:dyDescent="0.3">
      <c r="A2734" s="1" t="s">
        <v>4510</v>
      </c>
      <c r="B2734" s="1" t="s">
        <v>18390</v>
      </c>
      <c r="C2734" s="1" t="s">
        <v>4512</v>
      </c>
      <c r="D2734">
        <v>2019</v>
      </c>
      <c r="E2734">
        <v>19</v>
      </c>
      <c r="F2734">
        <v>5</v>
      </c>
      <c r="G2734">
        <v>26</v>
      </c>
      <c r="I2734">
        <v>5751</v>
      </c>
      <c r="J2734">
        <v>9</v>
      </c>
      <c r="L2734">
        <v>11966</v>
      </c>
      <c r="M2734">
        <v>25</v>
      </c>
      <c r="N2734">
        <v>1</v>
      </c>
      <c r="O2734">
        <v>1</v>
      </c>
      <c r="P2734">
        <v>100</v>
      </c>
      <c r="R2734">
        <v>262</v>
      </c>
      <c r="S2734">
        <v>21</v>
      </c>
      <c r="U2734">
        <v>392</v>
      </c>
      <c r="V2734">
        <v>32</v>
      </c>
      <c r="W2734" s="1"/>
      <c r="X2734" s="1"/>
    </row>
    <row r="2735" spans="1:24" x14ac:dyDescent="0.3">
      <c r="A2735" s="1" t="s">
        <v>4694</v>
      </c>
      <c r="B2735" s="1" t="s">
        <v>4695</v>
      </c>
      <c r="C2735" s="1" t="s">
        <v>4696</v>
      </c>
      <c r="D2735">
        <v>2019</v>
      </c>
      <c r="E2735">
        <v>17</v>
      </c>
      <c r="F2735">
        <v>4</v>
      </c>
      <c r="G2735">
        <v>24</v>
      </c>
      <c r="I2735">
        <v>5751</v>
      </c>
      <c r="J2735">
        <v>9</v>
      </c>
      <c r="L2735">
        <v>11966</v>
      </c>
      <c r="M2735">
        <v>25</v>
      </c>
      <c r="N2735">
        <v>1</v>
      </c>
      <c r="O2735">
        <v>0</v>
      </c>
      <c r="P2735">
        <v>0</v>
      </c>
      <c r="R2735">
        <v>262</v>
      </c>
      <c r="S2735">
        <v>21</v>
      </c>
      <c r="U2735">
        <v>392</v>
      </c>
      <c r="V2735">
        <v>32</v>
      </c>
      <c r="W2735" s="1"/>
      <c r="X2735" s="1"/>
    </row>
    <row r="2736" spans="1:24" x14ac:dyDescent="0.3">
      <c r="A2736" s="1" t="s">
        <v>4698</v>
      </c>
      <c r="B2736" s="1" t="s">
        <v>4699</v>
      </c>
      <c r="C2736" s="1" t="s">
        <v>4700</v>
      </c>
      <c r="D2736">
        <v>2019</v>
      </c>
      <c r="E2736">
        <v>13</v>
      </c>
      <c r="F2736">
        <v>4</v>
      </c>
      <c r="G2736">
        <v>31</v>
      </c>
      <c r="I2736">
        <v>5751</v>
      </c>
      <c r="J2736">
        <v>9</v>
      </c>
      <c r="L2736">
        <v>11966</v>
      </c>
      <c r="M2736">
        <v>25</v>
      </c>
      <c r="N2736">
        <v>1</v>
      </c>
      <c r="O2736">
        <v>0</v>
      </c>
      <c r="P2736">
        <v>0</v>
      </c>
      <c r="R2736">
        <v>262</v>
      </c>
      <c r="S2736">
        <v>21</v>
      </c>
      <c r="U2736">
        <v>392</v>
      </c>
      <c r="V2736">
        <v>32</v>
      </c>
      <c r="W2736" s="1"/>
      <c r="X2736" s="1"/>
    </row>
    <row r="2737" spans="1:24" x14ac:dyDescent="0.3">
      <c r="A2737" s="1" t="s">
        <v>4701</v>
      </c>
      <c r="B2737" s="1" t="s">
        <v>4702</v>
      </c>
      <c r="C2737" s="1" t="s">
        <v>4703</v>
      </c>
      <c r="D2737">
        <v>2019</v>
      </c>
      <c r="E2737">
        <v>22</v>
      </c>
      <c r="F2737">
        <v>4</v>
      </c>
      <c r="G2737">
        <v>18</v>
      </c>
      <c r="I2737">
        <v>5751</v>
      </c>
      <c r="J2737">
        <v>9</v>
      </c>
      <c r="L2737">
        <v>11966</v>
      </c>
      <c r="M2737">
        <v>25</v>
      </c>
      <c r="N2737">
        <v>1</v>
      </c>
      <c r="O2737">
        <v>0</v>
      </c>
      <c r="P2737">
        <v>0</v>
      </c>
      <c r="R2737">
        <v>262</v>
      </c>
      <c r="S2737">
        <v>21</v>
      </c>
      <c r="U2737">
        <v>392</v>
      </c>
      <c r="V2737">
        <v>32</v>
      </c>
      <c r="W2737" s="1"/>
      <c r="X2737" s="1"/>
    </row>
    <row r="2738" spans="1:24" x14ac:dyDescent="0.3">
      <c r="A2738" s="1" t="s">
        <v>13142</v>
      </c>
      <c r="B2738" s="1" t="s">
        <v>13143</v>
      </c>
      <c r="C2738" s="1" t="s">
        <v>13144</v>
      </c>
      <c r="D2738">
        <v>2019</v>
      </c>
      <c r="E2738">
        <v>0</v>
      </c>
      <c r="F2738">
        <v>0</v>
      </c>
      <c r="G2738">
        <v>0</v>
      </c>
      <c r="I2738">
        <v>5751</v>
      </c>
      <c r="J2738">
        <v>9</v>
      </c>
      <c r="L2738">
        <v>11966</v>
      </c>
      <c r="M2738">
        <v>25</v>
      </c>
      <c r="N2738">
        <v>1</v>
      </c>
      <c r="O2738">
        <v>0</v>
      </c>
      <c r="P2738">
        <v>0</v>
      </c>
      <c r="R2738">
        <v>262</v>
      </c>
      <c r="S2738">
        <v>21</v>
      </c>
      <c r="U2738">
        <v>392</v>
      </c>
      <c r="V2738">
        <v>32</v>
      </c>
      <c r="W2738" s="1"/>
      <c r="X2738" s="1"/>
    </row>
    <row r="2739" spans="1:24" x14ac:dyDescent="0.3">
      <c r="A2739" s="1" t="s">
        <v>8212</v>
      </c>
      <c r="B2739" s="1" t="s">
        <v>8213</v>
      </c>
      <c r="C2739" s="1" t="s">
        <v>8214</v>
      </c>
      <c r="D2739">
        <v>2019</v>
      </c>
      <c r="E2739">
        <v>0</v>
      </c>
      <c r="F2739">
        <v>0</v>
      </c>
      <c r="G2739">
        <v>0</v>
      </c>
      <c r="I2739">
        <v>5751</v>
      </c>
      <c r="J2739">
        <v>9</v>
      </c>
      <c r="L2739">
        <v>11966</v>
      </c>
      <c r="M2739">
        <v>25</v>
      </c>
      <c r="N2739">
        <v>2</v>
      </c>
      <c r="O2739">
        <v>1</v>
      </c>
      <c r="P2739">
        <v>50</v>
      </c>
      <c r="R2739">
        <v>262</v>
      </c>
      <c r="S2739">
        <v>21</v>
      </c>
      <c r="U2739">
        <v>392</v>
      </c>
      <c r="V2739">
        <v>32</v>
      </c>
      <c r="W2739" s="1"/>
      <c r="X2739" s="1"/>
    </row>
    <row r="2740" spans="1:24" x14ac:dyDescent="0.3">
      <c r="A2740" s="1" t="s">
        <v>8215</v>
      </c>
      <c r="B2740" s="1" t="s">
        <v>8216</v>
      </c>
      <c r="C2740" s="1" t="s">
        <v>8217</v>
      </c>
      <c r="D2740">
        <v>2019</v>
      </c>
      <c r="E2740">
        <v>0</v>
      </c>
      <c r="F2740">
        <v>0</v>
      </c>
      <c r="G2740">
        <v>0</v>
      </c>
      <c r="I2740">
        <v>5751</v>
      </c>
      <c r="J2740">
        <v>9</v>
      </c>
      <c r="L2740">
        <v>11966</v>
      </c>
      <c r="M2740">
        <v>25</v>
      </c>
      <c r="N2740">
        <v>1</v>
      </c>
      <c r="O2740">
        <v>0</v>
      </c>
      <c r="P2740">
        <v>0</v>
      </c>
      <c r="R2740">
        <v>262</v>
      </c>
      <c r="S2740">
        <v>21</v>
      </c>
      <c r="U2740">
        <v>392</v>
      </c>
      <c r="V2740">
        <v>32</v>
      </c>
      <c r="W2740" s="1"/>
      <c r="X2740" s="1"/>
    </row>
    <row r="2741" spans="1:24" x14ac:dyDescent="0.3">
      <c r="A2741" s="1" t="s">
        <v>13145</v>
      </c>
      <c r="B2741" s="1" t="s">
        <v>13146</v>
      </c>
      <c r="C2741" s="1" t="s">
        <v>13147</v>
      </c>
      <c r="D2741">
        <v>2019</v>
      </c>
      <c r="E2741">
        <v>0</v>
      </c>
      <c r="F2741">
        <v>0</v>
      </c>
      <c r="G2741">
        <v>0</v>
      </c>
      <c r="I2741">
        <v>5751</v>
      </c>
      <c r="J2741">
        <v>9</v>
      </c>
      <c r="L2741">
        <v>11966</v>
      </c>
      <c r="M2741">
        <v>25</v>
      </c>
      <c r="N2741">
        <v>1</v>
      </c>
      <c r="O2741">
        <v>1</v>
      </c>
      <c r="P2741">
        <v>100</v>
      </c>
      <c r="R2741">
        <v>262</v>
      </c>
      <c r="S2741">
        <v>21</v>
      </c>
      <c r="U2741">
        <v>392</v>
      </c>
      <c r="V2741">
        <v>32</v>
      </c>
      <c r="W2741" s="1"/>
      <c r="X2741" s="1"/>
    </row>
    <row r="2742" spans="1:24" x14ac:dyDescent="0.3">
      <c r="A2742" s="1" t="s">
        <v>4704</v>
      </c>
      <c r="B2742" s="1" t="s">
        <v>4705</v>
      </c>
      <c r="C2742" s="1" t="s">
        <v>4706</v>
      </c>
      <c r="D2742">
        <v>2019</v>
      </c>
      <c r="E2742">
        <v>0</v>
      </c>
      <c r="F2742">
        <v>0</v>
      </c>
      <c r="G2742">
        <v>0</v>
      </c>
      <c r="I2742">
        <v>5751</v>
      </c>
      <c r="J2742">
        <v>9</v>
      </c>
      <c r="L2742">
        <v>11966</v>
      </c>
      <c r="M2742">
        <v>25</v>
      </c>
      <c r="N2742">
        <v>3</v>
      </c>
      <c r="O2742">
        <v>2</v>
      </c>
      <c r="P2742">
        <v>67</v>
      </c>
      <c r="R2742">
        <v>262</v>
      </c>
      <c r="S2742">
        <v>21</v>
      </c>
      <c r="U2742">
        <v>392</v>
      </c>
      <c r="V2742">
        <v>32</v>
      </c>
      <c r="W2742" s="1"/>
      <c r="X2742" s="1"/>
    </row>
    <row r="2743" spans="1:24" x14ac:dyDescent="0.3">
      <c r="A2743" s="1" t="s">
        <v>13148</v>
      </c>
      <c r="B2743" s="1" t="s">
        <v>13149</v>
      </c>
      <c r="C2743" s="1" t="s">
        <v>13150</v>
      </c>
      <c r="D2743">
        <v>2019</v>
      </c>
      <c r="E2743">
        <v>69</v>
      </c>
      <c r="F2743">
        <v>11</v>
      </c>
      <c r="G2743">
        <v>16</v>
      </c>
      <c r="I2743">
        <v>5751</v>
      </c>
      <c r="J2743">
        <v>9</v>
      </c>
      <c r="L2743">
        <v>11966</v>
      </c>
      <c r="M2743">
        <v>25</v>
      </c>
      <c r="N2743">
        <v>2</v>
      </c>
      <c r="O2743">
        <v>1</v>
      </c>
      <c r="P2743">
        <v>50</v>
      </c>
      <c r="R2743">
        <v>262</v>
      </c>
      <c r="S2743">
        <v>21</v>
      </c>
      <c r="U2743">
        <v>392</v>
      </c>
      <c r="V2743">
        <v>32</v>
      </c>
      <c r="W2743" s="1"/>
      <c r="X2743" s="1"/>
    </row>
    <row r="2744" spans="1:24" x14ac:dyDescent="0.3">
      <c r="A2744" s="1" t="s">
        <v>13151</v>
      </c>
      <c r="B2744" s="1" t="s">
        <v>13152</v>
      </c>
      <c r="C2744" s="1" t="s">
        <v>13153</v>
      </c>
      <c r="D2744">
        <v>2019</v>
      </c>
      <c r="E2744">
        <v>0</v>
      </c>
      <c r="F2744">
        <v>0</v>
      </c>
      <c r="G2744">
        <v>0</v>
      </c>
      <c r="I2744">
        <v>5751</v>
      </c>
      <c r="J2744">
        <v>9</v>
      </c>
      <c r="L2744">
        <v>11966</v>
      </c>
      <c r="M2744">
        <v>25</v>
      </c>
      <c r="N2744">
        <v>4</v>
      </c>
      <c r="O2744">
        <v>1</v>
      </c>
      <c r="P2744">
        <v>25</v>
      </c>
      <c r="R2744">
        <v>262</v>
      </c>
      <c r="S2744">
        <v>21</v>
      </c>
      <c r="U2744">
        <v>392</v>
      </c>
      <c r="V2744">
        <v>32</v>
      </c>
      <c r="W2744" s="1"/>
      <c r="X2744" s="1"/>
    </row>
    <row r="2745" spans="1:24" x14ac:dyDescent="0.3">
      <c r="A2745" s="1" t="s">
        <v>13154</v>
      </c>
      <c r="B2745" s="1" t="s">
        <v>13155</v>
      </c>
      <c r="C2745" s="1" t="s">
        <v>13156</v>
      </c>
      <c r="D2745">
        <v>2019</v>
      </c>
      <c r="E2745">
        <v>31</v>
      </c>
      <c r="F2745">
        <v>16</v>
      </c>
      <c r="G2745">
        <v>52</v>
      </c>
      <c r="I2745">
        <v>5751</v>
      </c>
      <c r="J2745">
        <v>9</v>
      </c>
      <c r="L2745">
        <v>11966</v>
      </c>
      <c r="M2745">
        <v>25</v>
      </c>
      <c r="N2745">
        <v>1</v>
      </c>
      <c r="O2745">
        <v>1</v>
      </c>
      <c r="P2745">
        <v>100</v>
      </c>
      <c r="R2745">
        <v>262</v>
      </c>
      <c r="S2745">
        <v>21</v>
      </c>
      <c r="U2745">
        <v>392</v>
      </c>
      <c r="V2745">
        <v>32</v>
      </c>
      <c r="W2745" s="1"/>
      <c r="X2745" s="1"/>
    </row>
    <row r="2746" spans="1:24" x14ac:dyDescent="0.3">
      <c r="A2746" s="1" t="s">
        <v>13157</v>
      </c>
      <c r="B2746" s="1" t="s">
        <v>13158</v>
      </c>
      <c r="C2746" s="1" t="s">
        <v>13159</v>
      </c>
      <c r="D2746">
        <v>2019</v>
      </c>
      <c r="E2746">
        <v>0</v>
      </c>
      <c r="F2746">
        <v>0</v>
      </c>
      <c r="G2746">
        <v>0</v>
      </c>
      <c r="I2746">
        <v>5751</v>
      </c>
      <c r="J2746">
        <v>9</v>
      </c>
      <c r="L2746">
        <v>11966</v>
      </c>
      <c r="M2746">
        <v>25</v>
      </c>
      <c r="N2746">
        <v>0</v>
      </c>
      <c r="O2746">
        <v>0</v>
      </c>
      <c r="P2746">
        <v>0</v>
      </c>
      <c r="R2746">
        <v>262</v>
      </c>
      <c r="S2746">
        <v>21</v>
      </c>
      <c r="U2746">
        <v>392</v>
      </c>
      <c r="V2746">
        <v>32</v>
      </c>
      <c r="W2746" s="1"/>
      <c r="X2746" s="1"/>
    </row>
    <row r="2747" spans="1:24" x14ac:dyDescent="0.3">
      <c r="A2747" s="1" t="s">
        <v>13160</v>
      </c>
      <c r="B2747" s="1" t="s">
        <v>13161</v>
      </c>
      <c r="C2747" s="1" t="s">
        <v>13162</v>
      </c>
      <c r="D2747">
        <v>2019</v>
      </c>
      <c r="E2747">
        <v>12</v>
      </c>
      <c r="F2747">
        <v>6</v>
      </c>
      <c r="G2747">
        <v>50</v>
      </c>
      <c r="I2747">
        <v>5751</v>
      </c>
      <c r="J2747">
        <v>9</v>
      </c>
      <c r="L2747">
        <v>11966</v>
      </c>
      <c r="M2747">
        <v>25</v>
      </c>
      <c r="N2747">
        <v>1</v>
      </c>
      <c r="O2747">
        <v>1</v>
      </c>
      <c r="P2747">
        <v>100</v>
      </c>
      <c r="R2747">
        <v>262</v>
      </c>
      <c r="S2747">
        <v>21</v>
      </c>
      <c r="U2747">
        <v>392</v>
      </c>
      <c r="V2747">
        <v>32</v>
      </c>
      <c r="W2747" s="1"/>
      <c r="X2747" s="1"/>
    </row>
    <row r="2748" spans="1:24" x14ac:dyDescent="0.3">
      <c r="A2748" s="1" t="s">
        <v>4707</v>
      </c>
      <c r="B2748" s="1" t="s">
        <v>4708</v>
      </c>
      <c r="C2748" s="1" t="s">
        <v>4709</v>
      </c>
      <c r="D2748">
        <v>2019</v>
      </c>
      <c r="E2748">
        <v>1486</v>
      </c>
      <c r="F2748">
        <v>375</v>
      </c>
      <c r="G2748">
        <v>25</v>
      </c>
      <c r="I2748">
        <v>5751</v>
      </c>
      <c r="J2748">
        <v>9</v>
      </c>
      <c r="L2748">
        <v>11966</v>
      </c>
      <c r="M2748">
        <v>25</v>
      </c>
      <c r="N2748">
        <v>48</v>
      </c>
      <c r="O2748">
        <v>8</v>
      </c>
      <c r="P2748">
        <v>17</v>
      </c>
      <c r="R2748">
        <v>262</v>
      </c>
      <c r="S2748">
        <v>21</v>
      </c>
      <c r="U2748">
        <v>392</v>
      </c>
      <c r="V2748">
        <v>32</v>
      </c>
      <c r="W2748" s="1"/>
      <c r="X2748" s="1"/>
    </row>
    <row r="2749" spans="1:24" x14ac:dyDescent="0.3">
      <c r="A2749" s="1" t="s">
        <v>13163</v>
      </c>
      <c r="B2749" s="1" t="s">
        <v>13164</v>
      </c>
      <c r="C2749" s="1" t="s">
        <v>13165</v>
      </c>
      <c r="D2749">
        <v>2019</v>
      </c>
      <c r="E2749">
        <v>36</v>
      </c>
      <c r="F2749">
        <v>10</v>
      </c>
      <c r="G2749">
        <v>28</v>
      </c>
      <c r="I2749">
        <v>5751</v>
      </c>
      <c r="J2749">
        <v>9</v>
      </c>
      <c r="L2749">
        <v>11966</v>
      </c>
      <c r="M2749">
        <v>25</v>
      </c>
      <c r="N2749">
        <v>1</v>
      </c>
      <c r="O2749">
        <v>0</v>
      </c>
      <c r="P2749">
        <v>0</v>
      </c>
      <c r="R2749">
        <v>262</v>
      </c>
      <c r="S2749">
        <v>21</v>
      </c>
      <c r="U2749">
        <v>392</v>
      </c>
      <c r="V2749">
        <v>32</v>
      </c>
      <c r="W2749" s="1"/>
      <c r="X2749" s="1"/>
    </row>
    <row r="2750" spans="1:24" x14ac:dyDescent="0.3">
      <c r="A2750" s="1" t="s">
        <v>13166</v>
      </c>
      <c r="B2750" s="1" t="s">
        <v>13167</v>
      </c>
      <c r="C2750" s="1" t="s">
        <v>13168</v>
      </c>
      <c r="D2750">
        <v>2019</v>
      </c>
      <c r="E2750">
        <v>47</v>
      </c>
      <c r="F2750">
        <v>2</v>
      </c>
      <c r="G2750">
        <v>4</v>
      </c>
      <c r="I2750">
        <v>5751</v>
      </c>
      <c r="J2750">
        <v>9</v>
      </c>
      <c r="L2750">
        <v>11966</v>
      </c>
      <c r="M2750">
        <v>25</v>
      </c>
      <c r="N2750">
        <v>1</v>
      </c>
      <c r="O2750">
        <v>0</v>
      </c>
      <c r="P2750">
        <v>0</v>
      </c>
      <c r="R2750">
        <v>262</v>
      </c>
      <c r="S2750">
        <v>21</v>
      </c>
      <c r="U2750">
        <v>392</v>
      </c>
      <c r="V2750">
        <v>32</v>
      </c>
      <c r="W2750" s="1"/>
      <c r="X2750" s="1"/>
    </row>
    <row r="2751" spans="1:24" x14ac:dyDescent="0.3">
      <c r="A2751" s="1" t="s">
        <v>13169</v>
      </c>
      <c r="B2751" s="1" t="s">
        <v>13170</v>
      </c>
      <c r="C2751" s="1" t="s">
        <v>13171</v>
      </c>
      <c r="D2751">
        <v>2019</v>
      </c>
      <c r="E2751">
        <v>22</v>
      </c>
      <c r="F2751">
        <v>7</v>
      </c>
      <c r="G2751">
        <v>32</v>
      </c>
      <c r="I2751">
        <v>5751</v>
      </c>
      <c r="J2751">
        <v>9</v>
      </c>
      <c r="L2751">
        <v>11966</v>
      </c>
      <c r="M2751">
        <v>25</v>
      </c>
      <c r="N2751">
        <v>1</v>
      </c>
      <c r="O2751">
        <v>1</v>
      </c>
      <c r="P2751">
        <v>100</v>
      </c>
      <c r="R2751">
        <v>262</v>
      </c>
      <c r="S2751">
        <v>21</v>
      </c>
      <c r="U2751">
        <v>392</v>
      </c>
      <c r="V2751">
        <v>32</v>
      </c>
      <c r="W2751" s="1"/>
      <c r="X2751" s="1"/>
    </row>
    <row r="2752" spans="1:24" x14ac:dyDescent="0.3">
      <c r="A2752" s="1" t="s">
        <v>4718</v>
      </c>
      <c r="B2752" s="1" t="s">
        <v>4719</v>
      </c>
      <c r="C2752" s="1" t="s">
        <v>4720</v>
      </c>
      <c r="D2752">
        <v>2019</v>
      </c>
      <c r="E2752">
        <v>48</v>
      </c>
      <c r="F2752">
        <v>15</v>
      </c>
      <c r="G2752">
        <v>31</v>
      </c>
      <c r="I2752">
        <v>5751</v>
      </c>
      <c r="J2752">
        <v>9</v>
      </c>
      <c r="L2752">
        <v>11966</v>
      </c>
      <c r="M2752">
        <v>25</v>
      </c>
      <c r="N2752">
        <v>1</v>
      </c>
      <c r="O2752">
        <v>1</v>
      </c>
      <c r="P2752">
        <v>100</v>
      </c>
      <c r="R2752">
        <v>262</v>
      </c>
      <c r="S2752">
        <v>21</v>
      </c>
      <c r="U2752">
        <v>392</v>
      </c>
      <c r="V2752">
        <v>32</v>
      </c>
      <c r="W2752" s="1"/>
      <c r="X2752" s="1"/>
    </row>
    <row r="2753" spans="1:24" x14ac:dyDescent="0.3">
      <c r="A2753" s="1" t="s">
        <v>13172</v>
      </c>
      <c r="B2753" s="1" t="s">
        <v>13173</v>
      </c>
      <c r="C2753" s="1" t="s">
        <v>13174</v>
      </c>
      <c r="D2753">
        <v>2019</v>
      </c>
      <c r="E2753">
        <v>16</v>
      </c>
      <c r="F2753">
        <v>4</v>
      </c>
      <c r="G2753">
        <v>25</v>
      </c>
      <c r="I2753">
        <v>5751</v>
      </c>
      <c r="J2753">
        <v>9</v>
      </c>
      <c r="L2753">
        <v>11966</v>
      </c>
      <c r="M2753">
        <v>25</v>
      </c>
      <c r="N2753">
        <v>1</v>
      </c>
      <c r="O2753">
        <v>0</v>
      </c>
      <c r="P2753">
        <v>0</v>
      </c>
      <c r="R2753">
        <v>262</v>
      </c>
      <c r="S2753">
        <v>21</v>
      </c>
      <c r="U2753">
        <v>392</v>
      </c>
      <c r="V2753">
        <v>32</v>
      </c>
      <c r="W2753" s="1"/>
      <c r="X2753" s="1"/>
    </row>
    <row r="2754" spans="1:24" x14ac:dyDescent="0.3">
      <c r="A2754" s="1" t="s">
        <v>13175</v>
      </c>
      <c r="B2754" s="1" t="s">
        <v>13176</v>
      </c>
      <c r="C2754" s="1" t="s">
        <v>13177</v>
      </c>
      <c r="D2754">
        <v>2019</v>
      </c>
      <c r="E2754">
        <v>33</v>
      </c>
      <c r="F2754">
        <v>6</v>
      </c>
      <c r="G2754">
        <v>18</v>
      </c>
      <c r="I2754">
        <v>5751</v>
      </c>
      <c r="J2754">
        <v>9</v>
      </c>
      <c r="L2754">
        <v>11966</v>
      </c>
      <c r="M2754">
        <v>25</v>
      </c>
      <c r="N2754">
        <v>1</v>
      </c>
      <c r="O2754">
        <v>0</v>
      </c>
      <c r="P2754">
        <v>0</v>
      </c>
      <c r="R2754">
        <v>262</v>
      </c>
      <c r="S2754">
        <v>21</v>
      </c>
      <c r="U2754">
        <v>392</v>
      </c>
      <c r="V2754">
        <v>32</v>
      </c>
      <c r="W2754" s="1"/>
      <c r="X2754" s="1"/>
    </row>
    <row r="2755" spans="1:24" x14ac:dyDescent="0.3">
      <c r="A2755" s="1" t="s">
        <v>13178</v>
      </c>
      <c r="B2755" s="1" t="s">
        <v>13179</v>
      </c>
      <c r="C2755" s="1" t="s">
        <v>13180</v>
      </c>
      <c r="D2755">
        <v>2019</v>
      </c>
      <c r="E2755">
        <v>43</v>
      </c>
      <c r="F2755">
        <v>4</v>
      </c>
      <c r="G2755">
        <v>9</v>
      </c>
      <c r="I2755">
        <v>5751</v>
      </c>
      <c r="J2755">
        <v>9</v>
      </c>
      <c r="L2755">
        <v>11966</v>
      </c>
      <c r="M2755">
        <v>25</v>
      </c>
      <c r="N2755">
        <v>1</v>
      </c>
      <c r="O2755">
        <v>0</v>
      </c>
      <c r="P2755">
        <v>0</v>
      </c>
      <c r="R2755">
        <v>262</v>
      </c>
      <c r="S2755">
        <v>21</v>
      </c>
      <c r="U2755">
        <v>392</v>
      </c>
      <c r="V2755">
        <v>32</v>
      </c>
      <c r="W2755" s="1"/>
      <c r="X2755" s="1"/>
    </row>
    <row r="2756" spans="1:24" x14ac:dyDescent="0.3">
      <c r="A2756" s="1" t="s">
        <v>13181</v>
      </c>
      <c r="B2756" s="1" t="s">
        <v>13182</v>
      </c>
      <c r="C2756" s="1" t="s">
        <v>13183</v>
      </c>
      <c r="D2756">
        <v>2019</v>
      </c>
      <c r="E2756">
        <v>22</v>
      </c>
      <c r="F2756">
        <v>2</v>
      </c>
      <c r="G2756">
        <v>9</v>
      </c>
      <c r="I2756">
        <v>5751</v>
      </c>
      <c r="J2756">
        <v>9</v>
      </c>
      <c r="L2756">
        <v>11966</v>
      </c>
      <c r="M2756">
        <v>25</v>
      </c>
      <c r="N2756">
        <v>1</v>
      </c>
      <c r="O2756">
        <v>0</v>
      </c>
      <c r="P2756">
        <v>0</v>
      </c>
      <c r="R2756">
        <v>262</v>
      </c>
      <c r="S2756">
        <v>21</v>
      </c>
      <c r="U2756">
        <v>392</v>
      </c>
      <c r="V2756">
        <v>32</v>
      </c>
      <c r="W2756" s="1"/>
      <c r="X2756" s="1"/>
    </row>
    <row r="2757" spans="1:24" x14ac:dyDescent="0.3">
      <c r="A2757" s="1" t="s">
        <v>13184</v>
      </c>
      <c r="B2757" s="1" t="s">
        <v>13185</v>
      </c>
      <c r="C2757" s="1" t="s">
        <v>13186</v>
      </c>
      <c r="D2757">
        <v>2019</v>
      </c>
      <c r="E2757">
        <v>45</v>
      </c>
      <c r="F2757">
        <v>11</v>
      </c>
      <c r="G2757">
        <v>24</v>
      </c>
      <c r="I2757">
        <v>5751</v>
      </c>
      <c r="J2757">
        <v>9</v>
      </c>
      <c r="L2757">
        <v>11966</v>
      </c>
      <c r="M2757">
        <v>25</v>
      </c>
      <c r="N2757">
        <v>1</v>
      </c>
      <c r="O2757">
        <v>0</v>
      </c>
      <c r="P2757">
        <v>0</v>
      </c>
      <c r="R2757">
        <v>262</v>
      </c>
      <c r="S2757">
        <v>21</v>
      </c>
      <c r="U2757">
        <v>392</v>
      </c>
      <c r="V2757">
        <v>32</v>
      </c>
      <c r="W2757" s="1"/>
      <c r="X2757" s="1"/>
    </row>
    <row r="2758" spans="1:24" x14ac:dyDescent="0.3">
      <c r="A2758" s="1" t="s">
        <v>13187</v>
      </c>
      <c r="B2758" s="1" t="s">
        <v>13188</v>
      </c>
      <c r="C2758" s="1" t="s">
        <v>13189</v>
      </c>
      <c r="D2758">
        <v>2019</v>
      </c>
      <c r="E2758">
        <v>73</v>
      </c>
      <c r="F2758">
        <v>11</v>
      </c>
      <c r="G2758">
        <v>15</v>
      </c>
      <c r="I2758">
        <v>5751</v>
      </c>
      <c r="J2758">
        <v>9</v>
      </c>
      <c r="L2758">
        <v>11966</v>
      </c>
      <c r="M2758">
        <v>25</v>
      </c>
      <c r="N2758">
        <v>1</v>
      </c>
      <c r="O2758">
        <v>0</v>
      </c>
      <c r="P2758">
        <v>0</v>
      </c>
      <c r="R2758">
        <v>262</v>
      </c>
      <c r="S2758">
        <v>21</v>
      </c>
      <c r="U2758">
        <v>392</v>
      </c>
      <c r="V2758">
        <v>32</v>
      </c>
      <c r="W2758" s="1"/>
      <c r="X2758" s="1"/>
    </row>
    <row r="2759" spans="1:24" x14ac:dyDescent="0.3">
      <c r="A2759" s="1" t="s">
        <v>13190</v>
      </c>
      <c r="B2759" s="1" t="s">
        <v>13191</v>
      </c>
      <c r="C2759" s="1" t="s">
        <v>13192</v>
      </c>
      <c r="D2759">
        <v>2019</v>
      </c>
      <c r="E2759">
        <v>15</v>
      </c>
      <c r="F2759">
        <v>1</v>
      </c>
      <c r="G2759">
        <v>7</v>
      </c>
      <c r="I2759">
        <v>5751</v>
      </c>
      <c r="J2759">
        <v>9</v>
      </c>
      <c r="L2759">
        <v>11966</v>
      </c>
      <c r="M2759">
        <v>25</v>
      </c>
      <c r="N2759">
        <v>1</v>
      </c>
      <c r="O2759">
        <v>1</v>
      </c>
      <c r="P2759">
        <v>100</v>
      </c>
      <c r="R2759">
        <v>262</v>
      </c>
      <c r="S2759">
        <v>21</v>
      </c>
      <c r="U2759">
        <v>392</v>
      </c>
      <c r="V2759">
        <v>32</v>
      </c>
      <c r="W2759" s="1"/>
      <c r="X2759" s="1"/>
    </row>
    <row r="2760" spans="1:24" x14ac:dyDescent="0.3">
      <c r="A2760" s="1" t="s">
        <v>13193</v>
      </c>
      <c r="B2760" s="1" t="s">
        <v>13194</v>
      </c>
      <c r="C2760" s="1" t="s">
        <v>13195</v>
      </c>
      <c r="D2760">
        <v>2019</v>
      </c>
      <c r="E2760">
        <v>19</v>
      </c>
      <c r="F2760">
        <v>2</v>
      </c>
      <c r="G2760">
        <v>11</v>
      </c>
      <c r="I2760">
        <v>5751</v>
      </c>
      <c r="J2760">
        <v>9</v>
      </c>
      <c r="L2760">
        <v>11966</v>
      </c>
      <c r="M2760">
        <v>25</v>
      </c>
      <c r="N2760">
        <v>1</v>
      </c>
      <c r="O2760">
        <v>1</v>
      </c>
      <c r="P2760">
        <v>100</v>
      </c>
      <c r="R2760">
        <v>262</v>
      </c>
      <c r="S2760">
        <v>21</v>
      </c>
      <c r="U2760">
        <v>392</v>
      </c>
      <c r="V2760">
        <v>32</v>
      </c>
      <c r="W2760" s="1"/>
      <c r="X2760" s="1"/>
    </row>
    <row r="2761" spans="1:24" x14ac:dyDescent="0.3">
      <c r="A2761" s="1" t="s">
        <v>13196</v>
      </c>
      <c r="B2761" s="1" t="s">
        <v>13197</v>
      </c>
      <c r="C2761" s="1" t="s">
        <v>13198</v>
      </c>
      <c r="D2761">
        <v>2019</v>
      </c>
      <c r="E2761">
        <v>29</v>
      </c>
      <c r="F2761">
        <v>2</v>
      </c>
      <c r="G2761">
        <v>7</v>
      </c>
      <c r="I2761">
        <v>5751</v>
      </c>
      <c r="J2761">
        <v>9</v>
      </c>
      <c r="L2761">
        <v>11966</v>
      </c>
      <c r="M2761">
        <v>25</v>
      </c>
      <c r="N2761">
        <v>1</v>
      </c>
      <c r="O2761">
        <v>0</v>
      </c>
      <c r="P2761">
        <v>0</v>
      </c>
      <c r="R2761">
        <v>262</v>
      </c>
      <c r="S2761">
        <v>21</v>
      </c>
      <c r="U2761">
        <v>392</v>
      </c>
      <c r="V2761">
        <v>32</v>
      </c>
      <c r="W2761" s="1"/>
      <c r="X2761" s="1"/>
    </row>
    <row r="2762" spans="1:24" x14ac:dyDescent="0.3">
      <c r="A2762" s="1" t="s">
        <v>13199</v>
      </c>
      <c r="B2762" s="1" t="s">
        <v>13200</v>
      </c>
      <c r="C2762" s="1" t="s">
        <v>13201</v>
      </c>
      <c r="D2762">
        <v>2019</v>
      </c>
      <c r="E2762">
        <v>34</v>
      </c>
      <c r="F2762">
        <v>4</v>
      </c>
      <c r="G2762">
        <v>12</v>
      </c>
      <c r="I2762">
        <v>5751</v>
      </c>
      <c r="J2762">
        <v>9</v>
      </c>
      <c r="L2762">
        <v>11966</v>
      </c>
      <c r="M2762">
        <v>25</v>
      </c>
      <c r="N2762">
        <v>1</v>
      </c>
      <c r="O2762">
        <v>0</v>
      </c>
      <c r="P2762">
        <v>0</v>
      </c>
      <c r="R2762">
        <v>262</v>
      </c>
      <c r="S2762">
        <v>21</v>
      </c>
      <c r="U2762">
        <v>392</v>
      </c>
      <c r="V2762">
        <v>32</v>
      </c>
      <c r="W2762" s="1"/>
      <c r="X2762" s="1"/>
    </row>
    <row r="2763" spans="1:24" x14ac:dyDescent="0.3">
      <c r="A2763" s="1" t="s">
        <v>13202</v>
      </c>
      <c r="B2763" s="1" t="s">
        <v>13203</v>
      </c>
      <c r="C2763" s="1" t="s">
        <v>13204</v>
      </c>
      <c r="D2763">
        <v>2019</v>
      </c>
      <c r="E2763">
        <v>52</v>
      </c>
      <c r="F2763">
        <v>18</v>
      </c>
      <c r="G2763">
        <v>35</v>
      </c>
      <c r="I2763">
        <v>5751</v>
      </c>
      <c r="J2763">
        <v>9</v>
      </c>
      <c r="L2763">
        <v>11966</v>
      </c>
      <c r="M2763">
        <v>25</v>
      </c>
      <c r="N2763">
        <v>1</v>
      </c>
      <c r="O2763">
        <v>0</v>
      </c>
      <c r="P2763">
        <v>0</v>
      </c>
      <c r="R2763">
        <v>262</v>
      </c>
      <c r="S2763">
        <v>21</v>
      </c>
      <c r="U2763">
        <v>392</v>
      </c>
      <c r="V2763">
        <v>32</v>
      </c>
      <c r="W2763" s="1"/>
      <c r="X2763" s="1"/>
    </row>
    <row r="2764" spans="1:24" x14ac:dyDescent="0.3">
      <c r="A2764" s="1" t="s">
        <v>13205</v>
      </c>
      <c r="B2764" s="1" t="s">
        <v>13206</v>
      </c>
      <c r="C2764" s="1" t="s">
        <v>13207</v>
      </c>
      <c r="D2764">
        <v>2019</v>
      </c>
      <c r="E2764">
        <v>28</v>
      </c>
      <c r="F2764">
        <v>6</v>
      </c>
      <c r="G2764">
        <v>21</v>
      </c>
      <c r="I2764">
        <v>5751</v>
      </c>
      <c r="J2764">
        <v>9</v>
      </c>
      <c r="L2764">
        <v>11966</v>
      </c>
      <c r="M2764">
        <v>25</v>
      </c>
      <c r="N2764">
        <v>1</v>
      </c>
      <c r="O2764">
        <v>0</v>
      </c>
      <c r="P2764">
        <v>0</v>
      </c>
      <c r="R2764">
        <v>262</v>
      </c>
      <c r="S2764">
        <v>21</v>
      </c>
      <c r="U2764">
        <v>392</v>
      </c>
      <c r="V2764">
        <v>32</v>
      </c>
      <c r="W2764" s="1"/>
      <c r="X2764" s="1"/>
    </row>
    <row r="2765" spans="1:24" x14ac:dyDescent="0.3">
      <c r="A2765" s="1" t="s">
        <v>13208</v>
      </c>
      <c r="B2765" s="1" t="s">
        <v>13209</v>
      </c>
      <c r="C2765" s="1" t="s">
        <v>13210</v>
      </c>
      <c r="D2765">
        <v>2019</v>
      </c>
      <c r="E2765">
        <v>47</v>
      </c>
      <c r="F2765">
        <v>16</v>
      </c>
      <c r="G2765">
        <v>34</v>
      </c>
      <c r="I2765">
        <v>5751</v>
      </c>
      <c r="J2765">
        <v>9</v>
      </c>
      <c r="L2765">
        <v>11966</v>
      </c>
      <c r="M2765">
        <v>25</v>
      </c>
      <c r="N2765">
        <v>1</v>
      </c>
      <c r="O2765">
        <v>0</v>
      </c>
      <c r="P2765">
        <v>0</v>
      </c>
      <c r="R2765">
        <v>262</v>
      </c>
      <c r="S2765">
        <v>21</v>
      </c>
      <c r="U2765">
        <v>392</v>
      </c>
      <c r="V2765">
        <v>32</v>
      </c>
      <c r="W2765" s="1"/>
      <c r="X2765" s="1"/>
    </row>
    <row r="2766" spans="1:24" x14ac:dyDescent="0.3">
      <c r="A2766" s="1" t="s">
        <v>13211</v>
      </c>
      <c r="B2766" s="1" t="s">
        <v>13212</v>
      </c>
      <c r="C2766" s="1" t="s">
        <v>13213</v>
      </c>
      <c r="D2766">
        <v>2019</v>
      </c>
      <c r="E2766">
        <v>19</v>
      </c>
      <c r="F2766">
        <v>5</v>
      </c>
      <c r="G2766">
        <v>26</v>
      </c>
      <c r="I2766">
        <v>5751</v>
      </c>
      <c r="J2766">
        <v>9</v>
      </c>
      <c r="L2766">
        <v>11966</v>
      </c>
      <c r="M2766">
        <v>25</v>
      </c>
      <c r="N2766">
        <v>1</v>
      </c>
      <c r="O2766">
        <v>1</v>
      </c>
      <c r="P2766">
        <v>100</v>
      </c>
      <c r="R2766">
        <v>262</v>
      </c>
      <c r="S2766">
        <v>21</v>
      </c>
      <c r="U2766">
        <v>392</v>
      </c>
      <c r="V2766">
        <v>32</v>
      </c>
      <c r="W2766" s="1"/>
      <c r="X2766" s="1"/>
    </row>
    <row r="2767" spans="1:24" x14ac:dyDescent="0.3">
      <c r="A2767" s="1" t="s">
        <v>8225</v>
      </c>
      <c r="B2767" s="1" t="s">
        <v>8226</v>
      </c>
      <c r="C2767" s="1" t="s">
        <v>8227</v>
      </c>
      <c r="D2767">
        <v>2019</v>
      </c>
      <c r="E2767">
        <v>17</v>
      </c>
      <c r="F2767">
        <v>3</v>
      </c>
      <c r="G2767">
        <v>18</v>
      </c>
      <c r="I2767">
        <v>5751</v>
      </c>
      <c r="J2767">
        <v>9</v>
      </c>
      <c r="L2767">
        <v>11966</v>
      </c>
      <c r="M2767">
        <v>25</v>
      </c>
      <c r="N2767">
        <v>1</v>
      </c>
      <c r="O2767">
        <v>1</v>
      </c>
      <c r="P2767">
        <v>100</v>
      </c>
      <c r="R2767">
        <v>262</v>
      </c>
      <c r="S2767">
        <v>21</v>
      </c>
      <c r="U2767">
        <v>392</v>
      </c>
      <c r="V2767">
        <v>32</v>
      </c>
      <c r="W2767" s="1"/>
      <c r="X2767" s="1"/>
    </row>
    <row r="2768" spans="1:24" x14ac:dyDescent="0.3">
      <c r="A2768" s="1" t="s">
        <v>13214</v>
      </c>
      <c r="B2768" s="1" t="s">
        <v>13215</v>
      </c>
      <c r="C2768" s="1" t="s">
        <v>13216</v>
      </c>
      <c r="D2768">
        <v>2019</v>
      </c>
      <c r="E2768">
        <v>14</v>
      </c>
      <c r="F2768">
        <v>5</v>
      </c>
      <c r="G2768">
        <v>36</v>
      </c>
      <c r="I2768">
        <v>5751</v>
      </c>
      <c r="J2768">
        <v>9</v>
      </c>
      <c r="L2768">
        <v>11966</v>
      </c>
      <c r="M2768">
        <v>25</v>
      </c>
      <c r="N2768">
        <v>1</v>
      </c>
      <c r="O2768">
        <v>0</v>
      </c>
      <c r="P2768">
        <v>0</v>
      </c>
      <c r="R2768">
        <v>262</v>
      </c>
      <c r="S2768">
        <v>21</v>
      </c>
      <c r="U2768">
        <v>392</v>
      </c>
      <c r="V2768">
        <v>32</v>
      </c>
      <c r="W2768" s="1"/>
      <c r="X2768" s="1"/>
    </row>
    <row r="2769" spans="1:24" x14ac:dyDescent="0.3">
      <c r="A2769" s="1" t="s">
        <v>13217</v>
      </c>
      <c r="B2769" s="1" t="s">
        <v>13218</v>
      </c>
      <c r="C2769" s="1" t="s">
        <v>13219</v>
      </c>
      <c r="D2769">
        <v>2019</v>
      </c>
      <c r="E2769">
        <v>29</v>
      </c>
      <c r="F2769">
        <v>8</v>
      </c>
      <c r="G2769">
        <v>28</v>
      </c>
      <c r="I2769">
        <v>5751</v>
      </c>
      <c r="J2769">
        <v>9</v>
      </c>
      <c r="L2769">
        <v>11966</v>
      </c>
      <c r="M2769">
        <v>25</v>
      </c>
      <c r="N2769">
        <v>1</v>
      </c>
      <c r="O2769">
        <v>0</v>
      </c>
      <c r="P2769">
        <v>0</v>
      </c>
      <c r="R2769">
        <v>262</v>
      </c>
      <c r="S2769">
        <v>21</v>
      </c>
      <c r="U2769">
        <v>392</v>
      </c>
      <c r="V2769">
        <v>32</v>
      </c>
      <c r="W2769" s="1"/>
      <c r="X2769" s="1"/>
    </row>
    <row r="2770" spans="1:24" x14ac:dyDescent="0.3">
      <c r="A2770" s="1" t="s">
        <v>13220</v>
      </c>
      <c r="B2770" s="1" t="s">
        <v>13221</v>
      </c>
      <c r="C2770" s="1" t="s">
        <v>13222</v>
      </c>
      <c r="D2770">
        <v>2019</v>
      </c>
      <c r="E2770">
        <v>26</v>
      </c>
      <c r="F2770">
        <v>2</v>
      </c>
      <c r="G2770">
        <v>8</v>
      </c>
      <c r="I2770">
        <v>5751</v>
      </c>
      <c r="J2770">
        <v>9</v>
      </c>
      <c r="L2770">
        <v>11966</v>
      </c>
      <c r="M2770">
        <v>25</v>
      </c>
      <c r="N2770">
        <v>1</v>
      </c>
      <c r="O2770">
        <v>0</v>
      </c>
      <c r="P2770">
        <v>0</v>
      </c>
      <c r="R2770">
        <v>262</v>
      </c>
      <c r="S2770">
        <v>21</v>
      </c>
      <c r="U2770">
        <v>392</v>
      </c>
      <c r="V2770">
        <v>32</v>
      </c>
      <c r="W2770" s="1"/>
      <c r="X2770" s="1"/>
    </row>
    <row r="2771" spans="1:24" x14ac:dyDescent="0.3">
      <c r="A2771" s="1" t="s">
        <v>13223</v>
      </c>
      <c r="B2771" s="1" t="s">
        <v>13224</v>
      </c>
      <c r="C2771" s="1" t="s">
        <v>13225</v>
      </c>
      <c r="D2771">
        <v>2019</v>
      </c>
      <c r="E2771">
        <v>31</v>
      </c>
      <c r="F2771">
        <v>4</v>
      </c>
      <c r="G2771">
        <v>13</v>
      </c>
      <c r="I2771">
        <v>5751</v>
      </c>
      <c r="J2771">
        <v>9</v>
      </c>
      <c r="L2771">
        <v>11966</v>
      </c>
      <c r="M2771">
        <v>25</v>
      </c>
      <c r="N2771">
        <v>1</v>
      </c>
      <c r="O2771">
        <v>0</v>
      </c>
      <c r="P2771">
        <v>0</v>
      </c>
      <c r="R2771">
        <v>262</v>
      </c>
      <c r="S2771">
        <v>21</v>
      </c>
      <c r="U2771">
        <v>392</v>
      </c>
      <c r="V2771">
        <v>32</v>
      </c>
      <c r="W2771" s="1"/>
      <c r="X2771" s="1"/>
    </row>
    <row r="2772" spans="1:24" x14ac:dyDescent="0.3">
      <c r="A2772" s="1" t="s">
        <v>13226</v>
      </c>
      <c r="B2772" s="1" t="s">
        <v>13227</v>
      </c>
      <c r="C2772" s="1" t="s">
        <v>13228</v>
      </c>
      <c r="D2772">
        <v>2019</v>
      </c>
      <c r="E2772">
        <v>17</v>
      </c>
      <c r="F2772">
        <v>4</v>
      </c>
      <c r="G2772">
        <v>24</v>
      </c>
      <c r="I2772">
        <v>5751</v>
      </c>
      <c r="J2772">
        <v>9</v>
      </c>
      <c r="L2772">
        <v>11966</v>
      </c>
      <c r="M2772">
        <v>25</v>
      </c>
      <c r="N2772">
        <v>1</v>
      </c>
      <c r="O2772">
        <v>0</v>
      </c>
      <c r="P2772">
        <v>0</v>
      </c>
      <c r="R2772">
        <v>262</v>
      </c>
      <c r="S2772">
        <v>21</v>
      </c>
      <c r="U2772">
        <v>392</v>
      </c>
      <c r="V2772">
        <v>32</v>
      </c>
      <c r="W2772" s="1"/>
      <c r="X2772" s="1"/>
    </row>
    <row r="2773" spans="1:24" x14ac:dyDescent="0.3">
      <c r="A2773" s="1" t="s">
        <v>13229</v>
      </c>
      <c r="B2773" s="1" t="s">
        <v>13230</v>
      </c>
      <c r="C2773" s="1" t="s">
        <v>13231</v>
      </c>
      <c r="D2773">
        <v>2019</v>
      </c>
      <c r="E2773">
        <v>22</v>
      </c>
      <c r="F2773">
        <v>3</v>
      </c>
      <c r="G2773">
        <v>14</v>
      </c>
      <c r="I2773">
        <v>5751</v>
      </c>
      <c r="J2773">
        <v>9</v>
      </c>
      <c r="L2773">
        <v>11966</v>
      </c>
      <c r="M2773">
        <v>25</v>
      </c>
      <c r="N2773">
        <v>1</v>
      </c>
      <c r="O2773">
        <v>0</v>
      </c>
      <c r="P2773">
        <v>0</v>
      </c>
      <c r="R2773">
        <v>262</v>
      </c>
      <c r="S2773">
        <v>21</v>
      </c>
      <c r="U2773">
        <v>392</v>
      </c>
      <c r="V2773">
        <v>32</v>
      </c>
      <c r="W2773" s="1"/>
      <c r="X2773" s="1"/>
    </row>
    <row r="2774" spans="1:24" x14ac:dyDescent="0.3">
      <c r="A2774" s="1" t="s">
        <v>13232</v>
      </c>
      <c r="B2774" s="1" t="s">
        <v>13233</v>
      </c>
      <c r="C2774" s="1" t="s">
        <v>13234</v>
      </c>
      <c r="D2774">
        <v>2019</v>
      </c>
      <c r="E2774">
        <v>24</v>
      </c>
      <c r="F2774">
        <v>4</v>
      </c>
      <c r="G2774">
        <v>17</v>
      </c>
      <c r="I2774">
        <v>5751</v>
      </c>
      <c r="J2774">
        <v>9</v>
      </c>
      <c r="L2774">
        <v>11966</v>
      </c>
      <c r="M2774">
        <v>25</v>
      </c>
      <c r="N2774">
        <v>2</v>
      </c>
      <c r="O2774">
        <v>1</v>
      </c>
      <c r="P2774">
        <v>50</v>
      </c>
      <c r="R2774">
        <v>262</v>
      </c>
      <c r="S2774">
        <v>21</v>
      </c>
      <c r="U2774">
        <v>392</v>
      </c>
      <c r="V2774">
        <v>32</v>
      </c>
      <c r="W2774" s="1"/>
      <c r="X2774" s="1"/>
    </row>
    <row r="2775" spans="1:24" x14ac:dyDescent="0.3">
      <c r="A2775" s="1" t="s">
        <v>13235</v>
      </c>
      <c r="B2775" s="1" t="s">
        <v>13236</v>
      </c>
      <c r="C2775" s="1" t="s">
        <v>13237</v>
      </c>
      <c r="D2775">
        <v>2019</v>
      </c>
      <c r="E2775">
        <v>19</v>
      </c>
      <c r="F2775">
        <v>7</v>
      </c>
      <c r="G2775">
        <v>37</v>
      </c>
      <c r="I2775">
        <v>5751</v>
      </c>
      <c r="J2775">
        <v>9</v>
      </c>
      <c r="L2775">
        <v>11966</v>
      </c>
      <c r="M2775">
        <v>25</v>
      </c>
      <c r="N2775">
        <v>1</v>
      </c>
      <c r="O2775">
        <v>0</v>
      </c>
      <c r="P2775">
        <v>0</v>
      </c>
      <c r="R2775">
        <v>262</v>
      </c>
      <c r="S2775">
        <v>21</v>
      </c>
      <c r="U2775">
        <v>392</v>
      </c>
      <c r="V2775">
        <v>32</v>
      </c>
      <c r="W2775" s="1"/>
      <c r="X2775" s="1"/>
    </row>
    <row r="2776" spans="1:24" x14ac:dyDescent="0.3">
      <c r="A2776" s="1" t="s">
        <v>13238</v>
      </c>
      <c r="B2776" s="1" t="s">
        <v>13239</v>
      </c>
      <c r="C2776" s="1" t="s">
        <v>13240</v>
      </c>
      <c r="D2776">
        <v>2019</v>
      </c>
      <c r="E2776">
        <v>36</v>
      </c>
      <c r="F2776">
        <v>14</v>
      </c>
      <c r="G2776">
        <v>39</v>
      </c>
      <c r="I2776">
        <v>5751</v>
      </c>
      <c r="J2776">
        <v>9</v>
      </c>
      <c r="L2776">
        <v>11966</v>
      </c>
      <c r="M2776">
        <v>25</v>
      </c>
      <c r="N2776">
        <v>1</v>
      </c>
      <c r="O2776">
        <v>0</v>
      </c>
      <c r="P2776">
        <v>0</v>
      </c>
      <c r="R2776">
        <v>262</v>
      </c>
      <c r="S2776">
        <v>21</v>
      </c>
      <c r="U2776">
        <v>392</v>
      </c>
      <c r="V2776">
        <v>32</v>
      </c>
      <c r="W2776" s="1"/>
      <c r="X2776" s="1"/>
    </row>
    <row r="2777" spans="1:24" x14ac:dyDescent="0.3">
      <c r="A2777" s="1" t="s">
        <v>13241</v>
      </c>
      <c r="B2777" s="1" t="s">
        <v>13242</v>
      </c>
      <c r="C2777" s="1" t="s">
        <v>13243</v>
      </c>
      <c r="D2777">
        <v>2019</v>
      </c>
      <c r="E2777">
        <v>25</v>
      </c>
      <c r="F2777">
        <v>12</v>
      </c>
      <c r="G2777">
        <v>48</v>
      </c>
      <c r="I2777">
        <v>5751</v>
      </c>
      <c r="J2777">
        <v>9</v>
      </c>
      <c r="L2777">
        <v>11966</v>
      </c>
      <c r="M2777">
        <v>25</v>
      </c>
      <c r="N2777">
        <v>1</v>
      </c>
      <c r="O2777">
        <v>0</v>
      </c>
      <c r="P2777">
        <v>0</v>
      </c>
      <c r="R2777">
        <v>262</v>
      </c>
      <c r="S2777">
        <v>21</v>
      </c>
      <c r="U2777">
        <v>392</v>
      </c>
      <c r="V2777">
        <v>32</v>
      </c>
      <c r="W2777" s="1"/>
      <c r="X2777" s="1"/>
    </row>
    <row r="2778" spans="1:24" x14ac:dyDescent="0.3">
      <c r="A2778" s="1" t="s">
        <v>13244</v>
      </c>
      <c r="B2778" s="1" t="s">
        <v>13245</v>
      </c>
      <c r="C2778" s="1" t="s">
        <v>13246</v>
      </c>
      <c r="D2778">
        <v>2019</v>
      </c>
      <c r="E2778">
        <v>26</v>
      </c>
      <c r="F2778">
        <v>6</v>
      </c>
      <c r="G2778">
        <v>23</v>
      </c>
      <c r="I2778">
        <v>5751</v>
      </c>
      <c r="J2778">
        <v>9</v>
      </c>
      <c r="L2778">
        <v>11966</v>
      </c>
      <c r="M2778">
        <v>25</v>
      </c>
      <c r="N2778">
        <v>1</v>
      </c>
      <c r="O2778">
        <v>0</v>
      </c>
      <c r="P2778">
        <v>0</v>
      </c>
      <c r="R2778">
        <v>262</v>
      </c>
      <c r="S2778">
        <v>21</v>
      </c>
      <c r="U2778">
        <v>392</v>
      </c>
      <c r="V2778">
        <v>32</v>
      </c>
      <c r="W2778" s="1"/>
      <c r="X2778" s="1"/>
    </row>
    <row r="2779" spans="1:24" x14ac:dyDescent="0.3">
      <c r="A2779" s="1" t="s">
        <v>13247</v>
      </c>
      <c r="B2779" s="1" t="s">
        <v>13248</v>
      </c>
      <c r="C2779" s="1" t="s">
        <v>13249</v>
      </c>
      <c r="D2779">
        <v>2019</v>
      </c>
      <c r="E2779">
        <v>22</v>
      </c>
      <c r="F2779">
        <v>15</v>
      </c>
      <c r="G2779">
        <v>68</v>
      </c>
      <c r="I2779">
        <v>5751</v>
      </c>
      <c r="J2779">
        <v>9</v>
      </c>
      <c r="L2779">
        <v>11966</v>
      </c>
      <c r="M2779">
        <v>25</v>
      </c>
      <c r="N2779">
        <v>1</v>
      </c>
      <c r="O2779">
        <v>0</v>
      </c>
      <c r="P2779">
        <v>0</v>
      </c>
      <c r="R2779">
        <v>262</v>
      </c>
      <c r="S2779">
        <v>21</v>
      </c>
      <c r="U2779">
        <v>392</v>
      </c>
      <c r="V2779">
        <v>32</v>
      </c>
      <c r="W2779" s="1"/>
      <c r="X2779" s="1"/>
    </row>
    <row r="2780" spans="1:24" x14ac:dyDescent="0.3">
      <c r="A2780" s="1" t="s">
        <v>4721</v>
      </c>
      <c r="B2780" s="1" t="s">
        <v>4722</v>
      </c>
      <c r="C2780" s="1" t="s">
        <v>4723</v>
      </c>
      <c r="D2780">
        <v>2019</v>
      </c>
      <c r="E2780">
        <v>34</v>
      </c>
      <c r="F2780">
        <v>7</v>
      </c>
      <c r="G2780">
        <v>21</v>
      </c>
      <c r="I2780">
        <v>5751</v>
      </c>
      <c r="J2780">
        <v>9</v>
      </c>
      <c r="L2780">
        <v>11966</v>
      </c>
      <c r="M2780">
        <v>25</v>
      </c>
      <c r="N2780">
        <v>1</v>
      </c>
      <c r="O2780">
        <v>0</v>
      </c>
      <c r="P2780">
        <v>0</v>
      </c>
      <c r="R2780">
        <v>262</v>
      </c>
      <c r="S2780">
        <v>21</v>
      </c>
      <c r="U2780">
        <v>392</v>
      </c>
      <c r="V2780">
        <v>32</v>
      </c>
      <c r="W2780" s="1"/>
      <c r="X2780" s="1"/>
    </row>
    <row r="2781" spans="1:24" x14ac:dyDescent="0.3">
      <c r="A2781" s="1" t="s">
        <v>4724</v>
      </c>
      <c r="B2781" s="1" t="s">
        <v>4725</v>
      </c>
      <c r="C2781" s="1" t="s">
        <v>4726</v>
      </c>
      <c r="D2781">
        <v>2019</v>
      </c>
      <c r="E2781">
        <v>34</v>
      </c>
      <c r="F2781">
        <v>11</v>
      </c>
      <c r="G2781">
        <v>32</v>
      </c>
      <c r="I2781">
        <v>5751</v>
      </c>
      <c r="J2781">
        <v>9</v>
      </c>
      <c r="L2781">
        <v>11966</v>
      </c>
      <c r="M2781">
        <v>25</v>
      </c>
      <c r="N2781">
        <v>1</v>
      </c>
      <c r="O2781">
        <v>0</v>
      </c>
      <c r="P2781">
        <v>0</v>
      </c>
      <c r="R2781">
        <v>262</v>
      </c>
      <c r="S2781">
        <v>21</v>
      </c>
      <c r="U2781">
        <v>392</v>
      </c>
      <c r="V2781">
        <v>32</v>
      </c>
      <c r="W2781" s="1"/>
      <c r="X2781" s="1"/>
    </row>
    <row r="2782" spans="1:24" x14ac:dyDescent="0.3">
      <c r="A2782" s="1" t="s">
        <v>4727</v>
      </c>
      <c r="B2782" s="1" t="s">
        <v>4728</v>
      </c>
      <c r="C2782" s="1" t="s">
        <v>4729</v>
      </c>
      <c r="D2782">
        <v>2019</v>
      </c>
      <c r="E2782">
        <v>29</v>
      </c>
      <c r="F2782">
        <v>10</v>
      </c>
      <c r="G2782">
        <v>34</v>
      </c>
      <c r="I2782">
        <v>5751</v>
      </c>
      <c r="J2782">
        <v>9</v>
      </c>
      <c r="L2782">
        <v>11966</v>
      </c>
      <c r="M2782">
        <v>25</v>
      </c>
      <c r="N2782">
        <v>1</v>
      </c>
      <c r="O2782">
        <v>0</v>
      </c>
      <c r="P2782">
        <v>0</v>
      </c>
      <c r="R2782">
        <v>262</v>
      </c>
      <c r="S2782">
        <v>21</v>
      </c>
      <c r="U2782">
        <v>392</v>
      </c>
      <c r="V2782">
        <v>32</v>
      </c>
      <c r="W2782" s="1"/>
      <c r="X2782" s="1"/>
    </row>
    <row r="2783" spans="1:24" x14ac:dyDescent="0.3">
      <c r="A2783" s="1" t="s">
        <v>4730</v>
      </c>
      <c r="B2783" s="1" t="s">
        <v>4731</v>
      </c>
      <c r="C2783" s="1" t="s">
        <v>4732</v>
      </c>
      <c r="D2783">
        <v>2019</v>
      </c>
      <c r="E2783">
        <v>31</v>
      </c>
      <c r="F2783">
        <v>7</v>
      </c>
      <c r="G2783">
        <v>23</v>
      </c>
      <c r="I2783">
        <v>5751</v>
      </c>
      <c r="J2783">
        <v>9</v>
      </c>
      <c r="L2783">
        <v>11966</v>
      </c>
      <c r="M2783">
        <v>25</v>
      </c>
      <c r="N2783">
        <v>1</v>
      </c>
      <c r="O2783">
        <v>0</v>
      </c>
      <c r="P2783">
        <v>0</v>
      </c>
      <c r="R2783">
        <v>262</v>
      </c>
      <c r="S2783">
        <v>21</v>
      </c>
      <c r="U2783">
        <v>392</v>
      </c>
      <c r="V2783">
        <v>32</v>
      </c>
      <c r="W2783" s="1"/>
      <c r="X2783" s="1"/>
    </row>
    <row r="2784" spans="1:24" x14ac:dyDescent="0.3">
      <c r="A2784" s="1" t="s">
        <v>4733</v>
      </c>
      <c r="B2784" s="1" t="s">
        <v>4734</v>
      </c>
      <c r="C2784" s="1" t="s">
        <v>4735</v>
      </c>
      <c r="D2784">
        <v>2019</v>
      </c>
      <c r="E2784">
        <v>17</v>
      </c>
      <c r="F2784">
        <v>10</v>
      </c>
      <c r="G2784">
        <v>59</v>
      </c>
      <c r="I2784">
        <v>5751</v>
      </c>
      <c r="J2784">
        <v>9</v>
      </c>
      <c r="L2784">
        <v>11966</v>
      </c>
      <c r="M2784">
        <v>25</v>
      </c>
      <c r="N2784">
        <v>0</v>
      </c>
      <c r="O2784">
        <v>0</v>
      </c>
      <c r="P2784">
        <v>0</v>
      </c>
      <c r="R2784">
        <v>262</v>
      </c>
      <c r="S2784">
        <v>21</v>
      </c>
      <c r="U2784">
        <v>392</v>
      </c>
      <c r="V2784">
        <v>32</v>
      </c>
      <c r="W2784" s="1"/>
      <c r="X2784" s="1"/>
    </row>
    <row r="2785" spans="1:24" x14ac:dyDescent="0.3">
      <c r="A2785" s="1" t="s">
        <v>4736</v>
      </c>
      <c r="B2785" s="1" t="s">
        <v>4737</v>
      </c>
      <c r="C2785" s="1" t="s">
        <v>4738</v>
      </c>
      <c r="D2785">
        <v>2019</v>
      </c>
      <c r="E2785">
        <v>29</v>
      </c>
      <c r="F2785">
        <v>1</v>
      </c>
      <c r="G2785">
        <v>3</v>
      </c>
      <c r="I2785">
        <v>5751</v>
      </c>
      <c r="J2785">
        <v>9</v>
      </c>
      <c r="L2785">
        <v>11966</v>
      </c>
      <c r="M2785">
        <v>25</v>
      </c>
      <c r="N2785">
        <v>1</v>
      </c>
      <c r="O2785">
        <v>0</v>
      </c>
      <c r="P2785">
        <v>0</v>
      </c>
      <c r="R2785">
        <v>262</v>
      </c>
      <c r="S2785">
        <v>21</v>
      </c>
      <c r="U2785">
        <v>392</v>
      </c>
      <c r="V2785">
        <v>32</v>
      </c>
      <c r="W2785" s="1"/>
      <c r="X2785" s="1"/>
    </row>
    <row r="2786" spans="1:24" x14ac:dyDescent="0.3">
      <c r="A2786" s="1" t="s">
        <v>4739</v>
      </c>
      <c r="B2786" s="1" t="s">
        <v>4740</v>
      </c>
      <c r="C2786" s="1" t="s">
        <v>4741</v>
      </c>
      <c r="D2786">
        <v>2019</v>
      </c>
      <c r="E2786">
        <v>30</v>
      </c>
      <c r="F2786">
        <v>9</v>
      </c>
      <c r="G2786">
        <v>30</v>
      </c>
      <c r="I2786">
        <v>5751</v>
      </c>
      <c r="J2786">
        <v>9</v>
      </c>
      <c r="L2786">
        <v>11966</v>
      </c>
      <c r="M2786">
        <v>25</v>
      </c>
      <c r="N2786">
        <v>1</v>
      </c>
      <c r="O2786">
        <v>0</v>
      </c>
      <c r="P2786">
        <v>0</v>
      </c>
      <c r="R2786">
        <v>262</v>
      </c>
      <c r="S2786">
        <v>21</v>
      </c>
      <c r="U2786">
        <v>392</v>
      </c>
      <c r="V2786">
        <v>32</v>
      </c>
      <c r="W2786" s="1"/>
      <c r="X2786" s="1"/>
    </row>
    <row r="2787" spans="1:24" x14ac:dyDescent="0.3">
      <c r="A2787" s="1" t="s">
        <v>4742</v>
      </c>
      <c r="B2787" s="1" t="s">
        <v>4743</v>
      </c>
      <c r="C2787" s="1" t="s">
        <v>4744</v>
      </c>
      <c r="D2787">
        <v>2019</v>
      </c>
      <c r="E2787">
        <v>32</v>
      </c>
      <c r="F2787">
        <v>9</v>
      </c>
      <c r="G2787">
        <v>28</v>
      </c>
      <c r="I2787">
        <v>5751</v>
      </c>
      <c r="J2787">
        <v>9</v>
      </c>
      <c r="L2787">
        <v>11966</v>
      </c>
      <c r="M2787">
        <v>25</v>
      </c>
      <c r="N2787">
        <v>1</v>
      </c>
      <c r="O2787">
        <v>0</v>
      </c>
      <c r="P2787">
        <v>0</v>
      </c>
      <c r="R2787">
        <v>262</v>
      </c>
      <c r="S2787">
        <v>21</v>
      </c>
      <c r="U2787">
        <v>392</v>
      </c>
      <c r="V2787">
        <v>32</v>
      </c>
      <c r="W2787" s="1"/>
      <c r="X2787" s="1"/>
    </row>
    <row r="2788" spans="1:24" x14ac:dyDescent="0.3">
      <c r="A2788" s="1" t="s">
        <v>4745</v>
      </c>
      <c r="B2788" s="1" t="s">
        <v>4746</v>
      </c>
      <c r="C2788" s="1" t="s">
        <v>4747</v>
      </c>
      <c r="D2788">
        <v>2019</v>
      </c>
      <c r="E2788">
        <v>41</v>
      </c>
      <c r="F2788">
        <v>13</v>
      </c>
      <c r="G2788">
        <v>32</v>
      </c>
      <c r="I2788">
        <v>5751</v>
      </c>
      <c r="J2788">
        <v>9</v>
      </c>
      <c r="L2788">
        <v>11966</v>
      </c>
      <c r="M2788">
        <v>25</v>
      </c>
      <c r="N2788">
        <v>1</v>
      </c>
      <c r="O2788">
        <v>0</v>
      </c>
      <c r="P2788">
        <v>0</v>
      </c>
      <c r="R2788">
        <v>262</v>
      </c>
      <c r="S2788">
        <v>21</v>
      </c>
      <c r="U2788">
        <v>392</v>
      </c>
      <c r="V2788">
        <v>32</v>
      </c>
      <c r="W2788" s="1"/>
      <c r="X2788" s="1"/>
    </row>
    <row r="2789" spans="1:24" x14ac:dyDescent="0.3">
      <c r="A2789" s="1" t="s">
        <v>4748</v>
      </c>
      <c r="B2789" s="1" t="s">
        <v>4749</v>
      </c>
      <c r="C2789" s="1" t="s">
        <v>4750</v>
      </c>
      <c r="D2789">
        <v>2019</v>
      </c>
      <c r="E2789">
        <v>33</v>
      </c>
      <c r="F2789">
        <v>10</v>
      </c>
      <c r="G2789">
        <v>30</v>
      </c>
      <c r="I2789">
        <v>5751</v>
      </c>
      <c r="J2789">
        <v>9</v>
      </c>
      <c r="L2789">
        <v>11966</v>
      </c>
      <c r="M2789">
        <v>25</v>
      </c>
      <c r="N2789">
        <v>1</v>
      </c>
      <c r="O2789">
        <v>0</v>
      </c>
      <c r="P2789">
        <v>0</v>
      </c>
      <c r="R2789">
        <v>262</v>
      </c>
      <c r="S2789">
        <v>21</v>
      </c>
      <c r="U2789">
        <v>392</v>
      </c>
      <c r="V2789">
        <v>32</v>
      </c>
      <c r="W2789" s="1"/>
      <c r="X2789" s="1"/>
    </row>
    <row r="2790" spans="1:24" x14ac:dyDescent="0.3">
      <c r="A2790" s="1" t="s">
        <v>4751</v>
      </c>
      <c r="B2790" s="1" t="s">
        <v>4752</v>
      </c>
      <c r="C2790" s="1" t="s">
        <v>4753</v>
      </c>
      <c r="D2790">
        <v>2019</v>
      </c>
      <c r="E2790">
        <v>27</v>
      </c>
      <c r="F2790">
        <v>7</v>
      </c>
      <c r="G2790">
        <v>26</v>
      </c>
      <c r="I2790">
        <v>5751</v>
      </c>
      <c r="J2790">
        <v>9</v>
      </c>
      <c r="L2790">
        <v>11966</v>
      </c>
      <c r="M2790">
        <v>25</v>
      </c>
      <c r="N2790">
        <v>1</v>
      </c>
      <c r="O2790">
        <v>1</v>
      </c>
      <c r="P2790">
        <v>100</v>
      </c>
      <c r="R2790">
        <v>262</v>
      </c>
      <c r="S2790">
        <v>21</v>
      </c>
      <c r="U2790">
        <v>392</v>
      </c>
      <c r="V2790">
        <v>32</v>
      </c>
      <c r="W2790" s="1"/>
      <c r="X2790" s="1"/>
    </row>
    <row r="2791" spans="1:24" x14ac:dyDescent="0.3">
      <c r="A2791" s="1" t="s">
        <v>4754</v>
      </c>
      <c r="B2791" s="1" t="s">
        <v>4755</v>
      </c>
      <c r="C2791" s="1" t="s">
        <v>4756</v>
      </c>
      <c r="D2791">
        <v>2019</v>
      </c>
      <c r="E2791">
        <v>21</v>
      </c>
      <c r="F2791">
        <v>9</v>
      </c>
      <c r="G2791">
        <v>43</v>
      </c>
      <c r="I2791">
        <v>5751</v>
      </c>
      <c r="J2791">
        <v>9</v>
      </c>
      <c r="L2791">
        <v>11966</v>
      </c>
      <c r="M2791">
        <v>25</v>
      </c>
      <c r="N2791">
        <v>1</v>
      </c>
      <c r="O2791">
        <v>0</v>
      </c>
      <c r="P2791">
        <v>0</v>
      </c>
      <c r="R2791">
        <v>262</v>
      </c>
      <c r="S2791">
        <v>21</v>
      </c>
      <c r="U2791">
        <v>392</v>
      </c>
      <c r="V2791">
        <v>32</v>
      </c>
      <c r="W2791" s="1"/>
      <c r="X2791" s="1"/>
    </row>
    <row r="2792" spans="1:24" x14ac:dyDescent="0.3">
      <c r="A2792" s="1" t="s">
        <v>4757</v>
      </c>
      <c r="B2792" s="1" t="s">
        <v>4758</v>
      </c>
      <c r="C2792" s="1" t="s">
        <v>4759</v>
      </c>
      <c r="D2792">
        <v>2019</v>
      </c>
      <c r="E2792">
        <v>14</v>
      </c>
      <c r="F2792">
        <v>6</v>
      </c>
      <c r="G2792">
        <v>43</v>
      </c>
      <c r="I2792">
        <v>5751</v>
      </c>
      <c r="J2792">
        <v>9</v>
      </c>
      <c r="L2792">
        <v>11966</v>
      </c>
      <c r="M2792">
        <v>25</v>
      </c>
      <c r="N2792">
        <v>1</v>
      </c>
      <c r="O2792">
        <v>0</v>
      </c>
      <c r="P2792">
        <v>0</v>
      </c>
      <c r="R2792">
        <v>262</v>
      </c>
      <c r="S2792">
        <v>21</v>
      </c>
      <c r="U2792">
        <v>392</v>
      </c>
      <c r="V2792">
        <v>32</v>
      </c>
      <c r="W2792" s="1"/>
      <c r="X2792" s="1"/>
    </row>
    <row r="2793" spans="1:24" x14ac:dyDescent="0.3">
      <c r="A2793" s="1" t="s">
        <v>4760</v>
      </c>
      <c r="B2793" s="1" t="s">
        <v>4761</v>
      </c>
      <c r="C2793" s="1" t="s">
        <v>4762</v>
      </c>
      <c r="D2793">
        <v>2019</v>
      </c>
      <c r="E2793">
        <v>75</v>
      </c>
      <c r="F2793">
        <v>20</v>
      </c>
      <c r="G2793">
        <v>27</v>
      </c>
      <c r="I2793">
        <v>5751</v>
      </c>
      <c r="J2793">
        <v>9</v>
      </c>
      <c r="L2793">
        <v>11966</v>
      </c>
      <c r="M2793">
        <v>25</v>
      </c>
      <c r="N2793">
        <v>1</v>
      </c>
      <c r="O2793">
        <v>0</v>
      </c>
      <c r="P2793">
        <v>0</v>
      </c>
      <c r="R2793">
        <v>262</v>
      </c>
      <c r="S2793">
        <v>21</v>
      </c>
      <c r="U2793">
        <v>392</v>
      </c>
      <c r="V2793">
        <v>32</v>
      </c>
      <c r="W2793" s="1"/>
      <c r="X2793" s="1"/>
    </row>
    <row r="2794" spans="1:24" x14ac:dyDescent="0.3">
      <c r="A2794" s="1" t="s">
        <v>4763</v>
      </c>
      <c r="B2794" s="1" t="s">
        <v>4764</v>
      </c>
      <c r="C2794" s="1" t="s">
        <v>4765</v>
      </c>
      <c r="D2794">
        <v>2019</v>
      </c>
      <c r="E2794">
        <v>78</v>
      </c>
      <c r="F2794">
        <v>16</v>
      </c>
      <c r="G2794">
        <v>21</v>
      </c>
      <c r="I2794">
        <v>5751</v>
      </c>
      <c r="J2794">
        <v>9</v>
      </c>
      <c r="L2794">
        <v>11966</v>
      </c>
      <c r="M2794">
        <v>25</v>
      </c>
      <c r="N2794">
        <v>1</v>
      </c>
      <c r="O2794">
        <v>0</v>
      </c>
      <c r="P2794">
        <v>0</v>
      </c>
      <c r="R2794">
        <v>262</v>
      </c>
      <c r="S2794">
        <v>21</v>
      </c>
      <c r="U2794">
        <v>392</v>
      </c>
      <c r="V2794">
        <v>32</v>
      </c>
      <c r="W2794" s="1"/>
      <c r="X2794" s="1"/>
    </row>
    <row r="2795" spans="1:24" x14ac:dyDescent="0.3">
      <c r="A2795" s="1" t="s">
        <v>4772</v>
      </c>
      <c r="B2795" s="1" t="s">
        <v>4773</v>
      </c>
      <c r="C2795" s="1" t="s">
        <v>4774</v>
      </c>
      <c r="D2795">
        <v>2019</v>
      </c>
      <c r="E2795">
        <v>35</v>
      </c>
      <c r="F2795">
        <v>23</v>
      </c>
      <c r="G2795">
        <v>66</v>
      </c>
      <c r="I2795">
        <v>5751</v>
      </c>
      <c r="J2795">
        <v>9</v>
      </c>
      <c r="L2795">
        <v>11966</v>
      </c>
      <c r="M2795">
        <v>25</v>
      </c>
      <c r="N2795">
        <v>1</v>
      </c>
      <c r="O2795">
        <v>0</v>
      </c>
      <c r="P2795">
        <v>0</v>
      </c>
      <c r="R2795">
        <v>262</v>
      </c>
      <c r="S2795">
        <v>21</v>
      </c>
      <c r="U2795">
        <v>392</v>
      </c>
      <c r="V2795">
        <v>32</v>
      </c>
      <c r="W2795" s="1"/>
      <c r="X2795" s="1"/>
    </row>
    <row r="2796" spans="1:24" x14ac:dyDescent="0.3">
      <c r="A2796" s="1" t="s">
        <v>4775</v>
      </c>
      <c r="B2796" s="1" t="s">
        <v>4776</v>
      </c>
      <c r="C2796" s="1" t="s">
        <v>4777</v>
      </c>
      <c r="D2796">
        <v>2019</v>
      </c>
      <c r="E2796">
        <v>28</v>
      </c>
      <c r="F2796">
        <v>3</v>
      </c>
      <c r="G2796">
        <v>11</v>
      </c>
      <c r="I2796">
        <v>5751</v>
      </c>
      <c r="J2796">
        <v>9</v>
      </c>
      <c r="L2796">
        <v>11966</v>
      </c>
      <c r="M2796">
        <v>25</v>
      </c>
      <c r="N2796">
        <v>1</v>
      </c>
      <c r="O2796">
        <v>0</v>
      </c>
      <c r="P2796">
        <v>0</v>
      </c>
      <c r="R2796">
        <v>262</v>
      </c>
      <c r="S2796">
        <v>21</v>
      </c>
      <c r="U2796">
        <v>392</v>
      </c>
      <c r="V2796">
        <v>32</v>
      </c>
      <c r="W2796" s="1"/>
      <c r="X2796" s="1"/>
    </row>
    <row r="2797" spans="1:24" x14ac:dyDescent="0.3">
      <c r="A2797" s="1" t="s">
        <v>13250</v>
      </c>
      <c r="B2797" s="1" t="s">
        <v>13251</v>
      </c>
      <c r="C2797" s="1" t="s">
        <v>13252</v>
      </c>
      <c r="D2797">
        <v>2019</v>
      </c>
      <c r="E2797">
        <v>30</v>
      </c>
      <c r="F2797">
        <v>13</v>
      </c>
      <c r="G2797">
        <v>43</v>
      </c>
      <c r="I2797">
        <v>5751</v>
      </c>
      <c r="J2797">
        <v>9</v>
      </c>
      <c r="L2797">
        <v>11966</v>
      </c>
      <c r="M2797">
        <v>25</v>
      </c>
      <c r="N2797">
        <v>2</v>
      </c>
      <c r="O2797">
        <v>1</v>
      </c>
      <c r="P2797">
        <v>50</v>
      </c>
      <c r="R2797">
        <v>262</v>
      </c>
      <c r="S2797">
        <v>21</v>
      </c>
      <c r="U2797">
        <v>392</v>
      </c>
      <c r="V2797">
        <v>32</v>
      </c>
      <c r="W2797" s="1"/>
      <c r="X2797" s="1"/>
    </row>
    <row r="2798" spans="1:24" x14ac:dyDescent="0.3">
      <c r="A2798" s="1" t="s">
        <v>4778</v>
      </c>
      <c r="B2798" s="1" t="s">
        <v>4779</v>
      </c>
      <c r="C2798" s="1" t="s">
        <v>4780</v>
      </c>
      <c r="D2798">
        <v>2019</v>
      </c>
      <c r="E2798">
        <v>0</v>
      </c>
      <c r="F2798">
        <v>0</v>
      </c>
      <c r="G2798">
        <v>0</v>
      </c>
      <c r="I2798">
        <v>5751</v>
      </c>
      <c r="J2798">
        <v>9</v>
      </c>
      <c r="L2798">
        <v>11966</v>
      </c>
      <c r="M2798">
        <v>25</v>
      </c>
      <c r="N2798">
        <v>3</v>
      </c>
      <c r="O2798">
        <v>3</v>
      </c>
      <c r="P2798">
        <v>100</v>
      </c>
      <c r="R2798">
        <v>262</v>
      </c>
      <c r="S2798">
        <v>21</v>
      </c>
      <c r="U2798">
        <v>392</v>
      </c>
      <c r="V2798">
        <v>32</v>
      </c>
      <c r="W2798" s="1"/>
      <c r="X2798" s="1"/>
    </row>
    <row r="2799" spans="1:24" x14ac:dyDescent="0.3">
      <c r="A2799" s="1" t="s">
        <v>4781</v>
      </c>
      <c r="B2799" s="1" t="s">
        <v>4782</v>
      </c>
      <c r="C2799" s="1" t="s">
        <v>4783</v>
      </c>
      <c r="D2799">
        <v>2019</v>
      </c>
      <c r="E2799">
        <v>120</v>
      </c>
      <c r="F2799">
        <v>17</v>
      </c>
      <c r="G2799">
        <v>14</v>
      </c>
      <c r="I2799">
        <v>5751</v>
      </c>
      <c r="J2799">
        <v>9</v>
      </c>
      <c r="L2799">
        <v>11966</v>
      </c>
      <c r="M2799">
        <v>25</v>
      </c>
      <c r="N2799">
        <v>1</v>
      </c>
      <c r="O2799">
        <v>1</v>
      </c>
      <c r="P2799">
        <v>100</v>
      </c>
      <c r="R2799">
        <v>262</v>
      </c>
      <c r="S2799">
        <v>21</v>
      </c>
      <c r="U2799">
        <v>392</v>
      </c>
      <c r="V2799">
        <v>32</v>
      </c>
      <c r="W2799" s="1"/>
      <c r="X2799" s="1"/>
    </row>
    <row r="2800" spans="1:24" x14ac:dyDescent="0.3">
      <c r="A2800" s="1" t="s">
        <v>13253</v>
      </c>
      <c r="B2800" s="1" t="s">
        <v>13254</v>
      </c>
      <c r="C2800" s="1" t="s">
        <v>13255</v>
      </c>
      <c r="D2800">
        <v>2019</v>
      </c>
      <c r="E2800">
        <v>29</v>
      </c>
      <c r="F2800">
        <v>9</v>
      </c>
      <c r="G2800">
        <v>31</v>
      </c>
      <c r="I2800">
        <v>5751</v>
      </c>
      <c r="J2800">
        <v>9</v>
      </c>
      <c r="L2800">
        <v>11966</v>
      </c>
      <c r="M2800">
        <v>25</v>
      </c>
      <c r="N2800">
        <v>2</v>
      </c>
      <c r="O2800">
        <v>2</v>
      </c>
      <c r="P2800">
        <v>100</v>
      </c>
      <c r="R2800">
        <v>262</v>
      </c>
      <c r="S2800">
        <v>21</v>
      </c>
      <c r="U2800">
        <v>392</v>
      </c>
      <c r="V2800">
        <v>32</v>
      </c>
      <c r="W2800" s="1"/>
      <c r="X2800" s="1"/>
    </row>
    <row r="2801" spans="1:24" x14ac:dyDescent="0.3">
      <c r="A2801" s="1" t="s">
        <v>13256</v>
      </c>
      <c r="B2801" s="1" t="s">
        <v>13257</v>
      </c>
      <c r="C2801" s="1" t="s">
        <v>13258</v>
      </c>
      <c r="D2801">
        <v>2019</v>
      </c>
      <c r="E2801">
        <v>36</v>
      </c>
      <c r="F2801">
        <v>13</v>
      </c>
      <c r="G2801">
        <v>36</v>
      </c>
      <c r="I2801">
        <v>5751</v>
      </c>
      <c r="J2801">
        <v>9</v>
      </c>
      <c r="L2801">
        <v>11966</v>
      </c>
      <c r="M2801">
        <v>25</v>
      </c>
      <c r="N2801">
        <v>2</v>
      </c>
      <c r="O2801">
        <v>2</v>
      </c>
      <c r="P2801">
        <v>100</v>
      </c>
      <c r="R2801">
        <v>262</v>
      </c>
      <c r="S2801">
        <v>21</v>
      </c>
      <c r="U2801">
        <v>392</v>
      </c>
      <c r="V2801">
        <v>32</v>
      </c>
      <c r="W2801" s="1"/>
      <c r="X2801" s="1"/>
    </row>
    <row r="2802" spans="1:24" x14ac:dyDescent="0.3">
      <c r="A2802" s="1" t="s">
        <v>13259</v>
      </c>
      <c r="B2802" s="1" t="s">
        <v>13260</v>
      </c>
      <c r="C2802" s="1" t="s">
        <v>13261</v>
      </c>
      <c r="D2802">
        <v>2019</v>
      </c>
      <c r="E2802">
        <v>0</v>
      </c>
      <c r="F2802">
        <v>0</v>
      </c>
      <c r="G2802">
        <v>0</v>
      </c>
      <c r="I2802">
        <v>5751</v>
      </c>
      <c r="J2802">
        <v>9</v>
      </c>
      <c r="L2802">
        <v>11966</v>
      </c>
      <c r="M2802">
        <v>25</v>
      </c>
      <c r="N2802">
        <v>3</v>
      </c>
      <c r="O2802">
        <v>2</v>
      </c>
      <c r="P2802">
        <v>67</v>
      </c>
      <c r="R2802">
        <v>262</v>
      </c>
      <c r="S2802">
        <v>21</v>
      </c>
      <c r="U2802">
        <v>392</v>
      </c>
      <c r="V2802">
        <v>32</v>
      </c>
      <c r="W2802" s="1"/>
      <c r="X2802" s="1"/>
    </row>
    <row r="2803" spans="1:24" x14ac:dyDescent="0.3">
      <c r="A2803" s="1" t="s">
        <v>13262</v>
      </c>
      <c r="B2803" s="1" t="s">
        <v>13263</v>
      </c>
      <c r="C2803" s="1" t="s">
        <v>13264</v>
      </c>
      <c r="D2803">
        <v>2019</v>
      </c>
      <c r="E2803">
        <v>0</v>
      </c>
      <c r="F2803">
        <v>0</v>
      </c>
      <c r="G2803">
        <v>0</v>
      </c>
      <c r="I2803">
        <v>5751</v>
      </c>
      <c r="J2803">
        <v>9</v>
      </c>
      <c r="L2803">
        <v>11966</v>
      </c>
      <c r="M2803">
        <v>25</v>
      </c>
      <c r="N2803">
        <v>2</v>
      </c>
      <c r="O2803">
        <v>2</v>
      </c>
      <c r="P2803">
        <v>100</v>
      </c>
      <c r="R2803">
        <v>262</v>
      </c>
      <c r="S2803">
        <v>21</v>
      </c>
      <c r="U2803">
        <v>392</v>
      </c>
      <c r="V2803">
        <v>32</v>
      </c>
      <c r="W2803" s="1"/>
      <c r="X2803" s="1"/>
    </row>
    <row r="2804" spans="1:24" x14ac:dyDescent="0.3">
      <c r="A2804" s="1" t="s">
        <v>13265</v>
      </c>
      <c r="B2804" s="1" t="s">
        <v>13266</v>
      </c>
      <c r="C2804" s="1" t="s">
        <v>13267</v>
      </c>
      <c r="D2804">
        <v>2019</v>
      </c>
      <c r="E2804">
        <v>0</v>
      </c>
      <c r="F2804">
        <v>0</v>
      </c>
      <c r="G2804">
        <v>0</v>
      </c>
      <c r="I2804">
        <v>5751</v>
      </c>
      <c r="J2804">
        <v>9</v>
      </c>
      <c r="L2804">
        <v>11966</v>
      </c>
      <c r="M2804">
        <v>25</v>
      </c>
      <c r="N2804">
        <v>1</v>
      </c>
      <c r="O2804">
        <v>1</v>
      </c>
      <c r="P2804">
        <v>100</v>
      </c>
      <c r="R2804">
        <v>262</v>
      </c>
      <c r="S2804">
        <v>21</v>
      </c>
      <c r="U2804">
        <v>392</v>
      </c>
      <c r="V2804">
        <v>32</v>
      </c>
      <c r="W2804" s="1"/>
      <c r="X2804" s="1"/>
    </row>
    <row r="2805" spans="1:24" x14ac:dyDescent="0.3">
      <c r="A2805" s="1" t="s">
        <v>13268</v>
      </c>
      <c r="B2805" s="1" t="s">
        <v>13269</v>
      </c>
      <c r="C2805" s="1" t="s">
        <v>13270</v>
      </c>
      <c r="D2805">
        <v>2019</v>
      </c>
      <c r="E2805">
        <v>0</v>
      </c>
      <c r="F2805">
        <v>0</v>
      </c>
      <c r="G2805">
        <v>0</v>
      </c>
      <c r="I2805">
        <v>5751</v>
      </c>
      <c r="J2805">
        <v>9</v>
      </c>
      <c r="L2805">
        <v>11966</v>
      </c>
      <c r="M2805">
        <v>25</v>
      </c>
      <c r="N2805">
        <v>1</v>
      </c>
      <c r="O2805">
        <v>1</v>
      </c>
      <c r="P2805">
        <v>100</v>
      </c>
      <c r="R2805">
        <v>262</v>
      </c>
      <c r="S2805">
        <v>21</v>
      </c>
      <c r="U2805">
        <v>392</v>
      </c>
      <c r="V2805">
        <v>32</v>
      </c>
      <c r="W2805" s="1"/>
      <c r="X2805" s="1"/>
    </row>
    <row r="2806" spans="1:24" x14ac:dyDescent="0.3">
      <c r="A2806" s="1" t="s">
        <v>4790</v>
      </c>
      <c r="B2806" s="1" t="s">
        <v>4791</v>
      </c>
      <c r="C2806" s="1" t="s">
        <v>4792</v>
      </c>
      <c r="D2806">
        <v>2019</v>
      </c>
      <c r="E2806">
        <v>1066</v>
      </c>
      <c r="F2806">
        <v>233</v>
      </c>
      <c r="G2806">
        <v>22</v>
      </c>
      <c r="I2806">
        <v>5751</v>
      </c>
      <c r="J2806">
        <v>9</v>
      </c>
      <c r="L2806">
        <v>11966</v>
      </c>
      <c r="M2806">
        <v>25</v>
      </c>
      <c r="N2806">
        <v>31</v>
      </c>
      <c r="O2806">
        <v>5</v>
      </c>
      <c r="P2806">
        <v>16</v>
      </c>
      <c r="R2806">
        <v>262</v>
      </c>
      <c r="S2806">
        <v>21</v>
      </c>
      <c r="U2806">
        <v>392</v>
      </c>
      <c r="V2806">
        <v>32</v>
      </c>
      <c r="W2806" s="1"/>
      <c r="X2806" s="1"/>
    </row>
    <row r="2807" spans="1:24" x14ac:dyDescent="0.3">
      <c r="A2807" s="1" t="s">
        <v>13271</v>
      </c>
      <c r="B2807" s="1" t="s">
        <v>13272</v>
      </c>
      <c r="C2807" s="1" t="s">
        <v>13273</v>
      </c>
      <c r="D2807">
        <v>2019</v>
      </c>
      <c r="E2807">
        <v>54</v>
      </c>
      <c r="F2807">
        <v>13</v>
      </c>
      <c r="G2807">
        <v>24</v>
      </c>
      <c r="I2807">
        <v>5751</v>
      </c>
      <c r="J2807">
        <v>9</v>
      </c>
      <c r="L2807">
        <v>11966</v>
      </c>
      <c r="M2807">
        <v>25</v>
      </c>
      <c r="N2807">
        <v>1</v>
      </c>
      <c r="O2807">
        <v>0</v>
      </c>
      <c r="P2807">
        <v>0</v>
      </c>
      <c r="R2807">
        <v>262</v>
      </c>
      <c r="S2807">
        <v>21</v>
      </c>
      <c r="U2807">
        <v>392</v>
      </c>
      <c r="V2807">
        <v>32</v>
      </c>
      <c r="W2807" s="1"/>
      <c r="X2807" s="1"/>
    </row>
    <row r="2808" spans="1:24" x14ac:dyDescent="0.3">
      <c r="A2808" s="1" t="s">
        <v>13274</v>
      </c>
      <c r="B2808" s="1" t="s">
        <v>13275</v>
      </c>
      <c r="C2808" s="1" t="s">
        <v>13276</v>
      </c>
      <c r="D2808">
        <v>2019</v>
      </c>
      <c r="E2808">
        <v>30</v>
      </c>
      <c r="F2808">
        <v>4</v>
      </c>
      <c r="G2808">
        <v>13</v>
      </c>
      <c r="I2808">
        <v>5751</v>
      </c>
      <c r="J2808">
        <v>9</v>
      </c>
      <c r="L2808">
        <v>11966</v>
      </c>
      <c r="M2808">
        <v>25</v>
      </c>
      <c r="N2808">
        <v>1</v>
      </c>
      <c r="O2808">
        <v>0</v>
      </c>
      <c r="P2808">
        <v>0</v>
      </c>
      <c r="R2808">
        <v>262</v>
      </c>
      <c r="S2808">
        <v>21</v>
      </c>
      <c r="U2808">
        <v>392</v>
      </c>
      <c r="V2808">
        <v>32</v>
      </c>
      <c r="W2808" s="1"/>
      <c r="X2808" s="1"/>
    </row>
    <row r="2809" spans="1:24" x14ac:dyDescent="0.3">
      <c r="A2809" s="1" t="s">
        <v>13277</v>
      </c>
      <c r="B2809" s="1" t="s">
        <v>13278</v>
      </c>
      <c r="C2809" s="1" t="s">
        <v>13279</v>
      </c>
      <c r="D2809">
        <v>2019</v>
      </c>
      <c r="E2809">
        <v>38</v>
      </c>
      <c r="F2809">
        <v>11</v>
      </c>
      <c r="G2809">
        <v>29</v>
      </c>
      <c r="I2809">
        <v>5751</v>
      </c>
      <c r="J2809">
        <v>9</v>
      </c>
      <c r="L2809">
        <v>11966</v>
      </c>
      <c r="M2809">
        <v>25</v>
      </c>
      <c r="N2809">
        <v>1</v>
      </c>
      <c r="O2809">
        <v>0</v>
      </c>
      <c r="P2809">
        <v>0</v>
      </c>
      <c r="R2809">
        <v>262</v>
      </c>
      <c r="S2809">
        <v>21</v>
      </c>
      <c r="U2809">
        <v>392</v>
      </c>
      <c r="V2809">
        <v>32</v>
      </c>
      <c r="W2809" s="1"/>
      <c r="X2809" s="1"/>
    </row>
    <row r="2810" spans="1:24" x14ac:dyDescent="0.3">
      <c r="A2810" s="1" t="s">
        <v>13280</v>
      </c>
      <c r="B2810" s="1" t="s">
        <v>13281</v>
      </c>
      <c r="C2810" s="1" t="s">
        <v>13282</v>
      </c>
      <c r="D2810">
        <v>2019</v>
      </c>
      <c r="E2810">
        <v>51</v>
      </c>
      <c r="F2810">
        <v>7</v>
      </c>
      <c r="G2810">
        <v>14</v>
      </c>
      <c r="I2810">
        <v>5751</v>
      </c>
      <c r="J2810">
        <v>9</v>
      </c>
      <c r="L2810">
        <v>11966</v>
      </c>
      <c r="M2810">
        <v>25</v>
      </c>
      <c r="N2810">
        <v>1</v>
      </c>
      <c r="O2810">
        <v>1</v>
      </c>
      <c r="P2810">
        <v>100</v>
      </c>
      <c r="R2810">
        <v>262</v>
      </c>
      <c r="S2810">
        <v>21</v>
      </c>
      <c r="U2810">
        <v>392</v>
      </c>
      <c r="V2810">
        <v>32</v>
      </c>
      <c r="W2810" s="1"/>
      <c r="X2810" s="1"/>
    </row>
    <row r="2811" spans="1:24" x14ac:dyDescent="0.3">
      <c r="A2811" s="1" t="s">
        <v>13283</v>
      </c>
      <c r="B2811" s="1" t="s">
        <v>13284</v>
      </c>
      <c r="C2811" s="1" t="s">
        <v>13285</v>
      </c>
      <c r="D2811">
        <v>2019</v>
      </c>
      <c r="E2811">
        <v>33</v>
      </c>
      <c r="F2811">
        <v>5</v>
      </c>
      <c r="G2811">
        <v>15</v>
      </c>
      <c r="I2811">
        <v>5751</v>
      </c>
      <c r="J2811">
        <v>9</v>
      </c>
      <c r="L2811">
        <v>11966</v>
      </c>
      <c r="M2811">
        <v>25</v>
      </c>
      <c r="N2811">
        <v>1</v>
      </c>
      <c r="O2811">
        <v>0</v>
      </c>
      <c r="P2811">
        <v>0</v>
      </c>
      <c r="R2811">
        <v>262</v>
      </c>
      <c r="S2811">
        <v>21</v>
      </c>
      <c r="U2811">
        <v>392</v>
      </c>
      <c r="V2811">
        <v>32</v>
      </c>
      <c r="W2811" s="1"/>
      <c r="X2811" s="1"/>
    </row>
    <row r="2812" spans="1:24" x14ac:dyDescent="0.3">
      <c r="A2812" s="1" t="s">
        <v>13286</v>
      </c>
      <c r="B2812" s="1" t="s">
        <v>13287</v>
      </c>
      <c r="C2812" s="1" t="s">
        <v>13288</v>
      </c>
      <c r="D2812">
        <v>2019</v>
      </c>
      <c r="E2812">
        <v>30</v>
      </c>
      <c r="F2812">
        <v>8</v>
      </c>
      <c r="G2812">
        <v>27</v>
      </c>
      <c r="I2812">
        <v>5751</v>
      </c>
      <c r="J2812">
        <v>9</v>
      </c>
      <c r="L2812">
        <v>11966</v>
      </c>
      <c r="M2812">
        <v>25</v>
      </c>
      <c r="N2812">
        <v>1</v>
      </c>
      <c r="O2812">
        <v>0</v>
      </c>
      <c r="P2812">
        <v>0</v>
      </c>
      <c r="R2812">
        <v>262</v>
      </c>
      <c r="S2812">
        <v>21</v>
      </c>
      <c r="U2812">
        <v>392</v>
      </c>
      <c r="V2812">
        <v>32</v>
      </c>
      <c r="W2812" s="1"/>
      <c r="X2812" s="1"/>
    </row>
    <row r="2813" spans="1:24" x14ac:dyDescent="0.3">
      <c r="A2813" s="1" t="s">
        <v>13289</v>
      </c>
      <c r="B2813" s="1" t="s">
        <v>13290</v>
      </c>
      <c r="C2813" s="1" t="s">
        <v>13291</v>
      </c>
      <c r="D2813">
        <v>2019</v>
      </c>
      <c r="E2813">
        <v>36</v>
      </c>
      <c r="F2813">
        <v>3</v>
      </c>
      <c r="G2813">
        <v>8</v>
      </c>
      <c r="I2813">
        <v>5751</v>
      </c>
      <c r="J2813">
        <v>9</v>
      </c>
      <c r="L2813">
        <v>11966</v>
      </c>
      <c r="M2813">
        <v>25</v>
      </c>
      <c r="N2813">
        <v>1</v>
      </c>
      <c r="O2813">
        <v>0</v>
      </c>
      <c r="P2813">
        <v>0</v>
      </c>
      <c r="R2813">
        <v>262</v>
      </c>
      <c r="S2813">
        <v>21</v>
      </c>
      <c r="U2813">
        <v>392</v>
      </c>
      <c r="V2813">
        <v>32</v>
      </c>
      <c r="W2813" s="1"/>
      <c r="X2813" s="1"/>
    </row>
    <row r="2814" spans="1:24" x14ac:dyDescent="0.3">
      <c r="A2814" s="1" t="s">
        <v>13292</v>
      </c>
      <c r="B2814" s="1" t="s">
        <v>13293</v>
      </c>
      <c r="C2814" s="1" t="s">
        <v>13294</v>
      </c>
      <c r="D2814">
        <v>2019</v>
      </c>
      <c r="E2814">
        <v>30</v>
      </c>
      <c r="F2814">
        <v>3</v>
      </c>
      <c r="G2814">
        <v>10</v>
      </c>
      <c r="I2814">
        <v>5751</v>
      </c>
      <c r="J2814">
        <v>9</v>
      </c>
      <c r="L2814">
        <v>11966</v>
      </c>
      <c r="M2814">
        <v>25</v>
      </c>
      <c r="N2814">
        <v>1</v>
      </c>
      <c r="O2814">
        <v>0</v>
      </c>
      <c r="P2814">
        <v>0</v>
      </c>
      <c r="R2814">
        <v>262</v>
      </c>
      <c r="S2814">
        <v>21</v>
      </c>
      <c r="U2814">
        <v>392</v>
      </c>
      <c r="V2814">
        <v>32</v>
      </c>
      <c r="W2814" s="1"/>
      <c r="X2814" s="1"/>
    </row>
    <row r="2815" spans="1:24" x14ac:dyDescent="0.3">
      <c r="A2815" s="1" t="s">
        <v>13295</v>
      </c>
      <c r="B2815" s="1" t="s">
        <v>13296</v>
      </c>
      <c r="C2815" s="1" t="s">
        <v>13297</v>
      </c>
      <c r="D2815">
        <v>2019</v>
      </c>
      <c r="E2815">
        <v>29</v>
      </c>
      <c r="F2815">
        <v>1</v>
      </c>
      <c r="G2815">
        <v>3</v>
      </c>
      <c r="I2815">
        <v>5751</v>
      </c>
      <c r="J2815">
        <v>9</v>
      </c>
      <c r="L2815">
        <v>11966</v>
      </c>
      <c r="M2815">
        <v>25</v>
      </c>
      <c r="N2815">
        <v>1</v>
      </c>
      <c r="O2815">
        <v>0</v>
      </c>
      <c r="P2815">
        <v>0</v>
      </c>
      <c r="R2815">
        <v>262</v>
      </c>
      <c r="S2815">
        <v>21</v>
      </c>
      <c r="U2815">
        <v>392</v>
      </c>
      <c r="V2815">
        <v>32</v>
      </c>
      <c r="W2815" s="1"/>
      <c r="X2815" s="1"/>
    </row>
    <row r="2816" spans="1:24" x14ac:dyDescent="0.3">
      <c r="A2816" s="1" t="s">
        <v>13298</v>
      </c>
      <c r="B2816" s="1" t="s">
        <v>13299</v>
      </c>
      <c r="C2816" s="1" t="s">
        <v>13300</v>
      </c>
      <c r="D2816">
        <v>2019</v>
      </c>
      <c r="E2816">
        <v>70</v>
      </c>
      <c r="F2816">
        <v>9</v>
      </c>
      <c r="G2816">
        <v>13</v>
      </c>
      <c r="I2816">
        <v>5751</v>
      </c>
      <c r="J2816">
        <v>9</v>
      </c>
      <c r="L2816">
        <v>11966</v>
      </c>
      <c r="M2816">
        <v>25</v>
      </c>
      <c r="N2816">
        <v>1</v>
      </c>
      <c r="O2816">
        <v>0</v>
      </c>
      <c r="P2816">
        <v>0</v>
      </c>
      <c r="R2816">
        <v>262</v>
      </c>
      <c r="S2816">
        <v>21</v>
      </c>
      <c r="U2816">
        <v>392</v>
      </c>
      <c r="V2816">
        <v>32</v>
      </c>
      <c r="W2816" s="1"/>
      <c r="X2816" s="1"/>
    </row>
    <row r="2817" spans="1:24" x14ac:dyDescent="0.3">
      <c r="A2817" s="1" t="s">
        <v>13301</v>
      </c>
      <c r="B2817" s="1" t="s">
        <v>13302</v>
      </c>
      <c r="C2817" s="1" t="s">
        <v>13303</v>
      </c>
      <c r="D2817">
        <v>2019</v>
      </c>
      <c r="E2817">
        <v>46</v>
      </c>
      <c r="F2817">
        <v>10</v>
      </c>
      <c r="G2817">
        <v>22</v>
      </c>
      <c r="I2817">
        <v>5751</v>
      </c>
      <c r="J2817">
        <v>9</v>
      </c>
      <c r="L2817">
        <v>11966</v>
      </c>
      <c r="M2817">
        <v>25</v>
      </c>
      <c r="N2817">
        <v>1</v>
      </c>
      <c r="O2817">
        <v>0</v>
      </c>
      <c r="P2817">
        <v>0</v>
      </c>
      <c r="R2817">
        <v>262</v>
      </c>
      <c r="S2817">
        <v>21</v>
      </c>
      <c r="U2817">
        <v>392</v>
      </c>
      <c r="V2817">
        <v>32</v>
      </c>
      <c r="W2817" s="1"/>
      <c r="X2817" s="1"/>
    </row>
    <row r="2818" spans="1:24" x14ac:dyDescent="0.3">
      <c r="A2818" s="1" t="s">
        <v>13304</v>
      </c>
      <c r="B2818" s="1" t="s">
        <v>13305</v>
      </c>
      <c r="C2818" s="1" t="s">
        <v>13306</v>
      </c>
      <c r="D2818">
        <v>2019</v>
      </c>
      <c r="E2818">
        <v>27</v>
      </c>
      <c r="F2818">
        <v>8</v>
      </c>
      <c r="G2818">
        <v>30</v>
      </c>
      <c r="I2818">
        <v>5751</v>
      </c>
      <c r="J2818">
        <v>9</v>
      </c>
      <c r="L2818">
        <v>11966</v>
      </c>
      <c r="M2818">
        <v>25</v>
      </c>
      <c r="N2818">
        <v>1</v>
      </c>
      <c r="O2818">
        <v>0</v>
      </c>
      <c r="P2818">
        <v>0</v>
      </c>
      <c r="R2818">
        <v>262</v>
      </c>
      <c r="S2818">
        <v>21</v>
      </c>
      <c r="U2818">
        <v>392</v>
      </c>
      <c r="V2818">
        <v>32</v>
      </c>
      <c r="W2818" s="1"/>
      <c r="X2818" s="1"/>
    </row>
    <row r="2819" spans="1:24" x14ac:dyDescent="0.3">
      <c r="A2819" s="1" t="s">
        <v>13307</v>
      </c>
      <c r="B2819" s="1" t="s">
        <v>13308</v>
      </c>
      <c r="C2819" s="1" t="s">
        <v>13309</v>
      </c>
      <c r="D2819">
        <v>2019</v>
      </c>
      <c r="E2819">
        <v>37</v>
      </c>
      <c r="F2819">
        <v>4</v>
      </c>
      <c r="G2819">
        <v>11</v>
      </c>
      <c r="I2819">
        <v>5751</v>
      </c>
      <c r="J2819">
        <v>9</v>
      </c>
      <c r="L2819">
        <v>11966</v>
      </c>
      <c r="M2819">
        <v>25</v>
      </c>
      <c r="N2819">
        <v>1</v>
      </c>
      <c r="O2819">
        <v>0</v>
      </c>
      <c r="P2819">
        <v>0</v>
      </c>
      <c r="R2819">
        <v>262</v>
      </c>
      <c r="S2819">
        <v>21</v>
      </c>
      <c r="U2819">
        <v>392</v>
      </c>
      <c r="V2819">
        <v>32</v>
      </c>
      <c r="W2819" s="1"/>
      <c r="X2819" s="1"/>
    </row>
    <row r="2820" spans="1:24" x14ac:dyDescent="0.3">
      <c r="A2820" s="1" t="s">
        <v>13310</v>
      </c>
      <c r="B2820" s="1" t="s">
        <v>13311</v>
      </c>
      <c r="C2820" s="1" t="s">
        <v>13312</v>
      </c>
      <c r="D2820">
        <v>2019</v>
      </c>
      <c r="E2820">
        <v>40</v>
      </c>
      <c r="F2820">
        <v>5</v>
      </c>
      <c r="G2820">
        <v>13</v>
      </c>
      <c r="I2820">
        <v>5751</v>
      </c>
      <c r="J2820">
        <v>9</v>
      </c>
      <c r="L2820">
        <v>11966</v>
      </c>
      <c r="M2820">
        <v>25</v>
      </c>
      <c r="N2820">
        <v>1</v>
      </c>
      <c r="O2820">
        <v>0</v>
      </c>
      <c r="P2820">
        <v>0</v>
      </c>
      <c r="R2820">
        <v>262</v>
      </c>
      <c r="S2820">
        <v>21</v>
      </c>
      <c r="U2820">
        <v>392</v>
      </c>
      <c r="V2820">
        <v>32</v>
      </c>
      <c r="W2820" s="1"/>
      <c r="X2820" s="1"/>
    </row>
    <row r="2821" spans="1:24" x14ac:dyDescent="0.3">
      <c r="A2821" s="1" t="s">
        <v>13313</v>
      </c>
      <c r="B2821" s="1" t="s">
        <v>13314</v>
      </c>
      <c r="C2821" s="1" t="s">
        <v>13315</v>
      </c>
      <c r="D2821">
        <v>2019</v>
      </c>
      <c r="E2821">
        <v>26</v>
      </c>
      <c r="F2821">
        <v>7</v>
      </c>
      <c r="G2821">
        <v>27</v>
      </c>
      <c r="I2821">
        <v>5751</v>
      </c>
      <c r="J2821">
        <v>9</v>
      </c>
      <c r="L2821">
        <v>11966</v>
      </c>
      <c r="M2821">
        <v>25</v>
      </c>
      <c r="N2821">
        <v>1</v>
      </c>
      <c r="O2821">
        <v>0</v>
      </c>
      <c r="P2821">
        <v>0</v>
      </c>
      <c r="R2821">
        <v>262</v>
      </c>
      <c r="S2821">
        <v>21</v>
      </c>
      <c r="U2821">
        <v>392</v>
      </c>
      <c r="V2821">
        <v>32</v>
      </c>
      <c r="W2821" s="1"/>
      <c r="X2821" s="1"/>
    </row>
    <row r="2822" spans="1:24" x14ac:dyDescent="0.3">
      <c r="A2822" s="1" t="s">
        <v>4800</v>
      </c>
      <c r="B2822" s="1" t="s">
        <v>4801</v>
      </c>
      <c r="C2822" s="1" t="s">
        <v>4802</v>
      </c>
      <c r="D2822">
        <v>2019</v>
      </c>
      <c r="E2822">
        <v>43</v>
      </c>
      <c r="F2822">
        <v>4</v>
      </c>
      <c r="G2822">
        <v>9</v>
      </c>
      <c r="I2822">
        <v>5751</v>
      </c>
      <c r="J2822">
        <v>9</v>
      </c>
      <c r="L2822">
        <v>11966</v>
      </c>
      <c r="M2822">
        <v>25</v>
      </c>
      <c r="N2822">
        <v>1</v>
      </c>
      <c r="O2822">
        <v>0</v>
      </c>
      <c r="P2822">
        <v>0</v>
      </c>
      <c r="R2822">
        <v>262</v>
      </c>
      <c r="S2822">
        <v>21</v>
      </c>
      <c r="U2822">
        <v>392</v>
      </c>
      <c r="V2822">
        <v>32</v>
      </c>
      <c r="W2822" s="1"/>
      <c r="X2822" s="1"/>
    </row>
    <row r="2823" spans="1:24" x14ac:dyDescent="0.3">
      <c r="A2823" s="1" t="s">
        <v>13316</v>
      </c>
      <c r="B2823" s="1" t="s">
        <v>13317</v>
      </c>
      <c r="C2823" s="1" t="s">
        <v>13318</v>
      </c>
      <c r="D2823">
        <v>2019</v>
      </c>
      <c r="E2823">
        <v>29</v>
      </c>
      <c r="F2823">
        <v>1</v>
      </c>
      <c r="G2823">
        <v>3</v>
      </c>
      <c r="I2823">
        <v>5751</v>
      </c>
      <c r="J2823">
        <v>9</v>
      </c>
      <c r="L2823">
        <v>11966</v>
      </c>
      <c r="M2823">
        <v>25</v>
      </c>
      <c r="N2823">
        <v>1</v>
      </c>
      <c r="O2823">
        <v>0</v>
      </c>
      <c r="P2823">
        <v>0</v>
      </c>
      <c r="R2823">
        <v>262</v>
      </c>
      <c r="S2823">
        <v>21</v>
      </c>
      <c r="U2823">
        <v>392</v>
      </c>
      <c r="V2823">
        <v>32</v>
      </c>
      <c r="W2823" s="1"/>
      <c r="X2823" s="1"/>
    </row>
    <row r="2824" spans="1:24" x14ac:dyDescent="0.3">
      <c r="A2824" s="1" t="s">
        <v>13319</v>
      </c>
      <c r="B2824" s="1" t="s">
        <v>13320</v>
      </c>
      <c r="C2824" s="1" t="s">
        <v>13321</v>
      </c>
      <c r="D2824">
        <v>2019</v>
      </c>
      <c r="E2824">
        <v>15</v>
      </c>
      <c r="F2824">
        <v>8</v>
      </c>
      <c r="G2824">
        <v>53</v>
      </c>
      <c r="I2824">
        <v>5751</v>
      </c>
      <c r="J2824">
        <v>9</v>
      </c>
      <c r="L2824">
        <v>11966</v>
      </c>
      <c r="M2824">
        <v>25</v>
      </c>
      <c r="N2824">
        <v>1</v>
      </c>
      <c r="O2824">
        <v>0</v>
      </c>
      <c r="P2824">
        <v>0</v>
      </c>
      <c r="R2824">
        <v>262</v>
      </c>
      <c r="S2824">
        <v>21</v>
      </c>
      <c r="U2824">
        <v>392</v>
      </c>
      <c r="V2824">
        <v>32</v>
      </c>
      <c r="W2824" s="1"/>
      <c r="X2824" s="1"/>
    </row>
    <row r="2825" spans="1:24" x14ac:dyDescent="0.3">
      <c r="A2825" s="1" t="s">
        <v>13322</v>
      </c>
      <c r="B2825" s="1" t="s">
        <v>13323</v>
      </c>
      <c r="C2825" s="1" t="s">
        <v>13324</v>
      </c>
      <c r="D2825">
        <v>2019</v>
      </c>
      <c r="E2825">
        <v>20</v>
      </c>
      <c r="F2825">
        <v>5</v>
      </c>
      <c r="G2825">
        <v>25</v>
      </c>
      <c r="I2825">
        <v>5751</v>
      </c>
      <c r="J2825">
        <v>9</v>
      </c>
      <c r="L2825">
        <v>11966</v>
      </c>
      <c r="M2825">
        <v>25</v>
      </c>
      <c r="N2825">
        <v>1</v>
      </c>
      <c r="O2825">
        <v>1</v>
      </c>
      <c r="P2825">
        <v>100</v>
      </c>
      <c r="R2825">
        <v>262</v>
      </c>
      <c r="S2825">
        <v>21</v>
      </c>
      <c r="U2825">
        <v>392</v>
      </c>
      <c r="V2825">
        <v>32</v>
      </c>
      <c r="W2825" s="1"/>
      <c r="X2825" s="1"/>
    </row>
    <row r="2826" spans="1:24" x14ac:dyDescent="0.3">
      <c r="A2826" s="1" t="s">
        <v>13325</v>
      </c>
      <c r="B2826" s="1" t="s">
        <v>13326</v>
      </c>
      <c r="C2826" s="1" t="s">
        <v>13327</v>
      </c>
      <c r="D2826">
        <v>2019</v>
      </c>
      <c r="E2826">
        <v>25</v>
      </c>
      <c r="F2826">
        <v>10</v>
      </c>
      <c r="G2826">
        <v>40</v>
      </c>
      <c r="I2826">
        <v>5751</v>
      </c>
      <c r="J2826">
        <v>9</v>
      </c>
      <c r="L2826">
        <v>11966</v>
      </c>
      <c r="M2826">
        <v>25</v>
      </c>
      <c r="N2826">
        <v>1</v>
      </c>
      <c r="O2826">
        <v>0</v>
      </c>
      <c r="P2826">
        <v>0</v>
      </c>
      <c r="R2826">
        <v>262</v>
      </c>
      <c r="S2826">
        <v>21</v>
      </c>
      <c r="U2826">
        <v>392</v>
      </c>
      <c r="V2826">
        <v>32</v>
      </c>
      <c r="W2826" s="1"/>
      <c r="X2826" s="1"/>
    </row>
    <row r="2827" spans="1:24" x14ac:dyDescent="0.3">
      <c r="A2827" s="1" t="s">
        <v>4803</v>
      </c>
      <c r="B2827" s="1" t="s">
        <v>4804</v>
      </c>
      <c r="C2827" s="1" t="s">
        <v>4805</v>
      </c>
      <c r="D2827">
        <v>2019</v>
      </c>
      <c r="E2827">
        <v>58</v>
      </c>
      <c r="F2827">
        <v>18</v>
      </c>
      <c r="G2827">
        <v>31</v>
      </c>
      <c r="I2827">
        <v>5751</v>
      </c>
      <c r="J2827">
        <v>9</v>
      </c>
      <c r="L2827">
        <v>11966</v>
      </c>
      <c r="M2827">
        <v>25</v>
      </c>
      <c r="N2827">
        <v>0</v>
      </c>
      <c r="O2827">
        <v>0</v>
      </c>
      <c r="P2827">
        <v>0</v>
      </c>
      <c r="R2827">
        <v>262</v>
      </c>
      <c r="S2827">
        <v>21</v>
      </c>
      <c r="U2827">
        <v>392</v>
      </c>
      <c r="V2827">
        <v>32</v>
      </c>
      <c r="W2827" s="1"/>
      <c r="X2827" s="1"/>
    </row>
    <row r="2828" spans="1:24" x14ac:dyDescent="0.3">
      <c r="A2828" s="1" t="s">
        <v>4806</v>
      </c>
      <c r="B2828" s="1" t="s">
        <v>4807</v>
      </c>
      <c r="C2828" s="1" t="s">
        <v>4808</v>
      </c>
      <c r="D2828">
        <v>2019</v>
      </c>
      <c r="E2828">
        <v>24</v>
      </c>
      <c r="F2828">
        <v>4</v>
      </c>
      <c r="G2828">
        <v>17</v>
      </c>
      <c r="I2828">
        <v>5751</v>
      </c>
      <c r="J2828">
        <v>9</v>
      </c>
      <c r="L2828">
        <v>11966</v>
      </c>
      <c r="M2828">
        <v>25</v>
      </c>
      <c r="N2828">
        <v>1</v>
      </c>
      <c r="O2828">
        <v>0</v>
      </c>
      <c r="P2828">
        <v>0</v>
      </c>
      <c r="R2828">
        <v>262</v>
      </c>
      <c r="S2828">
        <v>21</v>
      </c>
      <c r="U2828">
        <v>392</v>
      </c>
      <c r="V2828">
        <v>32</v>
      </c>
      <c r="W2828" s="1"/>
      <c r="X2828" s="1"/>
    </row>
    <row r="2829" spans="1:24" x14ac:dyDescent="0.3">
      <c r="A2829" s="1" t="s">
        <v>4809</v>
      </c>
      <c r="B2829" s="1" t="s">
        <v>4810</v>
      </c>
      <c r="C2829" s="1" t="s">
        <v>4811</v>
      </c>
      <c r="D2829">
        <v>2019</v>
      </c>
      <c r="E2829">
        <v>25</v>
      </c>
      <c r="F2829">
        <v>9</v>
      </c>
      <c r="G2829">
        <v>36</v>
      </c>
      <c r="I2829">
        <v>5751</v>
      </c>
      <c r="J2829">
        <v>9</v>
      </c>
      <c r="L2829">
        <v>11966</v>
      </c>
      <c r="M2829">
        <v>25</v>
      </c>
      <c r="N2829">
        <v>1</v>
      </c>
      <c r="O2829">
        <v>0</v>
      </c>
      <c r="P2829">
        <v>0</v>
      </c>
      <c r="R2829">
        <v>262</v>
      </c>
      <c r="S2829">
        <v>21</v>
      </c>
      <c r="U2829">
        <v>392</v>
      </c>
      <c r="V2829">
        <v>32</v>
      </c>
      <c r="W2829" s="1"/>
      <c r="X2829" s="1"/>
    </row>
    <row r="2830" spans="1:24" x14ac:dyDescent="0.3">
      <c r="A2830" s="1" t="s">
        <v>4812</v>
      </c>
      <c r="B2830" s="1" t="s">
        <v>4813</v>
      </c>
      <c r="C2830" s="1" t="s">
        <v>4814</v>
      </c>
      <c r="D2830">
        <v>2019</v>
      </c>
      <c r="E2830">
        <v>28</v>
      </c>
      <c r="F2830">
        <v>9</v>
      </c>
      <c r="G2830">
        <v>32</v>
      </c>
      <c r="I2830">
        <v>5751</v>
      </c>
      <c r="J2830">
        <v>9</v>
      </c>
      <c r="L2830">
        <v>11966</v>
      </c>
      <c r="M2830">
        <v>25</v>
      </c>
      <c r="N2830">
        <v>1</v>
      </c>
      <c r="O2830">
        <v>0</v>
      </c>
      <c r="P2830">
        <v>0</v>
      </c>
      <c r="R2830">
        <v>262</v>
      </c>
      <c r="S2830">
        <v>21</v>
      </c>
      <c r="U2830">
        <v>392</v>
      </c>
      <c r="V2830">
        <v>32</v>
      </c>
      <c r="W2830" s="1"/>
      <c r="X2830" s="1"/>
    </row>
    <row r="2831" spans="1:24" x14ac:dyDescent="0.3">
      <c r="A2831" s="1" t="s">
        <v>4815</v>
      </c>
      <c r="B2831" s="1" t="s">
        <v>4816</v>
      </c>
      <c r="C2831" s="1" t="s">
        <v>4817</v>
      </c>
      <c r="D2831">
        <v>2019</v>
      </c>
      <c r="E2831">
        <v>31</v>
      </c>
      <c r="F2831">
        <v>7</v>
      </c>
      <c r="G2831">
        <v>23</v>
      </c>
      <c r="I2831">
        <v>5751</v>
      </c>
      <c r="J2831">
        <v>9</v>
      </c>
      <c r="L2831">
        <v>11966</v>
      </c>
      <c r="M2831">
        <v>25</v>
      </c>
      <c r="N2831">
        <v>1</v>
      </c>
      <c r="O2831">
        <v>1</v>
      </c>
      <c r="P2831">
        <v>100</v>
      </c>
      <c r="R2831">
        <v>262</v>
      </c>
      <c r="S2831">
        <v>21</v>
      </c>
      <c r="U2831">
        <v>392</v>
      </c>
      <c r="V2831">
        <v>32</v>
      </c>
      <c r="W2831" s="1"/>
      <c r="X2831" s="1"/>
    </row>
    <row r="2832" spans="1:24" x14ac:dyDescent="0.3">
      <c r="A2832" s="1" t="s">
        <v>4818</v>
      </c>
      <c r="B2832" s="1" t="s">
        <v>4819</v>
      </c>
      <c r="C2832" s="1" t="s">
        <v>4820</v>
      </c>
      <c r="D2832">
        <v>2019</v>
      </c>
      <c r="E2832">
        <v>16</v>
      </c>
      <c r="F2832">
        <v>1</v>
      </c>
      <c r="G2832">
        <v>6</v>
      </c>
      <c r="I2832">
        <v>5751</v>
      </c>
      <c r="J2832">
        <v>9</v>
      </c>
      <c r="L2832">
        <v>11966</v>
      </c>
      <c r="M2832">
        <v>25</v>
      </c>
      <c r="N2832">
        <v>0</v>
      </c>
      <c r="O2832">
        <v>0</v>
      </c>
      <c r="P2832">
        <v>0</v>
      </c>
      <c r="R2832">
        <v>262</v>
      </c>
      <c r="S2832">
        <v>21</v>
      </c>
      <c r="U2832">
        <v>392</v>
      </c>
      <c r="V2832">
        <v>32</v>
      </c>
      <c r="W2832" s="1"/>
      <c r="X2832" s="1"/>
    </row>
    <row r="2833" spans="1:24" x14ac:dyDescent="0.3">
      <c r="A2833" s="1" t="s">
        <v>4825</v>
      </c>
      <c r="B2833" s="1" t="s">
        <v>4826</v>
      </c>
      <c r="C2833" s="1" t="s">
        <v>4827</v>
      </c>
      <c r="D2833">
        <v>2019</v>
      </c>
      <c r="E2833">
        <v>26</v>
      </c>
      <c r="F2833">
        <v>12</v>
      </c>
      <c r="G2833">
        <v>46</v>
      </c>
      <c r="I2833">
        <v>5751</v>
      </c>
      <c r="J2833">
        <v>9</v>
      </c>
      <c r="L2833">
        <v>11966</v>
      </c>
      <c r="M2833">
        <v>25</v>
      </c>
      <c r="N2833">
        <v>1</v>
      </c>
      <c r="O2833">
        <v>0</v>
      </c>
      <c r="P2833">
        <v>0</v>
      </c>
      <c r="R2833">
        <v>262</v>
      </c>
      <c r="S2833">
        <v>21</v>
      </c>
      <c r="U2833">
        <v>392</v>
      </c>
      <c r="V2833">
        <v>32</v>
      </c>
      <c r="W2833" s="1"/>
      <c r="X2833" s="1"/>
    </row>
    <row r="2834" spans="1:24" x14ac:dyDescent="0.3">
      <c r="A2834" s="1" t="s">
        <v>4828</v>
      </c>
      <c r="B2834" s="1" t="s">
        <v>4829</v>
      </c>
      <c r="C2834" s="1" t="s">
        <v>4830</v>
      </c>
      <c r="D2834">
        <v>2019</v>
      </c>
      <c r="E2834">
        <v>27</v>
      </c>
      <c r="F2834">
        <v>6</v>
      </c>
      <c r="G2834">
        <v>22</v>
      </c>
      <c r="I2834">
        <v>5751</v>
      </c>
      <c r="J2834">
        <v>9</v>
      </c>
      <c r="L2834">
        <v>11966</v>
      </c>
      <c r="M2834">
        <v>25</v>
      </c>
      <c r="N2834">
        <v>1</v>
      </c>
      <c r="O2834">
        <v>1</v>
      </c>
      <c r="P2834">
        <v>100</v>
      </c>
      <c r="R2834">
        <v>262</v>
      </c>
      <c r="S2834">
        <v>21</v>
      </c>
      <c r="U2834">
        <v>392</v>
      </c>
      <c r="V2834">
        <v>32</v>
      </c>
      <c r="W2834" s="1"/>
      <c r="X2834" s="1"/>
    </row>
    <row r="2835" spans="1:24" x14ac:dyDescent="0.3">
      <c r="A2835" s="1" t="s">
        <v>4831</v>
      </c>
      <c r="B2835" s="1" t="s">
        <v>4832</v>
      </c>
      <c r="C2835" s="1" t="s">
        <v>4833</v>
      </c>
      <c r="D2835">
        <v>2019</v>
      </c>
      <c r="E2835">
        <v>33</v>
      </c>
      <c r="F2835">
        <v>10</v>
      </c>
      <c r="G2835">
        <v>30</v>
      </c>
      <c r="I2835">
        <v>5751</v>
      </c>
      <c r="J2835">
        <v>9</v>
      </c>
      <c r="L2835">
        <v>11966</v>
      </c>
      <c r="M2835">
        <v>25</v>
      </c>
      <c r="N2835">
        <v>1</v>
      </c>
      <c r="O2835">
        <v>0</v>
      </c>
      <c r="P2835">
        <v>0</v>
      </c>
      <c r="R2835">
        <v>262</v>
      </c>
      <c r="S2835">
        <v>21</v>
      </c>
      <c r="U2835">
        <v>392</v>
      </c>
      <c r="V2835">
        <v>32</v>
      </c>
      <c r="W2835" s="1"/>
      <c r="X2835" s="1"/>
    </row>
    <row r="2836" spans="1:24" x14ac:dyDescent="0.3">
      <c r="A2836" s="1" t="s">
        <v>4834</v>
      </c>
      <c r="B2836" s="1" t="s">
        <v>4835</v>
      </c>
      <c r="C2836" s="1" t="s">
        <v>4836</v>
      </c>
      <c r="D2836">
        <v>2019</v>
      </c>
      <c r="E2836">
        <v>17</v>
      </c>
      <c r="F2836">
        <v>4</v>
      </c>
      <c r="G2836">
        <v>24</v>
      </c>
      <c r="I2836">
        <v>5751</v>
      </c>
      <c r="J2836">
        <v>9</v>
      </c>
      <c r="L2836">
        <v>11966</v>
      </c>
      <c r="M2836">
        <v>25</v>
      </c>
      <c r="N2836">
        <v>1</v>
      </c>
      <c r="O2836">
        <v>0</v>
      </c>
      <c r="P2836">
        <v>0</v>
      </c>
      <c r="R2836">
        <v>262</v>
      </c>
      <c r="S2836">
        <v>21</v>
      </c>
      <c r="U2836">
        <v>392</v>
      </c>
      <c r="V2836">
        <v>32</v>
      </c>
      <c r="W2836" s="1"/>
      <c r="X2836" s="1"/>
    </row>
    <row r="2837" spans="1:24" x14ac:dyDescent="0.3">
      <c r="A2837" s="1" t="s">
        <v>4838</v>
      </c>
      <c r="B2837" s="1" t="s">
        <v>4839</v>
      </c>
      <c r="C2837" s="1" t="s">
        <v>4840</v>
      </c>
      <c r="D2837">
        <v>2019</v>
      </c>
      <c r="E2837">
        <v>23</v>
      </c>
      <c r="F2837">
        <v>12</v>
      </c>
      <c r="G2837">
        <v>52</v>
      </c>
      <c r="I2837">
        <v>5751</v>
      </c>
      <c r="J2837">
        <v>9</v>
      </c>
      <c r="L2837">
        <v>11966</v>
      </c>
      <c r="M2837">
        <v>25</v>
      </c>
      <c r="N2837">
        <v>1</v>
      </c>
      <c r="O2837">
        <v>0</v>
      </c>
      <c r="P2837">
        <v>0</v>
      </c>
      <c r="R2837">
        <v>262</v>
      </c>
      <c r="S2837">
        <v>21</v>
      </c>
      <c r="U2837">
        <v>392</v>
      </c>
      <c r="V2837">
        <v>32</v>
      </c>
      <c r="W2837" s="1"/>
      <c r="X2837" s="1"/>
    </row>
    <row r="2838" spans="1:24" x14ac:dyDescent="0.3">
      <c r="A2838" s="1" t="s">
        <v>4841</v>
      </c>
      <c r="B2838" s="1" t="s">
        <v>4842</v>
      </c>
      <c r="C2838" s="1" t="s">
        <v>4843</v>
      </c>
      <c r="D2838">
        <v>2019</v>
      </c>
      <c r="E2838">
        <v>33</v>
      </c>
      <c r="F2838">
        <v>9</v>
      </c>
      <c r="G2838">
        <v>27</v>
      </c>
      <c r="I2838">
        <v>5751</v>
      </c>
      <c r="J2838">
        <v>9</v>
      </c>
      <c r="L2838">
        <v>11966</v>
      </c>
      <c r="M2838">
        <v>25</v>
      </c>
      <c r="N2838">
        <v>1</v>
      </c>
      <c r="O2838">
        <v>1</v>
      </c>
      <c r="P2838">
        <v>100</v>
      </c>
      <c r="R2838">
        <v>262</v>
      </c>
      <c r="S2838">
        <v>21</v>
      </c>
      <c r="U2838">
        <v>392</v>
      </c>
      <c r="V2838">
        <v>32</v>
      </c>
      <c r="W2838" s="1"/>
      <c r="X2838" s="1"/>
    </row>
    <row r="2839" spans="1:24" x14ac:dyDescent="0.3">
      <c r="A2839" s="1" t="s">
        <v>4844</v>
      </c>
      <c r="B2839" s="1" t="s">
        <v>4845</v>
      </c>
      <c r="C2839" s="1" t="s">
        <v>4846</v>
      </c>
      <c r="D2839">
        <v>2019</v>
      </c>
      <c r="E2839">
        <v>24</v>
      </c>
      <c r="F2839">
        <v>9</v>
      </c>
      <c r="G2839">
        <v>38</v>
      </c>
      <c r="I2839">
        <v>5751</v>
      </c>
      <c r="J2839">
        <v>9</v>
      </c>
      <c r="L2839">
        <v>11966</v>
      </c>
      <c r="M2839">
        <v>25</v>
      </c>
      <c r="N2839">
        <v>1</v>
      </c>
      <c r="O2839">
        <v>0</v>
      </c>
      <c r="P2839">
        <v>0</v>
      </c>
      <c r="R2839">
        <v>262</v>
      </c>
      <c r="S2839">
        <v>21</v>
      </c>
      <c r="U2839">
        <v>392</v>
      </c>
      <c r="V2839">
        <v>32</v>
      </c>
      <c r="W2839" s="1"/>
      <c r="X2839" s="1"/>
    </row>
    <row r="2840" spans="1:24" x14ac:dyDescent="0.3">
      <c r="A2840" s="1" t="s">
        <v>13328</v>
      </c>
      <c r="B2840" s="1" t="s">
        <v>13329</v>
      </c>
      <c r="C2840" s="1" t="s">
        <v>13330</v>
      </c>
      <c r="D2840">
        <v>2019</v>
      </c>
      <c r="E2840">
        <v>37</v>
      </c>
      <c r="F2840">
        <v>12</v>
      </c>
      <c r="G2840">
        <v>32</v>
      </c>
      <c r="I2840">
        <v>5751</v>
      </c>
      <c r="J2840">
        <v>9</v>
      </c>
      <c r="L2840">
        <v>11966</v>
      </c>
      <c r="M2840">
        <v>25</v>
      </c>
      <c r="N2840">
        <v>2</v>
      </c>
      <c r="O2840">
        <v>2</v>
      </c>
      <c r="P2840">
        <v>100</v>
      </c>
      <c r="R2840">
        <v>262</v>
      </c>
      <c r="S2840">
        <v>21</v>
      </c>
      <c r="U2840">
        <v>392</v>
      </c>
      <c r="V2840">
        <v>32</v>
      </c>
      <c r="W2840" s="1"/>
      <c r="X2840" s="1"/>
    </row>
    <row r="2841" spans="1:24" x14ac:dyDescent="0.3">
      <c r="A2841" s="1" t="s">
        <v>8234</v>
      </c>
      <c r="B2841" s="1" t="s">
        <v>8235</v>
      </c>
      <c r="C2841" s="1" t="s">
        <v>8236</v>
      </c>
      <c r="D2841">
        <v>2019</v>
      </c>
      <c r="E2841">
        <v>0</v>
      </c>
      <c r="F2841">
        <v>0</v>
      </c>
      <c r="G2841">
        <v>0</v>
      </c>
      <c r="I2841">
        <v>5751</v>
      </c>
      <c r="J2841">
        <v>9</v>
      </c>
      <c r="L2841">
        <v>11966</v>
      </c>
      <c r="M2841">
        <v>25</v>
      </c>
      <c r="N2841">
        <v>3</v>
      </c>
      <c r="O2841">
        <v>2</v>
      </c>
      <c r="P2841">
        <v>67</v>
      </c>
      <c r="R2841">
        <v>262</v>
      </c>
      <c r="S2841">
        <v>21</v>
      </c>
      <c r="U2841">
        <v>392</v>
      </c>
      <c r="V2841">
        <v>32</v>
      </c>
      <c r="W2841" s="1"/>
      <c r="X2841" s="1"/>
    </row>
    <row r="2842" spans="1:24" x14ac:dyDescent="0.3">
      <c r="A2842" s="1" t="s">
        <v>4847</v>
      </c>
      <c r="B2842" s="1" t="s">
        <v>4848</v>
      </c>
      <c r="C2842" s="1" t="s">
        <v>4849</v>
      </c>
      <c r="D2842">
        <v>2019</v>
      </c>
      <c r="E2842">
        <v>0</v>
      </c>
      <c r="F2842">
        <v>0</v>
      </c>
      <c r="G2842">
        <v>0</v>
      </c>
      <c r="I2842">
        <v>5751</v>
      </c>
      <c r="J2842">
        <v>9</v>
      </c>
      <c r="L2842">
        <v>11966</v>
      </c>
      <c r="M2842">
        <v>25</v>
      </c>
      <c r="N2842">
        <v>1</v>
      </c>
      <c r="O2842">
        <v>0</v>
      </c>
      <c r="P2842">
        <v>0</v>
      </c>
      <c r="R2842">
        <v>262</v>
      </c>
      <c r="S2842">
        <v>21</v>
      </c>
      <c r="U2842">
        <v>392</v>
      </c>
      <c r="V2842">
        <v>32</v>
      </c>
      <c r="W2842" s="1"/>
      <c r="X2842" s="1"/>
    </row>
    <row r="2843" spans="1:24" x14ac:dyDescent="0.3">
      <c r="A2843" s="1" t="s">
        <v>13331</v>
      </c>
      <c r="B2843" s="1" t="s">
        <v>13332</v>
      </c>
      <c r="C2843" s="1" t="s">
        <v>13333</v>
      </c>
      <c r="D2843">
        <v>2019</v>
      </c>
      <c r="E2843">
        <v>0</v>
      </c>
      <c r="F2843">
        <v>0</v>
      </c>
      <c r="G2843">
        <v>0</v>
      </c>
      <c r="I2843">
        <v>5751</v>
      </c>
      <c r="J2843">
        <v>9</v>
      </c>
      <c r="L2843">
        <v>11966</v>
      </c>
      <c r="M2843">
        <v>25</v>
      </c>
      <c r="N2843">
        <v>2</v>
      </c>
      <c r="O2843">
        <v>2</v>
      </c>
      <c r="P2843">
        <v>100</v>
      </c>
      <c r="R2843">
        <v>262</v>
      </c>
      <c r="S2843">
        <v>21</v>
      </c>
      <c r="U2843">
        <v>392</v>
      </c>
      <c r="V2843">
        <v>32</v>
      </c>
      <c r="W2843" s="1"/>
      <c r="X2843" s="1"/>
    </row>
    <row r="2844" spans="1:24" x14ac:dyDescent="0.3">
      <c r="A2844" s="1" t="s">
        <v>13334</v>
      </c>
      <c r="B2844" s="1" t="s">
        <v>13335</v>
      </c>
      <c r="C2844" s="1" t="s">
        <v>13336</v>
      </c>
      <c r="D2844">
        <v>2019</v>
      </c>
      <c r="E2844">
        <v>19</v>
      </c>
      <c r="F2844">
        <v>6</v>
      </c>
      <c r="G2844">
        <v>32</v>
      </c>
      <c r="I2844">
        <v>5751</v>
      </c>
      <c r="J2844">
        <v>9</v>
      </c>
      <c r="L2844">
        <v>11966</v>
      </c>
      <c r="M2844">
        <v>25</v>
      </c>
      <c r="N2844">
        <v>1</v>
      </c>
      <c r="O2844">
        <v>0</v>
      </c>
      <c r="P2844">
        <v>0</v>
      </c>
      <c r="R2844">
        <v>262</v>
      </c>
      <c r="S2844">
        <v>21</v>
      </c>
      <c r="U2844">
        <v>392</v>
      </c>
      <c r="V2844">
        <v>32</v>
      </c>
      <c r="W2844" s="1"/>
      <c r="X2844" s="1"/>
    </row>
    <row r="2845" spans="1:24" x14ac:dyDescent="0.3">
      <c r="A2845" s="1" t="s">
        <v>13337</v>
      </c>
      <c r="B2845" s="1" t="s">
        <v>13338</v>
      </c>
      <c r="C2845" s="1" t="s">
        <v>13339</v>
      </c>
      <c r="D2845">
        <v>2019</v>
      </c>
      <c r="E2845">
        <v>0</v>
      </c>
      <c r="F2845">
        <v>0</v>
      </c>
      <c r="G2845">
        <v>0</v>
      </c>
      <c r="I2845">
        <v>5751</v>
      </c>
      <c r="J2845">
        <v>9</v>
      </c>
      <c r="L2845">
        <v>11966</v>
      </c>
      <c r="M2845">
        <v>25</v>
      </c>
      <c r="N2845">
        <v>1</v>
      </c>
      <c r="O2845">
        <v>0</v>
      </c>
      <c r="P2845">
        <v>0</v>
      </c>
      <c r="R2845">
        <v>262</v>
      </c>
      <c r="S2845">
        <v>21</v>
      </c>
      <c r="U2845">
        <v>392</v>
      </c>
      <c r="V2845">
        <v>32</v>
      </c>
      <c r="W2845" s="1"/>
      <c r="X2845" s="1"/>
    </row>
    <row r="2846" spans="1:24" x14ac:dyDescent="0.3">
      <c r="A2846" s="1" t="s">
        <v>13340</v>
      </c>
      <c r="B2846" s="1" t="s">
        <v>13341</v>
      </c>
      <c r="C2846" s="1" t="s">
        <v>13342</v>
      </c>
      <c r="D2846">
        <v>2019</v>
      </c>
      <c r="E2846">
        <v>25</v>
      </c>
      <c r="F2846">
        <v>16</v>
      </c>
      <c r="G2846">
        <v>64</v>
      </c>
      <c r="I2846">
        <v>5751</v>
      </c>
      <c r="J2846">
        <v>9</v>
      </c>
      <c r="L2846">
        <v>11966</v>
      </c>
      <c r="M2846">
        <v>25</v>
      </c>
      <c r="N2846">
        <v>1</v>
      </c>
      <c r="O2846">
        <v>0</v>
      </c>
      <c r="P2846">
        <v>0</v>
      </c>
      <c r="R2846">
        <v>262</v>
      </c>
      <c r="S2846">
        <v>21</v>
      </c>
      <c r="U2846">
        <v>392</v>
      </c>
      <c r="V2846">
        <v>32</v>
      </c>
      <c r="W2846" s="1"/>
      <c r="X2846" s="1"/>
    </row>
    <row r="2847" spans="1:24" x14ac:dyDescent="0.3">
      <c r="A2847" s="1" t="s">
        <v>4850</v>
      </c>
      <c r="B2847" s="1" t="s">
        <v>4851</v>
      </c>
      <c r="C2847" s="1" t="s">
        <v>4852</v>
      </c>
      <c r="D2847">
        <v>2019</v>
      </c>
      <c r="E2847">
        <v>1620</v>
      </c>
      <c r="F2847">
        <v>445</v>
      </c>
      <c r="G2847">
        <v>27</v>
      </c>
      <c r="I2847">
        <v>5751</v>
      </c>
      <c r="J2847">
        <v>9</v>
      </c>
      <c r="L2847">
        <v>11966</v>
      </c>
      <c r="M2847">
        <v>25</v>
      </c>
      <c r="N2847">
        <v>49</v>
      </c>
      <c r="O2847">
        <v>17</v>
      </c>
      <c r="P2847">
        <v>35</v>
      </c>
      <c r="R2847">
        <v>262</v>
      </c>
      <c r="S2847">
        <v>21</v>
      </c>
      <c r="U2847">
        <v>392</v>
      </c>
      <c r="V2847">
        <v>32</v>
      </c>
      <c r="W2847" s="1"/>
      <c r="X2847" s="1"/>
    </row>
    <row r="2848" spans="1:24" x14ac:dyDescent="0.3">
      <c r="A2848" s="1" t="s">
        <v>13343</v>
      </c>
      <c r="B2848" s="1" t="s">
        <v>13344</v>
      </c>
      <c r="C2848" s="1" t="s">
        <v>13345</v>
      </c>
      <c r="D2848">
        <v>2019</v>
      </c>
      <c r="E2848">
        <v>58</v>
      </c>
      <c r="F2848">
        <v>5</v>
      </c>
      <c r="G2848">
        <v>9</v>
      </c>
      <c r="I2848">
        <v>5751</v>
      </c>
      <c r="J2848">
        <v>9</v>
      </c>
      <c r="L2848">
        <v>11966</v>
      </c>
      <c r="M2848">
        <v>25</v>
      </c>
      <c r="N2848">
        <v>1</v>
      </c>
      <c r="O2848">
        <v>0</v>
      </c>
      <c r="P2848">
        <v>0</v>
      </c>
      <c r="R2848">
        <v>262</v>
      </c>
      <c r="S2848">
        <v>21</v>
      </c>
      <c r="U2848">
        <v>392</v>
      </c>
      <c r="V2848">
        <v>32</v>
      </c>
      <c r="W2848" s="1"/>
      <c r="X2848" s="1"/>
    </row>
    <row r="2849" spans="1:24" x14ac:dyDescent="0.3">
      <c r="A2849" s="1" t="s">
        <v>13346</v>
      </c>
      <c r="B2849" s="1" t="s">
        <v>13347</v>
      </c>
      <c r="C2849" s="1" t="s">
        <v>13348</v>
      </c>
      <c r="D2849">
        <v>2019</v>
      </c>
      <c r="E2849">
        <v>38</v>
      </c>
      <c r="F2849">
        <v>17</v>
      </c>
      <c r="G2849">
        <v>45</v>
      </c>
      <c r="I2849">
        <v>5751</v>
      </c>
      <c r="J2849">
        <v>9</v>
      </c>
      <c r="L2849">
        <v>11966</v>
      </c>
      <c r="M2849">
        <v>25</v>
      </c>
      <c r="N2849">
        <v>1</v>
      </c>
      <c r="O2849">
        <v>0</v>
      </c>
      <c r="P2849">
        <v>0</v>
      </c>
      <c r="R2849">
        <v>262</v>
      </c>
      <c r="S2849">
        <v>21</v>
      </c>
      <c r="U2849">
        <v>392</v>
      </c>
      <c r="V2849">
        <v>32</v>
      </c>
      <c r="W2849" s="1"/>
      <c r="X2849" s="1"/>
    </row>
    <row r="2850" spans="1:24" x14ac:dyDescent="0.3">
      <c r="A2850" s="1" t="s">
        <v>13349</v>
      </c>
      <c r="B2850" s="1" t="s">
        <v>13350</v>
      </c>
      <c r="C2850" s="1" t="s">
        <v>13351</v>
      </c>
      <c r="D2850">
        <v>2019</v>
      </c>
      <c r="E2850">
        <v>37</v>
      </c>
      <c r="F2850">
        <v>11</v>
      </c>
      <c r="G2850">
        <v>30</v>
      </c>
      <c r="I2850">
        <v>5751</v>
      </c>
      <c r="J2850">
        <v>9</v>
      </c>
      <c r="L2850">
        <v>11966</v>
      </c>
      <c r="M2850">
        <v>25</v>
      </c>
      <c r="N2850">
        <v>1</v>
      </c>
      <c r="O2850">
        <v>0</v>
      </c>
      <c r="P2850">
        <v>0</v>
      </c>
      <c r="R2850">
        <v>262</v>
      </c>
      <c r="S2850">
        <v>21</v>
      </c>
      <c r="U2850">
        <v>392</v>
      </c>
      <c r="V2850">
        <v>32</v>
      </c>
      <c r="W2850" s="1"/>
      <c r="X2850" s="1"/>
    </row>
    <row r="2851" spans="1:24" x14ac:dyDescent="0.3">
      <c r="A2851" s="1" t="s">
        <v>13352</v>
      </c>
      <c r="B2851" s="1" t="s">
        <v>13353</v>
      </c>
      <c r="C2851" s="1" t="s">
        <v>13354</v>
      </c>
      <c r="D2851">
        <v>2019</v>
      </c>
      <c r="E2851">
        <v>41</v>
      </c>
      <c r="F2851">
        <v>16</v>
      </c>
      <c r="G2851">
        <v>39</v>
      </c>
      <c r="I2851">
        <v>5751</v>
      </c>
      <c r="J2851">
        <v>9</v>
      </c>
      <c r="L2851">
        <v>11966</v>
      </c>
      <c r="M2851">
        <v>25</v>
      </c>
      <c r="N2851">
        <v>1</v>
      </c>
      <c r="O2851">
        <v>0</v>
      </c>
      <c r="P2851">
        <v>0</v>
      </c>
      <c r="R2851">
        <v>262</v>
      </c>
      <c r="S2851">
        <v>21</v>
      </c>
      <c r="U2851">
        <v>392</v>
      </c>
      <c r="V2851">
        <v>32</v>
      </c>
      <c r="W2851" s="1"/>
      <c r="X2851" s="1"/>
    </row>
    <row r="2852" spans="1:24" x14ac:dyDescent="0.3">
      <c r="A2852" s="1" t="s">
        <v>13355</v>
      </c>
      <c r="B2852" s="1" t="s">
        <v>13356</v>
      </c>
      <c r="C2852" s="1" t="s">
        <v>13357</v>
      </c>
      <c r="D2852">
        <v>2019</v>
      </c>
      <c r="E2852">
        <v>62</v>
      </c>
      <c r="F2852">
        <v>13</v>
      </c>
      <c r="G2852">
        <v>21</v>
      </c>
      <c r="I2852">
        <v>5751</v>
      </c>
      <c r="J2852">
        <v>9</v>
      </c>
      <c r="L2852">
        <v>11966</v>
      </c>
      <c r="M2852">
        <v>25</v>
      </c>
      <c r="N2852">
        <v>1</v>
      </c>
      <c r="O2852">
        <v>0</v>
      </c>
      <c r="P2852">
        <v>0</v>
      </c>
      <c r="R2852">
        <v>262</v>
      </c>
      <c r="S2852">
        <v>21</v>
      </c>
      <c r="U2852">
        <v>392</v>
      </c>
      <c r="V2852">
        <v>32</v>
      </c>
      <c r="W2852" s="1"/>
      <c r="X2852" s="1"/>
    </row>
    <row r="2853" spans="1:24" x14ac:dyDescent="0.3">
      <c r="A2853" s="1" t="s">
        <v>13358</v>
      </c>
      <c r="B2853" s="1" t="s">
        <v>13359</v>
      </c>
      <c r="C2853" s="1" t="s">
        <v>13360</v>
      </c>
      <c r="D2853">
        <v>2019</v>
      </c>
      <c r="E2853">
        <v>41</v>
      </c>
      <c r="F2853">
        <v>5</v>
      </c>
      <c r="G2853">
        <v>12</v>
      </c>
      <c r="I2853">
        <v>5751</v>
      </c>
      <c r="J2853">
        <v>9</v>
      </c>
      <c r="L2853">
        <v>11966</v>
      </c>
      <c r="M2853">
        <v>25</v>
      </c>
      <c r="N2853">
        <v>1</v>
      </c>
      <c r="O2853">
        <v>0</v>
      </c>
      <c r="P2853">
        <v>0</v>
      </c>
      <c r="R2853">
        <v>262</v>
      </c>
      <c r="S2853">
        <v>21</v>
      </c>
      <c r="U2853">
        <v>392</v>
      </c>
      <c r="V2853">
        <v>32</v>
      </c>
      <c r="W2853" s="1"/>
      <c r="X2853" s="1"/>
    </row>
    <row r="2854" spans="1:24" x14ac:dyDescent="0.3">
      <c r="A2854" s="1" t="s">
        <v>13361</v>
      </c>
      <c r="B2854" s="1" t="s">
        <v>13362</v>
      </c>
      <c r="C2854" s="1" t="s">
        <v>13363</v>
      </c>
      <c r="D2854">
        <v>2019</v>
      </c>
      <c r="E2854">
        <v>37</v>
      </c>
      <c r="F2854">
        <v>9</v>
      </c>
      <c r="G2854">
        <v>24</v>
      </c>
      <c r="I2854">
        <v>5751</v>
      </c>
      <c r="J2854">
        <v>9</v>
      </c>
      <c r="L2854">
        <v>11966</v>
      </c>
      <c r="M2854">
        <v>25</v>
      </c>
      <c r="N2854">
        <v>1</v>
      </c>
      <c r="O2854">
        <v>1</v>
      </c>
      <c r="P2854">
        <v>100</v>
      </c>
      <c r="R2854">
        <v>262</v>
      </c>
      <c r="S2854">
        <v>21</v>
      </c>
      <c r="U2854">
        <v>392</v>
      </c>
      <c r="V2854">
        <v>32</v>
      </c>
      <c r="W2854" s="1"/>
      <c r="X2854" s="1"/>
    </row>
    <row r="2855" spans="1:24" x14ac:dyDescent="0.3">
      <c r="A2855" s="1" t="s">
        <v>13364</v>
      </c>
      <c r="B2855" s="1" t="s">
        <v>13365</v>
      </c>
      <c r="C2855" s="1" t="s">
        <v>13366</v>
      </c>
      <c r="D2855">
        <v>2019</v>
      </c>
      <c r="E2855">
        <v>49</v>
      </c>
      <c r="F2855">
        <v>3</v>
      </c>
      <c r="G2855">
        <v>6</v>
      </c>
      <c r="I2855">
        <v>5751</v>
      </c>
      <c r="J2855">
        <v>9</v>
      </c>
      <c r="L2855">
        <v>11966</v>
      </c>
      <c r="M2855">
        <v>25</v>
      </c>
      <c r="N2855">
        <v>1</v>
      </c>
      <c r="O2855">
        <v>0</v>
      </c>
      <c r="P2855">
        <v>0</v>
      </c>
      <c r="R2855">
        <v>262</v>
      </c>
      <c r="S2855">
        <v>21</v>
      </c>
      <c r="U2855">
        <v>392</v>
      </c>
      <c r="V2855">
        <v>32</v>
      </c>
      <c r="W2855" s="1"/>
      <c r="X2855" s="1"/>
    </row>
    <row r="2856" spans="1:24" x14ac:dyDescent="0.3">
      <c r="A2856" s="1" t="s">
        <v>8240</v>
      </c>
      <c r="B2856" s="1" t="s">
        <v>8241</v>
      </c>
      <c r="C2856" s="1" t="s">
        <v>8242</v>
      </c>
      <c r="D2856">
        <v>2019</v>
      </c>
      <c r="E2856">
        <v>36</v>
      </c>
      <c r="F2856">
        <v>5</v>
      </c>
      <c r="G2856">
        <v>14</v>
      </c>
      <c r="I2856">
        <v>5751</v>
      </c>
      <c r="J2856">
        <v>9</v>
      </c>
      <c r="L2856">
        <v>11966</v>
      </c>
      <c r="M2856">
        <v>25</v>
      </c>
      <c r="N2856">
        <v>1</v>
      </c>
      <c r="O2856">
        <v>0</v>
      </c>
      <c r="P2856">
        <v>0</v>
      </c>
      <c r="R2856">
        <v>262</v>
      </c>
      <c r="S2856">
        <v>21</v>
      </c>
      <c r="U2856">
        <v>392</v>
      </c>
      <c r="V2856">
        <v>32</v>
      </c>
      <c r="W2856" s="1"/>
      <c r="X2856" s="1"/>
    </row>
    <row r="2857" spans="1:24" x14ac:dyDescent="0.3">
      <c r="A2857" s="1" t="s">
        <v>13367</v>
      </c>
      <c r="B2857" s="1" t="s">
        <v>13368</v>
      </c>
      <c r="C2857" s="1" t="s">
        <v>13369</v>
      </c>
      <c r="D2857">
        <v>2019</v>
      </c>
      <c r="E2857">
        <v>13</v>
      </c>
      <c r="F2857">
        <v>1</v>
      </c>
      <c r="G2857">
        <v>8</v>
      </c>
      <c r="I2857">
        <v>5751</v>
      </c>
      <c r="J2857">
        <v>9</v>
      </c>
      <c r="L2857">
        <v>11966</v>
      </c>
      <c r="M2857">
        <v>25</v>
      </c>
      <c r="N2857">
        <v>1</v>
      </c>
      <c r="O2857">
        <v>0</v>
      </c>
      <c r="P2857">
        <v>0</v>
      </c>
      <c r="R2857">
        <v>262</v>
      </c>
      <c r="S2857">
        <v>21</v>
      </c>
      <c r="U2857">
        <v>392</v>
      </c>
      <c r="V2857">
        <v>32</v>
      </c>
      <c r="W2857" s="1"/>
      <c r="X2857" s="1"/>
    </row>
    <row r="2858" spans="1:24" x14ac:dyDescent="0.3">
      <c r="A2858" s="1" t="s">
        <v>13370</v>
      </c>
      <c r="B2858" s="1" t="s">
        <v>13371</v>
      </c>
      <c r="C2858" s="1" t="s">
        <v>13372</v>
      </c>
      <c r="D2858">
        <v>2019</v>
      </c>
      <c r="E2858">
        <v>25</v>
      </c>
      <c r="F2858">
        <v>3</v>
      </c>
      <c r="G2858">
        <v>12</v>
      </c>
      <c r="I2858">
        <v>5751</v>
      </c>
      <c r="J2858">
        <v>9</v>
      </c>
      <c r="L2858">
        <v>11966</v>
      </c>
      <c r="M2858">
        <v>25</v>
      </c>
      <c r="N2858">
        <v>1</v>
      </c>
      <c r="O2858">
        <v>1</v>
      </c>
      <c r="P2858">
        <v>100</v>
      </c>
      <c r="R2858">
        <v>262</v>
      </c>
      <c r="S2858">
        <v>21</v>
      </c>
      <c r="U2858">
        <v>392</v>
      </c>
      <c r="V2858">
        <v>32</v>
      </c>
      <c r="W2858" s="1"/>
      <c r="X2858" s="1"/>
    </row>
    <row r="2859" spans="1:24" x14ac:dyDescent="0.3">
      <c r="A2859" s="1" t="s">
        <v>13373</v>
      </c>
      <c r="B2859" s="1" t="s">
        <v>13374</v>
      </c>
      <c r="C2859" s="1" t="s">
        <v>13375</v>
      </c>
      <c r="D2859">
        <v>2019</v>
      </c>
      <c r="E2859">
        <v>20</v>
      </c>
      <c r="F2859">
        <v>11</v>
      </c>
      <c r="G2859">
        <v>55</v>
      </c>
      <c r="I2859">
        <v>5751</v>
      </c>
      <c r="J2859">
        <v>9</v>
      </c>
      <c r="L2859">
        <v>11966</v>
      </c>
      <c r="M2859">
        <v>25</v>
      </c>
      <c r="N2859">
        <v>1</v>
      </c>
      <c r="O2859">
        <v>0</v>
      </c>
      <c r="P2859">
        <v>0</v>
      </c>
      <c r="R2859">
        <v>262</v>
      </c>
      <c r="S2859">
        <v>21</v>
      </c>
      <c r="U2859">
        <v>392</v>
      </c>
      <c r="V2859">
        <v>32</v>
      </c>
      <c r="W2859" s="1"/>
      <c r="X2859" s="1"/>
    </row>
    <row r="2860" spans="1:24" x14ac:dyDescent="0.3">
      <c r="A2860" s="1" t="s">
        <v>13376</v>
      </c>
      <c r="B2860" s="1" t="s">
        <v>13377</v>
      </c>
      <c r="C2860" s="1" t="s">
        <v>13378</v>
      </c>
      <c r="D2860">
        <v>2019</v>
      </c>
      <c r="E2860">
        <v>57</v>
      </c>
      <c r="F2860">
        <v>8</v>
      </c>
      <c r="G2860">
        <v>14</v>
      </c>
      <c r="I2860">
        <v>5751</v>
      </c>
      <c r="J2860">
        <v>9</v>
      </c>
      <c r="L2860">
        <v>11966</v>
      </c>
      <c r="M2860">
        <v>25</v>
      </c>
      <c r="N2860">
        <v>1</v>
      </c>
      <c r="O2860">
        <v>0</v>
      </c>
      <c r="P2860">
        <v>0</v>
      </c>
      <c r="R2860">
        <v>262</v>
      </c>
      <c r="S2860">
        <v>21</v>
      </c>
      <c r="U2860">
        <v>392</v>
      </c>
      <c r="V2860">
        <v>32</v>
      </c>
      <c r="W2860" s="1"/>
      <c r="X2860" s="1"/>
    </row>
    <row r="2861" spans="1:24" x14ac:dyDescent="0.3">
      <c r="A2861" s="1" t="s">
        <v>13379</v>
      </c>
      <c r="B2861" s="1" t="s">
        <v>13380</v>
      </c>
      <c r="C2861" s="1" t="s">
        <v>13381</v>
      </c>
      <c r="D2861">
        <v>2019</v>
      </c>
      <c r="E2861">
        <v>42</v>
      </c>
      <c r="F2861">
        <v>19</v>
      </c>
      <c r="G2861">
        <v>45</v>
      </c>
      <c r="I2861">
        <v>5751</v>
      </c>
      <c r="J2861">
        <v>9</v>
      </c>
      <c r="L2861">
        <v>11966</v>
      </c>
      <c r="M2861">
        <v>25</v>
      </c>
      <c r="N2861">
        <v>1</v>
      </c>
      <c r="O2861">
        <v>0</v>
      </c>
      <c r="P2861">
        <v>0</v>
      </c>
      <c r="R2861">
        <v>262</v>
      </c>
      <c r="S2861">
        <v>21</v>
      </c>
      <c r="U2861">
        <v>392</v>
      </c>
      <c r="V2861">
        <v>32</v>
      </c>
      <c r="W2861" s="1"/>
      <c r="X2861" s="1"/>
    </row>
    <row r="2862" spans="1:24" x14ac:dyDescent="0.3">
      <c r="A2862" s="1" t="s">
        <v>13382</v>
      </c>
      <c r="B2862" s="1" t="s">
        <v>13383</v>
      </c>
      <c r="C2862" s="1" t="s">
        <v>13384</v>
      </c>
      <c r="D2862">
        <v>2019</v>
      </c>
      <c r="E2862">
        <v>26</v>
      </c>
      <c r="F2862">
        <v>0</v>
      </c>
      <c r="G2862">
        <v>0</v>
      </c>
      <c r="I2862">
        <v>5751</v>
      </c>
      <c r="J2862">
        <v>9</v>
      </c>
      <c r="L2862">
        <v>11966</v>
      </c>
      <c r="M2862">
        <v>25</v>
      </c>
      <c r="N2862">
        <v>1</v>
      </c>
      <c r="O2862">
        <v>1</v>
      </c>
      <c r="P2862">
        <v>100</v>
      </c>
      <c r="R2862">
        <v>262</v>
      </c>
      <c r="S2862">
        <v>21</v>
      </c>
      <c r="U2862">
        <v>392</v>
      </c>
      <c r="V2862">
        <v>32</v>
      </c>
      <c r="W2862" s="1"/>
      <c r="X2862" s="1"/>
    </row>
    <row r="2863" spans="1:24" x14ac:dyDescent="0.3">
      <c r="A2863" s="1" t="s">
        <v>13385</v>
      </c>
      <c r="B2863" s="1" t="s">
        <v>13386</v>
      </c>
      <c r="C2863" s="1" t="s">
        <v>13387</v>
      </c>
      <c r="D2863">
        <v>2019</v>
      </c>
      <c r="E2863">
        <v>21</v>
      </c>
      <c r="F2863">
        <v>5</v>
      </c>
      <c r="G2863">
        <v>24</v>
      </c>
      <c r="I2863">
        <v>5751</v>
      </c>
      <c r="J2863">
        <v>9</v>
      </c>
      <c r="L2863">
        <v>11966</v>
      </c>
      <c r="M2863">
        <v>25</v>
      </c>
      <c r="N2863">
        <v>1</v>
      </c>
      <c r="O2863">
        <v>0</v>
      </c>
      <c r="P2863">
        <v>0</v>
      </c>
      <c r="R2863">
        <v>262</v>
      </c>
      <c r="S2863">
        <v>21</v>
      </c>
      <c r="U2863">
        <v>392</v>
      </c>
      <c r="V2863">
        <v>32</v>
      </c>
      <c r="W2863" s="1"/>
      <c r="X2863" s="1"/>
    </row>
    <row r="2864" spans="1:24" x14ac:dyDescent="0.3">
      <c r="A2864" s="1" t="s">
        <v>13388</v>
      </c>
      <c r="B2864" s="1" t="s">
        <v>13389</v>
      </c>
      <c r="C2864" s="1" t="s">
        <v>13390</v>
      </c>
      <c r="D2864">
        <v>2019</v>
      </c>
      <c r="E2864">
        <v>41</v>
      </c>
      <c r="F2864">
        <v>14</v>
      </c>
      <c r="G2864">
        <v>34</v>
      </c>
      <c r="I2864">
        <v>5751</v>
      </c>
      <c r="J2864">
        <v>9</v>
      </c>
      <c r="L2864">
        <v>11966</v>
      </c>
      <c r="M2864">
        <v>25</v>
      </c>
      <c r="N2864">
        <v>1</v>
      </c>
      <c r="O2864">
        <v>1</v>
      </c>
      <c r="P2864">
        <v>100</v>
      </c>
      <c r="R2864">
        <v>262</v>
      </c>
      <c r="S2864">
        <v>21</v>
      </c>
      <c r="U2864">
        <v>392</v>
      </c>
      <c r="V2864">
        <v>32</v>
      </c>
      <c r="W2864" s="1"/>
      <c r="X2864" s="1"/>
    </row>
    <row r="2865" spans="1:24" x14ac:dyDescent="0.3">
      <c r="A2865" s="1" t="s">
        <v>13391</v>
      </c>
      <c r="B2865" s="1" t="s">
        <v>13392</v>
      </c>
      <c r="C2865" s="1" t="s">
        <v>13393</v>
      </c>
      <c r="D2865">
        <v>2019</v>
      </c>
      <c r="E2865">
        <v>46</v>
      </c>
      <c r="F2865">
        <v>11</v>
      </c>
      <c r="G2865">
        <v>24</v>
      </c>
      <c r="I2865">
        <v>5751</v>
      </c>
      <c r="J2865">
        <v>9</v>
      </c>
      <c r="L2865">
        <v>11966</v>
      </c>
      <c r="M2865">
        <v>25</v>
      </c>
      <c r="N2865">
        <v>1</v>
      </c>
      <c r="O2865">
        <v>1</v>
      </c>
      <c r="P2865">
        <v>100</v>
      </c>
      <c r="R2865">
        <v>262</v>
      </c>
      <c r="S2865">
        <v>21</v>
      </c>
      <c r="U2865">
        <v>392</v>
      </c>
      <c r="V2865">
        <v>32</v>
      </c>
      <c r="W2865" s="1"/>
      <c r="X2865" s="1"/>
    </row>
    <row r="2866" spans="1:24" x14ac:dyDescent="0.3">
      <c r="A2866" s="1" t="s">
        <v>13394</v>
      </c>
      <c r="B2866" s="1" t="s">
        <v>13395</v>
      </c>
      <c r="C2866" s="1" t="s">
        <v>13396</v>
      </c>
      <c r="D2866">
        <v>2019</v>
      </c>
      <c r="E2866">
        <v>27</v>
      </c>
      <c r="F2866">
        <v>9</v>
      </c>
      <c r="G2866">
        <v>33</v>
      </c>
      <c r="I2866">
        <v>5751</v>
      </c>
      <c r="J2866">
        <v>9</v>
      </c>
      <c r="L2866">
        <v>11966</v>
      </c>
      <c r="M2866">
        <v>25</v>
      </c>
      <c r="N2866">
        <v>1</v>
      </c>
      <c r="O2866">
        <v>1</v>
      </c>
      <c r="P2866">
        <v>100</v>
      </c>
      <c r="R2866">
        <v>262</v>
      </c>
      <c r="S2866">
        <v>21</v>
      </c>
      <c r="U2866">
        <v>392</v>
      </c>
      <c r="V2866">
        <v>32</v>
      </c>
      <c r="W2866" s="1"/>
      <c r="X2866" s="1"/>
    </row>
    <row r="2867" spans="1:24" x14ac:dyDescent="0.3">
      <c r="A2867" s="1" t="s">
        <v>13397</v>
      </c>
      <c r="B2867" s="1" t="s">
        <v>13398</v>
      </c>
      <c r="C2867" s="1" t="s">
        <v>13399</v>
      </c>
      <c r="D2867">
        <v>2019</v>
      </c>
      <c r="E2867">
        <v>16</v>
      </c>
      <c r="F2867">
        <v>8</v>
      </c>
      <c r="G2867">
        <v>50</v>
      </c>
      <c r="I2867">
        <v>5751</v>
      </c>
      <c r="J2867">
        <v>9</v>
      </c>
      <c r="L2867">
        <v>11966</v>
      </c>
      <c r="M2867">
        <v>25</v>
      </c>
      <c r="N2867">
        <v>1</v>
      </c>
      <c r="O2867">
        <v>1</v>
      </c>
      <c r="P2867">
        <v>100</v>
      </c>
      <c r="R2867">
        <v>262</v>
      </c>
      <c r="S2867">
        <v>21</v>
      </c>
      <c r="U2867">
        <v>392</v>
      </c>
      <c r="V2867">
        <v>32</v>
      </c>
      <c r="W2867" s="1"/>
      <c r="X2867" s="1"/>
    </row>
    <row r="2868" spans="1:24" x14ac:dyDescent="0.3">
      <c r="A2868" s="1" t="s">
        <v>13400</v>
      </c>
      <c r="B2868" s="1" t="s">
        <v>13401</v>
      </c>
      <c r="C2868" s="1" t="s">
        <v>13402</v>
      </c>
      <c r="D2868">
        <v>2019</v>
      </c>
      <c r="E2868">
        <v>25</v>
      </c>
      <c r="F2868">
        <v>6</v>
      </c>
      <c r="G2868">
        <v>24</v>
      </c>
      <c r="I2868">
        <v>5751</v>
      </c>
      <c r="J2868">
        <v>9</v>
      </c>
      <c r="L2868">
        <v>11966</v>
      </c>
      <c r="M2868">
        <v>25</v>
      </c>
      <c r="N2868">
        <v>1</v>
      </c>
      <c r="O2868">
        <v>1</v>
      </c>
      <c r="P2868">
        <v>100</v>
      </c>
      <c r="R2868">
        <v>262</v>
      </c>
      <c r="S2868">
        <v>21</v>
      </c>
      <c r="U2868">
        <v>392</v>
      </c>
      <c r="V2868">
        <v>32</v>
      </c>
      <c r="W2868" s="1"/>
      <c r="X2868" s="1"/>
    </row>
    <row r="2869" spans="1:24" x14ac:dyDescent="0.3">
      <c r="A2869" s="1" t="s">
        <v>13403</v>
      </c>
      <c r="B2869" s="1" t="s">
        <v>13404</v>
      </c>
      <c r="C2869" s="1" t="s">
        <v>13405</v>
      </c>
      <c r="D2869">
        <v>2019</v>
      </c>
      <c r="E2869">
        <v>35</v>
      </c>
      <c r="F2869">
        <v>5</v>
      </c>
      <c r="G2869">
        <v>14</v>
      </c>
      <c r="I2869">
        <v>5751</v>
      </c>
      <c r="J2869">
        <v>9</v>
      </c>
      <c r="L2869">
        <v>11966</v>
      </c>
      <c r="M2869">
        <v>25</v>
      </c>
      <c r="N2869">
        <v>1</v>
      </c>
      <c r="O2869">
        <v>0</v>
      </c>
      <c r="P2869">
        <v>0</v>
      </c>
      <c r="R2869">
        <v>262</v>
      </c>
      <c r="S2869">
        <v>21</v>
      </c>
      <c r="U2869">
        <v>392</v>
      </c>
      <c r="V2869">
        <v>32</v>
      </c>
      <c r="W2869" s="1"/>
      <c r="X2869" s="1"/>
    </row>
    <row r="2870" spans="1:24" x14ac:dyDescent="0.3">
      <c r="A2870" s="1" t="s">
        <v>13406</v>
      </c>
      <c r="B2870" s="1" t="s">
        <v>13407</v>
      </c>
      <c r="C2870" s="1" t="s">
        <v>13408</v>
      </c>
      <c r="D2870">
        <v>2019</v>
      </c>
      <c r="E2870">
        <v>44</v>
      </c>
      <c r="F2870">
        <v>5</v>
      </c>
      <c r="G2870">
        <v>11</v>
      </c>
      <c r="I2870">
        <v>5751</v>
      </c>
      <c r="J2870">
        <v>9</v>
      </c>
      <c r="L2870">
        <v>11966</v>
      </c>
      <c r="M2870">
        <v>25</v>
      </c>
      <c r="N2870">
        <v>1</v>
      </c>
      <c r="O2870">
        <v>0</v>
      </c>
      <c r="P2870">
        <v>0</v>
      </c>
      <c r="R2870">
        <v>262</v>
      </c>
      <c r="S2870">
        <v>21</v>
      </c>
      <c r="U2870">
        <v>392</v>
      </c>
      <c r="V2870">
        <v>32</v>
      </c>
      <c r="W2870" s="1"/>
      <c r="X2870" s="1"/>
    </row>
    <row r="2871" spans="1:24" x14ac:dyDescent="0.3">
      <c r="A2871" s="1" t="s">
        <v>13409</v>
      </c>
      <c r="B2871" s="1" t="s">
        <v>13410</v>
      </c>
      <c r="C2871" s="1" t="s">
        <v>13411</v>
      </c>
      <c r="D2871">
        <v>2019</v>
      </c>
      <c r="E2871">
        <v>23</v>
      </c>
      <c r="F2871">
        <v>6</v>
      </c>
      <c r="G2871">
        <v>26</v>
      </c>
      <c r="I2871">
        <v>5751</v>
      </c>
      <c r="J2871">
        <v>9</v>
      </c>
      <c r="L2871">
        <v>11966</v>
      </c>
      <c r="M2871">
        <v>25</v>
      </c>
      <c r="N2871">
        <v>1</v>
      </c>
      <c r="O2871">
        <v>0</v>
      </c>
      <c r="P2871">
        <v>0</v>
      </c>
      <c r="R2871">
        <v>262</v>
      </c>
      <c r="S2871">
        <v>21</v>
      </c>
      <c r="U2871">
        <v>392</v>
      </c>
      <c r="V2871">
        <v>32</v>
      </c>
      <c r="W2871" s="1"/>
      <c r="X2871" s="1"/>
    </row>
    <row r="2872" spans="1:24" x14ac:dyDescent="0.3">
      <c r="A2872" s="1" t="s">
        <v>13412</v>
      </c>
      <c r="B2872" s="1" t="s">
        <v>13413</v>
      </c>
      <c r="C2872" s="1" t="s">
        <v>13414</v>
      </c>
      <c r="D2872">
        <v>2019</v>
      </c>
      <c r="E2872">
        <v>24</v>
      </c>
      <c r="F2872">
        <v>7</v>
      </c>
      <c r="G2872">
        <v>29</v>
      </c>
      <c r="I2872">
        <v>5751</v>
      </c>
      <c r="J2872">
        <v>9</v>
      </c>
      <c r="L2872">
        <v>11966</v>
      </c>
      <c r="M2872">
        <v>25</v>
      </c>
      <c r="N2872">
        <v>1</v>
      </c>
      <c r="O2872">
        <v>0</v>
      </c>
      <c r="P2872">
        <v>0</v>
      </c>
      <c r="R2872">
        <v>262</v>
      </c>
      <c r="S2872">
        <v>21</v>
      </c>
      <c r="U2872">
        <v>392</v>
      </c>
      <c r="V2872">
        <v>32</v>
      </c>
      <c r="W2872" s="1"/>
      <c r="X2872" s="1"/>
    </row>
    <row r="2873" spans="1:24" x14ac:dyDescent="0.3">
      <c r="A2873" s="1" t="s">
        <v>13415</v>
      </c>
      <c r="B2873" s="1" t="s">
        <v>13416</v>
      </c>
      <c r="C2873" s="1" t="s">
        <v>13417</v>
      </c>
      <c r="D2873">
        <v>2019</v>
      </c>
      <c r="E2873">
        <v>26</v>
      </c>
      <c r="F2873">
        <v>12</v>
      </c>
      <c r="G2873">
        <v>46</v>
      </c>
      <c r="I2873">
        <v>5751</v>
      </c>
      <c r="J2873">
        <v>9</v>
      </c>
      <c r="L2873">
        <v>11966</v>
      </c>
      <c r="M2873">
        <v>25</v>
      </c>
      <c r="N2873">
        <v>1</v>
      </c>
      <c r="O2873">
        <v>1</v>
      </c>
      <c r="P2873">
        <v>100</v>
      </c>
      <c r="R2873">
        <v>262</v>
      </c>
      <c r="S2873">
        <v>21</v>
      </c>
      <c r="U2873">
        <v>392</v>
      </c>
      <c r="V2873">
        <v>32</v>
      </c>
      <c r="W2873" s="1"/>
      <c r="X2873" s="1"/>
    </row>
    <row r="2874" spans="1:24" x14ac:dyDescent="0.3">
      <c r="A2874" s="1" t="s">
        <v>13418</v>
      </c>
      <c r="B2874" s="1" t="s">
        <v>13419</v>
      </c>
      <c r="C2874" s="1" t="s">
        <v>13420</v>
      </c>
      <c r="D2874">
        <v>2019</v>
      </c>
      <c r="E2874">
        <v>25</v>
      </c>
      <c r="F2874">
        <v>14</v>
      </c>
      <c r="G2874">
        <v>56</v>
      </c>
      <c r="I2874">
        <v>5751</v>
      </c>
      <c r="J2874">
        <v>9</v>
      </c>
      <c r="L2874">
        <v>11966</v>
      </c>
      <c r="M2874">
        <v>25</v>
      </c>
      <c r="N2874">
        <v>1</v>
      </c>
      <c r="O2874">
        <v>0</v>
      </c>
      <c r="P2874">
        <v>0</v>
      </c>
      <c r="R2874">
        <v>262</v>
      </c>
      <c r="S2874">
        <v>21</v>
      </c>
      <c r="U2874">
        <v>392</v>
      </c>
      <c r="V2874">
        <v>32</v>
      </c>
      <c r="W2874" s="1"/>
      <c r="X2874" s="1"/>
    </row>
    <row r="2875" spans="1:24" x14ac:dyDescent="0.3">
      <c r="A2875" s="1" t="s">
        <v>13421</v>
      </c>
      <c r="B2875" s="1" t="s">
        <v>13422</v>
      </c>
      <c r="C2875" s="1" t="s">
        <v>13423</v>
      </c>
      <c r="D2875">
        <v>2019</v>
      </c>
      <c r="E2875">
        <v>25</v>
      </c>
      <c r="F2875">
        <v>10</v>
      </c>
      <c r="G2875">
        <v>40</v>
      </c>
      <c r="I2875">
        <v>5751</v>
      </c>
      <c r="J2875">
        <v>9</v>
      </c>
      <c r="L2875">
        <v>11966</v>
      </c>
      <c r="M2875">
        <v>25</v>
      </c>
      <c r="N2875">
        <v>1</v>
      </c>
      <c r="O2875">
        <v>1</v>
      </c>
      <c r="P2875">
        <v>100</v>
      </c>
      <c r="R2875">
        <v>262</v>
      </c>
      <c r="S2875">
        <v>21</v>
      </c>
      <c r="U2875">
        <v>392</v>
      </c>
      <c r="V2875">
        <v>32</v>
      </c>
      <c r="W2875" s="1"/>
      <c r="X2875" s="1"/>
    </row>
    <row r="2876" spans="1:24" x14ac:dyDescent="0.3">
      <c r="A2876" s="1" t="s">
        <v>13424</v>
      </c>
      <c r="B2876" s="1" t="s">
        <v>13425</v>
      </c>
      <c r="C2876" s="1" t="s">
        <v>13426</v>
      </c>
      <c r="D2876">
        <v>2019</v>
      </c>
      <c r="E2876">
        <v>41</v>
      </c>
      <c r="F2876">
        <v>13</v>
      </c>
      <c r="G2876">
        <v>32</v>
      </c>
      <c r="I2876">
        <v>5751</v>
      </c>
      <c r="J2876">
        <v>9</v>
      </c>
      <c r="L2876">
        <v>11966</v>
      </c>
      <c r="M2876">
        <v>25</v>
      </c>
      <c r="N2876">
        <v>1</v>
      </c>
      <c r="O2876">
        <v>0</v>
      </c>
      <c r="P2876">
        <v>0</v>
      </c>
      <c r="R2876">
        <v>262</v>
      </c>
      <c r="S2876">
        <v>21</v>
      </c>
      <c r="U2876">
        <v>392</v>
      </c>
      <c r="V2876">
        <v>32</v>
      </c>
      <c r="W2876" s="1"/>
      <c r="X2876" s="1"/>
    </row>
    <row r="2877" spans="1:24" x14ac:dyDescent="0.3">
      <c r="A2877" s="1" t="s">
        <v>13427</v>
      </c>
      <c r="B2877" s="1" t="s">
        <v>13428</v>
      </c>
      <c r="C2877" s="1" t="s">
        <v>13429</v>
      </c>
      <c r="D2877">
        <v>2019</v>
      </c>
      <c r="E2877">
        <v>21</v>
      </c>
      <c r="F2877">
        <v>12</v>
      </c>
      <c r="G2877">
        <v>57</v>
      </c>
      <c r="I2877">
        <v>5751</v>
      </c>
      <c r="J2877">
        <v>9</v>
      </c>
      <c r="L2877">
        <v>11966</v>
      </c>
      <c r="M2877">
        <v>25</v>
      </c>
      <c r="N2877">
        <v>1</v>
      </c>
      <c r="O2877">
        <v>0</v>
      </c>
      <c r="P2877">
        <v>0</v>
      </c>
      <c r="R2877">
        <v>262</v>
      </c>
      <c r="S2877">
        <v>21</v>
      </c>
      <c r="U2877">
        <v>392</v>
      </c>
      <c r="V2877">
        <v>32</v>
      </c>
      <c r="W2877" s="1"/>
      <c r="X2877" s="1"/>
    </row>
    <row r="2878" spans="1:24" x14ac:dyDescent="0.3">
      <c r="A2878" s="1" t="s">
        <v>13430</v>
      </c>
      <c r="B2878" s="1" t="s">
        <v>13431</v>
      </c>
      <c r="C2878" s="1" t="s">
        <v>13432</v>
      </c>
      <c r="D2878">
        <v>2019</v>
      </c>
      <c r="E2878">
        <v>36</v>
      </c>
      <c r="F2878">
        <v>8</v>
      </c>
      <c r="G2878">
        <v>22</v>
      </c>
      <c r="I2878">
        <v>5751</v>
      </c>
      <c r="J2878">
        <v>9</v>
      </c>
      <c r="L2878">
        <v>11966</v>
      </c>
      <c r="M2878">
        <v>25</v>
      </c>
      <c r="N2878">
        <v>1</v>
      </c>
      <c r="O2878">
        <v>0</v>
      </c>
      <c r="P2878">
        <v>0</v>
      </c>
      <c r="R2878">
        <v>262</v>
      </c>
      <c r="S2878">
        <v>21</v>
      </c>
      <c r="U2878">
        <v>392</v>
      </c>
      <c r="V2878">
        <v>32</v>
      </c>
      <c r="W2878" s="1"/>
      <c r="X2878" s="1"/>
    </row>
    <row r="2879" spans="1:24" x14ac:dyDescent="0.3">
      <c r="A2879" s="1" t="s">
        <v>13433</v>
      </c>
      <c r="B2879" s="1" t="s">
        <v>13434</v>
      </c>
      <c r="C2879" s="1" t="s">
        <v>13435</v>
      </c>
      <c r="D2879">
        <v>2019</v>
      </c>
      <c r="E2879">
        <v>24</v>
      </c>
      <c r="F2879">
        <v>6</v>
      </c>
      <c r="G2879">
        <v>25</v>
      </c>
      <c r="I2879">
        <v>5751</v>
      </c>
      <c r="J2879">
        <v>9</v>
      </c>
      <c r="L2879">
        <v>11966</v>
      </c>
      <c r="M2879">
        <v>25</v>
      </c>
      <c r="N2879">
        <v>1</v>
      </c>
      <c r="O2879">
        <v>0</v>
      </c>
      <c r="P2879">
        <v>0</v>
      </c>
      <c r="R2879">
        <v>262</v>
      </c>
      <c r="S2879">
        <v>21</v>
      </c>
      <c r="U2879">
        <v>392</v>
      </c>
      <c r="V2879">
        <v>32</v>
      </c>
      <c r="W2879" s="1"/>
      <c r="X2879" s="1"/>
    </row>
    <row r="2880" spans="1:24" x14ac:dyDescent="0.3">
      <c r="A2880" s="1" t="s">
        <v>13436</v>
      </c>
      <c r="B2880" s="1" t="s">
        <v>13437</v>
      </c>
      <c r="C2880" s="1" t="s">
        <v>13438</v>
      </c>
      <c r="D2880">
        <v>2019</v>
      </c>
      <c r="E2880">
        <v>15</v>
      </c>
      <c r="F2880">
        <v>10</v>
      </c>
      <c r="G2880">
        <v>67</v>
      </c>
      <c r="I2880">
        <v>5751</v>
      </c>
      <c r="J2880">
        <v>9</v>
      </c>
      <c r="L2880">
        <v>11966</v>
      </c>
      <c r="M2880">
        <v>25</v>
      </c>
      <c r="N2880">
        <v>1</v>
      </c>
      <c r="O2880">
        <v>0</v>
      </c>
      <c r="P2880">
        <v>0</v>
      </c>
      <c r="R2880">
        <v>262</v>
      </c>
      <c r="S2880">
        <v>21</v>
      </c>
      <c r="U2880">
        <v>392</v>
      </c>
      <c r="V2880">
        <v>32</v>
      </c>
      <c r="W2880" s="1"/>
      <c r="X2880" s="1"/>
    </row>
    <row r="2881" spans="1:24" x14ac:dyDescent="0.3">
      <c r="A2881" s="1" t="s">
        <v>13439</v>
      </c>
      <c r="B2881" s="1" t="s">
        <v>13440</v>
      </c>
      <c r="C2881" s="1" t="s">
        <v>13441</v>
      </c>
      <c r="D2881">
        <v>2019</v>
      </c>
      <c r="E2881">
        <v>6</v>
      </c>
      <c r="F2881">
        <v>5</v>
      </c>
      <c r="G2881">
        <v>83</v>
      </c>
      <c r="I2881">
        <v>5751</v>
      </c>
      <c r="J2881">
        <v>9</v>
      </c>
      <c r="L2881">
        <v>11966</v>
      </c>
      <c r="M2881">
        <v>25</v>
      </c>
      <c r="N2881">
        <v>1</v>
      </c>
      <c r="O2881">
        <v>1</v>
      </c>
      <c r="P2881">
        <v>100</v>
      </c>
      <c r="R2881">
        <v>262</v>
      </c>
      <c r="S2881">
        <v>21</v>
      </c>
      <c r="U2881">
        <v>392</v>
      </c>
      <c r="V2881">
        <v>32</v>
      </c>
      <c r="W2881" s="1"/>
      <c r="X2881" s="1"/>
    </row>
    <row r="2882" spans="1:24" x14ac:dyDescent="0.3">
      <c r="A2882" s="1" t="s">
        <v>4859</v>
      </c>
      <c r="B2882" s="1" t="s">
        <v>4860</v>
      </c>
      <c r="C2882" s="1" t="s">
        <v>4861</v>
      </c>
      <c r="D2882">
        <v>2019</v>
      </c>
      <c r="E2882">
        <v>60</v>
      </c>
      <c r="F2882">
        <v>21</v>
      </c>
      <c r="G2882">
        <v>35</v>
      </c>
      <c r="I2882">
        <v>5751</v>
      </c>
      <c r="J2882">
        <v>9</v>
      </c>
      <c r="L2882">
        <v>11966</v>
      </c>
      <c r="M2882">
        <v>25</v>
      </c>
      <c r="N2882">
        <v>1</v>
      </c>
      <c r="O2882">
        <v>1</v>
      </c>
      <c r="P2882">
        <v>100</v>
      </c>
      <c r="R2882">
        <v>262</v>
      </c>
      <c r="S2882">
        <v>21</v>
      </c>
      <c r="U2882">
        <v>392</v>
      </c>
      <c r="V2882">
        <v>32</v>
      </c>
      <c r="W2882" s="1"/>
      <c r="X2882" s="1"/>
    </row>
    <row r="2883" spans="1:24" x14ac:dyDescent="0.3">
      <c r="A2883" s="1" t="s">
        <v>4862</v>
      </c>
      <c r="B2883" s="1" t="s">
        <v>4863</v>
      </c>
      <c r="C2883" s="1" t="s">
        <v>4864</v>
      </c>
      <c r="D2883">
        <v>2019</v>
      </c>
      <c r="E2883">
        <v>44</v>
      </c>
      <c r="F2883">
        <v>10</v>
      </c>
      <c r="G2883">
        <v>23</v>
      </c>
      <c r="I2883">
        <v>5751</v>
      </c>
      <c r="J2883">
        <v>9</v>
      </c>
      <c r="L2883">
        <v>11966</v>
      </c>
      <c r="M2883">
        <v>25</v>
      </c>
      <c r="N2883">
        <v>1</v>
      </c>
      <c r="O2883">
        <v>0</v>
      </c>
      <c r="P2883">
        <v>0</v>
      </c>
      <c r="R2883">
        <v>262</v>
      </c>
      <c r="S2883">
        <v>21</v>
      </c>
      <c r="U2883">
        <v>392</v>
      </c>
      <c r="V2883">
        <v>32</v>
      </c>
      <c r="W2883" s="1"/>
      <c r="X2883" s="1"/>
    </row>
    <row r="2884" spans="1:24" x14ac:dyDescent="0.3">
      <c r="A2884" s="1" t="s">
        <v>4865</v>
      </c>
      <c r="B2884" s="1" t="s">
        <v>4866</v>
      </c>
      <c r="C2884" s="1" t="s">
        <v>4867</v>
      </c>
      <c r="D2884">
        <v>2019</v>
      </c>
      <c r="E2884">
        <v>55</v>
      </c>
      <c r="F2884">
        <v>19</v>
      </c>
      <c r="G2884">
        <v>35</v>
      </c>
      <c r="I2884">
        <v>5751</v>
      </c>
      <c r="J2884">
        <v>9</v>
      </c>
      <c r="L2884">
        <v>11966</v>
      </c>
      <c r="M2884">
        <v>25</v>
      </c>
      <c r="N2884">
        <v>1</v>
      </c>
      <c r="O2884">
        <v>0</v>
      </c>
      <c r="P2884">
        <v>0</v>
      </c>
      <c r="R2884">
        <v>262</v>
      </c>
      <c r="S2884">
        <v>21</v>
      </c>
      <c r="U2884">
        <v>392</v>
      </c>
      <c r="V2884">
        <v>32</v>
      </c>
      <c r="W2884" s="1"/>
      <c r="X2884" s="1"/>
    </row>
    <row r="2885" spans="1:24" x14ac:dyDescent="0.3">
      <c r="A2885" s="1" t="s">
        <v>4868</v>
      </c>
      <c r="B2885" s="1" t="s">
        <v>4869</v>
      </c>
      <c r="C2885" s="1" t="s">
        <v>4870</v>
      </c>
      <c r="D2885">
        <v>2019</v>
      </c>
      <c r="E2885">
        <v>33</v>
      </c>
      <c r="F2885">
        <v>8</v>
      </c>
      <c r="G2885">
        <v>24</v>
      </c>
      <c r="I2885">
        <v>5751</v>
      </c>
      <c r="J2885">
        <v>9</v>
      </c>
      <c r="L2885">
        <v>11966</v>
      </c>
      <c r="M2885">
        <v>25</v>
      </c>
      <c r="N2885">
        <v>1</v>
      </c>
      <c r="O2885">
        <v>0</v>
      </c>
      <c r="P2885">
        <v>0</v>
      </c>
      <c r="R2885">
        <v>262</v>
      </c>
      <c r="S2885">
        <v>21</v>
      </c>
      <c r="U2885">
        <v>392</v>
      </c>
      <c r="V2885">
        <v>32</v>
      </c>
      <c r="W2885" s="1"/>
      <c r="X2885" s="1"/>
    </row>
    <row r="2886" spans="1:24" x14ac:dyDescent="0.3">
      <c r="A2886" s="1" t="s">
        <v>4871</v>
      </c>
      <c r="B2886" s="1" t="s">
        <v>4872</v>
      </c>
      <c r="C2886" s="1" t="s">
        <v>4873</v>
      </c>
      <c r="D2886">
        <v>2019</v>
      </c>
      <c r="E2886">
        <v>23</v>
      </c>
      <c r="F2886">
        <v>4</v>
      </c>
      <c r="G2886">
        <v>17</v>
      </c>
      <c r="I2886">
        <v>5751</v>
      </c>
      <c r="J2886">
        <v>9</v>
      </c>
      <c r="L2886">
        <v>11966</v>
      </c>
      <c r="M2886">
        <v>25</v>
      </c>
      <c r="N2886">
        <v>0</v>
      </c>
      <c r="O2886">
        <v>0</v>
      </c>
      <c r="P2886">
        <v>0</v>
      </c>
      <c r="R2886">
        <v>262</v>
      </c>
      <c r="S2886">
        <v>21</v>
      </c>
      <c r="U2886">
        <v>392</v>
      </c>
      <c r="V2886">
        <v>32</v>
      </c>
      <c r="W2886" s="1"/>
      <c r="X2886" s="1"/>
    </row>
    <row r="2887" spans="1:24" x14ac:dyDescent="0.3">
      <c r="A2887" s="1" t="s">
        <v>4874</v>
      </c>
      <c r="B2887" s="1" t="s">
        <v>4875</v>
      </c>
      <c r="C2887" s="1" t="s">
        <v>4876</v>
      </c>
      <c r="D2887">
        <v>2019</v>
      </c>
      <c r="E2887">
        <v>39</v>
      </c>
      <c r="F2887">
        <v>13</v>
      </c>
      <c r="G2887">
        <v>33</v>
      </c>
      <c r="I2887">
        <v>5751</v>
      </c>
      <c r="J2887">
        <v>9</v>
      </c>
      <c r="L2887">
        <v>11966</v>
      </c>
      <c r="M2887">
        <v>25</v>
      </c>
      <c r="N2887">
        <v>1</v>
      </c>
      <c r="O2887">
        <v>0</v>
      </c>
      <c r="P2887">
        <v>0</v>
      </c>
      <c r="R2887">
        <v>262</v>
      </c>
      <c r="S2887">
        <v>21</v>
      </c>
      <c r="U2887">
        <v>392</v>
      </c>
      <c r="V2887">
        <v>32</v>
      </c>
      <c r="W2887" s="1"/>
      <c r="X2887" s="1"/>
    </row>
    <row r="2888" spans="1:24" x14ac:dyDescent="0.3">
      <c r="A2888" s="1" t="s">
        <v>4877</v>
      </c>
      <c r="B2888" s="1" t="s">
        <v>4878</v>
      </c>
      <c r="C2888" s="1" t="s">
        <v>4879</v>
      </c>
      <c r="D2888">
        <v>2019</v>
      </c>
      <c r="E2888">
        <v>28</v>
      </c>
      <c r="F2888">
        <v>7</v>
      </c>
      <c r="G2888">
        <v>25</v>
      </c>
      <c r="I2888">
        <v>5751</v>
      </c>
      <c r="J2888">
        <v>9</v>
      </c>
      <c r="L2888">
        <v>11966</v>
      </c>
      <c r="M2888">
        <v>25</v>
      </c>
      <c r="N2888">
        <v>1</v>
      </c>
      <c r="O2888">
        <v>0</v>
      </c>
      <c r="P2888">
        <v>0</v>
      </c>
      <c r="R2888">
        <v>262</v>
      </c>
      <c r="S2888">
        <v>21</v>
      </c>
      <c r="U2888">
        <v>392</v>
      </c>
      <c r="V2888">
        <v>32</v>
      </c>
      <c r="W2888" s="1"/>
      <c r="X2888" s="1"/>
    </row>
    <row r="2889" spans="1:24" x14ac:dyDescent="0.3">
      <c r="A2889" s="1" t="s">
        <v>4880</v>
      </c>
      <c r="B2889" s="1" t="s">
        <v>4881</v>
      </c>
      <c r="C2889" s="1" t="s">
        <v>4882</v>
      </c>
      <c r="D2889">
        <v>2019</v>
      </c>
      <c r="E2889">
        <v>22</v>
      </c>
      <c r="F2889">
        <v>11</v>
      </c>
      <c r="G2889">
        <v>50</v>
      </c>
      <c r="I2889">
        <v>5751</v>
      </c>
      <c r="J2889">
        <v>9</v>
      </c>
      <c r="L2889">
        <v>11966</v>
      </c>
      <c r="M2889">
        <v>25</v>
      </c>
      <c r="N2889">
        <v>1</v>
      </c>
      <c r="O2889">
        <v>0</v>
      </c>
      <c r="P2889">
        <v>0</v>
      </c>
      <c r="R2889">
        <v>262</v>
      </c>
      <c r="S2889">
        <v>21</v>
      </c>
      <c r="U2889">
        <v>392</v>
      </c>
      <c r="V2889">
        <v>32</v>
      </c>
      <c r="W2889" s="1"/>
      <c r="X2889" s="1"/>
    </row>
    <row r="2890" spans="1:24" x14ac:dyDescent="0.3">
      <c r="A2890" s="1" t="s">
        <v>4883</v>
      </c>
      <c r="B2890" s="1" t="s">
        <v>4884</v>
      </c>
      <c r="C2890" s="1" t="s">
        <v>4885</v>
      </c>
      <c r="D2890">
        <v>2019</v>
      </c>
      <c r="E2890">
        <v>52</v>
      </c>
      <c r="F2890">
        <v>8</v>
      </c>
      <c r="G2890">
        <v>15</v>
      </c>
      <c r="I2890">
        <v>5751</v>
      </c>
      <c r="J2890">
        <v>9</v>
      </c>
      <c r="L2890">
        <v>11966</v>
      </c>
      <c r="M2890">
        <v>25</v>
      </c>
      <c r="N2890">
        <v>1</v>
      </c>
      <c r="O2890">
        <v>0</v>
      </c>
      <c r="P2890">
        <v>0</v>
      </c>
      <c r="R2890">
        <v>262</v>
      </c>
      <c r="S2890">
        <v>21</v>
      </c>
      <c r="U2890">
        <v>392</v>
      </c>
      <c r="V2890">
        <v>32</v>
      </c>
      <c r="W2890" s="1"/>
      <c r="X2890" s="1"/>
    </row>
    <row r="2891" spans="1:24" x14ac:dyDescent="0.3">
      <c r="A2891" s="1" t="s">
        <v>4886</v>
      </c>
      <c r="B2891" s="1" t="s">
        <v>4887</v>
      </c>
      <c r="C2891" s="1" t="s">
        <v>4888</v>
      </c>
      <c r="D2891">
        <v>2019</v>
      </c>
      <c r="E2891">
        <v>40</v>
      </c>
      <c r="F2891">
        <v>11</v>
      </c>
      <c r="G2891">
        <v>28</v>
      </c>
      <c r="I2891">
        <v>5751</v>
      </c>
      <c r="J2891">
        <v>9</v>
      </c>
      <c r="L2891">
        <v>11966</v>
      </c>
      <c r="M2891">
        <v>25</v>
      </c>
      <c r="N2891">
        <v>2</v>
      </c>
      <c r="O2891">
        <v>2</v>
      </c>
      <c r="P2891">
        <v>100</v>
      </c>
      <c r="R2891">
        <v>262</v>
      </c>
      <c r="S2891">
        <v>21</v>
      </c>
      <c r="U2891">
        <v>392</v>
      </c>
      <c r="V2891">
        <v>32</v>
      </c>
      <c r="W2891" s="1"/>
      <c r="X2891" s="1"/>
    </row>
    <row r="2892" spans="1:24" x14ac:dyDescent="0.3">
      <c r="A2892" s="1" t="s">
        <v>4889</v>
      </c>
      <c r="B2892" s="1" t="s">
        <v>4890</v>
      </c>
      <c r="C2892" s="1" t="s">
        <v>4891</v>
      </c>
      <c r="D2892">
        <v>2019</v>
      </c>
      <c r="E2892">
        <v>39</v>
      </c>
      <c r="F2892">
        <v>9</v>
      </c>
      <c r="G2892">
        <v>23</v>
      </c>
      <c r="I2892">
        <v>5751</v>
      </c>
      <c r="J2892">
        <v>9</v>
      </c>
      <c r="L2892">
        <v>11966</v>
      </c>
      <c r="M2892">
        <v>25</v>
      </c>
      <c r="N2892">
        <v>1</v>
      </c>
      <c r="O2892">
        <v>1</v>
      </c>
      <c r="P2892">
        <v>100</v>
      </c>
      <c r="R2892">
        <v>262</v>
      </c>
      <c r="S2892">
        <v>21</v>
      </c>
      <c r="U2892">
        <v>392</v>
      </c>
      <c r="V2892">
        <v>32</v>
      </c>
      <c r="W2892" s="1"/>
      <c r="X2892" s="1"/>
    </row>
    <row r="2893" spans="1:24" x14ac:dyDescent="0.3">
      <c r="A2893" s="1" t="s">
        <v>4892</v>
      </c>
      <c r="B2893" s="1" t="s">
        <v>4893</v>
      </c>
      <c r="C2893" s="1" t="s">
        <v>4894</v>
      </c>
      <c r="D2893">
        <v>2019</v>
      </c>
      <c r="E2893">
        <v>26</v>
      </c>
      <c r="F2893">
        <v>8</v>
      </c>
      <c r="G2893">
        <v>31</v>
      </c>
      <c r="I2893">
        <v>5751</v>
      </c>
      <c r="J2893">
        <v>9</v>
      </c>
      <c r="L2893">
        <v>11966</v>
      </c>
      <c r="M2893">
        <v>25</v>
      </c>
      <c r="N2893">
        <v>1</v>
      </c>
      <c r="O2893">
        <v>0</v>
      </c>
      <c r="P2893">
        <v>0</v>
      </c>
      <c r="R2893">
        <v>262</v>
      </c>
      <c r="S2893">
        <v>21</v>
      </c>
      <c r="U2893">
        <v>392</v>
      </c>
      <c r="V2893">
        <v>32</v>
      </c>
      <c r="W2893" s="1"/>
      <c r="X2893" s="1"/>
    </row>
    <row r="2894" spans="1:24" x14ac:dyDescent="0.3">
      <c r="A2894" s="1" t="s">
        <v>4895</v>
      </c>
      <c r="B2894" s="1" t="s">
        <v>4896</v>
      </c>
      <c r="C2894" s="1" t="s">
        <v>4897</v>
      </c>
      <c r="D2894">
        <v>2019</v>
      </c>
      <c r="E2894">
        <v>38</v>
      </c>
      <c r="F2894">
        <v>5</v>
      </c>
      <c r="G2894">
        <v>13</v>
      </c>
      <c r="I2894">
        <v>5751</v>
      </c>
      <c r="J2894">
        <v>9</v>
      </c>
      <c r="L2894">
        <v>11966</v>
      </c>
      <c r="M2894">
        <v>25</v>
      </c>
      <c r="N2894">
        <v>1</v>
      </c>
      <c r="O2894">
        <v>0</v>
      </c>
      <c r="P2894">
        <v>0</v>
      </c>
      <c r="R2894">
        <v>262</v>
      </c>
      <c r="S2894">
        <v>21</v>
      </c>
      <c r="U2894">
        <v>392</v>
      </c>
      <c r="V2894">
        <v>32</v>
      </c>
      <c r="W2894" s="1"/>
      <c r="X2894" s="1"/>
    </row>
    <row r="2895" spans="1:24" x14ac:dyDescent="0.3">
      <c r="A2895" s="1" t="s">
        <v>4898</v>
      </c>
      <c r="B2895" s="1" t="s">
        <v>4899</v>
      </c>
      <c r="C2895" s="1" t="s">
        <v>4900</v>
      </c>
      <c r="D2895">
        <v>2019</v>
      </c>
      <c r="E2895">
        <v>22</v>
      </c>
      <c r="F2895">
        <v>8</v>
      </c>
      <c r="G2895">
        <v>36</v>
      </c>
      <c r="I2895">
        <v>5751</v>
      </c>
      <c r="J2895">
        <v>9</v>
      </c>
      <c r="L2895">
        <v>11966</v>
      </c>
      <c r="M2895">
        <v>25</v>
      </c>
      <c r="N2895">
        <v>1</v>
      </c>
      <c r="O2895">
        <v>1</v>
      </c>
      <c r="P2895">
        <v>100</v>
      </c>
      <c r="R2895">
        <v>262</v>
      </c>
      <c r="S2895">
        <v>21</v>
      </c>
      <c r="U2895">
        <v>392</v>
      </c>
      <c r="V2895">
        <v>32</v>
      </c>
      <c r="W2895" s="1"/>
      <c r="X2895" s="1"/>
    </row>
    <row r="2896" spans="1:24" x14ac:dyDescent="0.3">
      <c r="A2896" s="1" t="s">
        <v>4901</v>
      </c>
      <c r="B2896" s="1" t="s">
        <v>4902</v>
      </c>
      <c r="C2896" s="1" t="s">
        <v>4903</v>
      </c>
      <c r="D2896">
        <v>2019</v>
      </c>
      <c r="E2896">
        <v>37</v>
      </c>
      <c r="F2896">
        <v>16</v>
      </c>
      <c r="G2896">
        <v>43</v>
      </c>
      <c r="I2896">
        <v>5751</v>
      </c>
      <c r="J2896">
        <v>9</v>
      </c>
      <c r="L2896">
        <v>11966</v>
      </c>
      <c r="M2896">
        <v>25</v>
      </c>
      <c r="N2896">
        <v>1</v>
      </c>
      <c r="O2896">
        <v>1</v>
      </c>
      <c r="P2896">
        <v>100</v>
      </c>
      <c r="R2896">
        <v>262</v>
      </c>
      <c r="S2896">
        <v>21</v>
      </c>
      <c r="U2896">
        <v>392</v>
      </c>
      <c r="V2896">
        <v>32</v>
      </c>
      <c r="W2896" s="1"/>
      <c r="X2896" s="1"/>
    </row>
    <row r="2897" spans="1:24" x14ac:dyDescent="0.3">
      <c r="A2897" s="1" t="s">
        <v>4904</v>
      </c>
      <c r="B2897" s="1" t="s">
        <v>4905</v>
      </c>
      <c r="C2897" s="1" t="s">
        <v>4906</v>
      </c>
      <c r="D2897">
        <v>2019</v>
      </c>
      <c r="E2897">
        <v>0</v>
      </c>
      <c r="F2897">
        <v>0</v>
      </c>
      <c r="G2897">
        <v>0</v>
      </c>
      <c r="I2897">
        <v>5751</v>
      </c>
      <c r="J2897">
        <v>9</v>
      </c>
      <c r="L2897">
        <v>11966</v>
      </c>
      <c r="M2897">
        <v>25</v>
      </c>
      <c r="N2897">
        <v>2</v>
      </c>
      <c r="O2897">
        <v>2</v>
      </c>
      <c r="P2897">
        <v>100</v>
      </c>
      <c r="R2897">
        <v>262</v>
      </c>
      <c r="S2897">
        <v>21</v>
      </c>
      <c r="U2897">
        <v>392</v>
      </c>
      <c r="V2897">
        <v>32</v>
      </c>
      <c r="W2897" s="1"/>
      <c r="X2897" s="1"/>
    </row>
    <row r="2898" spans="1:24" x14ac:dyDescent="0.3">
      <c r="A2898" s="1" t="s">
        <v>4907</v>
      </c>
      <c r="B2898" s="1" t="s">
        <v>4908</v>
      </c>
      <c r="C2898" s="1" t="s">
        <v>4909</v>
      </c>
      <c r="D2898">
        <v>2019</v>
      </c>
      <c r="E2898">
        <v>1</v>
      </c>
      <c r="F2898">
        <v>0</v>
      </c>
      <c r="G2898">
        <v>0</v>
      </c>
      <c r="I2898">
        <v>5751</v>
      </c>
      <c r="J2898">
        <v>9</v>
      </c>
      <c r="L2898">
        <v>11966</v>
      </c>
      <c r="M2898">
        <v>25</v>
      </c>
      <c r="N2898">
        <v>1</v>
      </c>
      <c r="O2898">
        <v>0</v>
      </c>
      <c r="P2898">
        <v>0</v>
      </c>
      <c r="R2898">
        <v>262</v>
      </c>
      <c r="S2898">
        <v>21</v>
      </c>
      <c r="U2898">
        <v>392</v>
      </c>
      <c r="V2898">
        <v>32</v>
      </c>
      <c r="W2898" s="1"/>
      <c r="X2898" s="1"/>
    </row>
    <row r="2899" spans="1:24" x14ac:dyDescent="0.3">
      <c r="A2899" s="1" t="s">
        <v>13442</v>
      </c>
      <c r="B2899" s="1" t="s">
        <v>13443</v>
      </c>
      <c r="C2899" s="1" t="s">
        <v>13444</v>
      </c>
      <c r="D2899">
        <v>2019</v>
      </c>
      <c r="E2899">
        <v>0</v>
      </c>
      <c r="F2899">
        <v>0</v>
      </c>
      <c r="G2899">
        <v>0</v>
      </c>
      <c r="I2899">
        <v>5751</v>
      </c>
      <c r="J2899">
        <v>9</v>
      </c>
      <c r="L2899">
        <v>11966</v>
      </c>
      <c r="M2899">
        <v>25</v>
      </c>
      <c r="N2899">
        <v>2</v>
      </c>
      <c r="O2899">
        <v>1</v>
      </c>
      <c r="P2899">
        <v>50</v>
      </c>
      <c r="R2899">
        <v>262</v>
      </c>
      <c r="S2899">
        <v>21</v>
      </c>
      <c r="U2899">
        <v>392</v>
      </c>
      <c r="V2899">
        <v>32</v>
      </c>
      <c r="W2899" s="1"/>
      <c r="X2899" s="1"/>
    </row>
    <row r="2900" spans="1:24" x14ac:dyDescent="0.3">
      <c r="A2900" s="1" t="s">
        <v>13445</v>
      </c>
      <c r="B2900" s="1" t="s">
        <v>13446</v>
      </c>
      <c r="C2900" s="1" t="s">
        <v>13447</v>
      </c>
      <c r="D2900">
        <v>2019</v>
      </c>
      <c r="E2900">
        <v>0</v>
      </c>
      <c r="F2900">
        <v>0</v>
      </c>
      <c r="G2900">
        <v>0</v>
      </c>
      <c r="I2900">
        <v>5751</v>
      </c>
      <c r="J2900">
        <v>9</v>
      </c>
      <c r="L2900">
        <v>11966</v>
      </c>
      <c r="M2900">
        <v>25</v>
      </c>
      <c r="N2900">
        <v>1</v>
      </c>
      <c r="O2900">
        <v>0</v>
      </c>
      <c r="P2900">
        <v>0</v>
      </c>
      <c r="R2900">
        <v>262</v>
      </c>
      <c r="S2900">
        <v>21</v>
      </c>
      <c r="U2900">
        <v>392</v>
      </c>
      <c r="V2900">
        <v>32</v>
      </c>
      <c r="W2900" s="1"/>
      <c r="X2900" s="1"/>
    </row>
    <row r="2901" spans="1:24" x14ac:dyDescent="0.3">
      <c r="A2901" s="1" t="s">
        <v>13448</v>
      </c>
      <c r="B2901" s="1" t="s">
        <v>13449</v>
      </c>
      <c r="C2901" s="1" t="s">
        <v>13450</v>
      </c>
      <c r="D2901">
        <v>2019</v>
      </c>
      <c r="E2901">
        <v>35</v>
      </c>
      <c r="F2901">
        <v>13</v>
      </c>
      <c r="G2901">
        <v>37</v>
      </c>
      <c r="I2901">
        <v>5751</v>
      </c>
      <c r="J2901">
        <v>9</v>
      </c>
      <c r="L2901">
        <v>11966</v>
      </c>
      <c r="M2901">
        <v>25</v>
      </c>
      <c r="N2901">
        <v>1</v>
      </c>
      <c r="O2901">
        <v>0</v>
      </c>
      <c r="P2901">
        <v>0</v>
      </c>
      <c r="R2901">
        <v>262</v>
      </c>
      <c r="S2901">
        <v>21</v>
      </c>
      <c r="U2901">
        <v>392</v>
      </c>
      <c r="V2901">
        <v>32</v>
      </c>
      <c r="W2901" s="1"/>
      <c r="X2901" s="1"/>
    </row>
    <row r="2902" spans="1:24" x14ac:dyDescent="0.3">
      <c r="A2902" s="1" t="s">
        <v>13451</v>
      </c>
      <c r="B2902" s="1" t="s">
        <v>13452</v>
      </c>
      <c r="C2902" s="1" t="s">
        <v>13453</v>
      </c>
      <c r="D2902">
        <v>2019</v>
      </c>
      <c r="E2902">
        <v>26</v>
      </c>
      <c r="F2902">
        <v>11</v>
      </c>
      <c r="G2902">
        <v>42</v>
      </c>
      <c r="I2902">
        <v>5751</v>
      </c>
      <c r="J2902">
        <v>9</v>
      </c>
      <c r="L2902">
        <v>11966</v>
      </c>
      <c r="M2902">
        <v>25</v>
      </c>
      <c r="N2902">
        <v>1</v>
      </c>
      <c r="O2902">
        <v>0</v>
      </c>
      <c r="P2902">
        <v>0</v>
      </c>
      <c r="R2902">
        <v>262</v>
      </c>
      <c r="S2902">
        <v>21</v>
      </c>
      <c r="U2902">
        <v>392</v>
      </c>
      <c r="V2902">
        <v>32</v>
      </c>
      <c r="W2902" s="1"/>
      <c r="X2902" s="1"/>
    </row>
    <row r="2903" spans="1:24" x14ac:dyDescent="0.3">
      <c r="A2903" s="1" t="s">
        <v>13454</v>
      </c>
      <c r="B2903" s="1" t="s">
        <v>13455</v>
      </c>
      <c r="C2903" s="1" t="s">
        <v>13456</v>
      </c>
      <c r="D2903">
        <v>2019</v>
      </c>
      <c r="E2903">
        <v>0</v>
      </c>
      <c r="F2903">
        <v>0</v>
      </c>
      <c r="G2903">
        <v>0</v>
      </c>
      <c r="I2903">
        <v>5751</v>
      </c>
      <c r="J2903">
        <v>9</v>
      </c>
      <c r="L2903">
        <v>11966</v>
      </c>
      <c r="M2903">
        <v>25</v>
      </c>
      <c r="N2903">
        <v>1</v>
      </c>
      <c r="O2903">
        <v>1</v>
      </c>
      <c r="P2903">
        <v>100</v>
      </c>
      <c r="R2903">
        <v>262</v>
      </c>
      <c r="S2903">
        <v>21</v>
      </c>
      <c r="U2903">
        <v>392</v>
      </c>
      <c r="V2903">
        <v>32</v>
      </c>
      <c r="W2903" s="1"/>
      <c r="X2903" s="1"/>
    </row>
    <row r="2904" spans="1:24" x14ac:dyDescent="0.3">
      <c r="A2904" s="1" t="s">
        <v>13457</v>
      </c>
      <c r="B2904" s="1" t="s">
        <v>13458</v>
      </c>
      <c r="C2904" s="1" t="s">
        <v>13459</v>
      </c>
      <c r="D2904">
        <v>2019</v>
      </c>
      <c r="E2904">
        <v>0</v>
      </c>
      <c r="F2904">
        <v>0</v>
      </c>
      <c r="G2904">
        <v>0</v>
      </c>
      <c r="I2904">
        <v>5751</v>
      </c>
      <c r="J2904">
        <v>9</v>
      </c>
      <c r="L2904">
        <v>11966</v>
      </c>
      <c r="M2904">
        <v>25</v>
      </c>
      <c r="N2904">
        <v>0</v>
      </c>
      <c r="O2904">
        <v>0</v>
      </c>
      <c r="P2904">
        <v>0</v>
      </c>
      <c r="R2904">
        <v>262</v>
      </c>
      <c r="S2904">
        <v>21</v>
      </c>
      <c r="U2904">
        <v>392</v>
      </c>
      <c r="V2904">
        <v>32</v>
      </c>
      <c r="W2904" s="1"/>
      <c r="X2904" s="1"/>
    </row>
    <row r="2905" spans="1:24" x14ac:dyDescent="0.3">
      <c r="A2905" s="1" t="s">
        <v>13460</v>
      </c>
      <c r="B2905" s="1" t="s">
        <v>13461</v>
      </c>
      <c r="C2905" s="1" t="s">
        <v>13462</v>
      </c>
      <c r="D2905">
        <v>2019</v>
      </c>
      <c r="E2905">
        <v>0</v>
      </c>
      <c r="F2905">
        <v>0</v>
      </c>
      <c r="G2905">
        <v>0</v>
      </c>
      <c r="I2905">
        <v>5751</v>
      </c>
      <c r="J2905">
        <v>9</v>
      </c>
      <c r="L2905">
        <v>11966</v>
      </c>
      <c r="M2905">
        <v>25</v>
      </c>
      <c r="N2905">
        <v>2</v>
      </c>
      <c r="O2905">
        <v>1</v>
      </c>
      <c r="P2905">
        <v>50</v>
      </c>
      <c r="R2905">
        <v>262</v>
      </c>
      <c r="S2905">
        <v>21</v>
      </c>
      <c r="U2905">
        <v>392</v>
      </c>
      <c r="V2905">
        <v>32</v>
      </c>
      <c r="W2905" s="1"/>
      <c r="X2905" s="1"/>
    </row>
    <row r="2906" spans="1:24" x14ac:dyDescent="0.3">
      <c r="A2906" s="1" t="s">
        <v>13463</v>
      </c>
      <c r="B2906" s="1" t="s">
        <v>13464</v>
      </c>
      <c r="C2906" s="1" t="s">
        <v>18900</v>
      </c>
      <c r="D2906">
        <v>2019</v>
      </c>
      <c r="E2906">
        <v>0</v>
      </c>
      <c r="F2906">
        <v>0</v>
      </c>
      <c r="G2906">
        <v>0</v>
      </c>
      <c r="I2906">
        <v>5751</v>
      </c>
      <c r="J2906">
        <v>9</v>
      </c>
      <c r="L2906">
        <v>11966</v>
      </c>
      <c r="M2906">
        <v>25</v>
      </c>
      <c r="N2906">
        <v>1</v>
      </c>
      <c r="O2906">
        <v>1</v>
      </c>
      <c r="P2906">
        <v>100</v>
      </c>
      <c r="R2906">
        <v>262</v>
      </c>
      <c r="S2906">
        <v>21</v>
      </c>
      <c r="U2906">
        <v>392</v>
      </c>
      <c r="V2906">
        <v>32</v>
      </c>
      <c r="W2906" s="1"/>
      <c r="X2906" s="1"/>
    </row>
    <row r="2907" spans="1:24" x14ac:dyDescent="0.3">
      <c r="A2907" s="1" t="s">
        <v>4910</v>
      </c>
      <c r="B2907" s="1" t="s">
        <v>4911</v>
      </c>
      <c r="C2907" s="1" t="s">
        <v>4912</v>
      </c>
      <c r="D2907">
        <v>2019</v>
      </c>
      <c r="E2907">
        <v>3266</v>
      </c>
      <c r="F2907">
        <v>728</v>
      </c>
      <c r="G2907">
        <v>22</v>
      </c>
      <c r="I2907">
        <v>5751</v>
      </c>
      <c r="J2907">
        <v>9</v>
      </c>
      <c r="L2907">
        <v>11966</v>
      </c>
      <c r="M2907">
        <v>25</v>
      </c>
      <c r="N2907">
        <v>42</v>
      </c>
      <c r="O2907">
        <v>7</v>
      </c>
      <c r="P2907">
        <v>17</v>
      </c>
      <c r="R2907">
        <v>262</v>
      </c>
      <c r="S2907">
        <v>21</v>
      </c>
      <c r="U2907">
        <v>392</v>
      </c>
      <c r="V2907">
        <v>32</v>
      </c>
      <c r="W2907" s="1"/>
      <c r="X2907" s="1"/>
    </row>
    <row r="2908" spans="1:24" x14ac:dyDescent="0.3">
      <c r="A2908" s="1" t="s">
        <v>13466</v>
      </c>
      <c r="B2908" s="1" t="s">
        <v>13467</v>
      </c>
      <c r="C2908" s="1" t="s">
        <v>13468</v>
      </c>
      <c r="D2908">
        <v>2019</v>
      </c>
      <c r="E2908">
        <v>78</v>
      </c>
      <c r="F2908">
        <v>36</v>
      </c>
      <c r="G2908">
        <v>46</v>
      </c>
      <c r="I2908">
        <v>5751</v>
      </c>
      <c r="J2908">
        <v>9</v>
      </c>
      <c r="L2908">
        <v>11966</v>
      </c>
      <c r="M2908">
        <v>25</v>
      </c>
      <c r="N2908">
        <v>1</v>
      </c>
      <c r="O2908">
        <v>0</v>
      </c>
      <c r="P2908">
        <v>0</v>
      </c>
      <c r="R2908">
        <v>262</v>
      </c>
      <c r="S2908">
        <v>21</v>
      </c>
      <c r="U2908">
        <v>392</v>
      </c>
      <c r="V2908">
        <v>32</v>
      </c>
      <c r="W2908" s="1"/>
      <c r="X2908" s="1"/>
    </row>
    <row r="2909" spans="1:24" x14ac:dyDescent="0.3">
      <c r="A2909" s="1" t="s">
        <v>13469</v>
      </c>
      <c r="B2909" s="1" t="s">
        <v>13470</v>
      </c>
      <c r="C2909" s="1" t="s">
        <v>13471</v>
      </c>
      <c r="D2909">
        <v>2019</v>
      </c>
      <c r="E2909">
        <v>38</v>
      </c>
      <c r="F2909">
        <v>7</v>
      </c>
      <c r="G2909">
        <v>18</v>
      </c>
      <c r="I2909">
        <v>5751</v>
      </c>
      <c r="J2909">
        <v>9</v>
      </c>
      <c r="L2909">
        <v>11966</v>
      </c>
      <c r="M2909">
        <v>25</v>
      </c>
      <c r="N2909">
        <v>1</v>
      </c>
      <c r="O2909">
        <v>0</v>
      </c>
      <c r="P2909">
        <v>0</v>
      </c>
      <c r="R2909">
        <v>262</v>
      </c>
      <c r="S2909">
        <v>21</v>
      </c>
      <c r="U2909">
        <v>392</v>
      </c>
      <c r="V2909">
        <v>32</v>
      </c>
      <c r="W2909" s="1"/>
      <c r="X2909" s="1"/>
    </row>
    <row r="2910" spans="1:24" x14ac:dyDescent="0.3">
      <c r="A2910" s="1" t="s">
        <v>13472</v>
      </c>
      <c r="B2910" s="1" t="s">
        <v>13473</v>
      </c>
      <c r="C2910" s="1" t="s">
        <v>13474</v>
      </c>
      <c r="D2910">
        <v>2019</v>
      </c>
      <c r="E2910">
        <v>82</v>
      </c>
      <c r="F2910">
        <v>13</v>
      </c>
      <c r="G2910">
        <v>16</v>
      </c>
      <c r="I2910">
        <v>5751</v>
      </c>
      <c r="J2910">
        <v>9</v>
      </c>
      <c r="L2910">
        <v>11966</v>
      </c>
      <c r="M2910">
        <v>25</v>
      </c>
      <c r="N2910">
        <v>1</v>
      </c>
      <c r="O2910">
        <v>1</v>
      </c>
      <c r="P2910">
        <v>100</v>
      </c>
      <c r="R2910">
        <v>262</v>
      </c>
      <c r="S2910">
        <v>21</v>
      </c>
      <c r="U2910">
        <v>392</v>
      </c>
      <c r="V2910">
        <v>32</v>
      </c>
      <c r="W2910" s="1"/>
      <c r="X2910" s="1"/>
    </row>
    <row r="2911" spans="1:24" x14ac:dyDescent="0.3">
      <c r="A2911" s="1" t="s">
        <v>13475</v>
      </c>
      <c r="B2911" s="1" t="s">
        <v>13476</v>
      </c>
      <c r="C2911" s="1" t="s">
        <v>13477</v>
      </c>
      <c r="D2911">
        <v>2019</v>
      </c>
      <c r="E2911">
        <v>48</v>
      </c>
      <c r="F2911">
        <v>2</v>
      </c>
      <c r="G2911">
        <v>4</v>
      </c>
      <c r="I2911">
        <v>5751</v>
      </c>
      <c r="J2911">
        <v>9</v>
      </c>
      <c r="L2911">
        <v>11966</v>
      </c>
      <c r="M2911">
        <v>25</v>
      </c>
      <c r="N2911">
        <v>1</v>
      </c>
      <c r="O2911">
        <v>0</v>
      </c>
      <c r="P2911">
        <v>0</v>
      </c>
      <c r="R2911">
        <v>262</v>
      </c>
      <c r="S2911">
        <v>21</v>
      </c>
      <c r="U2911">
        <v>392</v>
      </c>
      <c r="V2911">
        <v>32</v>
      </c>
      <c r="W2911" s="1"/>
      <c r="X2911" s="1"/>
    </row>
    <row r="2912" spans="1:24" x14ac:dyDescent="0.3">
      <c r="A2912" s="1" t="s">
        <v>13478</v>
      </c>
      <c r="B2912" s="1" t="s">
        <v>13479</v>
      </c>
      <c r="C2912" s="1" t="s">
        <v>13480</v>
      </c>
      <c r="D2912">
        <v>2019</v>
      </c>
      <c r="E2912">
        <v>96</v>
      </c>
      <c r="F2912">
        <v>19</v>
      </c>
      <c r="G2912">
        <v>20</v>
      </c>
      <c r="I2912">
        <v>5751</v>
      </c>
      <c r="J2912">
        <v>9</v>
      </c>
      <c r="L2912">
        <v>11966</v>
      </c>
      <c r="M2912">
        <v>25</v>
      </c>
      <c r="N2912">
        <v>1</v>
      </c>
      <c r="O2912">
        <v>0</v>
      </c>
      <c r="P2912">
        <v>0</v>
      </c>
      <c r="R2912">
        <v>262</v>
      </c>
      <c r="S2912">
        <v>21</v>
      </c>
      <c r="U2912">
        <v>392</v>
      </c>
      <c r="V2912">
        <v>32</v>
      </c>
      <c r="W2912" s="1"/>
      <c r="X2912" s="1"/>
    </row>
    <row r="2913" spans="1:24" x14ac:dyDescent="0.3">
      <c r="A2913" s="1" t="s">
        <v>13481</v>
      </c>
      <c r="B2913" s="1" t="s">
        <v>13482</v>
      </c>
      <c r="C2913" s="1" t="s">
        <v>13483</v>
      </c>
      <c r="D2913">
        <v>2019</v>
      </c>
      <c r="E2913">
        <v>68</v>
      </c>
      <c r="F2913">
        <v>12</v>
      </c>
      <c r="G2913">
        <v>18</v>
      </c>
      <c r="I2913">
        <v>5751</v>
      </c>
      <c r="J2913">
        <v>9</v>
      </c>
      <c r="L2913">
        <v>11966</v>
      </c>
      <c r="M2913">
        <v>25</v>
      </c>
      <c r="N2913">
        <v>0</v>
      </c>
      <c r="O2913">
        <v>0</v>
      </c>
      <c r="P2913">
        <v>0</v>
      </c>
      <c r="R2913">
        <v>262</v>
      </c>
      <c r="S2913">
        <v>21</v>
      </c>
      <c r="U2913">
        <v>392</v>
      </c>
      <c r="V2913">
        <v>32</v>
      </c>
      <c r="W2913" s="1"/>
      <c r="X2913" s="1"/>
    </row>
    <row r="2914" spans="1:24" x14ac:dyDescent="0.3">
      <c r="A2914" s="1" t="s">
        <v>13484</v>
      </c>
      <c r="B2914" s="1" t="s">
        <v>13485</v>
      </c>
      <c r="C2914" s="1" t="s">
        <v>13486</v>
      </c>
      <c r="D2914">
        <v>2019</v>
      </c>
      <c r="E2914">
        <v>73</v>
      </c>
      <c r="F2914">
        <v>20</v>
      </c>
      <c r="G2914">
        <v>27</v>
      </c>
      <c r="I2914">
        <v>5751</v>
      </c>
      <c r="J2914">
        <v>9</v>
      </c>
      <c r="L2914">
        <v>11966</v>
      </c>
      <c r="M2914">
        <v>25</v>
      </c>
      <c r="N2914">
        <v>1</v>
      </c>
      <c r="O2914">
        <v>0</v>
      </c>
      <c r="P2914">
        <v>0</v>
      </c>
      <c r="R2914">
        <v>262</v>
      </c>
      <c r="S2914">
        <v>21</v>
      </c>
      <c r="U2914">
        <v>392</v>
      </c>
      <c r="V2914">
        <v>32</v>
      </c>
      <c r="W2914" s="1"/>
      <c r="X2914" s="1"/>
    </row>
    <row r="2915" spans="1:24" x14ac:dyDescent="0.3">
      <c r="A2915" s="1" t="s">
        <v>13487</v>
      </c>
      <c r="B2915" s="1" t="s">
        <v>13488</v>
      </c>
      <c r="C2915" s="1" t="s">
        <v>13489</v>
      </c>
      <c r="D2915">
        <v>2019</v>
      </c>
      <c r="E2915">
        <v>55</v>
      </c>
      <c r="F2915">
        <v>16</v>
      </c>
      <c r="G2915">
        <v>29</v>
      </c>
      <c r="I2915">
        <v>5751</v>
      </c>
      <c r="J2915">
        <v>9</v>
      </c>
      <c r="L2915">
        <v>11966</v>
      </c>
      <c r="M2915">
        <v>25</v>
      </c>
      <c r="N2915">
        <v>1</v>
      </c>
      <c r="O2915">
        <v>0</v>
      </c>
      <c r="P2915">
        <v>0</v>
      </c>
      <c r="R2915">
        <v>262</v>
      </c>
      <c r="S2915">
        <v>21</v>
      </c>
      <c r="U2915">
        <v>392</v>
      </c>
      <c r="V2915">
        <v>32</v>
      </c>
      <c r="W2915" s="1"/>
      <c r="X2915" s="1"/>
    </row>
    <row r="2916" spans="1:24" x14ac:dyDescent="0.3">
      <c r="A2916" s="1" t="s">
        <v>13490</v>
      </c>
      <c r="B2916" s="1" t="s">
        <v>13491</v>
      </c>
      <c r="C2916" s="1" t="s">
        <v>13492</v>
      </c>
      <c r="D2916">
        <v>2019</v>
      </c>
      <c r="E2916">
        <v>39</v>
      </c>
      <c r="F2916">
        <v>3</v>
      </c>
      <c r="G2916">
        <v>8</v>
      </c>
      <c r="I2916">
        <v>5751</v>
      </c>
      <c r="J2916">
        <v>9</v>
      </c>
      <c r="L2916">
        <v>11966</v>
      </c>
      <c r="M2916">
        <v>25</v>
      </c>
      <c r="N2916">
        <v>1</v>
      </c>
      <c r="O2916">
        <v>0</v>
      </c>
      <c r="P2916">
        <v>0</v>
      </c>
      <c r="R2916">
        <v>262</v>
      </c>
      <c r="S2916">
        <v>21</v>
      </c>
      <c r="U2916">
        <v>392</v>
      </c>
      <c r="V2916">
        <v>32</v>
      </c>
      <c r="W2916" s="1"/>
      <c r="X2916" s="1"/>
    </row>
    <row r="2917" spans="1:24" x14ac:dyDescent="0.3">
      <c r="A2917" s="1" t="s">
        <v>13493</v>
      </c>
      <c r="B2917" s="1" t="s">
        <v>13494</v>
      </c>
      <c r="C2917" s="1" t="s">
        <v>13495</v>
      </c>
      <c r="D2917">
        <v>2019</v>
      </c>
      <c r="E2917">
        <v>90</v>
      </c>
      <c r="F2917">
        <v>24</v>
      </c>
      <c r="G2917">
        <v>27</v>
      </c>
      <c r="I2917">
        <v>5751</v>
      </c>
      <c r="J2917">
        <v>9</v>
      </c>
      <c r="L2917">
        <v>11966</v>
      </c>
      <c r="M2917">
        <v>25</v>
      </c>
      <c r="N2917">
        <v>1</v>
      </c>
      <c r="O2917">
        <v>0</v>
      </c>
      <c r="P2917">
        <v>0</v>
      </c>
      <c r="R2917">
        <v>262</v>
      </c>
      <c r="S2917">
        <v>21</v>
      </c>
      <c r="U2917">
        <v>392</v>
      </c>
      <c r="V2917">
        <v>32</v>
      </c>
      <c r="W2917" s="1"/>
      <c r="X2917" s="1"/>
    </row>
    <row r="2918" spans="1:24" x14ac:dyDescent="0.3">
      <c r="A2918" s="1" t="s">
        <v>13496</v>
      </c>
      <c r="B2918" s="1" t="s">
        <v>13497</v>
      </c>
      <c r="C2918" s="1" t="s">
        <v>13498</v>
      </c>
      <c r="D2918">
        <v>2019</v>
      </c>
      <c r="E2918">
        <v>41</v>
      </c>
      <c r="F2918">
        <v>11</v>
      </c>
      <c r="G2918">
        <v>27</v>
      </c>
      <c r="I2918">
        <v>5751</v>
      </c>
      <c r="J2918">
        <v>9</v>
      </c>
      <c r="L2918">
        <v>11966</v>
      </c>
      <c r="M2918">
        <v>25</v>
      </c>
      <c r="N2918">
        <v>0</v>
      </c>
      <c r="O2918">
        <v>0</v>
      </c>
      <c r="P2918">
        <v>0</v>
      </c>
      <c r="R2918">
        <v>262</v>
      </c>
      <c r="S2918">
        <v>21</v>
      </c>
      <c r="U2918">
        <v>392</v>
      </c>
      <c r="V2918">
        <v>32</v>
      </c>
      <c r="W2918" s="1"/>
      <c r="X2918" s="1"/>
    </row>
    <row r="2919" spans="1:24" x14ac:dyDescent="0.3">
      <c r="A2919" s="1" t="s">
        <v>13499</v>
      </c>
      <c r="B2919" s="1" t="s">
        <v>13500</v>
      </c>
      <c r="C2919" s="1" t="s">
        <v>13501</v>
      </c>
      <c r="D2919">
        <v>2019</v>
      </c>
      <c r="E2919">
        <v>46</v>
      </c>
      <c r="F2919">
        <v>9</v>
      </c>
      <c r="G2919">
        <v>20</v>
      </c>
      <c r="I2919">
        <v>5751</v>
      </c>
      <c r="J2919">
        <v>9</v>
      </c>
      <c r="L2919">
        <v>11966</v>
      </c>
      <c r="M2919">
        <v>25</v>
      </c>
      <c r="N2919">
        <v>1</v>
      </c>
      <c r="O2919">
        <v>0</v>
      </c>
      <c r="P2919">
        <v>0</v>
      </c>
      <c r="R2919">
        <v>262</v>
      </c>
      <c r="S2919">
        <v>21</v>
      </c>
      <c r="U2919">
        <v>392</v>
      </c>
      <c r="V2919">
        <v>32</v>
      </c>
      <c r="W2919" s="1"/>
      <c r="X2919" s="1"/>
    </row>
    <row r="2920" spans="1:24" x14ac:dyDescent="0.3">
      <c r="A2920" s="1" t="s">
        <v>13502</v>
      </c>
      <c r="B2920" s="1" t="s">
        <v>13503</v>
      </c>
      <c r="C2920" s="1" t="s">
        <v>13504</v>
      </c>
      <c r="D2920">
        <v>2019</v>
      </c>
      <c r="E2920">
        <v>68</v>
      </c>
      <c r="F2920">
        <v>16</v>
      </c>
      <c r="G2920">
        <v>24</v>
      </c>
      <c r="I2920">
        <v>5751</v>
      </c>
      <c r="J2920">
        <v>9</v>
      </c>
      <c r="L2920">
        <v>11966</v>
      </c>
      <c r="M2920">
        <v>25</v>
      </c>
      <c r="N2920">
        <v>1</v>
      </c>
      <c r="O2920">
        <v>0</v>
      </c>
      <c r="P2920">
        <v>0</v>
      </c>
      <c r="R2920">
        <v>262</v>
      </c>
      <c r="S2920">
        <v>21</v>
      </c>
      <c r="U2920">
        <v>392</v>
      </c>
      <c r="V2920">
        <v>32</v>
      </c>
      <c r="W2920" s="1"/>
      <c r="X2920" s="1"/>
    </row>
    <row r="2921" spans="1:24" x14ac:dyDescent="0.3">
      <c r="A2921" s="1" t="s">
        <v>13505</v>
      </c>
      <c r="B2921" s="1" t="s">
        <v>13506</v>
      </c>
      <c r="C2921" s="1" t="s">
        <v>13507</v>
      </c>
      <c r="D2921">
        <v>2019</v>
      </c>
      <c r="E2921">
        <v>89</v>
      </c>
      <c r="F2921">
        <v>16</v>
      </c>
      <c r="G2921">
        <v>18</v>
      </c>
      <c r="I2921">
        <v>5751</v>
      </c>
      <c r="J2921">
        <v>9</v>
      </c>
      <c r="L2921">
        <v>11966</v>
      </c>
      <c r="M2921">
        <v>25</v>
      </c>
      <c r="N2921">
        <v>1</v>
      </c>
      <c r="O2921">
        <v>0</v>
      </c>
      <c r="P2921">
        <v>0</v>
      </c>
      <c r="R2921">
        <v>262</v>
      </c>
      <c r="S2921">
        <v>21</v>
      </c>
      <c r="U2921">
        <v>392</v>
      </c>
      <c r="V2921">
        <v>32</v>
      </c>
      <c r="W2921" s="1"/>
      <c r="X2921" s="1"/>
    </row>
    <row r="2922" spans="1:24" x14ac:dyDescent="0.3">
      <c r="A2922" s="1" t="s">
        <v>13508</v>
      </c>
      <c r="B2922" s="1" t="s">
        <v>13509</v>
      </c>
      <c r="C2922" s="1" t="s">
        <v>13510</v>
      </c>
      <c r="D2922">
        <v>2019</v>
      </c>
      <c r="E2922">
        <v>56</v>
      </c>
      <c r="F2922">
        <v>7</v>
      </c>
      <c r="G2922">
        <v>13</v>
      </c>
      <c r="I2922">
        <v>5751</v>
      </c>
      <c r="J2922">
        <v>9</v>
      </c>
      <c r="L2922">
        <v>11966</v>
      </c>
      <c r="M2922">
        <v>25</v>
      </c>
      <c r="N2922">
        <v>1</v>
      </c>
      <c r="O2922">
        <v>1</v>
      </c>
      <c r="P2922">
        <v>100</v>
      </c>
      <c r="R2922">
        <v>262</v>
      </c>
      <c r="S2922">
        <v>21</v>
      </c>
      <c r="U2922">
        <v>392</v>
      </c>
      <c r="V2922">
        <v>32</v>
      </c>
      <c r="W2922" s="1"/>
      <c r="X2922" s="1"/>
    </row>
    <row r="2923" spans="1:24" x14ac:dyDescent="0.3">
      <c r="A2923" s="1" t="s">
        <v>13511</v>
      </c>
      <c r="B2923" s="1" t="s">
        <v>13512</v>
      </c>
      <c r="C2923" s="1" t="s">
        <v>13513</v>
      </c>
      <c r="D2923">
        <v>2019</v>
      </c>
      <c r="E2923">
        <v>86</v>
      </c>
      <c r="F2923">
        <v>15</v>
      </c>
      <c r="G2923">
        <v>17</v>
      </c>
      <c r="I2923">
        <v>5751</v>
      </c>
      <c r="J2923">
        <v>9</v>
      </c>
      <c r="L2923">
        <v>11966</v>
      </c>
      <c r="M2923">
        <v>25</v>
      </c>
      <c r="N2923">
        <v>1</v>
      </c>
      <c r="O2923">
        <v>0</v>
      </c>
      <c r="P2923">
        <v>0</v>
      </c>
      <c r="R2923">
        <v>262</v>
      </c>
      <c r="S2923">
        <v>21</v>
      </c>
      <c r="U2923">
        <v>392</v>
      </c>
      <c r="V2923">
        <v>32</v>
      </c>
      <c r="W2923" s="1"/>
      <c r="X2923" s="1"/>
    </row>
    <row r="2924" spans="1:24" x14ac:dyDescent="0.3">
      <c r="A2924" s="1" t="s">
        <v>13514</v>
      </c>
      <c r="B2924" s="1" t="s">
        <v>13515</v>
      </c>
      <c r="C2924" s="1" t="s">
        <v>13516</v>
      </c>
      <c r="D2924">
        <v>2019</v>
      </c>
      <c r="E2924">
        <v>39</v>
      </c>
      <c r="F2924">
        <v>6</v>
      </c>
      <c r="G2924">
        <v>15</v>
      </c>
      <c r="I2924">
        <v>5751</v>
      </c>
      <c r="J2924">
        <v>9</v>
      </c>
      <c r="L2924">
        <v>11966</v>
      </c>
      <c r="M2924">
        <v>25</v>
      </c>
      <c r="N2924">
        <v>1</v>
      </c>
      <c r="O2924">
        <v>0</v>
      </c>
      <c r="P2924">
        <v>0</v>
      </c>
      <c r="R2924">
        <v>262</v>
      </c>
      <c r="S2924">
        <v>21</v>
      </c>
      <c r="U2924">
        <v>392</v>
      </c>
      <c r="V2924">
        <v>32</v>
      </c>
      <c r="W2924" s="1"/>
      <c r="X2924" s="1"/>
    </row>
    <row r="2925" spans="1:24" x14ac:dyDescent="0.3">
      <c r="A2925" s="1" t="s">
        <v>13517</v>
      </c>
      <c r="B2925" s="1" t="s">
        <v>13518</v>
      </c>
      <c r="C2925" s="1" t="s">
        <v>13519</v>
      </c>
      <c r="D2925">
        <v>2019</v>
      </c>
      <c r="E2925">
        <v>76</v>
      </c>
      <c r="F2925">
        <v>35</v>
      </c>
      <c r="G2925">
        <v>46</v>
      </c>
      <c r="I2925">
        <v>5751</v>
      </c>
      <c r="J2925">
        <v>9</v>
      </c>
      <c r="L2925">
        <v>11966</v>
      </c>
      <c r="M2925">
        <v>25</v>
      </c>
      <c r="N2925">
        <v>1</v>
      </c>
      <c r="O2925">
        <v>0</v>
      </c>
      <c r="P2925">
        <v>0</v>
      </c>
      <c r="R2925">
        <v>262</v>
      </c>
      <c r="S2925">
        <v>21</v>
      </c>
      <c r="U2925">
        <v>392</v>
      </c>
      <c r="V2925">
        <v>32</v>
      </c>
      <c r="W2925" s="1"/>
      <c r="X2925" s="1"/>
    </row>
    <row r="2926" spans="1:24" x14ac:dyDescent="0.3">
      <c r="A2926" s="1" t="s">
        <v>13520</v>
      </c>
      <c r="B2926" s="1" t="s">
        <v>13521</v>
      </c>
      <c r="C2926" s="1" t="s">
        <v>13522</v>
      </c>
      <c r="D2926">
        <v>2019</v>
      </c>
      <c r="E2926">
        <v>55</v>
      </c>
      <c r="F2926">
        <v>8</v>
      </c>
      <c r="G2926">
        <v>15</v>
      </c>
      <c r="I2926">
        <v>5751</v>
      </c>
      <c r="J2926">
        <v>9</v>
      </c>
      <c r="L2926">
        <v>11966</v>
      </c>
      <c r="M2926">
        <v>25</v>
      </c>
      <c r="N2926">
        <v>1</v>
      </c>
      <c r="O2926">
        <v>0</v>
      </c>
      <c r="P2926">
        <v>0</v>
      </c>
      <c r="R2926">
        <v>262</v>
      </c>
      <c r="S2926">
        <v>21</v>
      </c>
      <c r="U2926">
        <v>392</v>
      </c>
      <c r="V2926">
        <v>32</v>
      </c>
      <c r="W2926" s="1"/>
      <c r="X2926" s="1"/>
    </row>
    <row r="2927" spans="1:24" x14ac:dyDescent="0.3">
      <c r="A2927" s="1" t="s">
        <v>13523</v>
      </c>
      <c r="B2927" s="1" t="s">
        <v>13524</v>
      </c>
      <c r="C2927" s="1" t="s">
        <v>13525</v>
      </c>
      <c r="D2927">
        <v>2019</v>
      </c>
      <c r="E2927">
        <v>52</v>
      </c>
      <c r="F2927">
        <v>14</v>
      </c>
      <c r="G2927">
        <v>27</v>
      </c>
      <c r="I2927">
        <v>5751</v>
      </c>
      <c r="J2927">
        <v>9</v>
      </c>
      <c r="L2927">
        <v>11966</v>
      </c>
      <c r="M2927">
        <v>25</v>
      </c>
      <c r="N2927">
        <v>1</v>
      </c>
      <c r="O2927">
        <v>0</v>
      </c>
      <c r="P2927">
        <v>0</v>
      </c>
      <c r="R2927">
        <v>262</v>
      </c>
      <c r="S2927">
        <v>21</v>
      </c>
      <c r="U2927">
        <v>392</v>
      </c>
      <c r="V2927">
        <v>32</v>
      </c>
      <c r="W2927" s="1"/>
      <c r="X2927" s="1"/>
    </row>
    <row r="2928" spans="1:24" x14ac:dyDescent="0.3">
      <c r="A2928" s="1" t="s">
        <v>13526</v>
      </c>
      <c r="B2928" s="1" t="s">
        <v>13527</v>
      </c>
      <c r="C2928" s="1" t="s">
        <v>13528</v>
      </c>
      <c r="D2928">
        <v>2019</v>
      </c>
      <c r="E2928">
        <v>79</v>
      </c>
      <c r="F2928">
        <v>10</v>
      </c>
      <c r="G2928">
        <v>13</v>
      </c>
      <c r="I2928">
        <v>5751</v>
      </c>
      <c r="J2928">
        <v>9</v>
      </c>
      <c r="L2928">
        <v>11966</v>
      </c>
      <c r="M2928">
        <v>25</v>
      </c>
      <c r="N2928">
        <v>1</v>
      </c>
      <c r="O2928">
        <v>0</v>
      </c>
      <c r="P2928">
        <v>0</v>
      </c>
      <c r="R2928">
        <v>262</v>
      </c>
      <c r="S2928">
        <v>21</v>
      </c>
      <c r="U2928">
        <v>392</v>
      </c>
      <c r="V2928">
        <v>32</v>
      </c>
      <c r="W2928" s="1"/>
      <c r="X2928" s="1"/>
    </row>
    <row r="2929" spans="1:24" x14ac:dyDescent="0.3">
      <c r="A2929" s="1" t="s">
        <v>13529</v>
      </c>
      <c r="B2929" s="1" t="s">
        <v>13530</v>
      </c>
      <c r="C2929" s="1" t="s">
        <v>13531</v>
      </c>
      <c r="D2929">
        <v>2019</v>
      </c>
      <c r="E2929">
        <v>90</v>
      </c>
      <c r="F2929">
        <v>12</v>
      </c>
      <c r="G2929">
        <v>13</v>
      </c>
      <c r="I2929">
        <v>5751</v>
      </c>
      <c r="J2929">
        <v>9</v>
      </c>
      <c r="L2929">
        <v>11966</v>
      </c>
      <c r="M2929">
        <v>25</v>
      </c>
      <c r="N2929">
        <v>1</v>
      </c>
      <c r="O2929">
        <v>0</v>
      </c>
      <c r="P2929">
        <v>0</v>
      </c>
      <c r="R2929">
        <v>262</v>
      </c>
      <c r="S2929">
        <v>21</v>
      </c>
      <c r="U2929">
        <v>392</v>
      </c>
      <c r="V2929">
        <v>32</v>
      </c>
      <c r="W2929" s="1"/>
      <c r="X2929" s="1"/>
    </row>
    <row r="2930" spans="1:24" x14ac:dyDescent="0.3">
      <c r="A2930" s="1" t="s">
        <v>13532</v>
      </c>
      <c r="B2930" s="1" t="s">
        <v>13533</v>
      </c>
      <c r="C2930" s="1" t="s">
        <v>13534</v>
      </c>
      <c r="D2930">
        <v>2019</v>
      </c>
      <c r="E2930">
        <v>65</v>
      </c>
      <c r="F2930">
        <v>8</v>
      </c>
      <c r="G2930">
        <v>12</v>
      </c>
      <c r="I2930">
        <v>5751</v>
      </c>
      <c r="J2930">
        <v>9</v>
      </c>
      <c r="L2930">
        <v>11966</v>
      </c>
      <c r="M2930">
        <v>25</v>
      </c>
      <c r="N2930">
        <v>1</v>
      </c>
      <c r="O2930">
        <v>0</v>
      </c>
      <c r="P2930">
        <v>0</v>
      </c>
      <c r="R2930">
        <v>262</v>
      </c>
      <c r="S2930">
        <v>21</v>
      </c>
      <c r="U2930">
        <v>392</v>
      </c>
      <c r="V2930">
        <v>32</v>
      </c>
      <c r="W2930" s="1"/>
      <c r="X2930" s="1"/>
    </row>
    <row r="2931" spans="1:24" x14ac:dyDescent="0.3">
      <c r="A2931" s="1" t="s">
        <v>13535</v>
      </c>
      <c r="B2931" s="1" t="s">
        <v>13536</v>
      </c>
      <c r="C2931" s="1" t="s">
        <v>13537</v>
      </c>
      <c r="D2931">
        <v>2019</v>
      </c>
      <c r="E2931">
        <v>82</v>
      </c>
      <c r="F2931">
        <v>23</v>
      </c>
      <c r="G2931">
        <v>28</v>
      </c>
      <c r="I2931">
        <v>5751</v>
      </c>
      <c r="J2931">
        <v>9</v>
      </c>
      <c r="L2931">
        <v>11966</v>
      </c>
      <c r="M2931">
        <v>25</v>
      </c>
      <c r="N2931">
        <v>1</v>
      </c>
      <c r="O2931">
        <v>1</v>
      </c>
      <c r="P2931">
        <v>100</v>
      </c>
      <c r="R2931">
        <v>262</v>
      </c>
      <c r="S2931">
        <v>21</v>
      </c>
      <c r="U2931">
        <v>392</v>
      </c>
      <c r="V2931">
        <v>32</v>
      </c>
      <c r="W2931" s="1"/>
      <c r="X2931" s="1"/>
    </row>
    <row r="2932" spans="1:24" x14ac:dyDescent="0.3">
      <c r="A2932" s="1" t="s">
        <v>13538</v>
      </c>
      <c r="B2932" s="1" t="s">
        <v>13539</v>
      </c>
      <c r="C2932" s="1" t="s">
        <v>13540</v>
      </c>
      <c r="D2932">
        <v>2019</v>
      </c>
      <c r="E2932">
        <v>109</v>
      </c>
      <c r="F2932">
        <v>23</v>
      </c>
      <c r="G2932">
        <v>21</v>
      </c>
      <c r="I2932">
        <v>5751</v>
      </c>
      <c r="J2932">
        <v>9</v>
      </c>
      <c r="L2932">
        <v>11966</v>
      </c>
      <c r="M2932">
        <v>25</v>
      </c>
      <c r="N2932">
        <v>1</v>
      </c>
      <c r="O2932">
        <v>1</v>
      </c>
      <c r="P2932">
        <v>100</v>
      </c>
      <c r="R2932">
        <v>262</v>
      </c>
      <c r="S2932">
        <v>21</v>
      </c>
      <c r="U2932">
        <v>392</v>
      </c>
      <c r="V2932">
        <v>32</v>
      </c>
      <c r="W2932" s="1"/>
      <c r="X2932" s="1"/>
    </row>
    <row r="2933" spans="1:24" x14ac:dyDescent="0.3">
      <c r="A2933" s="1" t="s">
        <v>13541</v>
      </c>
      <c r="B2933" s="1" t="s">
        <v>13542</v>
      </c>
      <c r="C2933" s="1" t="s">
        <v>13543</v>
      </c>
      <c r="D2933">
        <v>2019</v>
      </c>
      <c r="E2933">
        <v>69</v>
      </c>
      <c r="F2933">
        <v>10</v>
      </c>
      <c r="G2933">
        <v>14</v>
      </c>
      <c r="I2933">
        <v>5751</v>
      </c>
      <c r="J2933">
        <v>9</v>
      </c>
      <c r="L2933">
        <v>11966</v>
      </c>
      <c r="M2933">
        <v>25</v>
      </c>
      <c r="N2933">
        <v>1</v>
      </c>
      <c r="O2933">
        <v>0</v>
      </c>
      <c r="P2933">
        <v>0</v>
      </c>
      <c r="R2933">
        <v>262</v>
      </c>
      <c r="S2933">
        <v>21</v>
      </c>
      <c r="U2933">
        <v>392</v>
      </c>
      <c r="V2933">
        <v>32</v>
      </c>
      <c r="W2933" s="1"/>
      <c r="X2933" s="1"/>
    </row>
    <row r="2934" spans="1:24" x14ac:dyDescent="0.3">
      <c r="A2934" s="1" t="s">
        <v>4928</v>
      </c>
      <c r="B2934" s="1" t="s">
        <v>4929</v>
      </c>
      <c r="C2934" s="1" t="s">
        <v>4930</v>
      </c>
      <c r="D2934">
        <v>2019</v>
      </c>
      <c r="E2934">
        <v>105</v>
      </c>
      <c r="F2934">
        <v>30</v>
      </c>
      <c r="G2934">
        <v>29</v>
      </c>
      <c r="I2934">
        <v>5751</v>
      </c>
      <c r="J2934">
        <v>9</v>
      </c>
      <c r="L2934">
        <v>11966</v>
      </c>
      <c r="M2934">
        <v>25</v>
      </c>
      <c r="N2934">
        <v>1</v>
      </c>
      <c r="O2934">
        <v>0</v>
      </c>
      <c r="P2934">
        <v>0</v>
      </c>
      <c r="R2934">
        <v>262</v>
      </c>
      <c r="S2934">
        <v>21</v>
      </c>
      <c r="U2934">
        <v>392</v>
      </c>
      <c r="V2934">
        <v>32</v>
      </c>
      <c r="W2934" s="1"/>
      <c r="X2934" s="1"/>
    </row>
    <row r="2935" spans="1:24" x14ac:dyDescent="0.3">
      <c r="A2935" s="1" t="s">
        <v>13544</v>
      </c>
      <c r="B2935" s="1" t="s">
        <v>13545</v>
      </c>
      <c r="C2935" s="1" t="s">
        <v>13546</v>
      </c>
      <c r="D2935">
        <v>2019</v>
      </c>
      <c r="E2935">
        <v>70</v>
      </c>
      <c r="F2935">
        <v>13</v>
      </c>
      <c r="G2935">
        <v>19</v>
      </c>
      <c r="I2935">
        <v>5751</v>
      </c>
      <c r="J2935">
        <v>9</v>
      </c>
      <c r="L2935">
        <v>11966</v>
      </c>
      <c r="M2935">
        <v>25</v>
      </c>
      <c r="N2935">
        <v>2</v>
      </c>
      <c r="O2935">
        <v>1</v>
      </c>
      <c r="P2935">
        <v>50</v>
      </c>
      <c r="R2935">
        <v>262</v>
      </c>
      <c r="S2935">
        <v>21</v>
      </c>
      <c r="U2935">
        <v>392</v>
      </c>
      <c r="V2935">
        <v>32</v>
      </c>
      <c r="W2935" s="1"/>
      <c r="X2935" s="1"/>
    </row>
    <row r="2936" spans="1:24" x14ac:dyDescent="0.3">
      <c r="A2936" s="1" t="s">
        <v>13547</v>
      </c>
      <c r="B2936" s="1" t="s">
        <v>13548</v>
      </c>
      <c r="C2936" s="1" t="s">
        <v>13549</v>
      </c>
      <c r="D2936">
        <v>2019</v>
      </c>
      <c r="E2936">
        <v>52</v>
      </c>
      <c r="F2936">
        <v>10</v>
      </c>
      <c r="G2936">
        <v>19</v>
      </c>
      <c r="I2936">
        <v>5751</v>
      </c>
      <c r="J2936">
        <v>9</v>
      </c>
      <c r="L2936">
        <v>11966</v>
      </c>
      <c r="M2936">
        <v>25</v>
      </c>
      <c r="N2936">
        <v>1</v>
      </c>
      <c r="O2936">
        <v>0</v>
      </c>
      <c r="P2936">
        <v>0</v>
      </c>
      <c r="R2936">
        <v>262</v>
      </c>
      <c r="S2936">
        <v>21</v>
      </c>
      <c r="U2936">
        <v>392</v>
      </c>
      <c r="V2936">
        <v>32</v>
      </c>
      <c r="W2936" s="1"/>
      <c r="X2936" s="1"/>
    </row>
    <row r="2937" spans="1:24" x14ac:dyDescent="0.3">
      <c r="A2937" s="1" t="s">
        <v>13550</v>
      </c>
      <c r="B2937" s="1" t="s">
        <v>13551</v>
      </c>
      <c r="C2937" s="1" t="s">
        <v>13552</v>
      </c>
      <c r="D2937">
        <v>2019</v>
      </c>
      <c r="E2937">
        <v>106</v>
      </c>
      <c r="F2937">
        <v>21</v>
      </c>
      <c r="G2937">
        <v>20</v>
      </c>
      <c r="I2937">
        <v>5751</v>
      </c>
      <c r="J2937">
        <v>9</v>
      </c>
      <c r="L2937">
        <v>11966</v>
      </c>
      <c r="M2937">
        <v>25</v>
      </c>
      <c r="N2937">
        <v>1</v>
      </c>
      <c r="O2937">
        <v>0</v>
      </c>
      <c r="P2937">
        <v>0</v>
      </c>
      <c r="R2937">
        <v>262</v>
      </c>
      <c r="S2937">
        <v>21</v>
      </c>
      <c r="U2937">
        <v>392</v>
      </c>
      <c r="V2937">
        <v>32</v>
      </c>
      <c r="W2937" s="1"/>
      <c r="X2937" s="1"/>
    </row>
    <row r="2938" spans="1:24" x14ac:dyDescent="0.3">
      <c r="A2938" s="1" t="s">
        <v>13553</v>
      </c>
      <c r="B2938" s="1" t="s">
        <v>13554</v>
      </c>
      <c r="C2938" s="1" t="s">
        <v>13555</v>
      </c>
      <c r="D2938">
        <v>2019</v>
      </c>
      <c r="E2938">
        <v>38</v>
      </c>
      <c r="F2938">
        <v>4</v>
      </c>
      <c r="G2938">
        <v>11</v>
      </c>
      <c r="I2938">
        <v>5751</v>
      </c>
      <c r="J2938">
        <v>9</v>
      </c>
      <c r="L2938">
        <v>11966</v>
      </c>
      <c r="M2938">
        <v>25</v>
      </c>
      <c r="N2938">
        <v>1</v>
      </c>
      <c r="O2938">
        <v>1</v>
      </c>
      <c r="P2938">
        <v>100</v>
      </c>
      <c r="R2938">
        <v>262</v>
      </c>
      <c r="S2938">
        <v>21</v>
      </c>
      <c r="U2938">
        <v>392</v>
      </c>
      <c r="V2938">
        <v>32</v>
      </c>
      <c r="W2938" s="1"/>
      <c r="X2938" s="1"/>
    </row>
    <row r="2939" spans="1:24" x14ac:dyDescent="0.3">
      <c r="A2939" s="1" t="s">
        <v>13556</v>
      </c>
      <c r="B2939" s="1" t="s">
        <v>13557</v>
      </c>
      <c r="C2939" s="1" t="s">
        <v>13558</v>
      </c>
      <c r="D2939">
        <v>2019</v>
      </c>
      <c r="E2939">
        <v>32</v>
      </c>
      <c r="F2939">
        <v>4</v>
      </c>
      <c r="G2939">
        <v>13</v>
      </c>
      <c r="I2939">
        <v>5751</v>
      </c>
      <c r="J2939">
        <v>9</v>
      </c>
      <c r="L2939">
        <v>11966</v>
      </c>
      <c r="M2939">
        <v>25</v>
      </c>
      <c r="N2939">
        <v>1</v>
      </c>
      <c r="O2939">
        <v>0</v>
      </c>
      <c r="P2939">
        <v>0</v>
      </c>
      <c r="R2939">
        <v>262</v>
      </c>
      <c r="S2939">
        <v>21</v>
      </c>
      <c r="U2939">
        <v>392</v>
      </c>
      <c r="V2939">
        <v>32</v>
      </c>
      <c r="W2939" s="1"/>
      <c r="X2939" s="1"/>
    </row>
    <row r="2940" spans="1:24" x14ac:dyDescent="0.3">
      <c r="A2940" s="1" t="s">
        <v>13559</v>
      </c>
      <c r="B2940" s="1" t="s">
        <v>13560</v>
      </c>
      <c r="C2940" s="1" t="s">
        <v>13561</v>
      </c>
      <c r="D2940">
        <v>2019</v>
      </c>
      <c r="E2940">
        <v>92</v>
      </c>
      <c r="F2940">
        <v>17</v>
      </c>
      <c r="G2940">
        <v>18</v>
      </c>
      <c r="I2940">
        <v>5751</v>
      </c>
      <c r="J2940">
        <v>9</v>
      </c>
      <c r="L2940">
        <v>11966</v>
      </c>
      <c r="M2940">
        <v>25</v>
      </c>
      <c r="N2940">
        <v>1</v>
      </c>
      <c r="O2940">
        <v>0</v>
      </c>
      <c r="P2940">
        <v>0</v>
      </c>
      <c r="R2940">
        <v>262</v>
      </c>
      <c r="S2940">
        <v>21</v>
      </c>
      <c r="U2940">
        <v>392</v>
      </c>
      <c r="V2940">
        <v>32</v>
      </c>
      <c r="W2940" s="1"/>
      <c r="X2940" s="1"/>
    </row>
    <row r="2941" spans="1:24" x14ac:dyDescent="0.3">
      <c r="A2941" s="1" t="s">
        <v>13562</v>
      </c>
      <c r="B2941" s="1" t="s">
        <v>13563</v>
      </c>
      <c r="C2941" s="1" t="s">
        <v>13564</v>
      </c>
      <c r="D2941">
        <v>2019</v>
      </c>
      <c r="E2941">
        <v>60</v>
      </c>
      <c r="F2941">
        <v>13</v>
      </c>
      <c r="G2941">
        <v>22</v>
      </c>
      <c r="I2941">
        <v>5751</v>
      </c>
      <c r="J2941">
        <v>9</v>
      </c>
      <c r="L2941">
        <v>11966</v>
      </c>
      <c r="M2941">
        <v>25</v>
      </c>
      <c r="N2941">
        <v>1</v>
      </c>
      <c r="O2941">
        <v>0</v>
      </c>
      <c r="P2941">
        <v>0</v>
      </c>
      <c r="R2941">
        <v>262</v>
      </c>
      <c r="S2941">
        <v>21</v>
      </c>
      <c r="U2941">
        <v>392</v>
      </c>
      <c r="V2941">
        <v>32</v>
      </c>
      <c r="W2941" s="1"/>
      <c r="X2941" s="1"/>
    </row>
    <row r="2942" spans="1:24" x14ac:dyDescent="0.3">
      <c r="A2942" s="1" t="s">
        <v>13565</v>
      </c>
      <c r="B2942" s="1" t="s">
        <v>13566</v>
      </c>
      <c r="C2942" s="1" t="s">
        <v>13567</v>
      </c>
      <c r="D2942">
        <v>2019</v>
      </c>
      <c r="E2942">
        <v>50</v>
      </c>
      <c r="F2942">
        <v>12</v>
      </c>
      <c r="G2942">
        <v>24</v>
      </c>
      <c r="I2942">
        <v>5751</v>
      </c>
      <c r="J2942">
        <v>9</v>
      </c>
      <c r="L2942">
        <v>11966</v>
      </c>
      <c r="M2942">
        <v>25</v>
      </c>
      <c r="N2942">
        <v>1</v>
      </c>
      <c r="O2942">
        <v>0</v>
      </c>
      <c r="P2942">
        <v>0</v>
      </c>
      <c r="R2942">
        <v>262</v>
      </c>
      <c r="S2942">
        <v>21</v>
      </c>
      <c r="U2942">
        <v>392</v>
      </c>
      <c r="V2942">
        <v>32</v>
      </c>
      <c r="W2942" s="1"/>
      <c r="X2942" s="1"/>
    </row>
    <row r="2943" spans="1:24" x14ac:dyDescent="0.3">
      <c r="A2943" s="1" t="s">
        <v>13568</v>
      </c>
      <c r="B2943" s="1" t="s">
        <v>13569</v>
      </c>
      <c r="C2943" s="1" t="s">
        <v>13570</v>
      </c>
      <c r="D2943">
        <v>2019</v>
      </c>
      <c r="E2943">
        <v>29</v>
      </c>
      <c r="F2943">
        <v>6</v>
      </c>
      <c r="G2943">
        <v>21</v>
      </c>
      <c r="I2943">
        <v>5751</v>
      </c>
      <c r="J2943">
        <v>9</v>
      </c>
      <c r="L2943">
        <v>11966</v>
      </c>
      <c r="M2943">
        <v>25</v>
      </c>
      <c r="N2943">
        <v>1</v>
      </c>
      <c r="O2943">
        <v>0</v>
      </c>
      <c r="P2943">
        <v>0</v>
      </c>
      <c r="R2943">
        <v>262</v>
      </c>
      <c r="S2943">
        <v>21</v>
      </c>
      <c r="U2943">
        <v>392</v>
      </c>
      <c r="V2943">
        <v>32</v>
      </c>
      <c r="W2943" s="1"/>
      <c r="X2943" s="1"/>
    </row>
    <row r="2944" spans="1:24" x14ac:dyDescent="0.3">
      <c r="A2944" s="1" t="s">
        <v>13571</v>
      </c>
      <c r="B2944" s="1" t="s">
        <v>13572</v>
      </c>
      <c r="C2944" s="1" t="s">
        <v>13573</v>
      </c>
      <c r="D2944">
        <v>2019</v>
      </c>
      <c r="E2944">
        <v>36</v>
      </c>
      <c r="F2944">
        <v>10</v>
      </c>
      <c r="G2944">
        <v>28</v>
      </c>
      <c r="I2944">
        <v>5751</v>
      </c>
      <c r="J2944">
        <v>9</v>
      </c>
      <c r="L2944">
        <v>11966</v>
      </c>
      <c r="M2944">
        <v>25</v>
      </c>
      <c r="N2944">
        <v>1</v>
      </c>
      <c r="O2944">
        <v>0</v>
      </c>
      <c r="P2944">
        <v>0</v>
      </c>
      <c r="R2944">
        <v>262</v>
      </c>
      <c r="S2944">
        <v>21</v>
      </c>
      <c r="U2944">
        <v>392</v>
      </c>
      <c r="V2944">
        <v>32</v>
      </c>
      <c r="W2944" s="1"/>
      <c r="X2944" s="1"/>
    </row>
    <row r="2945" spans="1:24" x14ac:dyDescent="0.3">
      <c r="A2945" s="1" t="s">
        <v>13574</v>
      </c>
      <c r="B2945" s="1" t="s">
        <v>13575</v>
      </c>
      <c r="C2945" s="1" t="s">
        <v>13576</v>
      </c>
      <c r="D2945">
        <v>2019</v>
      </c>
      <c r="E2945">
        <v>30</v>
      </c>
      <c r="F2945">
        <v>13</v>
      </c>
      <c r="G2945">
        <v>43</v>
      </c>
      <c r="I2945">
        <v>5751</v>
      </c>
      <c r="J2945">
        <v>9</v>
      </c>
      <c r="L2945">
        <v>11966</v>
      </c>
      <c r="M2945">
        <v>25</v>
      </c>
      <c r="N2945">
        <v>1</v>
      </c>
      <c r="O2945">
        <v>0</v>
      </c>
      <c r="P2945">
        <v>0</v>
      </c>
      <c r="R2945">
        <v>262</v>
      </c>
      <c r="S2945">
        <v>21</v>
      </c>
      <c r="U2945">
        <v>392</v>
      </c>
      <c r="V2945">
        <v>32</v>
      </c>
      <c r="W2945" s="1"/>
      <c r="X2945" s="1"/>
    </row>
    <row r="2946" spans="1:24" x14ac:dyDescent="0.3">
      <c r="A2946" s="1" t="s">
        <v>4931</v>
      </c>
      <c r="B2946" s="1" t="s">
        <v>4932</v>
      </c>
      <c r="C2946" s="1" t="s">
        <v>4933</v>
      </c>
      <c r="D2946">
        <v>2019</v>
      </c>
      <c r="E2946">
        <v>211</v>
      </c>
      <c r="F2946">
        <v>40</v>
      </c>
      <c r="G2946">
        <v>19</v>
      </c>
      <c r="I2946">
        <v>5751</v>
      </c>
      <c r="J2946">
        <v>9</v>
      </c>
      <c r="L2946">
        <v>11966</v>
      </c>
      <c r="M2946">
        <v>25</v>
      </c>
      <c r="N2946">
        <v>1</v>
      </c>
      <c r="O2946">
        <v>0</v>
      </c>
      <c r="P2946">
        <v>0</v>
      </c>
      <c r="R2946">
        <v>262</v>
      </c>
      <c r="S2946">
        <v>21</v>
      </c>
      <c r="U2946">
        <v>392</v>
      </c>
      <c r="V2946">
        <v>32</v>
      </c>
      <c r="W2946" s="1"/>
      <c r="X2946" s="1"/>
    </row>
    <row r="2947" spans="1:24" x14ac:dyDescent="0.3">
      <c r="A2947" s="1" t="s">
        <v>4940</v>
      </c>
      <c r="B2947" s="1" t="s">
        <v>4941</v>
      </c>
      <c r="C2947" s="1" t="s">
        <v>4942</v>
      </c>
      <c r="D2947">
        <v>2019</v>
      </c>
      <c r="E2947">
        <v>99</v>
      </c>
      <c r="F2947">
        <v>42</v>
      </c>
      <c r="G2947">
        <v>42</v>
      </c>
      <c r="I2947">
        <v>5751</v>
      </c>
      <c r="J2947">
        <v>9</v>
      </c>
      <c r="L2947">
        <v>11966</v>
      </c>
      <c r="M2947">
        <v>25</v>
      </c>
      <c r="N2947">
        <v>1</v>
      </c>
      <c r="O2947">
        <v>0</v>
      </c>
      <c r="P2947">
        <v>0</v>
      </c>
      <c r="R2947">
        <v>262</v>
      </c>
      <c r="S2947">
        <v>21</v>
      </c>
      <c r="U2947">
        <v>392</v>
      </c>
      <c r="V2947">
        <v>32</v>
      </c>
      <c r="W2947" s="1"/>
      <c r="X2947" s="1"/>
    </row>
    <row r="2948" spans="1:24" x14ac:dyDescent="0.3">
      <c r="A2948" s="1" t="s">
        <v>4943</v>
      </c>
      <c r="B2948" s="1" t="s">
        <v>4944</v>
      </c>
      <c r="C2948" s="1" t="s">
        <v>4945</v>
      </c>
      <c r="D2948">
        <v>2019</v>
      </c>
      <c r="E2948">
        <v>245</v>
      </c>
      <c r="F2948">
        <v>54</v>
      </c>
      <c r="G2948">
        <v>22</v>
      </c>
      <c r="I2948">
        <v>5751</v>
      </c>
      <c r="J2948">
        <v>9</v>
      </c>
      <c r="L2948">
        <v>11966</v>
      </c>
      <c r="M2948">
        <v>25</v>
      </c>
      <c r="N2948">
        <v>1</v>
      </c>
      <c r="O2948">
        <v>0</v>
      </c>
      <c r="P2948">
        <v>0</v>
      </c>
      <c r="R2948">
        <v>262</v>
      </c>
      <c r="S2948">
        <v>21</v>
      </c>
      <c r="U2948">
        <v>392</v>
      </c>
      <c r="V2948">
        <v>32</v>
      </c>
      <c r="W2948" s="1"/>
      <c r="X2948" s="1"/>
    </row>
    <row r="2949" spans="1:24" x14ac:dyDescent="0.3">
      <c r="A2949" s="1" t="s">
        <v>4952</v>
      </c>
      <c r="B2949" s="1" t="s">
        <v>4953</v>
      </c>
      <c r="C2949" s="1" t="s">
        <v>4954</v>
      </c>
      <c r="D2949">
        <v>2019</v>
      </c>
      <c r="E2949">
        <v>203</v>
      </c>
      <c r="F2949">
        <v>49</v>
      </c>
      <c r="G2949">
        <v>24</v>
      </c>
      <c r="I2949">
        <v>5751</v>
      </c>
      <c r="J2949">
        <v>9</v>
      </c>
      <c r="L2949">
        <v>11966</v>
      </c>
      <c r="M2949">
        <v>25</v>
      </c>
      <c r="N2949">
        <v>1</v>
      </c>
      <c r="O2949">
        <v>0</v>
      </c>
      <c r="P2949">
        <v>0</v>
      </c>
      <c r="R2949">
        <v>262</v>
      </c>
      <c r="S2949">
        <v>21</v>
      </c>
      <c r="U2949">
        <v>392</v>
      </c>
      <c r="V2949">
        <v>32</v>
      </c>
      <c r="W2949" s="1"/>
      <c r="X2949" s="1"/>
    </row>
    <row r="2950" spans="1:24" x14ac:dyDescent="0.3">
      <c r="A2950" s="1" t="s">
        <v>4959</v>
      </c>
      <c r="B2950" s="1" t="s">
        <v>4960</v>
      </c>
      <c r="C2950" s="1" t="s">
        <v>4961</v>
      </c>
      <c r="D2950">
        <v>2019</v>
      </c>
      <c r="E2950">
        <v>44</v>
      </c>
      <c r="F2950">
        <v>16</v>
      </c>
      <c r="G2950">
        <v>36</v>
      </c>
      <c r="I2950">
        <v>5751</v>
      </c>
      <c r="J2950">
        <v>9</v>
      </c>
      <c r="L2950">
        <v>11966</v>
      </c>
      <c r="M2950">
        <v>25</v>
      </c>
      <c r="N2950">
        <v>1</v>
      </c>
      <c r="O2950">
        <v>1</v>
      </c>
      <c r="P2950">
        <v>100</v>
      </c>
      <c r="R2950">
        <v>262</v>
      </c>
      <c r="S2950">
        <v>21</v>
      </c>
      <c r="U2950">
        <v>392</v>
      </c>
      <c r="V2950">
        <v>32</v>
      </c>
      <c r="W2950" s="1"/>
      <c r="X2950" s="1"/>
    </row>
    <row r="2951" spans="1:24" x14ac:dyDescent="0.3">
      <c r="A2951" s="1" t="s">
        <v>4962</v>
      </c>
      <c r="B2951" s="1" t="s">
        <v>4963</v>
      </c>
      <c r="C2951" s="1" t="s">
        <v>4964</v>
      </c>
      <c r="D2951">
        <v>2019</v>
      </c>
      <c r="E2951">
        <v>2400</v>
      </c>
      <c r="F2951">
        <v>594</v>
      </c>
      <c r="G2951">
        <v>25</v>
      </c>
      <c r="I2951">
        <v>5751</v>
      </c>
      <c r="J2951">
        <v>9</v>
      </c>
      <c r="L2951">
        <v>11966</v>
      </c>
      <c r="M2951">
        <v>25</v>
      </c>
      <c r="N2951">
        <v>36</v>
      </c>
      <c r="O2951">
        <v>3</v>
      </c>
      <c r="P2951">
        <v>8</v>
      </c>
      <c r="R2951">
        <v>262</v>
      </c>
      <c r="S2951">
        <v>21</v>
      </c>
      <c r="U2951">
        <v>392</v>
      </c>
      <c r="V2951">
        <v>32</v>
      </c>
      <c r="W2951" s="1"/>
      <c r="X2951" s="1"/>
    </row>
    <row r="2952" spans="1:24" x14ac:dyDescent="0.3">
      <c r="A2952" s="1" t="s">
        <v>13577</v>
      </c>
      <c r="B2952" s="1" t="s">
        <v>13578</v>
      </c>
      <c r="C2952" s="1" t="s">
        <v>13579</v>
      </c>
      <c r="D2952">
        <v>2019</v>
      </c>
      <c r="E2952">
        <v>46</v>
      </c>
      <c r="F2952">
        <v>28</v>
      </c>
      <c r="G2952">
        <v>61</v>
      </c>
      <c r="I2952">
        <v>5751</v>
      </c>
      <c r="J2952">
        <v>9</v>
      </c>
      <c r="L2952">
        <v>11966</v>
      </c>
      <c r="M2952">
        <v>25</v>
      </c>
      <c r="N2952">
        <v>1</v>
      </c>
      <c r="O2952">
        <v>0</v>
      </c>
      <c r="P2952">
        <v>0</v>
      </c>
      <c r="R2952">
        <v>262</v>
      </c>
      <c r="S2952">
        <v>21</v>
      </c>
      <c r="U2952">
        <v>392</v>
      </c>
      <c r="V2952">
        <v>32</v>
      </c>
      <c r="W2952" s="1"/>
      <c r="X2952" s="1"/>
    </row>
    <row r="2953" spans="1:24" x14ac:dyDescent="0.3">
      <c r="A2953" s="1" t="s">
        <v>13580</v>
      </c>
      <c r="B2953" s="1" t="s">
        <v>13581</v>
      </c>
      <c r="C2953" s="1" t="s">
        <v>13582</v>
      </c>
      <c r="D2953">
        <v>2019</v>
      </c>
      <c r="E2953">
        <v>66</v>
      </c>
      <c r="F2953">
        <v>10</v>
      </c>
      <c r="G2953">
        <v>15</v>
      </c>
      <c r="I2953">
        <v>5751</v>
      </c>
      <c r="J2953">
        <v>9</v>
      </c>
      <c r="L2953">
        <v>11966</v>
      </c>
      <c r="M2953">
        <v>25</v>
      </c>
      <c r="N2953">
        <v>1</v>
      </c>
      <c r="O2953">
        <v>0</v>
      </c>
      <c r="P2953">
        <v>0</v>
      </c>
      <c r="R2953">
        <v>262</v>
      </c>
      <c r="S2953">
        <v>21</v>
      </c>
      <c r="U2953">
        <v>392</v>
      </c>
      <c r="V2953">
        <v>32</v>
      </c>
      <c r="W2953" s="1"/>
      <c r="X2953" s="1"/>
    </row>
    <row r="2954" spans="1:24" x14ac:dyDescent="0.3">
      <c r="A2954" s="1" t="s">
        <v>13583</v>
      </c>
      <c r="B2954" s="1" t="s">
        <v>13584</v>
      </c>
      <c r="C2954" s="1" t="s">
        <v>13585</v>
      </c>
      <c r="D2954">
        <v>2019</v>
      </c>
      <c r="E2954">
        <v>81</v>
      </c>
      <c r="F2954">
        <v>36</v>
      </c>
      <c r="G2954">
        <v>44</v>
      </c>
      <c r="I2954">
        <v>5751</v>
      </c>
      <c r="J2954">
        <v>9</v>
      </c>
      <c r="L2954">
        <v>11966</v>
      </c>
      <c r="M2954">
        <v>25</v>
      </c>
      <c r="N2954">
        <v>1</v>
      </c>
      <c r="O2954">
        <v>0</v>
      </c>
      <c r="P2954">
        <v>0</v>
      </c>
      <c r="R2954">
        <v>262</v>
      </c>
      <c r="S2954">
        <v>21</v>
      </c>
      <c r="U2954">
        <v>392</v>
      </c>
      <c r="V2954">
        <v>32</v>
      </c>
      <c r="W2954" s="1"/>
      <c r="X2954" s="1"/>
    </row>
    <row r="2955" spans="1:24" x14ac:dyDescent="0.3">
      <c r="A2955" s="1" t="s">
        <v>13586</v>
      </c>
      <c r="B2955" s="1" t="s">
        <v>13587</v>
      </c>
      <c r="C2955" s="1" t="s">
        <v>13588</v>
      </c>
      <c r="D2955">
        <v>2019</v>
      </c>
      <c r="E2955">
        <v>55</v>
      </c>
      <c r="F2955">
        <v>11</v>
      </c>
      <c r="G2955">
        <v>20</v>
      </c>
      <c r="I2955">
        <v>5751</v>
      </c>
      <c r="J2955">
        <v>9</v>
      </c>
      <c r="L2955">
        <v>11966</v>
      </c>
      <c r="M2955">
        <v>25</v>
      </c>
      <c r="N2955">
        <v>1</v>
      </c>
      <c r="O2955">
        <v>0</v>
      </c>
      <c r="P2955">
        <v>0</v>
      </c>
      <c r="R2955">
        <v>262</v>
      </c>
      <c r="S2955">
        <v>21</v>
      </c>
      <c r="U2955">
        <v>392</v>
      </c>
      <c r="V2955">
        <v>32</v>
      </c>
      <c r="W2955" s="1"/>
      <c r="X2955" s="1"/>
    </row>
    <row r="2956" spans="1:24" x14ac:dyDescent="0.3">
      <c r="A2956" s="1" t="s">
        <v>13589</v>
      </c>
      <c r="B2956" s="1" t="s">
        <v>13590</v>
      </c>
      <c r="C2956" s="1" t="s">
        <v>13591</v>
      </c>
      <c r="D2956">
        <v>2019</v>
      </c>
      <c r="E2956">
        <v>71</v>
      </c>
      <c r="F2956">
        <v>13</v>
      </c>
      <c r="G2956">
        <v>18</v>
      </c>
      <c r="I2956">
        <v>5751</v>
      </c>
      <c r="J2956">
        <v>9</v>
      </c>
      <c r="L2956">
        <v>11966</v>
      </c>
      <c r="M2956">
        <v>25</v>
      </c>
      <c r="N2956">
        <v>1</v>
      </c>
      <c r="O2956">
        <v>0</v>
      </c>
      <c r="P2956">
        <v>0</v>
      </c>
      <c r="R2956">
        <v>262</v>
      </c>
      <c r="S2956">
        <v>21</v>
      </c>
      <c r="U2956">
        <v>392</v>
      </c>
      <c r="V2956">
        <v>32</v>
      </c>
      <c r="W2956" s="1"/>
      <c r="X2956" s="1"/>
    </row>
    <row r="2957" spans="1:24" x14ac:dyDescent="0.3">
      <c r="A2957" s="1" t="s">
        <v>13592</v>
      </c>
      <c r="B2957" s="1" t="s">
        <v>13593</v>
      </c>
      <c r="C2957" s="1" t="s">
        <v>13594</v>
      </c>
      <c r="D2957">
        <v>2019</v>
      </c>
      <c r="E2957">
        <v>54</v>
      </c>
      <c r="F2957">
        <v>9</v>
      </c>
      <c r="G2957">
        <v>17</v>
      </c>
      <c r="I2957">
        <v>5751</v>
      </c>
      <c r="J2957">
        <v>9</v>
      </c>
      <c r="L2957">
        <v>11966</v>
      </c>
      <c r="M2957">
        <v>25</v>
      </c>
      <c r="N2957">
        <v>1</v>
      </c>
      <c r="O2957">
        <v>0</v>
      </c>
      <c r="P2957">
        <v>0</v>
      </c>
      <c r="R2957">
        <v>262</v>
      </c>
      <c r="S2957">
        <v>21</v>
      </c>
      <c r="U2957">
        <v>392</v>
      </c>
      <c r="V2957">
        <v>32</v>
      </c>
      <c r="W2957" s="1"/>
      <c r="X2957" s="1"/>
    </row>
    <row r="2958" spans="1:24" x14ac:dyDescent="0.3">
      <c r="A2958" s="1" t="s">
        <v>13595</v>
      </c>
      <c r="B2958" s="1" t="s">
        <v>13596</v>
      </c>
      <c r="C2958" s="1" t="s">
        <v>13597</v>
      </c>
      <c r="D2958">
        <v>2019</v>
      </c>
      <c r="E2958">
        <v>49</v>
      </c>
      <c r="F2958">
        <v>10</v>
      </c>
      <c r="G2958">
        <v>20</v>
      </c>
      <c r="I2958">
        <v>5751</v>
      </c>
      <c r="J2958">
        <v>9</v>
      </c>
      <c r="L2958">
        <v>11966</v>
      </c>
      <c r="M2958">
        <v>25</v>
      </c>
      <c r="N2958">
        <v>1</v>
      </c>
      <c r="O2958">
        <v>1</v>
      </c>
      <c r="P2958">
        <v>100</v>
      </c>
      <c r="R2958">
        <v>262</v>
      </c>
      <c r="S2958">
        <v>21</v>
      </c>
      <c r="U2958">
        <v>392</v>
      </c>
      <c r="V2958">
        <v>32</v>
      </c>
      <c r="W2958" s="1"/>
      <c r="X2958" s="1"/>
    </row>
    <row r="2959" spans="1:24" x14ac:dyDescent="0.3">
      <c r="A2959" s="1" t="s">
        <v>13598</v>
      </c>
      <c r="B2959" s="1" t="s">
        <v>13599</v>
      </c>
      <c r="C2959" s="1" t="s">
        <v>13600</v>
      </c>
      <c r="D2959">
        <v>2019</v>
      </c>
      <c r="E2959">
        <v>68</v>
      </c>
      <c r="F2959">
        <v>15</v>
      </c>
      <c r="G2959">
        <v>22</v>
      </c>
      <c r="I2959">
        <v>5751</v>
      </c>
      <c r="J2959">
        <v>9</v>
      </c>
      <c r="L2959">
        <v>11966</v>
      </c>
      <c r="M2959">
        <v>25</v>
      </c>
      <c r="N2959">
        <v>1</v>
      </c>
      <c r="O2959">
        <v>0</v>
      </c>
      <c r="P2959">
        <v>0</v>
      </c>
      <c r="R2959">
        <v>262</v>
      </c>
      <c r="S2959">
        <v>21</v>
      </c>
      <c r="U2959">
        <v>392</v>
      </c>
      <c r="V2959">
        <v>32</v>
      </c>
      <c r="W2959" s="1"/>
      <c r="X2959" s="1"/>
    </row>
    <row r="2960" spans="1:24" x14ac:dyDescent="0.3">
      <c r="A2960" s="1" t="s">
        <v>13601</v>
      </c>
      <c r="B2960" s="1" t="s">
        <v>13602</v>
      </c>
      <c r="C2960" s="1" t="s">
        <v>13603</v>
      </c>
      <c r="D2960">
        <v>2019</v>
      </c>
      <c r="E2960">
        <v>47</v>
      </c>
      <c r="F2960">
        <v>9</v>
      </c>
      <c r="G2960">
        <v>19</v>
      </c>
      <c r="I2960">
        <v>5751</v>
      </c>
      <c r="J2960">
        <v>9</v>
      </c>
      <c r="L2960">
        <v>11966</v>
      </c>
      <c r="M2960">
        <v>25</v>
      </c>
      <c r="N2960">
        <v>0</v>
      </c>
      <c r="O2960">
        <v>0</v>
      </c>
      <c r="P2960">
        <v>0</v>
      </c>
      <c r="R2960">
        <v>262</v>
      </c>
      <c r="S2960">
        <v>21</v>
      </c>
      <c r="U2960">
        <v>392</v>
      </c>
      <c r="V2960">
        <v>32</v>
      </c>
      <c r="W2960" s="1"/>
      <c r="X2960" s="1"/>
    </row>
    <row r="2961" spans="1:24" x14ac:dyDescent="0.3">
      <c r="A2961" s="1" t="s">
        <v>13604</v>
      </c>
      <c r="B2961" s="1" t="s">
        <v>13605</v>
      </c>
      <c r="C2961" s="1" t="s">
        <v>13606</v>
      </c>
      <c r="D2961">
        <v>2019</v>
      </c>
      <c r="E2961">
        <v>36</v>
      </c>
      <c r="F2961">
        <v>10</v>
      </c>
      <c r="G2961">
        <v>28</v>
      </c>
      <c r="I2961">
        <v>5751</v>
      </c>
      <c r="J2961">
        <v>9</v>
      </c>
      <c r="L2961">
        <v>11966</v>
      </c>
      <c r="M2961">
        <v>25</v>
      </c>
      <c r="N2961">
        <v>1</v>
      </c>
      <c r="O2961">
        <v>0</v>
      </c>
      <c r="P2961">
        <v>0</v>
      </c>
      <c r="R2961">
        <v>262</v>
      </c>
      <c r="S2961">
        <v>21</v>
      </c>
      <c r="U2961">
        <v>392</v>
      </c>
      <c r="V2961">
        <v>32</v>
      </c>
      <c r="W2961" s="1"/>
      <c r="X2961" s="1"/>
    </row>
    <row r="2962" spans="1:24" x14ac:dyDescent="0.3">
      <c r="A2962" s="1" t="s">
        <v>13607</v>
      </c>
      <c r="B2962" s="1" t="s">
        <v>13608</v>
      </c>
      <c r="C2962" s="1" t="s">
        <v>13609</v>
      </c>
      <c r="D2962">
        <v>2019</v>
      </c>
      <c r="E2962">
        <v>39</v>
      </c>
      <c r="F2962">
        <v>10</v>
      </c>
      <c r="G2962">
        <v>26</v>
      </c>
      <c r="I2962">
        <v>5751</v>
      </c>
      <c r="J2962">
        <v>9</v>
      </c>
      <c r="L2962">
        <v>11966</v>
      </c>
      <c r="M2962">
        <v>25</v>
      </c>
      <c r="N2962">
        <v>1</v>
      </c>
      <c r="O2962">
        <v>0</v>
      </c>
      <c r="P2962">
        <v>0</v>
      </c>
      <c r="R2962">
        <v>262</v>
      </c>
      <c r="S2962">
        <v>21</v>
      </c>
      <c r="U2962">
        <v>392</v>
      </c>
      <c r="V2962">
        <v>32</v>
      </c>
      <c r="W2962" s="1"/>
      <c r="X2962" s="1"/>
    </row>
    <row r="2963" spans="1:24" x14ac:dyDescent="0.3">
      <c r="A2963" s="1" t="s">
        <v>13610</v>
      </c>
      <c r="B2963" s="1" t="s">
        <v>13611</v>
      </c>
      <c r="C2963" s="1" t="s">
        <v>13612</v>
      </c>
      <c r="D2963">
        <v>2019</v>
      </c>
      <c r="E2963">
        <v>60</v>
      </c>
      <c r="F2963">
        <v>14</v>
      </c>
      <c r="G2963">
        <v>23</v>
      </c>
      <c r="I2963">
        <v>5751</v>
      </c>
      <c r="J2963">
        <v>9</v>
      </c>
      <c r="L2963">
        <v>11966</v>
      </c>
      <c r="M2963">
        <v>25</v>
      </c>
      <c r="N2963">
        <v>1</v>
      </c>
      <c r="O2963">
        <v>0</v>
      </c>
      <c r="P2963">
        <v>0</v>
      </c>
      <c r="R2963">
        <v>262</v>
      </c>
      <c r="S2963">
        <v>21</v>
      </c>
      <c r="U2963">
        <v>392</v>
      </c>
      <c r="V2963">
        <v>32</v>
      </c>
      <c r="W2963" s="1"/>
      <c r="X2963" s="1"/>
    </row>
    <row r="2964" spans="1:24" x14ac:dyDescent="0.3">
      <c r="A2964" s="1" t="s">
        <v>13613</v>
      </c>
      <c r="B2964" s="1" t="s">
        <v>13614</v>
      </c>
      <c r="C2964" s="1" t="s">
        <v>13615</v>
      </c>
      <c r="D2964">
        <v>2019</v>
      </c>
      <c r="E2964">
        <v>32</v>
      </c>
      <c r="F2964">
        <v>8</v>
      </c>
      <c r="G2964">
        <v>25</v>
      </c>
      <c r="I2964">
        <v>5751</v>
      </c>
      <c r="J2964">
        <v>9</v>
      </c>
      <c r="L2964">
        <v>11966</v>
      </c>
      <c r="M2964">
        <v>25</v>
      </c>
      <c r="N2964">
        <v>1</v>
      </c>
      <c r="O2964">
        <v>0</v>
      </c>
      <c r="P2964">
        <v>0</v>
      </c>
      <c r="R2964">
        <v>262</v>
      </c>
      <c r="S2964">
        <v>21</v>
      </c>
      <c r="U2964">
        <v>392</v>
      </c>
      <c r="V2964">
        <v>32</v>
      </c>
      <c r="W2964" s="1"/>
      <c r="X2964" s="1"/>
    </row>
    <row r="2965" spans="1:24" x14ac:dyDescent="0.3">
      <c r="A2965" s="1" t="s">
        <v>13616</v>
      </c>
      <c r="B2965" s="1" t="s">
        <v>13617</v>
      </c>
      <c r="C2965" s="1" t="s">
        <v>13618</v>
      </c>
      <c r="D2965">
        <v>2019</v>
      </c>
      <c r="E2965">
        <v>47</v>
      </c>
      <c r="F2965">
        <v>16</v>
      </c>
      <c r="G2965">
        <v>34</v>
      </c>
      <c r="I2965">
        <v>5751</v>
      </c>
      <c r="J2965">
        <v>9</v>
      </c>
      <c r="L2965">
        <v>11966</v>
      </c>
      <c r="M2965">
        <v>25</v>
      </c>
      <c r="N2965">
        <v>1</v>
      </c>
      <c r="O2965">
        <v>0</v>
      </c>
      <c r="P2965">
        <v>0</v>
      </c>
      <c r="R2965">
        <v>262</v>
      </c>
      <c r="S2965">
        <v>21</v>
      </c>
      <c r="U2965">
        <v>392</v>
      </c>
      <c r="V2965">
        <v>32</v>
      </c>
      <c r="W2965" s="1"/>
      <c r="X2965" s="1"/>
    </row>
    <row r="2966" spans="1:24" x14ac:dyDescent="0.3">
      <c r="A2966" s="1" t="s">
        <v>13619</v>
      </c>
      <c r="B2966" s="1" t="s">
        <v>13620</v>
      </c>
      <c r="C2966" s="1" t="s">
        <v>13621</v>
      </c>
      <c r="D2966">
        <v>2019</v>
      </c>
      <c r="E2966">
        <v>53</v>
      </c>
      <c r="F2966">
        <v>7</v>
      </c>
      <c r="G2966">
        <v>13</v>
      </c>
      <c r="I2966">
        <v>5751</v>
      </c>
      <c r="J2966">
        <v>9</v>
      </c>
      <c r="L2966">
        <v>11966</v>
      </c>
      <c r="M2966">
        <v>25</v>
      </c>
      <c r="N2966">
        <v>1</v>
      </c>
      <c r="O2966">
        <v>0</v>
      </c>
      <c r="P2966">
        <v>0</v>
      </c>
      <c r="R2966">
        <v>262</v>
      </c>
      <c r="S2966">
        <v>21</v>
      </c>
      <c r="U2966">
        <v>392</v>
      </c>
      <c r="V2966">
        <v>32</v>
      </c>
      <c r="W2966" s="1"/>
      <c r="X2966" s="1"/>
    </row>
    <row r="2967" spans="1:24" x14ac:dyDescent="0.3">
      <c r="A2967" s="1" t="s">
        <v>13622</v>
      </c>
      <c r="B2967" s="1" t="s">
        <v>13623</v>
      </c>
      <c r="C2967" s="1" t="s">
        <v>13624</v>
      </c>
      <c r="D2967">
        <v>2019</v>
      </c>
      <c r="E2967">
        <v>50</v>
      </c>
      <c r="F2967">
        <v>8</v>
      </c>
      <c r="G2967">
        <v>16</v>
      </c>
      <c r="I2967">
        <v>5751</v>
      </c>
      <c r="J2967">
        <v>9</v>
      </c>
      <c r="L2967">
        <v>11966</v>
      </c>
      <c r="M2967">
        <v>25</v>
      </c>
      <c r="N2967">
        <v>1</v>
      </c>
      <c r="O2967">
        <v>0</v>
      </c>
      <c r="P2967">
        <v>0</v>
      </c>
      <c r="R2967">
        <v>262</v>
      </c>
      <c r="S2967">
        <v>21</v>
      </c>
      <c r="U2967">
        <v>392</v>
      </c>
      <c r="V2967">
        <v>32</v>
      </c>
      <c r="W2967" s="1"/>
      <c r="X2967" s="1"/>
    </row>
    <row r="2968" spans="1:24" x14ac:dyDescent="0.3">
      <c r="A2968" s="1" t="s">
        <v>13625</v>
      </c>
      <c r="B2968" s="1" t="s">
        <v>13626</v>
      </c>
      <c r="C2968" s="1" t="s">
        <v>13627</v>
      </c>
      <c r="D2968">
        <v>2019</v>
      </c>
      <c r="E2968">
        <v>53</v>
      </c>
      <c r="F2968">
        <v>5</v>
      </c>
      <c r="G2968">
        <v>9</v>
      </c>
      <c r="I2968">
        <v>5751</v>
      </c>
      <c r="J2968">
        <v>9</v>
      </c>
      <c r="L2968">
        <v>11966</v>
      </c>
      <c r="M2968">
        <v>25</v>
      </c>
      <c r="N2968">
        <v>1</v>
      </c>
      <c r="O2968">
        <v>0</v>
      </c>
      <c r="P2968">
        <v>0</v>
      </c>
      <c r="R2968">
        <v>262</v>
      </c>
      <c r="S2968">
        <v>21</v>
      </c>
      <c r="U2968">
        <v>392</v>
      </c>
      <c r="V2968">
        <v>32</v>
      </c>
      <c r="W2968" s="1"/>
      <c r="X2968" s="1"/>
    </row>
    <row r="2969" spans="1:24" x14ac:dyDescent="0.3">
      <c r="A2969" s="1" t="s">
        <v>13628</v>
      </c>
      <c r="B2969" s="1" t="s">
        <v>13629</v>
      </c>
      <c r="C2969" s="1" t="s">
        <v>13630</v>
      </c>
      <c r="D2969">
        <v>2019</v>
      </c>
      <c r="E2969">
        <v>44</v>
      </c>
      <c r="F2969">
        <v>16</v>
      </c>
      <c r="G2969">
        <v>36</v>
      </c>
      <c r="I2969">
        <v>5751</v>
      </c>
      <c r="J2969">
        <v>9</v>
      </c>
      <c r="L2969">
        <v>11966</v>
      </c>
      <c r="M2969">
        <v>25</v>
      </c>
      <c r="N2969">
        <v>1</v>
      </c>
      <c r="O2969">
        <v>0</v>
      </c>
      <c r="P2969">
        <v>0</v>
      </c>
      <c r="R2969">
        <v>262</v>
      </c>
      <c r="S2969">
        <v>21</v>
      </c>
      <c r="U2969">
        <v>392</v>
      </c>
      <c r="V2969">
        <v>32</v>
      </c>
      <c r="W2969" s="1"/>
      <c r="X2969" s="1"/>
    </row>
    <row r="2970" spans="1:24" x14ac:dyDescent="0.3">
      <c r="A2970" s="1" t="s">
        <v>13631</v>
      </c>
      <c r="B2970" s="1" t="s">
        <v>13632</v>
      </c>
      <c r="C2970" s="1" t="s">
        <v>13633</v>
      </c>
      <c r="D2970">
        <v>2019</v>
      </c>
      <c r="E2970">
        <v>75</v>
      </c>
      <c r="F2970">
        <v>14</v>
      </c>
      <c r="G2970">
        <v>19</v>
      </c>
      <c r="I2970">
        <v>5751</v>
      </c>
      <c r="J2970">
        <v>9</v>
      </c>
      <c r="L2970">
        <v>11966</v>
      </c>
      <c r="M2970">
        <v>25</v>
      </c>
      <c r="N2970">
        <v>1</v>
      </c>
      <c r="O2970">
        <v>0</v>
      </c>
      <c r="P2970">
        <v>0</v>
      </c>
      <c r="R2970">
        <v>262</v>
      </c>
      <c r="S2970">
        <v>21</v>
      </c>
      <c r="U2970">
        <v>392</v>
      </c>
      <c r="V2970">
        <v>32</v>
      </c>
      <c r="W2970" s="1"/>
      <c r="X2970" s="1"/>
    </row>
    <row r="2971" spans="1:24" x14ac:dyDescent="0.3">
      <c r="A2971" s="1" t="s">
        <v>13634</v>
      </c>
      <c r="B2971" s="1" t="s">
        <v>13635</v>
      </c>
      <c r="C2971" s="1" t="s">
        <v>13636</v>
      </c>
      <c r="D2971">
        <v>2019</v>
      </c>
      <c r="E2971">
        <v>71</v>
      </c>
      <c r="F2971">
        <v>14</v>
      </c>
      <c r="G2971">
        <v>20</v>
      </c>
      <c r="I2971">
        <v>5751</v>
      </c>
      <c r="J2971">
        <v>9</v>
      </c>
      <c r="L2971">
        <v>11966</v>
      </c>
      <c r="M2971">
        <v>25</v>
      </c>
      <c r="N2971">
        <v>1</v>
      </c>
      <c r="O2971">
        <v>0</v>
      </c>
      <c r="P2971">
        <v>0</v>
      </c>
      <c r="R2971">
        <v>262</v>
      </c>
      <c r="S2971">
        <v>21</v>
      </c>
      <c r="U2971">
        <v>392</v>
      </c>
      <c r="V2971">
        <v>32</v>
      </c>
      <c r="W2971" s="1"/>
      <c r="X2971" s="1"/>
    </row>
    <row r="2972" spans="1:24" x14ac:dyDescent="0.3">
      <c r="A2972" s="1" t="s">
        <v>13637</v>
      </c>
      <c r="B2972" s="1" t="s">
        <v>13638</v>
      </c>
      <c r="C2972" s="1" t="s">
        <v>13639</v>
      </c>
      <c r="D2972">
        <v>2019</v>
      </c>
      <c r="E2972">
        <v>98</v>
      </c>
      <c r="F2972">
        <v>27</v>
      </c>
      <c r="G2972">
        <v>28</v>
      </c>
      <c r="I2972">
        <v>5751</v>
      </c>
      <c r="J2972">
        <v>9</v>
      </c>
      <c r="L2972">
        <v>11966</v>
      </c>
      <c r="M2972">
        <v>25</v>
      </c>
      <c r="N2972">
        <v>1</v>
      </c>
      <c r="O2972">
        <v>0</v>
      </c>
      <c r="P2972">
        <v>0</v>
      </c>
      <c r="R2972">
        <v>262</v>
      </c>
      <c r="S2972">
        <v>21</v>
      </c>
      <c r="U2972">
        <v>392</v>
      </c>
      <c r="V2972">
        <v>32</v>
      </c>
      <c r="W2972" s="1"/>
      <c r="X2972" s="1"/>
    </row>
    <row r="2973" spans="1:24" x14ac:dyDescent="0.3">
      <c r="A2973" s="1" t="s">
        <v>8267</v>
      </c>
      <c r="B2973" s="1" t="s">
        <v>8268</v>
      </c>
      <c r="C2973" s="1" t="s">
        <v>8269</v>
      </c>
      <c r="D2973">
        <v>2019</v>
      </c>
      <c r="E2973">
        <v>48</v>
      </c>
      <c r="F2973">
        <v>9</v>
      </c>
      <c r="G2973">
        <v>19</v>
      </c>
      <c r="I2973">
        <v>5751</v>
      </c>
      <c r="J2973">
        <v>9</v>
      </c>
      <c r="L2973">
        <v>11966</v>
      </c>
      <c r="M2973">
        <v>25</v>
      </c>
      <c r="N2973">
        <v>1</v>
      </c>
      <c r="O2973">
        <v>0</v>
      </c>
      <c r="P2973">
        <v>0</v>
      </c>
      <c r="R2973">
        <v>262</v>
      </c>
      <c r="S2973">
        <v>21</v>
      </c>
      <c r="U2973">
        <v>392</v>
      </c>
      <c r="V2973">
        <v>32</v>
      </c>
      <c r="W2973" s="1"/>
      <c r="X2973" s="1"/>
    </row>
    <row r="2974" spans="1:24" x14ac:dyDescent="0.3">
      <c r="A2974" s="1" t="s">
        <v>13640</v>
      </c>
      <c r="B2974" s="1" t="s">
        <v>13641</v>
      </c>
      <c r="C2974" s="1" t="s">
        <v>13642</v>
      </c>
      <c r="D2974">
        <v>2019</v>
      </c>
      <c r="E2974">
        <v>77</v>
      </c>
      <c r="F2974">
        <v>9</v>
      </c>
      <c r="G2974">
        <v>12</v>
      </c>
      <c r="I2974">
        <v>5751</v>
      </c>
      <c r="J2974">
        <v>9</v>
      </c>
      <c r="L2974">
        <v>11966</v>
      </c>
      <c r="M2974">
        <v>25</v>
      </c>
      <c r="N2974">
        <v>1</v>
      </c>
      <c r="O2974">
        <v>0</v>
      </c>
      <c r="P2974">
        <v>0</v>
      </c>
      <c r="R2974">
        <v>262</v>
      </c>
      <c r="S2974">
        <v>21</v>
      </c>
      <c r="U2974">
        <v>392</v>
      </c>
      <c r="V2974">
        <v>32</v>
      </c>
      <c r="W2974" s="1"/>
      <c r="X2974" s="1"/>
    </row>
    <row r="2975" spans="1:24" x14ac:dyDescent="0.3">
      <c r="A2975" s="1" t="s">
        <v>13643</v>
      </c>
      <c r="B2975" s="1" t="s">
        <v>13644</v>
      </c>
      <c r="C2975" s="1" t="s">
        <v>13645</v>
      </c>
      <c r="D2975">
        <v>2019</v>
      </c>
      <c r="E2975">
        <v>60</v>
      </c>
      <c r="F2975">
        <v>14</v>
      </c>
      <c r="G2975">
        <v>23</v>
      </c>
      <c r="I2975">
        <v>5751</v>
      </c>
      <c r="J2975">
        <v>9</v>
      </c>
      <c r="L2975">
        <v>11966</v>
      </c>
      <c r="M2975">
        <v>25</v>
      </c>
      <c r="N2975">
        <v>1</v>
      </c>
      <c r="O2975">
        <v>0</v>
      </c>
      <c r="P2975">
        <v>0</v>
      </c>
      <c r="R2975">
        <v>262</v>
      </c>
      <c r="S2975">
        <v>21</v>
      </c>
      <c r="U2975">
        <v>392</v>
      </c>
      <c r="V2975">
        <v>32</v>
      </c>
      <c r="W2975" s="1"/>
      <c r="X2975" s="1"/>
    </row>
    <row r="2976" spans="1:24" x14ac:dyDescent="0.3">
      <c r="A2976" s="1" t="s">
        <v>13646</v>
      </c>
      <c r="B2976" s="1" t="s">
        <v>13647</v>
      </c>
      <c r="C2976" s="1" t="s">
        <v>13648</v>
      </c>
      <c r="D2976">
        <v>2019</v>
      </c>
      <c r="E2976">
        <v>87</v>
      </c>
      <c r="F2976">
        <v>26</v>
      </c>
      <c r="G2976">
        <v>30</v>
      </c>
      <c r="I2976">
        <v>5751</v>
      </c>
      <c r="J2976">
        <v>9</v>
      </c>
      <c r="L2976">
        <v>11966</v>
      </c>
      <c r="M2976">
        <v>25</v>
      </c>
      <c r="N2976">
        <v>1</v>
      </c>
      <c r="O2976">
        <v>0</v>
      </c>
      <c r="P2976">
        <v>0</v>
      </c>
      <c r="R2976">
        <v>262</v>
      </c>
      <c r="S2976">
        <v>21</v>
      </c>
      <c r="U2976">
        <v>392</v>
      </c>
      <c r="V2976">
        <v>32</v>
      </c>
      <c r="W2976" s="1"/>
      <c r="X2976" s="1"/>
    </row>
    <row r="2977" spans="1:24" x14ac:dyDescent="0.3">
      <c r="A2977" s="1" t="s">
        <v>13649</v>
      </c>
      <c r="B2977" s="1" t="s">
        <v>13650</v>
      </c>
      <c r="C2977" s="1" t="s">
        <v>13651</v>
      </c>
      <c r="D2977">
        <v>2019</v>
      </c>
      <c r="E2977">
        <v>53</v>
      </c>
      <c r="F2977">
        <v>16</v>
      </c>
      <c r="G2977">
        <v>30</v>
      </c>
      <c r="I2977">
        <v>5751</v>
      </c>
      <c r="J2977">
        <v>9</v>
      </c>
      <c r="L2977">
        <v>11966</v>
      </c>
      <c r="M2977">
        <v>25</v>
      </c>
      <c r="N2977">
        <v>1</v>
      </c>
      <c r="O2977">
        <v>0</v>
      </c>
      <c r="P2977">
        <v>0</v>
      </c>
      <c r="R2977">
        <v>262</v>
      </c>
      <c r="S2977">
        <v>21</v>
      </c>
      <c r="U2977">
        <v>392</v>
      </c>
      <c r="V2977">
        <v>32</v>
      </c>
      <c r="W2977" s="1"/>
      <c r="X2977" s="1"/>
    </row>
    <row r="2978" spans="1:24" x14ac:dyDescent="0.3">
      <c r="A2978" s="1" t="s">
        <v>13652</v>
      </c>
      <c r="B2978" s="1" t="s">
        <v>13653</v>
      </c>
      <c r="C2978" s="1" t="s">
        <v>13654</v>
      </c>
      <c r="D2978">
        <v>2019</v>
      </c>
      <c r="E2978">
        <v>39</v>
      </c>
      <c r="F2978">
        <v>18</v>
      </c>
      <c r="G2978">
        <v>46</v>
      </c>
      <c r="I2978">
        <v>5751</v>
      </c>
      <c r="J2978">
        <v>9</v>
      </c>
      <c r="L2978">
        <v>11966</v>
      </c>
      <c r="M2978">
        <v>25</v>
      </c>
      <c r="N2978">
        <v>1</v>
      </c>
      <c r="O2978">
        <v>0</v>
      </c>
      <c r="P2978">
        <v>0</v>
      </c>
      <c r="R2978">
        <v>262</v>
      </c>
      <c r="S2978">
        <v>21</v>
      </c>
      <c r="U2978">
        <v>392</v>
      </c>
      <c r="V2978">
        <v>32</v>
      </c>
      <c r="W2978" s="1"/>
      <c r="X2978" s="1"/>
    </row>
    <row r="2979" spans="1:24" x14ac:dyDescent="0.3">
      <c r="A2979" s="1" t="s">
        <v>13655</v>
      </c>
      <c r="B2979" s="1" t="s">
        <v>13656</v>
      </c>
      <c r="C2979" s="1" t="s">
        <v>13657</v>
      </c>
      <c r="D2979">
        <v>2019</v>
      </c>
      <c r="E2979">
        <v>31</v>
      </c>
      <c r="F2979">
        <v>10</v>
      </c>
      <c r="G2979">
        <v>32</v>
      </c>
      <c r="I2979">
        <v>5751</v>
      </c>
      <c r="J2979">
        <v>9</v>
      </c>
      <c r="L2979">
        <v>11966</v>
      </c>
      <c r="M2979">
        <v>25</v>
      </c>
      <c r="N2979">
        <v>1</v>
      </c>
      <c r="O2979">
        <v>0</v>
      </c>
      <c r="P2979">
        <v>0</v>
      </c>
      <c r="R2979">
        <v>262</v>
      </c>
      <c r="S2979">
        <v>21</v>
      </c>
      <c r="U2979">
        <v>392</v>
      </c>
      <c r="V2979">
        <v>32</v>
      </c>
      <c r="W2979" s="1"/>
      <c r="X2979" s="1"/>
    </row>
    <row r="2980" spans="1:24" x14ac:dyDescent="0.3">
      <c r="A2980" s="1" t="s">
        <v>4979</v>
      </c>
      <c r="B2980" s="1" t="s">
        <v>4980</v>
      </c>
      <c r="C2980" s="1" t="s">
        <v>4981</v>
      </c>
      <c r="D2980">
        <v>2019</v>
      </c>
      <c r="E2980">
        <v>29</v>
      </c>
      <c r="F2980">
        <v>5</v>
      </c>
      <c r="G2980">
        <v>17</v>
      </c>
      <c r="I2980">
        <v>5751</v>
      </c>
      <c r="J2980">
        <v>9</v>
      </c>
      <c r="L2980">
        <v>11966</v>
      </c>
      <c r="M2980">
        <v>25</v>
      </c>
      <c r="N2980">
        <v>0</v>
      </c>
      <c r="O2980">
        <v>0</v>
      </c>
      <c r="P2980">
        <v>0</v>
      </c>
      <c r="R2980">
        <v>262</v>
      </c>
      <c r="S2980">
        <v>21</v>
      </c>
      <c r="U2980">
        <v>392</v>
      </c>
      <c r="V2980">
        <v>32</v>
      </c>
      <c r="W2980" s="1"/>
      <c r="X2980" s="1"/>
    </row>
    <row r="2981" spans="1:24" x14ac:dyDescent="0.3">
      <c r="A2981" s="1" t="s">
        <v>4982</v>
      </c>
      <c r="B2981" s="1" t="s">
        <v>4983</v>
      </c>
      <c r="C2981" s="1" t="s">
        <v>4984</v>
      </c>
      <c r="D2981">
        <v>2019</v>
      </c>
      <c r="E2981">
        <v>43</v>
      </c>
      <c r="F2981">
        <v>15</v>
      </c>
      <c r="G2981">
        <v>35</v>
      </c>
      <c r="I2981">
        <v>5751</v>
      </c>
      <c r="J2981">
        <v>9</v>
      </c>
      <c r="L2981">
        <v>11966</v>
      </c>
      <c r="M2981">
        <v>25</v>
      </c>
      <c r="N2981">
        <v>0</v>
      </c>
      <c r="O2981">
        <v>0</v>
      </c>
      <c r="P2981">
        <v>0</v>
      </c>
      <c r="R2981">
        <v>262</v>
      </c>
      <c r="S2981">
        <v>21</v>
      </c>
      <c r="U2981">
        <v>392</v>
      </c>
      <c r="V2981">
        <v>32</v>
      </c>
      <c r="W2981" s="1"/>
      <c r="X2981" s="1"/>
    </row>
    <row r="2982" spans="1:24" x14ac:dyDescent="0.3">
      <c r="A2982" s="1" t="s">
        <v>4985</v>
      </c>
      <c r="B2982" s="1" t="s">
        <v>4986</v>
      </c>
      <c r="C2982" s="1" t="s">
        <v>4987</v>
      </c>
      <c r="D2982">
        <v>2019</v>
      </c>
      <c r="E2982">
        <v>20</v>
      </c>
      <c r="F2982">
        <v>6</v>
      </c>
      <c r="G2982">
        <v>30</v>
      </c>
      <c r="I2982">
        <v>5751</v>
      </c>
      <c r="J2982">
        <v>9</v>
      </c>
      <c r="L2982">
        <v>11966</v>
      </c>
      <c r="M2982">
        <v>25</v>
      </c>
      <c r="N2982">
        <v>1</v>
      </c>
      <c r="O2982">
        <v>1</v>
      </c>
      <c r="P2982">
        <v>100</v>
      </c>
      <c r="R2982">
        <v>262</v>
      </c>
      <c r="S2982">
        <v>21</v>
      </c>
      <c r="U2982">
        <v>392</v>
      </c>
      <c r="V2982">
        <v>32</v>
      </c>
      <c r="W2982" s="1"/>
      <c r="X2982" s="1"/>
    </row>
    <row r="2983" spans="1:24" x14ac:dyDescent="0.3">
      <c r="A2983" s="1" t="s">
        <v>4988</v>
      </c>
      <c r="B2983" s="1" t="s">
        <v>4989</v>
      </c>
      <c r="C2983" s="1" t="s">
        <v>4990</v>
      </c>
      <c r="D2983">
        <v>2019</v>
      </c>
      <c r="E2983">
        <v>131</v>
      </c>
      <c r="F2983">
        <v>32</v>
      </c>
      <c r="G2983">
        <v>24</v>
      </c>
      <c r="I2983">
        <v>5751</v>
      </c>
      <c r="J2983">
        <v>9</v>
      </c>
      <c r="L2983">
        <v>11966</v>
      </c>
      <c r="M2983">
        <v>25</v>
      </c>
      <c r="N2983">
        <v>1</v>
      </c>
      <c r="O2983">
        <v>0</v>
      </c>
      <c r="P2983">
        <v>0</v>
      </c>
      <c r="R2983">
        <v>262</v>
      </c>
      <c r="S2983">
        <v>21</v>
      </c>
      <c r="U2983">
        <v>392</v>
      </c>
      <c r="V2983">
        <v>32</v>
      </c>
      <c r="W2983" s="1"/>
      <c r="X2983" s="1"/>
    </row>
    <row r="2984" spans="1:24" x14ac:dyDescent="0.3">
      <c r="A2984" s="1" t="s">
        <v>4991</v>
      </c>
      <c r="B2984" s="1" t="s">
        <v>4992</v>
      </c>
      <c r="C2984" s="1" t="s">
        <v>4993</v>
      </c>
      <c r="D2984">
        <v>2019</v>
      </c>
      <c r="E2984">
        <v>43</v>
      </c>
      <c r="F2984">
        <v>8</v>
      </c>
      <c r="G2984">
        <v>19</v>
      </c>
      <c r="I2984">
        <v>5751</v>
      </c>
      <c r="J2984">
        <v>9</v>
      </c>
      <c r="L2984">
        <v>11966</v>
      </c>
      <c r="M2984">
        <v>25</v>
      </c>
      <c r="N2984">
        <v>1</v>
      </c>
      <c r="O2984">
        <v>0</v>
      </c>
      <c r="P2984">
        <v>0</v>
      </c>
      <c r="R2984">
        <v>262</v>
      </c>
      <c r="S2984">
        <v>21</v>
      </c>
      <c r="U2984">
        <v>392</v>
      </c>
      <c r="V2984">
        <v>32</v>
      </c>
      <c r="W2984" s="1"/>
      <c r="X2984" s="1"/>
    </row>
    <row r="2985" spans="1:24" x14ac:dyDescent="0.3">
      <c r="A2985" s="1" t="s">
        <v>4994</v>
      </c>
      <c r="B2985" s="1" t="s">
        <v>4995</v>
      </c>
      <c r="C2985" s="1" t="s">
        <v>4996</v>
      </c>
      <c r="D2985">
        <v>2019</v>
      </c>
      <c r="E2985">
        <v>219</v>
      </c>
      <c r="F2985">
        <v>39</v>
      </c>
      <c r="G2985">
        <v>18</v>
      </c>
      <c r="I2985">
        <v>5751</v>
      </c>
      <c r="J2985">
        <v>9</v>
      </c>
      <c r="L2985">
        <v>11966</v>
      </c>
      <c r="M2985">
        <v>25</v>
      </c>
      <c r="N2985">
        <v>1</v>
      </c>
      <c r="O2985">
        <v>0</v>
      </c>
      <c r="P2985">
        <v>0</v>
      </c>
      <c r="R2985">
        <v>262</v>
      </c>
      <c r="S2985">
        <v>21</v>
      </c>
      <c r="U2985">
        <v>392</v>
      </c>
      <c r="V2985">
        <v>32</v>
      </c>
      <c r="W2985" s="1"/>
      <c r="X2985" s="1"/>
    </row>
    <row r="2986" spans="1:24" x14ac:dyDescent="0.3">
      <c r="A2986" s="1" t="s">
        <v>5001</v>
      </c>
      <c r="B2986" s="1" t="s">
        <v>5002</v>
      </c>
      <c r="C2986" s="1" t="s">
        <v>5003</v>
      </c>
      <c r="D2986">
        <v>2019</v>
      </c>
      <c r="E2986">
        <v>147</v>
      </c>
      <c r="F2986">
        <v>50</v>
      </c>
      <c r="G2986">
        <v>34</v>
      </c>
      <c r="I2986">
        <v>5751</v>
      </c>
      <c r="J2986">
        <v>9</v>
      </c>
      <c r="L2986">
        <v>11966</v>
      </c>
      <c r="M2986">
        <v>25</v>
      </c>
      <c r="N2986">
        <v>1</v>
      </c>
      <c r="O2986">
        <v>0</v>
      </c>
      <c r="P2986">
        <v>0</v>
      </c>
      <c r="R2986">
        <v>262</v>
      </c>
      <c r="S2986">
        <v>21</v>
      </c>
      <c r="U2986">
        <v>392</v>
      </c>
      <c r="V2986">
        <v>32</v>
      </c>
      <c r="W2986" s="1"/>
      <c r="X2986" s="1"/>
    </row>
    <row r="2987" spans="1:24" x14ac:dyDescent="0.3">
      <c r="A2987" s="1" t="s">
        <v>5004</v>
      </c>
      <c r="B2987" s="1" t="s">
        <v>5005</v>
      </c>
      <c r="C2987" s="1" t="s">
        <v>5006</v>
      </c>
      <c r="D2987">
        <v>2019</v>
      </c>
      <c r="E2987">
        <v>24</v>
      </c>
      <c r="F2987">
        <v>8</v>
      </c>
      <c r="G2987">
        <v>33</v>
      </c>
      <c r="I2987">
        <v>5751</v>
      </c>
      <c r="J2987">
        <v>9</v>
      </c>
      <c r="L2987">
        <v>11966</v>
      </c>
      <c r="M2987">
        <v>25</v>
      </c>
      <c r="N2987">
        <v>1</v>
      </c>
      <c r="O2987">
        <v>0</v>
      </c>
      <c r="P2987">
        <v>0</v>
      </c>
      <c r="R2987">
        <v>262</v>
      </c>
      <c r="S2987">
        <v>21</v>
      </c>
      <c r="U2987">
        <v>392</v>
      </c>
      <c r="V2987">
        <v>32</v>
      </c>
      <c r="W2987" s="1"/>
      <c r="X2987" s="1"/>
    </row>
    <row r="2988" spans="1:24" x14ac:dyDescent="0.3">
      <c r="A2988" s="1" t="s">
        <v>5007</v>
      </c>
      <c r="B2988" s="1" t="s">
        <v>5008</v>
      </c>
      <c r="C2988" s="1" t="s">
        <v>5009</v>
      </c>
      <c r="D2988">
        <v>2019</v>
      </c>
      <c r="E2988">
        <v>31</v>
      </c>
      <c r="F2988">
        <v>6</v>
      </c>
      <c r="G2988">
        <v>19</v>
      </c>
      <c r="I2988">
        <v>5751</v>
      </c>
      <c r="J2988">
        <v>9</v>
      </c>
      <c r="L2988">
        <v>11966</v>
      </c>
      <c r="M2988">
        <v>25</v>
      </c>
      <c r="N2988">
        <v>1</v>
      </c>
      <c r="O2988">
        <v>1</v>
      </c>
      <c r="P2988">
        <v>100</v>
      </c>
      <c r="R2988">
        <v>262</v>
      </c>
      <c r="S2988">
        <v>21</v>
      </c>
      <c r="U2988">
        <v>392</v>
      </c>
      <c r="V2988">
        <v>32</v>
      </c>
      <c r="W2988" s="1"/>
      <c r="X2988" s="1"/>
    </row>
    <row r="2989" spans="1:24" x14ac:dyDescent="0.3">
      <c r="A2989" s="1" t="s">
        <v>5010</v>
      </c>
      <c r="B2989" s="1" t="s">
        <v>5011</v>
      </c>
      <c r="C2989" s="1" t="s">
        <v>5012</v>
      </c>
      <c r="D2989">
        <v>2019</v>
      </c>
      <c r="E2989">
        <v>40</v>
      </c>
      <c r="F2989">
        <v>13</v>
      </c>
      <c r="G2989">
        <v>33</v>
      </c>
      <c r="I2989">
        <v>5751</v>
      </c>
      <c r="J2989">
        <v>9</v>
      </c>
      <c r="L2989">
        <v>11966</v>
      </c>
      <c r="M2989">
        <v>25</v>
      </c>
      <c r="N2989">
        <v>1</v>
      </c>
      <c r="O2989">
        <v>0</v>
      </c>
      <c r="P2989">
        <v>0</v>
      </c>
      <c r="R2989">
        <v>262</v>
      </c>
      <c r="S2989">
        <v>21</v>
      </c>
      <c r="U2989">
        <v>392</v>
      </c>
      <c r="V2989">
        <v>32</v>
      </c>
      <c r="W2989" s="1"/>
      <c r="X2989" s="1"/>
    </row>
    <row r="2990" spans="1:24" x14ac:dyDescent="0.3">
      <c r="A2990" s="1" t="s">
        <v>5013</v>
      </c>
      <c r="B2990" s="1" t="s">
        <v>5014</v>
      </c>
      <c r="C2990" s="1" t="s">
        <v>5015</v>
      </c>
      <c r="D2990">
        <v>2019</v>
      </c>
      <c r="E2990">
        <v>74</v>
      </c>
      <c r="F2990">
        <v>19</v>
      </c>
      <c r="G2990">
        <v>26</v>
      </c>
      <c r="I2990">
        <v>5751</v>
      </c>
      <c r="J2990">
        <v>9</v>
      </c>
      <c r="L2990">
        <v>11966</v>
      </c>
      <c r="M2990">
        <v>25</v>
      </c>
      <c r="N2990">
        <v>0</v>
      </c>
      <c r="O2990">
        <v>0</v>
      </c>
      <c r="P2990">
        <v>0</v>
      </c>
      <c r="R2990">
        <v>262</v>
      </c>
      <c r="S2990">
        <v>21</v>
      </c>
      <c r="U2990">
        <v>392</v>
      </c>
      <c r="V2990">
        <v>32</v>
      </c>
      <c r="W2990" s="1"/>
      <c r="X2990" s="1"/>
    </row>
    <row r="2991" spans="1:24" x14ac:dyDescent="0.3">
      <c r="A2991" s="1" t="s">
        <v>5016</v>
      </c>
      <c r="B2991" s="1" t="s">
        <v>5017</v>
      </c>
      <c r="C2991" s="1" t="s">
        <v>5018</v>
      </c>
      <c r="D2991">
        <v>2019</v>
      </c>
      <c r="E2991">
        <v>13</v>
      </c>
      <c r="F2991">
        <v>1</v>
      </c>
      <c r="G2991">
        <v>8</v>
      </c>
      <c r="I2991">
        <v>5751</v>
      </c>
      <c r="J2991">
        <v>9</v>
      </c>
      <c r="L2991">
        <v>11966</v>
      </c>
      <c r="M2991">
        <v>25</v>
      </c>
      <c r="N2991">
        <v>1</v>
      </c>
      <c r="O2991">
        <v>0</v>
      </c>
      <c r="P2991">
        <v>0</v>
      </c>
      <c r="R2991">
        <v>262</v>
      </c>
      <c r="S2991">
        <v>21</v>
      </c>
      <c r="U2991">
        <v>392</v>
      </c>
      <c r="V2991">
        <v>32</v>
      </c>
      <c r="W2991" s="1"/>
      <c r="X2991" s="1"/>
    </row>
    <row r="2992" spans="1:24" x14ac:dyDescent="0.3">
      <c r="A2992" s="1" t="s">
        <v>5021</v>
      </c>
      <c r="B2992" s="1" t="s">
        <v>5022</v>
      </c>
      <c r="C2992" s="1" t="s">
        <v>5023</v>
      </c>
      <c r="D2992">
        <v>2019</v>
      </c>
      <c r="E2992">
        <v>0</v>
      </c>
      <c r="F2992">
        <v>0</v>
      </c>
      <c r="G2992">
        <v>0</v>
      </c>
      <c r="I2992">
        <v>5751</v>
      </c>
      <c r="J2992">
        <v>9</v>
      </c>
      <c r="L2992">
        <v>11966</v>
      </c>
      <c r="M2992">
        <v>25</v>
      </c>
      <c r="N2992">
        <v>3</v>
      </c>
      <c r="O2992">
        <v>2</v>
      </c>
      <c r="P2992">
        <v>67</v>
      </c>
      <c r="R2992">
        <v>262</v>
      </c>
      <c r="S2992">
        <v>21</v>
      </c>
      <c r="U2992">
        <v>392</v>
      </c>
      <c r="V2992">
        <v>32</v>
      </c>
      <c r="W2992" s="1"/>
      <c r="X2992" s="1"/>
    </row>
    <row r="2993" spans="1:24" x14ac:dyDescent="0.3">
      <c r="A2993" s="1" t="s">
        <v>13658</v>
      </c>
      <c r="B2993" s="1" t="s">
        <v>13659</v>
      </c>
      <c r="C2993" s="1" t="s">
        <v>13660</v>
      </c>
      <c r="D2993">
        <v>2019</v>
      </c>
      <c r="E2993">
        <v>0</v>
      </c>
      <c r="F2993">
        <v>0</v>
      </c>
      <c r="G2993">
        <v>0</v>
      </c>
      <c r="I2993">
        <v>5751</v>
      </c>
      <c r="J2993">
        <v>9</v>
      </c>
      <c r="L2993">
        <v>11966</v>
      </c>
      <c r="M2993">
        <v>25</v>
      </c>
      <c r="N2993">
        <v>1</v>
      </c>
      <c r="O2993">
        <v>1</v>
      </c>
      <c r="P2993">
        <v>100</v>
      </c>
      <c r="R2993">
        <v>262</v>
      </c>
      <c r="S2993">
        <v>21</v>
      </c>
      <c r="U2993">
        <v>392</v>
      </c>
      <c r="V2993">
        <v>32</v>
      </c>
      <c r="W2993" s="1"/>
      <c r="X2993" s="1"/>
    </row>
    <row r="2994" spans="1:24" x14ac:dyDescent="0.3">
      <c r="A2994" s="1" t="s">
        <v>13661</v>
      </c>
      <c r="B2994" s="1" t="s">
        <v>13662</v>
      </c>
      <c r="C2994" s="1" t="s">
        <v>13663</v>
      </c>
      <c r="D2994">
        <v>2019</v>
      </c>
      <c r="E2994">
        <v>8</v>
      </c>
      <c r="F2994">
        <v>4</v>
      </c>
      <c r="G2994">
        <v>50</v>
      </c>
      <c r="I2994">
        <v>5751</v>
      </c>
      <c r="J2994">
        <v>9</v>
      </c>
      <c r="L2994">
        <v>11966</v>
      </c>
      <c r="M2994">
        <v>25</v>
      </c>
      <c r="N2994">
        <v>1</v>
      </c>
      <c r="O2994">
        <v>1</v>
      </c>
      <c r="P2994">
        <v>100</v>
      </c>
      <c r="R2994">
        <v>262</v>
      </c>
      <c r="S2994">
        <v>21</v>
      </c>
      <c r="U2994">
        <v>392</v>
      </c>
      <c r="V2994">
        <v>32</v>
      </c>
      <c r="W2994" s="1"/>
      <c r="X2994" s="1"/>
    </row>
    <row r="2995" spans="1:24" x14ac:dyDescent="0.3">
      <c r="A2995" s="1" t="s">
        <v>5024</v>
      </c>
      <c r="B2995" s="1" t="s">
        <v>5025</v>
      </c>
      <c r="C2995" s="1" t="s">
        <v>5026</v>
      </c>
      <c r="D2995">
        <v>2019</v>
      </c>
      <c r="E2995">
        <v>2183</v>
      </c>
      <c r="F2995">
        <v>498</v>
      </c>
      <c r="G2995">
        <v>23</v>
      </c>
      <c r="I2995">
        <v>5751</v>
      </c>
      <c r="J2995">
        <v>9</v>
      </c>
      <c r="L2995">
        <v>11966</v>
      </c>
      <c r="M2995">
        <v>25</v>
      </c>
      <c r="N2995">
        <v>38</v>
      </c>
      <c r="O2995">
        <v>13</v>
      </c>
      <c r="P2995">
        <v>34</v>
      </c>
      <c r="R2995">
        <v>262</v>
      </c>
      <c r="S2995">
        <v>21</v>
      </c>
      <c r="U2995">
        <v>392</v>
      </c>
      <c r="V2995">
        <v>32</v>
      </c>
      <c r="W2995" s="1"/>
      <c r="X2995" s="1"/>
    </row>
    <row r="2996" spans="1:24" x14ac:dyDescent="0.3">
      <c r="A2996" s="1" t="s">
        <v>13664</v>
      </c>
      <c r="B2996" s="1" t="s">
        <v>13665</v>
      </c>
      <c r="C2996" s="1" t="s">
        <v>13666</v>
      </c>
      <c r="D2996">
        <v>2019</v>
      </c>
      <c r="E2996">
        <v>44</v>
      </c>
      <c r="F2996">
        <v>5</v>
      </c>
      <c r="G2996">
        <v>11</v>
      </c>
      <c r="I2996">
        <v>5751</v>
      </c>
      <c r="J2996">
        <v>9</v>
      </c>
      <c r="L2996">
        <v>11966</v>
      </c>
      <c r="M2996">
        <v>25</v>
      </c>
      <c r="N2996">
        <v>1</v>
      </c>
      <c r="O2996">
        <v>0</v>
      </c>
      <c r="P2996">
        <v>0</v>
      </c>
      <c r="R2996">
        <v>262</v>
      </c>
      <c r="S2996">
        <v>21</v>
      </c>
      <c r="U2996">
        <v>392</v>
      </c>
      <c r="V2996">
        <v>32</v>
      </c>
      <c r="W2996" s="1"/>
      <c r="X2996" s="1"/>
    </row>
    <row r="2997" spans="1:24" x14ac:dyDescent="0.3">
      <c r="A2997" s="1" t="s">
        <v>13667</v>
      </c>
      <c r="B2997" s="1" t="s">
        <v>13668</v>
      </c>
      <c r="C2997" s="1" t="s">
        <v>13669</v>
      </c>
      <c r="D2997">
        <v>2019</v>
      </c>
      <c r="E2997">
        <v>48</v>
      </c>
      <c r="F2997">
        <v>8</v>
      </c>
      <c r="G2997">
        <v>17</v>
      </c>
      <c r="I2997">
        <v>5751</v>
      </c>
      <c r="J2997">
        <v>9</v>
      </c>
      <c r="L2997">
        <v>11966</v>
      </c>
      <c r="M2997">
        <v>25</v>
      </c>
      <c r="N2997">
        <v>1</v>
      </c>
      <c r="O2997">
        <v>1</v>
      </c>
      <c r="P2997">
        <v>100</v>
      </c>
      <c r="R2997">
        <v>262</v>
      </c>
      <c r="S2997">
        <v>21</v>
      </c>
      <c r="U2997">
        <v>392</v>
      </c>
      <c r="V2997">
        <v>32</v>
      </c>
      <c r="W2997" s="1"/>
      <c r="X2997" s="1"/>
    </row>
    <row r="2998" spans="1:24" x14ac:dyDescent="0.3">
      <c r="A2998" s="1" t="s">
        <v>13670</v>
      </c>
      <c r="B2998" s="1" t="s">
        <v>13671</v>
      </c>
      <c r="C2998" s="1" t="s">
        <v>13672</v>
      </c>
      <c r="D2998">
        <v>2019</v>
      </c>
      <c r="E2998">
        <v>36</v>
      </c>
      <c r="F2998">
        <v>5</v>
      </c>
      <c r="G2998">
        <v>14</v>
      </c>
      <c r="I2998">
        <v>5751</v>
      </c>
      <c r="J2998">
        <v>9</v>
      </c>
      <c r="L2998">
        <v>11966</v>
      </c>
      <c r="M2998">
        <v>25</v>
      </c>
      <c r="N2998">
        <v>1</v>
      </c>
      <c r="O2998">
        <v>0</v>
      </c>
      <c r="P2998">
        <v>0</v>
      </c>
      <c r="R2998">
        <v>262</v>
      </c>
      <c r="S2998">
        <v>21</v>
      </c>
      <c r="U2998">
        <v>392</v>
      </c>
      <c r="V2998">
        <v>32</v>
      </c>
      <c r="W2998" s="1"/>
      <c r="X2998" s="1"/>
    </row>
    <row r="2999" spans="1:24" x14ac:dyDescent="0.3">
      <c r="A2999" s="1" t="s">
        <v>13673</v>
      </c>
      <c r="B2999" s="1" t="s">
        <v>13674</v>
      </c>
      <c r="C2999" s="1" t="s">
        <v>13675</v>
      </c>
      <c r="D2999">
        <v>2019</v>
      </c>
      <c r="E2999">
        <v>47</v>
      </c>
      <c r="F2999">
        <v>13</v>
      </c>
      <c r="G2999">
        <v>28</v>
      </c>
      <c r="I2999">
        <v>5751</v>
      </c>
      <c r="J2999">
        <v>9</v>
      </c>
      <c r="L2999">
        <v>11966</v>
      </c>
      <c r="M2999">
        <v>25</v>
      </c>
      <c r="N2999">
        <v>1</v>
      </c>
      <c r="O2999">
        <v>1</v>
      </c>
      <c r="P2999">
        <v>100</v>
      </c>
      <c r="R2999">
        <v>262</v>
      </c>
      <c r="S2999">
        <v>21</v>
      </c>
      <c r="U2999">
        <v>392</v>
      </c>
      <c r="V2999">
        <v>32</v>
      </c>
      <c r="W2999" s="1"/>
      <c r="X2999" s="1"/>
    </row>
    <row r="3000" spans="1:24" x14ac:dyDescent="0.3">
      <c r="A3000" s="1" t="s">
        <v>13676</v>
      </c>
      <c r="B3000" s="1" t="s">
        <v>13677</v>
      </c>
      <c r="C3000" s="1" t="s">
        <v>13678</v>
      </c>
      <c r="D3000">
        <v>2019</v>
      </c>
      <c r="E3000">
        <v>26</v>
      </c>
      <c r="F3000">
        <v>1</v>
      </c>
      <c r="G3000">
        <v>4</v>
      </c>
      <c r="I3000">
        <v>5751</v>
      </c>
      <c r="J3000">
        <v>9</v>
      </c>
      <c r="L3000">
        <v>11966</v>
      </c>
      <c r="M3000">
        <v>25</v>
      </c>
      <c r="N3000">
        <v>1</v>
      </c>
      <c r="O3000">
        <v>0</v>
      </c>
      <c r="P3000">
        <v>0</v>
      </c>
      <c r="R3000">
        <v>262</v>
      </c>
      <c r="S3000">
        <v>21</v>
      </c>
      <c r="U3000">
        <v>392</v>
      </c>
      <c r="V3000">
        <v>32</v>
      </c>
      <c r="W3000" s="1"/>
      <c r="X3000" s="1"/>
    </row>
    <row r="3001" spans="1:24" x14ac:dyDescent="0.3">
      <c r="A3001" s="1" t="s">
        <v>13679</v>
      </c>
      <c r="B3001" s="1" t="s">
        <v>13680</v>
      </c>
      <c r="C3001" s="1" t="s">
        <v>13681</v>
      </c>
      <c r="D3001">
        <v>2019</v>
      </c>
      <c r="E3001">
        <v>40</v>
      </c>
      <c r="F3001">
        <v>11</v>
      </c>
      <c r="G3001">
        <v>28</v>
      </c>
      <c r="I3001">
        <v>5751</v>
      </c>
      <c r="J3001">
        <v>9</v>
      </c>
      <c r="L3001">
        <v>11966</v>
      </c>
      <c r="M3001">
        <v>25</v>
      </c>
      <c r="N3001">
        <v>0</v>
      </c>
      <c r="O3001">
        <v>0</v>
      </c>
      <c r="P3001">
        <v>0</v>
      </c>
      <c r="R3001">
        <v>262</v>
      </c>
      <c r="S3001">
        <v>21</v>
      </c>
      <c r="U3001">
        <v>392</v>
      </c>
      <c r="V3001">
        <v>32</v>
      </c>
      <c r="W3001" s="1"/>
      <c r="X3001" s="1"/>
    </row>
    <row r="3002" spans="1:24" x14ac:dyDescent="0.3">
      <c r="A3002" s="1" t="s">
        <v>13682</v>
      </c>
      <c r="B3002" s="1" t="s">
        <v>13683</v>
      </c>
      <c r="C3002" s="1" t="s">
        <v>13684</v>
      </c>
      <c r="D3002">
        <v>2019</v>
      </c>
      <c r="E3002">
        <v>59</v>
      </c>
      <c r="F3002">
        <v>24</v>
      </c>
      <c r="G3002">
        <v>41</v>
      </c>
      <c r="I3002">
        <v>5751</v>
      </c>
      <c r="J3002">
        <v>9</v>
      </c>
      <c r="L3002">
        <v>11966</v>
      </c>
      <c r="M3002">
        <v>25</v>
      </c>
      <c r="N3002">
        <v>1</v>
      </c>
      <c r="O3002">
        <v>0</v>
      </c>
      <c r="P3002">
        <v>0</v>
      </c>
      <c r="R3002">
        <v>262</v>
      </c>
      <c r="S3002">
        <v>21</v>
      </c>
      <c r="U3002">
        <v>392</v>
      </c>
      <c r="V3002">
        <v>32</v>
      </c>
      <c r="W3002" s="1"/>
      <c r="X3002" s="1"/>
    </row>
    <row r="3003" spans="1:24" x14ac:dyDescent="0.3">
      <c r="A3003" s="1" t="s">
        <v>13685</v>
      </c>
      <c r="B3003" s="1" t="s">
        <v>13686</v>
      </c>
      <c r="C3003" s="1" t="s">
        <v>13687</v>
      </c>
      <c r="D3003">
        <v>2019</v>
      </c>
      <c r="E3003">
        <v>46</v>
      </c>
      <c r="F3003">
        <v>4</v>
      </c>
      <c r="G3003">
        <v>9</v>
      </c>
      <c r="I3003">
        <v>5751</v>
      </c>
      <c r="J3003">
        <v>9</v>
      </c>
      <c r="L3003">
        <v>11966</v>
      </c>
      <c r="M3003">
        <v>25</v>
      </c>
      <c r="N3003">
        <v>1</v>
      </c>
      <c r="O3003">
        <v>1</v>
      </c>
      <c r="P3003">
        <v>100</v>
      </c>
      <c r="R3003">
        <v>262</v>
      </c>
      <c r="S3003">
        <v>21</v>
      </c>
      <c r="U3003">
        <v>392</v>
      </c>
      <c r="V3003">
        <v>32</v>
      </c>
      <c r="W3003" s="1"/>
      <c r="X3003" s="1"/>
    </row>
    <row r="3004" spans="1:24" x14ac:dyDescent="0.3">
      <c r="A3004" s="1" t="s">
        <v>13688</v>
      </c>
      <c r="B3004" s="1" t="s">
        <v>13689</v>
      </c>
      <c r="C3004" s="1" t="s">
        <v>13690</v>
      </c>
      <c r="D3004">
        <v>2019</v>
      </c>
      <c r="E3004">
        <v>52</v>
      </c>
      <c r="F3004">
        <v>6</v>
      </c>
      <c r="G3004">
        <v>12</v>
      </c>
      <c r="I3004">
        <v>5751</v>
      </c>
      <c r="J3004">
        <v>9</v>
      </c>
      <c r="L3004">
        <v>11966</v>
      </c>
      <c r="M3004">
        <v>25</v>
      </c>
      <c r="N3004">
        <v>1</v>
      </c>
      <c r="O3004">
        <v>1</v>
      </c>
      <c r="P3004">
        <v>100</v>
      </c>
      <c r="R3004">
        <v>262</v>
      </c>
      <c r="S3004">
        <v>21</v>
      </c>
      <c r="U3004">
        <v>392</v>
      </c>
      <c r="V3004">
        <v>32</v>
      </c>
      <c r="W3004" s="1"/>
      <c r="X3004" s="1"/>
    </row>
    <row r="3005" spans="1:24" x14ac:dyDescent="0.3">
      <c r="A3005" s="1" t="s">
        <v>13691</v>
      </c>
      <c r="B3005" s="1" t="s">
        <v>13692</v>
      </c>
      <c r="C3005" s="1" t="s">
        <v>13693</v>
      </c>
      <c r="D3005">
        <v>2019</v>
      </c>
      <c r="E3005">
        <v>40</v>
      </c>
      <c r="F3005">
        <v>9</v>
      </c>
      <c r="G3005">
        <v>23</v>
      </c>
      <c r="I3005">
        <v>5751</v>
      </c>
      <c r="J3005">
        <v>9</v>
      </c>
      <c r="L3005">
        <v>11966</v>
      </c>
      <c r="M3005">
        <v>25</v>
      </c>
      <c r="N3005">
        <v>1</v>
      </c>
      <c r="O3005">
        <v>1</v>
      </c>
      <c r="P3005">
        <v>100</v>
      </c>
      <c r="R3005">
        <v>262</v>
      </c>
      <c r="S3005">
        <v>21</v>
      </c>
      <c r="U3005">
        <v>392</v>
      </c>
      <c r="V3005">
        <v>32</v>
      </c>
      <c r="W3005" s="1"/>
      <c r="X3005" s="1"/>
    </row>
    <row r="3006" spans="1:24" x14ac:dyDescent="0.3">
      <c r="A3006" s="1" t="s">
        <v>13694</v>
      </c>
      <c r="B3006" s="1" t="s">
        <v>13695</v>
      </c>
      <c r="C3006" s="1" t="s">
        <v>13696</v>
      </c>
      <c r="D3006">
        <v>2019</v>
      </c>
      <c r="E3006">
        <v>29</v>
      </c>
      <c r="F3006">
        <v>11</v>
      </c>
      <c r="G3006">
        <v>38</v>
      </c>
      <c r="I3006">
        <v>5751</v>
      </c>
      <c r="J3006">
        <v>9</v>
      </c>
      <c r="L3006">
        <v>11966</v>
      </c>
      <c r="M3006">
        <v>25</v>
      </c>
      <c r="N3006">
        <v>1</v>
      </c>
      <c r="O3006">
        <v>0</v>
      </c>
      <c r="P3006">
        <v>0</v>
      </c>
      <c r="R3006">
        <v>262</v>
      </c>
      <c r="S3006">
        <v>21</v>
      </c>
      <c r="U3006">
        <v>392</v>
      </c>
      <c r="V3006">
        <v>32</v>
      </c>
      <c r="W3006" s="1"/>
      <c r="X3006" s="1"/>
    </row>
    <row r="3007" spans="1:24" x14ac:dyDescent="0.3">
      <c r="A3007" s="1" t="s">
        <v>13697</v>
      </c>
      <c r="B3007" s="1" t="s">
        <v>13698</v>
      </c>
      <c r="C3007" s="1" t="s">
        <v>13699</v>
      </c>
      <c r="D3007">
        <v>2019</v>
      </c>
      <c r="E3007">
        <v>49</v>
      </c>
      <c r="F3007">
        <v>14</v>
      </c>
      <c r="G3007">
        <v>29</v>
      </c>
      <c r="I3007">
        <v>5751</v>
      </c>
      <c r="J3007">
        <v>9</v>
      </c>
      <c r="L3007">
        <v>11966</v>
      </c>
      <c r="M3007">
        <v>25</v>
      </c>
      <c r="N3007">
        <v>1</v>
      </c>
      <c r="O3007">
        <v>0</v>
      </c>
      <c r="P3007">
        <v>0</v>
      </c>
      <c r="R3007">
        <v>262</v>
      </c>
      <c r="S3007">
        <v>21</v>
      </c>
      <c r="U3007">
        <v>392</v>
      </c>
      <c r="V3007">
        <v>32</v>
      </c>
      <c r="W3007" s="1"/>
      <c r="X3007" s="1"/>
    </row>
    <row r="3008" spans="1:24" x14ac:dyDescent="0.3">
      <c r="A3008" s="1" t="s">
        <v>13700</v>
      </c>
      <c r="B3008" s="1" t="s">
        <v>13701</v>
      </c>
      <c r="C3008" s="1" t="s">
        <v>13702</v>
      </c>
      <c r="D3008">
        <v>2019</v>
      </c>
      <c r="E3008">
        <v>31</v>
      </c>
      <c r="F3008">
        <v>2</v>
      </c>
      <c r="G3008">
        <v>6</v>
      </c>
      <c r="I3008">
        <v>5751</v>
      </c>
      <c r="J3008">
        <v>9</v>
      </c>
      <c r="L3008">
        <v>11966</v>
      </c>
      <c r="M3008">
        <v>25</v>
      </c>
      <c r="N3008">
        <v>1</v>
      </c>
      <c r="O3008">
        <v>0</v>
      </c>
      <c r="P3008">
        <v>0</v>
      </c>
      <c r="R3008">
        <v>262</v>
      </c>
      <c r="S3008">
        <v>21</v>
      </c>
      <c r="U3008">
        <v>392</v>
      </c>
      <c r="V3008">
        <v>32</v>
      </c>
      <c r="W3008" s="1"/>
      <c r="X3008" s="1"/>
    </row>
    <row r="3009" spans="1:24" x14ac:dyDescent="0.3">
      <c r="A3009" s="1" t="s">
        <v>13703</v>
      </c>
      <c r="B3009" s="1" t="s">
        <v>13704</v>
      </c>
      <c r="C3009" s="1" t="s">
        <v>13705</v>
      </c>
      <c r="D3009">
        <v>2019</v>
      </c>
      <c r="E3009">
        <v>43</v>
      </c>
      <c r="F3009">
        <v>13</v>
      </c>
      <c r="G3009">
        <v>30</v>
      </c>
      <c r="I3009">
        <v>5751</v>
      </c>
      <c r="J3009">
        <v>9</v>
      </c>
      <c r="L3009">
        <v>11966</v>
      </c>
      <c r="M3009">
        <v>25</v>
      </c>
      <c r="N3009">
        <v>1</v>
      </c>
      <c r="O3009">
        <v>0</v>
      </c>
      <c r="P3009">
        <v>0</v>
      </c>
      <c r="R3009">
        <v>262</v>
      </c>
      <c r="S3009">
        <v>21</v>
      </c>
      <c r="U3009">
        <v>392</v>
      </c>
      <c r="V3009">
        <v>32</v>
      </c>
      <c r="W3009" s="1"/>
      <c r="X3009" s="1"/>
    </row>
    <row r="3010" spans="1:24" x14ac:dyDescent="0.3">
      <c r="A3010" s="1" t="s">
        <v>13706</v>
      </c>
      <c r="B3010" s="1" t="s">
        <v>13707</v>
      </c>
      <c r="C3010" s="1" t="s">
        <v>13708</v>
      </c>
      <c r="D3010">
        <v>2019</v>
      </c>
      <c r="E3010">
        <v>96</v>
      </c>
      <c r="F3010">
        <v>28</v>
      </c>
      <c r="G3010">
        <v>29</v>
      </c>
      <c r="I3010">
        <v>5751</v>
      </c>
      <c r="J3010">
        <v>9</v>
      </c>
      <c r="L3010">
        <v>11966</v>
      </c>
      <c r="M3010">
        <v>25</v>
      </c>
      <c r="N3010">
        <v>1</v>
      </c>
      <c r="O3010">
        <v>0</v>
      </c>
      <c r="P3010">
        <v>0</v>
      </c>
      <c r="R3010">
        <v>262</v>
      </c>
      <c r="S3010">
        <v>21</v>
      </c>
      <c r="U3010">
        <v>392</v>
      </c>
      <c r="V3010">
        <v>32</v>
      </c>
      <c r="W3010" s="1"/>
      <c r="X3010" s="1"/>
    </row>
    <row r="3011" spans="1:24" x14ac:dyDescent="0.3">
      <c r="A3011" s="1" t="s">
        <v>13709</v>
      </c>
      <c r="B3011" s="1" t="s">
        <v>13710</v>
      </c>
      <c r="C3011" s="1" t="s">
        <v>13711</v>
      </c>
      <c r="D3011">
        <v>2019</v>
      </c>
      <c r="E3011">
        <v>80</v>
      </c>
      <c r="F3011">
        <v>5</v>
      </c>
      <c r="G3011">
        <v>6</v>
      </c>
      <c r="I3011">
        <v>5751</v>
      </c>
      <c r="J3011">
        <v>9</v>
      </c>
      <c r="L3011">
        <v>11966</v>
      </c>
      <c r="M3011">
        <v>25</v>
      </c>
      <c r="N3011">
        <v>1</v>
      </c>
      <c r="O3011">
        <v>0</v>
      </c>
      <c r="P3011">
        <v>0</v>
      </c>
      <c r="R3011">
        <v>262</v>
      </c>
      <c r="S3011">
        <v>21</v>
      </c>
      <c r="U3011">
        <v>392</v>
      </c>
      <c r="V3011">
        <v>32</v>
      </c>
      <c r="W3011" s="1"/>
      <c r="X3011" s="1"/>
    </row>
    <row r="3012" spans="1:24" x14ac:dyDescent="0.3">
      <c r="A3012" s="1" t="s">
        <v>13712</v>
      </c>
      <c r="B3012" s="1" t="s">
        <v>13713</v>
      </c>
      <c r="C3012" s="1" t="s">
        <v>13714</v>
      </c>
      <c r="D3012">
        <v>2019</v>
      </c>
      <c r="E3012">
        <v>73</v>
      </c>
      <c r="F3012">
        <v>10</v>
      </c>
      <c r="G3012">
        <v>14</v>
      </c>
      <c r="I3012">
        <v>5751</v>
      </c>
      <c r="J3012">
        <v>9</v>
      </c>
      <c r="L3012">
        <v>11966</v>
      </c>
      <c r="M3012">
        <v>25</v>
      </c>
      <c r="N3012">
        <v>1</v>
      </c>
      <c r="O3012">
        <v>1</v>
      </c>
      <c r="P3012">
        <v>100</v>
      </c>
      <c r="R3012">
        <v>262</v>
      </c>
      <c r="S3012">
        <v>21</v>
      </c>
      <c r="U3012">
        <v>392</v>
      </c>
      <c r="V3012">
        <v>32</v>
      </c>
      <c r="W3012" s="1"/>
      <c r="X3012" s="1"/>
    </row>
    <row r="3013" spans="1:24" x14ac:dyDescent="0.3">
      <c r="A3013" s="1" t="s">
        <v>13715</v>
      </c>
      <c r="B3013" s="1" t="s">
        <v>13716</v>
      </c>
      <c r="C3013" s="1" t="s">
        <v>13717</v>
      </c>
      <c r="D3013">
        <v>2019</v>
      </c>
      <c r="E3013">
        <v>76</v>
      </c>
      <c r="F3013">
        <v>11</v>
      </c>
      <c r="G3013">
        <v>14</v>
      </c>
      <c r="I3013">
        <v>5751</v>
      </c>
      <c r="J3013">
        <v>9</v>
      </c>
      <c r="L3013">
        <v>11966</v>
      </c>
      <c r="M3013">
        <v>25</v>
      </c>
      <c r="N3013">
        <v>1</v>
      </c>
      <c r="O3013">
        <v>0</v>
      </c>
      <c r="P3013">
        <v>0</v>
      </c>
      <c r="R3013">
        <v>262</v>
      </c>
      <c r="S3013">
        <v>21</v>
      </c>
      <c r="U3013">
        <v>392</v>
      </c>
      <c r="V3013">
        <v>32</v>
      </c>
      <c r="W3013" s="1"/>
      <c r="X3013" s="1"/>
    </row>
    <row r="3014" spans="1:24" x14ac:dyDescent="0.3">
      <c r="A3014" s="1" t="s">
        <v>13718</v>
      </c>
      <c r="B3014" s="1" t="s">
        <v>13719</v>
      </c>
      <c r="C3014" s="1" t="s">
        <v>13720</v>
      </c>
      <c r="D3014">
        <v>2019</v>
      </c>
      <c r="E3014">
        <v>115</v>
      </c>
      <c r="F3014">
        <v>23</v>
      </c>
      <c r="G3014">
        <v>20</v>
      </c>
      <c r="I3014">
        <v>5751</v>
      </c>
      <c r="J3014">
        <v>9</v>
      </c>
      <c r="L3014">
        <v>11966</v>
      </c>
      <c r="M3014">
        <v>25</v>
      </c>
      <c r="N3014">
        <v>1</v>
      </c>
      <c r="O3014">
        <v>1</v>
      </c>
      <c r="P3014">
        <v>100</v>
      </c>
      <c r="R3014">
        <v>262</v>
      </c>
      <c r="S3014">
        <v>21</v>
      </c>
      <c r="U3014">
        <v>392</v>
      </c>
      <c r="V3014">
        <v>32</v>
      </c>
      <c r="W3014" s="1"/>
      <c r="X3014" s="1"/>
    </row>
    <row r="3015" spans="1:24" x14ac:dyDescent="0.3">
      <c r="A3015" s="1" t="s">
        <v>13721</v>
      </c>
      <c r="B3015" s="1" t="s">
        <v>13722</v>
      </c>
      <c r="C3015" s="1" t="s">
        <v>13723</v>
      </c>
      <c r="D3015">
        <v>2019</v>
      </c>
      <c r="E3015">
        <v>36</v>
      </c>
      <c r="F3015">
        <v>10</v>
      </c>
      <c r="G3015">
        <v>28</v>
      </c>
      <c r="I3015">
        <v>5751</v>
      </c>
      <c r="J3015">
        <v>9</v>
      </c>
      <c r="L3015">
        <v>11966</v>
      </c>
      <c r="M3015">
        <v>25</v>
      </c>
      <c r="N3015">
        <v>1</v>
      </c>
      <c r="O3015">
        <v>0</v>
      </c>
      <c r="P3015">
        <v>0</v>
      </c>
      <c r="R3015">
        <v>262</v>
      </c>
      <c r="S3015">
        <v>21</v>
      </c>
      <c r="U3015">
        <v>392</v>
      </c>
      <c r="V3015">
        <v>32</v>
      </c>
      <c r="W3015" s="1"/>
      <c r="X3015" s="1"/>
    </row>
    <row r="3016" spans="1:24" x14ac:dyDescent="0.3">
      <c r="A3016" s="1" t="s">
        <v>13724</v>
      </c>
      <c r="B3016" s="1" t="s">
        <v>13725</v>
      </c>
      <c r="C3016" s="1" t="s">
        <v>13726</v>
      </c>
      <c r="D3016">
        <v>2019</v>
      </c>
      <c r="E3016">
        <v>47</v>
      </c>
      <c r="F3016">
        <v>8</v>
      </c>
      <c r="G3016">
        <v>17</v>
      </c>
      <c r="I3016">
        <v>5751</v>
      </c>
      <c r="J3016">
        <v>9</v>
      </c>
      <c r="L3016">
        <v>11966</v>
      </c>
      <c r="M3016">
        <v>25</v>
      </c>
      <c r="N3016">
        <v>0</v>
      </c>
      <c r="O3016">
        <v>0</v>
      </c>
      <c r="P3016">
        <v>0</v>
      </c>
      <c r="R3016">
        <v>262</v>
      </c>
      <c r="S3016">
        <v>21</v>
      </c>
      <c r="U3016">
        <v>392</v>
      </c>
      <c r="V3016">
        <v>32</v>
      </c>
      <c r="W3016" s="1"/>
      <c r="X3016" s="1"/>
    </row>
    <row r="3017" spans="1:24" x14ac:dyDescent="0.3">
      <c r="A3017" s="1" t="s">
        <v>13727</v>
      </c>
      <c r="B3017" s="1" t="s">
        <v>13728</v>
      </c>
      <c r="C3017" s="1" t="s">
        <v>13729</v>
      </c>
      <c r="D3017">
        <v>2019</v>
      </c>
      <c r="E3017">
        <v>23</v>
      </c>
      <c r="F3017">
        <v>5</v>
      </c>
      <c r="G3017">
        <v>22</v>
      </c>
      <c r="I3017">
        <v>5751</v>
      </c>
      <c r="J3017">
        <v>9</v>
      </c>
      <c r="L3017">
        <v>11966</v>
      </c>
      <c r="M3017">
        <v>25</v>
      </c>
      <c r="N3017">
        <v>1</v>
      </c>
      <c r="O3017">
        <v>0</v>
      </c>
      <c r="P3017">
        <v>0</v>
      </c>
      <c r="R3017">
        <v>262</v>
      </c>
      <c r="S3017">
        <v>21</v>
      </c>
      <c r="U3017">
        <v>392</v>
      </c>
      <c r="V3017">
        <v>32</v>
      </c>
      <c r="W3017" s="1"/>
      <c r="X3017" s="1"/>
    </row>
    <row r="3018" spans="1:24" x14ac:dyDescent="0.3">
      <c r="A3018" s="1" t="s">
        <v>13730</v>
      </c>
      <c r="B3018" s="1" t="s">
        <v>13731</v>
      </c>
      <c r="C3018" s="1" t="s">
        <v>13732</v>
      </c>
      <c r="D3018">
        <v>2019</v>
      </c>
      <c r="E3018">
        <v>35</v>
      </c>
      <c r="F3018">
        <v>8</v>
      </c>
      <c r="G3018">
        <v>23</v>
      </c>
      <c r="I3018">
        <v>5751</v>
      </c>
      <c r="J3018">
        <v>9</v>
      </c>
      <c r="L3018">
        <v>11966</v>
      </c>
      <c r="M3018">
        <v>25</v>
      </c>
      <c r="N3018">
        <v>1</v>
      </c>
      <c r="O3018">
        <v>0</v>
      </c>
      <c r="P3018">
        <v>0</v>
      </c>
      <c r="R3018">
        <v>262</v>
      </c>
      <c r="S3018">
        <v>21</v>
      </c>
      <c r="U3018">
        <v>392</v>
      </c>
      <c r="V3018">
        <v>32</v>
      </c>
      <c r="W3018" s="1"/>
      <c r="X3018" s="1"/>
    </row>
    <row r="3019" spans="1:24" x14ac:dyDescent="0.3">
      <c r="A3019" s="1" t="s">
        <v>13733</v>
      </c>
      <c r="B3019" s="1" t="s">
        <v>13734</v>
      </c>
      <c r="C3019" s="1" t="s">
        <v>13735</v>
      </c>
      <c r="D3019">
        <v>2019</v>
      </c>
      <c r="E3019">
        <v>46</v>
      </c>
      <c r="F3019">
        <v>5</v>
      </c>
      <c r="G3019">
        <v>11</v>
      </c>
      <c r="I3019">
        <v>5751</v>
      </c>
      <c r="J3019">
        <v>9</v>
      </c>
      <c r="L3019">
        <v>11966</v>
      </c>
      <c r="M3019">
        <v>25</v>
      </c>
      <c r="N3019">
        <v>1</v>
      </c>
      <c r="O3019">
        <v>1</v>
      </c>
      <c r="P3019">
        <v>100</v>
      </c>
      <c r="R3019">
        <v>262</v>
      </c>
      <c r="S3019">
        <v>21</v>
      </c>
      <c r="U3019">
        <v>392</v>
      </c>
      <c r="V3019">
        <v>32</v>
      </c>
      <c r="W3019" s="1"/>
      <c r="X3019" s="1"/>
    </row>
    <row r="3020" spans="1:24" x14ac:dyDescent="0.3">
      <c r="A3020" s="1" t="s">
        <v>13736</v>
      </c>
      <c r="B3020" s="1" t="s">
        <v>13737</v>
      </c>
      <c r="C3020" s="1" t="s">
        <v>13738</v>
      </c>
      <c r="D3020">
        <v>2019</v>
      </c>
      <c r="E3020">
        <v>64</v>
      </c>
      <c r="F3020">
        <v>22</v>
      </c>
      <c r="G3020">
        <v>34</v>
      </c>
      <c r="I3020">
        <v>5751</v>
      </c>
      <c r="J3020">
        <v>9</v>
      </c>
      <c r="L3020">
        <v>11966</v>
      </c>
      <c r="M3020">
        <v>25</v>
      </c>
      <c r="N3020">
        <v>1</v>
      </c>
      <c r="O3020">
        <v>0</v>
      </c>
      <c r="P3020">
        <v>0</v>
      </c>
      <c r="R3020">
        <v>262</v>
      </c>
      <c r="S3020">
        <v>21</v>
      </c>
      <c r="U3020">
        <v>392</v>
      </c>
      <c r="V3020">
        <v>32</v>
      </c>
      <c r="W3020" s="1"/>
      <c r="X3020" s="1"/>
    </row>
    <row r="3021" spans="1:24" x14ac:dyDescent="0.3">
      <c r="A3021" s="1" t="s">
        <v>13739</v>
      </c>
      <c r="B3021" s="1" t="s">
        <v>13740</v>
      </c>
      <c r="C3021" s="1" t="s">
        <v>13741</v>
      </c>
      <c r="D3021">
        <v>2019</v>
      </c>
      <c r="E3021">
        <v>31</v>
      </c>
      <c r="F3021">
        <v>4</v>
      </c>
      <c r="G3021">
        <v>13</v>
      </c>
      <c r="I3021">
        <v>5751</v>
      </c>
      <c r="J3021">
        <v>9</v>
      </c>
      <c r="L3021">
        <v>11966</v>
      </c>
      <c r="M3021">
        <v>25</v>
      </c>
      <c r="N3021">
        <v>1</v>
      </c>
      <c r="O3021">
        <v>1</v>
      </c>
      <c r="P3021">
        <v>100</v>
      </c>
      <c r="R3021">
        <v>262</v>
      </c>
      <c r="S3021">
        <v>21</v>
      </c>
      <c r="U3021">
        <v>392</v>
      </c>
      <c r="V3021">
        <v>32</v>
      </c>
      <c r="W3021" s="1"/>
      <c r="X3021" s="1"/>
    </row>
    <row r="3022" spans="1:24" x14ac:dyDescent="0.3">
      <c r="A3022" s="1" t="s">
        <v>13742</v>
      </c>
      <c r="B3022" s="1" t="s">
        <v>13743</v>
      </c>
      <c r="C3022" s="1" t="s">
        <v>13744</v>
      </c>
      <c r="D3022">
        <v>2019</v>
      </c>
      <c r="E3022">
        <v>91</v>
      </c>
      <c r="F3022">
        <v>25</v>
      </c>
      <c r="G3022">
        <v>27</v>
      </c>
      <c r="I3022">
        <v>5751</v>
      </c>
      <c r="J3022">
        <v>9</v>
      </c>
      <c r="L3022">
        <v>11966</v>
      </c>
      <c r="M3022">
        <v>25</v>
      </c>
      <c r="N3022">
        <v>0</v>
      </c>
      <c r="O3022">
        <v>0</v>
      </c>
      <c r="P3022">
        <v>0</v>
      </c>
      <c r="R3022">
        <v>262</v>
      </c>
      <c r="S3022">
        <v>21</v>
      </c>
      <c r="U3022">
        <v>392</v>
      </c>
      <c r="V3022">
        <v>32</v>
      </c>
      <c r="W3022" s="1"/>
      <c r="X3022" s="1"/>
    </row>
    <row r="3023" spans="1:24" x14ac:dyDescent="0.3">
      <c r="A3023" s="1" t="s">
        <v>13745</v>
      </c>
      <c r="B3023" s="1" t="s">
        <v>13746</v>
      </c>
      <c r="C3023" s="1" t="s">
        <v>13747</v>
      </c>
      <c r="D3023">
        <v>2019</v>
      </c>
      <c r="E3023">
        <v>48</v>
      </c>
      <c r="F3023">
        <v>7</v>
      </c>
      <c r="G3023">
        <v>15</v>
      </c>
      <c r="I3023">
        <v>5751</v>
      </c>
      <c r="J3023">
        <v>9</v>
      </c>
      <c r="L3023">
        <v>11966</v>
      </c>
      <c r="M3023">
        <v>25</v>
      </c>
      <c r="N3023">
        <v>1</v>
      </c>
      <c r="O3023">
        <v>0</v>
      </c>
      <c r="P3023">
        <v>0</v>
      </c>
      <c r="R3023">
        <v>262</v>
      </c>
      <c r="S3023">
        <v>21</v>
      </c>
      <c r="U3023">
        <v>392</v>
      </c>
      <c r="V3023">
        <v>32</v>
      </c>
      <c r="W3023" s="1"/>
      <c r="X3023" s="1"/>
    </row>
    <row r="3024" spans="1:24" x14ac:dyDescent="0.3">
      <c r="A3024" s="1" t="s">
        <v>13748</v>
      </c>
      <c r="B3024" s="1" t="s">
        <v>13749</v>
      </c>
      <c r="C3024" s="1" t="s">
        <v>13750</v>
      </c>
      <c r="D3024">
        <v>2019</v>
      </c>
      <c r="E3024">
        <v>44</v>
      </c>
      <c r="F3024">
        <v>4</v>
      </c>
      <c r="G3024">
        <v>9</v>
      </c>
      <c r="I3024">
        <v>5751</v>
      </c>
      <c r="J3024">
        <v>9</v>
      </c>
      <c r="L3024">
        <v>11966</v>
      </c>
      <c r="M3024">
        <v>25</v>
      </c>
      <c r="N3024">
        <v>1</v>
      </c>
      <c r="O3024">
        <v>0</v>
      </c>
      <c r="P3024">
        <v>0</v>
      </c>
      <c r="R3024">
        <v>262</v>
      </c>
      <c r="S3024">
        <v>21</v>
      </c>
      <c r="U3024">
        <v>392</v>
      </c>
      <c r="V3024">
        <v>32</v>
      </c>
      <c r="W3024" s="1"/>
      <c r="X3024" s="1"/>
    </row>
    <row r="3025" spans="1:24" x14ac:dyDescent="0.3">
      <c r="A3025" s="1" t="s">
        <v>13751</v>
      </c>
      <c r="B3025" s="1" t="s">
        <v>13752</v>
      </c>
      <c r="C3025" s="1" t="s">
        <v>13753</v>
      </c>
      <c r="D3025">
        <v>2019</v>
      </c>
      <c r="E3025">
        <v>13</v>
      </c>
      <c r="F3025">
        <v>1</v>
      </c>
      <c r="G3025">
        <v>8</v>
      </c>
      <c r="I3025">
        <v>5751</v>
      </c>
      <c r="J3025">
        <v>9</v>
      </c>
      <c r="L3025">
        <v>11966</v>
      </c>
      <c r="M3025">
        <v>25</v>
      </c>
      <c r="N3025">
        <v>1</v>
      </c>
      <c r="O3025">
        <v>0</v>
      </c>
      <c r="P3025">
        <v>0</v>
      </c>
      <c r="R3025">
        <v>262</v>
      </c>
      <c r="S3025">
        <v>21</v>
      </c>
      <c r="U3025">
        <v>392</v>
      </c>
      <c r="V3025">
        <v>32</v>
      </c>
      <c r="W3025" s="1"/>
      <c r="X3025" s="1"/>
    </row>
    <row r="3026" spans="1:24" x14ac:dyDescent="0.3">
      <c r="A3026" s="1" t="s">
        <v>13754</v>
      </c>
      <c r="B3026" s="1" t="s">
        <v>13755</v>
      </c>
      <c r="C3026" s="1" t="s">
        <v>13756</v>
      </c>
      <c r="D3026">
        <v>2019</v>
      </c>
      <c r="E3026">
        <v>46</v>
      </c>
      <c r="F3026">
        <v>9</v>
      </c>
      <c r="G3026">
        <v>20</v>
      </c>
      <c r="I3026">
        <v>5751</v>
      </c>
      <c r="J3026">
        <v>9</v>
      </c>
      <c r="L3026">
        <v>11966</v>
      </c>
      <c r="M3026">
        <v>25</v>
      </c>
      <c r="N3026">
        <v>1</v>
      </c>
      <c r="O3026">
        <v>0</v>
      </c>
      <c r="P3026">
        <v>0</v>
      </c>
      <c r="R3026">
        <v>262</v>
      </c>
      <c r="S3026">
        <v>21</v>
      </c>
      <c r="U3026">
        <v>392</v>
      </c>
      <c r="V3026">
        <v>32</v>
      </c>
      <c r="W3026" s="1"/>
      <c r="X3026" s="1"/>
    </row>
    <row r="3027" spans="1:24" x14ac:dyDescent="0.3">
      <c r="A3027" s="1" t="s">
        <v>13757</v>
      </c>
      <c r="B3027" s="1" t="s">
        <v>13758</v>
      </c>
      <c r="C3027" s="1" t="s">
        <v>13759</v>
      </c>
      <c r="D3027">
        <v>2019</v>
      </c>
      <c r="E3027">
        <v>21</v>
      </c>
      <c r="F3027">
        <v>3</v>
      </c>
      <c r="G3027">
        <v>14</v>
      </c>
      <c r="I3027">
        <v>5751</v>
      </c>
      <c r="J3027">
        <v>9</v>
      </c>
      <c r="L3027">
        <v>11966</v>
      </c>
      <c r="M3027">
        <v>25</v>
      </c>
      <c r="N3027">
        <v>1</v>
      </c>
      <c r="O3027">
        <v>1</v>
      </c>
      <c r="P3027">
        <v>100</v>
      </c>
      <c r="R3027">
        <v>262</v>
      </c>
      <c r="S3027">
        <v>21</v>
      </c>
      <c r="U3027">
        <v>392</v>
      </c>
      <c r="V3027">
        <v>32</v>
      </c>
      <c r="W3027" s="1"/>
      <c r="X3027" s="1"/>
    </row>
    <row r="3028" spans="1:24" x14ac:dyDescent="0.3">
      <c r="A3028" s="1" t="s">
        <v>13760</v>
      </c>
      <c r="B3028" s="1" t="s">
        <v>13761</v>
      </c>
      <c r="C3028" s="1" t="s">
        <v>13762</v>
      </c>
      <c r="D3028">
        <v>2019</v>
      </c>
      <c r="E3028">
        <v>9</v>
      </c>
      <c r="F3028">
        <v>7</v>
      </c>
      <c r="G3028">
        <v>78</v>
      </c>
      <c r="I3028">
        <v>5751</v>
      </c>
      <c r="J3028">
        <v>9</v>
      </c>
      <c r="L3028">
        <v>11966</v>
      </c>
      <c r="M3028">
        <v>25</v>
      </c>
      <c r="N3028">
        <v>1</v>
      </c>
      <c r="O3028">
        <v>1</v>
      </c>
      <c r="P3028">
        <v>100</v>
      </c>
      <c r="R3028">
        <v>262</v>
      </c>
      <c r="S3028">
        <v>21</v>
      </c>
      <c r="U3028">
        <v>392</v>
      </c>
      <c r="V3028">
        <v>32</v>
      </c>
      <c r="W3028" s="1"/>
      <c r="X3028" s="1"/>
    </row>
    <row r="3029" spans="1:24" x14ac:dyDescent="0.3">
      <c r="A3029" s="1" t="s">
        <v>13763</v>
      </c>
      <c r="B3029" s="1" t="s">
        <v>13764</v>
      </c>
      <c r="C3029" s="1" t="s">
        <v>13765</v>
      </c>
      <c r="D3029">
        <v>2019</v>
      </c>
      <c r="E3029">
        <v>21</v>
      </c>
      <c r="F3029">
        <v>15</v>
      </c>
      <c r="G3029">
        <v>71</v>
      </c>
      <c r="I3029">
        <v>5751</v>
      </c>
      <c r="J3029">
        <v>9</v>
      </c>
      <c r="L3029">
        <v>11966</v>
      </c>
      <c r="M3029">
        <v>25</v>
      </c>
      <c r="N3029">
        <v>1</v>
      </c>
      <c r="O3029">
        <v>1</v>
      </c>
      <c r="P3029">
        <v>100</v>
      </c>
      <c r="R3029">
        <v>262</v>
      </c>
      <c r="S3029">
        <v>21</v>
      </c>
      <c r="U3029">
        <v>392</v>
      </c>
      <c r="V3029">
        <v>32</v>
      </c>
      <c r="W3029" s="1"/>
      <c r="X3029" s="1"/>
    </row>
    <row r="3030" spans="1:24" x14ac:dyDescent="0.3">
      <c r="A3030" s="1" t="s">
        <v>5036</v>
      </c>
      <c r="B3030" s="1" t="s">
        <v>5037</v>
      </c>
      <c r="C3030" s="1" t="s">
        <v>5038</v>
      </c>
      <c r="D3030">
        <v>2019</v>
      </c>
      <c r="E3030">
        <v>210</v>
      </c>
      <c r="F3030">
        <v>52</v>
      </c>
      <c r="G3030">
        <v>25</v>
      </c>
      <c r="I3030">
        <v>5751</v>
      </c>
      <c r="J3030">
        <v>9</v>
      </c>
      <c r="L3030">
        <v>11966</v>
      </c>
      <c r="M3030">
        <v>25</v>
      </c>
      <c r="N3030">
        <v>1</v>
      </c>
      <c r="O3030">
        <v>0</v>
      </c>
      <c r="P3030">
        <v>0</v>
      </c>
      <c r="R3030">
        <v>262</v>
      </c>
      <c r="S3030">
        <v>21</v>
      </c>
      <c r="U3030">
        <v>392</v>
      </c>
      <c r="V3030">
        <v>32</v>
      </c>
      <c r="W3030" s="1"/>
      <c r="X3030" s="1"/>
    </row>
    <row r="3031" spans="1:24" x14ac:dyDescent="0.3">
      <c r="A3031" s="1" t="s">
        <v>5044</v>
      </c>
      <c r="B3031" s="1" t="s">
        <v>5045</v>
      </c>
      <c r="C3031" s="1" t="s">
        <v>5046</v>
      </c>
      <c r="D3031">
        <v>2019</v>
      </c>
      <c r="E3031">
        <v>226</v>
      </c>
      <c r="F3031">
        <v>65</v>
      </c>
      <c r="G3031">
        <v>29</v>
      </c>
      <c r="I3031">
        <v>5751</v>
      </c>
      <c r="J3031">
        <v>9</v>
      </c>
      <c r="L3031">
        <v>11966</v>
      </c>
      <c r="M3031">
        <v>25</v>
      </c>
      <c r="N3031">
        <v>1</v>
      </c>
      <c r="O3031">
        <v>0</v>
      </c>
      <c r="P3031">
        <v>0</v>
      </c>
      <c r="R3031">
        <v>262</v>
      </c>
      <c r="S3031">
        <v>21</v>
      </c>
      <c r="U3031">
        <v>392</v>
      </c>
      <c r="V3031">
        <v>32</v>
      </c>
      <c r="W3031" s="1"/>
      <c r="X3031" s="1"/>
    </row>
    <row r="3032" spans="1:24" x14ac:dyDescent="0.3">
      <c r="A3032" s="1" t="s">
        <v>5049</v>
      </c>
      <c r="B3032" s="1" t="s">
        <v>5050</v>
      </c>
      <c r="C3032" s="1" t="s">
        <v>5051</v>
      </c>
      <c r="D3032">
        <v>2019</v>
      </c>
      <c r="E3032">
        <v>57</v>
      </c>
      <c r="F3032">
        <v>14</v>
      </c>
      <c r="G3032">
        <v>25</v>
      </c>
      <c r="I3032">
        <v>5751</v>
      </c>
      <c r="J3032">
        <v>9</v>
      </c>
      <c r="L3032">
        <v>11966</v>
      </c>
      <c r="M3032">
        <v>25</v>
      </c>
      <c r="N3032">
        <v>1</v>
      </c>
      <c r="O3032">
        <v>0</v>
      </c>
      <c r="P3032">
        <v>0</v>
      </c>
      <c r="R3032">
        <v>262</v>
      </c>
      <c r="S3032">
        <v>21</v>
      </c>
      <c r="U3032">
        <v>392</v>
      </c>
      <c r="V3032">
        <v>32</v>
      </c>
      <c r="W3032" s="1"/>
      <c r="X3032" s="1"/>
    </row>
    <row r="3033" spans="1:24" x14ac:dyDescent="0.3">
      <c r="A3033" s="1" t="s">
        <v>5052</v>
      </c>
      <c r="B3033" s="1" t="s">
        <v>5053</v>
      </c>
      <c r="C3033" s="1" t="s">
        <v>5054</v>
      </c>
      <c r="D3033">
        <v>2019</v>
      </c>
      <c r="E3033">
        <v>34</v>
      </c>
      <c r="F3033">
        <v>12</v>
      </c>
      <c r="G3033">
        <v>35</v>
      </c>
      <c r="I3033">
        <v>5751</v>
      </c>
      <c r="J3033">
        <v>9</v>
      </c>
      <c r="L3033">
        <v>11966</v>
      </c>
      <c r="M3033">
        <v>25</v>
      </c>
      <c r="N3033">
        <v>2</v>
      </c>
      <c r="O3033">
        <v>1</v>
      </c>
      <c r="P3033">
        <v>50</v>
      </c>
      <c r="R3033">
        <v>262</v>
      </c>
      <c r="S3033">
        <v>21</v>
      </c>
      <c r="U3033">
        <v>392</v>
      </c>
      <c r="V3033">
        <v>32</v>
      </c>
      <c r="W3033" s="1"/>
      <c r="X3033" s="1"/>
    </row>
    <row r="3034" spans="1:24" x14ac:dyDescent="0.3">
      <c r="A3034" s="1" t="s">
        <v>5055</v>
      </c>
      <c r="B3034" s="1" t="s">
        <v>5056</v>
      </c>
      <c r="C3034" s="1" t="s">
        <v>5057</v>
      </c>
      <c r="D3034">
        <v>2019</v>
      </c>
      <c r="E3034">
        <v>39</v>
      </c>
      <c r="F3034">
        <v>17</v>
      </c>
      <c r="G3034">
        <v>44</v>
      </c>
      <c r="I3034">
        <v>5751</v>
      </c>
      <c r="J3034">
        <v>9</v>
      </c>
      <c r="L3034">
        <v>11966</v>
      </c>
      <c r="M3034">
        <v>25</v>
      </c>
      <c r="N3034">
        <v>1</v>
      </c>
      <c r="O3034">
        <v>0</v>
      </c>
      <c r="P3034">
        <v>0</v>
      </c>
      <c r="R3034">
        <v>262</v>
      </c>
      <c r="S3034">
        <v>21</v>
      </c>
      <c r="U3034">
        <v>392</v>
      </c>
      <c r="V3034">
        <v>32</v>
      </c>
      <c r="W3034" s="1"/>
      <c r="X3034" s="1"/>
    </row>
    <row r="3035" spans="1:24" x14ac:dyDescent="0.3">
      <c r="A3035" s="1" t="s">
        <v>5058</v>
      </c>
      <c r="B3035" s="1" t="s">
        <v>5059</v>
      </c>
      <c r="C3035" s="1" t="s">
        <v>5060</v>
      </c>
      <c r="D3035">
        <v>2019</v>
      </c>
      <c r="E3035">
        <v>19</v>
      </c>
      <c r="F3035">
        <v>4</v>
      </c>
      <c r="G3035">
        <v>21</v>
      </c>
      <c r="I3035">
        <v>5751</v>
      </c>
      <c r="J3035">
        <v>9</v>
      </c>
      <c r="L3035">
        <v>11966</v>
      </c>
      <c r="M3035">
        <v>25</v>
      </c>
      <c r="N3035">
        <v>1</v>
      </c>
      <c r="O3035">
        <v>0</v>
      </c>
      <c r="P3035">
        <v>0</v>
      </c>
      <c r="R3035">
        <v>262</v>
      </c>
      <c r="S3035">
        <v>21</v>
      </c>
      <c r="U3035">
        <v>392</v>
      </c>
      <c r="V3035">
        <v>32</v>
      </c>
      <c r="W3035" s="1"/>
      <c r="X3035" s="1"/>
    </row>
    <row r="3036" spans="1:24" x14ac:dyDescent="0.3">
      <c r="A3036" s="1" t="s">
        <v>13766</v>
      </c>
      <c r="B3036" s="1" t="s">
        <v>13767</v>
      </c>
      <c r="C3036" s="1" t="s">
        <v>13768</v>
      </c>
      <c r="D3036">
        <v>2019</v>
      </c>
      <c r="E3036">
        <v>14</v>
      </c>
      <c r="F3036">
        <v>8</v>
      </c>
      <c r="G3036">
        <v>57</v>
      </c>
      <c r="I3036">
        <v>5751</v>
      </c>
      <c r="J3036">
        <v>9</v>
      </c>
      <c r="L3036">
        <v>11966</v>
      </c>
      <c r="M3036">
        <v>25</v>
      </c>
      <c r="N3036">
        <v>1</v>
      </c>
      <c r="O3036">
        <v>1</v>
      </c>
      <c r="P3036">
        <v>100</v>
      </c>
      <c r="R3036">
        <v>262</v>
      </c>
      <c r="S3036">
        <v>21</v>
      </c>
      <c r="U3036">
        <v>392</v>
      </c>
      <c r="V3036">
        <v>32</v>
      </c>
      <c r="W3036" s="1"/>
      <c r="X3036" s="1"/>
    </row>
    <row r="3037" spans="1:24" x14ac:dyDescent="0.3">
      <c r="A3037" s="1" t="s">
        <v>13769</v>
      </c>
      <c r="B3037" s="1" t="s">
        <v>13770</v>
      </c>
      <c r="C3037" s="1" t="s">
        <v>13771</v>
      </c>
      <c r="D3037">
        <v>2019</v>
      </c>
      <c r="E3037">
        <v>0</v>
      </c>
      <c r="F3037">
        <v>0</v>
      </c>
      <c r="G3037">
        <v>0</v>
      </c>
      <c r="I3037">
        <v>5751</v>
      </c>
      <c r="J3037">
        <v>9</v>
      </c>
      <c r="L3037">
        <v>11966</v>
      </c>
      <c r="M3037">
        <v>25</v>
      </c>
      <c r="N3037">
        <v>1</v>
      </c>
      <c r="O3037">
        <v>1</v>
      </c>
      <c r="P3037">
        <v>100</v>
      </c>
      <c r="R3037">
        <v>262</v>
      </c>
      <c r="S3037">
        <v>21</v>
      </c>
      <c r="U3037">
        <v>392</v>
      </c>
      <c r="V3037">
        <v>32</v>
      </c>
      <c r="W3037" s="1"/>
      <c r="X3037" s="1"/>
    </row>
    <row r="3038" spans="1:24" x14ac:dyDescent="0.3">
      <c r="A3038" s="1" t="s">
        <v>13772</v>
      </c>
      <c r="B3038" s="1" t="s">
        <v>13773</v>
      </c>
      <c r="C3038" s="1" t="s">
        <v>13774</v>
      </c>
      <c r="D3038">
        <v>2019</v>
      </c>
      <c r="E3038">
        <v>0</v>
      </c>
      <c r="F3038">
        <v>0</v>
      </c>
      <c r="G3038">
        <v>0</v>
      </c>
      <c r="I3038">
        <v>5751</v>
      </c>
      <c r="J3038">
        <v>9</v>
      </c>
      <c r="L3038">
        <v>11966</v>
      </c>
      <c r="M3038">
        <v>25</v>
      </c>
      <c r="N3038">
        <v>2</v>
      </c>
      <c r="O3038">
        <v>1</v>
      </c>
      <c r="P3038">
        <v>50</v>
      </c>
      <c r="R3038">
        <v>262</v>
      </c>
      <c r="S3038">
        <v>21</v>
      </c>
      <c r="U3038">
        <v>392</v>
      </c>
      <c r="V3038">
        <v>32</v>
      </c>
      <c r="W3038" s="1"/>
      <c r="X3038" s="1"/>
    </row>
    <row r="3039" spans="1:24" x14ac:dyDescent="0.3">
      <c r="A3039" s="1" t="s">
        <v>5066</v>
      </c>
      <c r="B3039" s="1" t="s">
        <v>5067</v>
      </c>
      <c r="C3039" s="1" t="s">
        <v>5068</v>
      </c>
      <c r="D3039">
        <v>2019</v>
      </c>
      <c r="E3039">
        <v>21</v>
      </c>
      <c r="F3039">
        <v>8</v>
      </c>
      <c r="G3039">
        <v>38</v>
      </c>
      <c r="I3039">
        <v>5751</v>
      </c>
      <c r="J3039">
        <v>9</v>
      </c>
      <c r="L3039">
        <v>11966</v>
      </c>
      <c r="M3039">
        <v>25</v>
      </c>
      <c r="N3039">
        <v>0</v>
      </c>
      <c r="O3039">
        <v>0</v>
      </c>
      <c r="P3039">
        <v>0</v>
      </c>
      <c r="R3039">
        <v>262</v>
      </c>
      <c r="S3039">
        <v>21</v>
      </c>
      <c r="U3039">
        <v>392</v>
      </c>
      <c r="V3039">
        <v>32</v>
      </c>
      <c r="W3039" s="1"/>
      <c r="X3039" s="1"/>
    </row>
    <row r="3040" spans="1:24" x14ac:dyDescent="0.3">
      <c r="A3040" s="1" t="s">
        <v>5069</v>
      </c>
      <c r="B3040" s="1" t="s">
        <v>5070</v>
      </c>
      <c r="C3040" s="1" t="s">
        <v>5071</v>
      </c>
      <c r="D3040">
        <v>2019</v>
      </c>
      <c r="E3040">
        <v>41</v>
      </c>
      <c r="F3040">
        <v>22</v>
      </c>
      <c r="G3040">
        <v>54</v>
      </c>
      <c r="I3040">
        <v>5751</v>
      </c>
      <c r="J3040">
        <v>9</v>
      </c>
      <c r="L3040">
        <v>11966</v>
      </c>
      <c r="M3040">
        <v>25</v>
      </c>
      <c r="N3040">
        <v>1</v>
      </c>
      <c r="O3040">
        <v>1</v>
      </c>
      <c r="P3040">
        <v>100</v>
      </c>
      <c r="R3040">
        <v>262</v>
      </c>
      <c r="S3040">
        <v>21</v>
      </c>
      <c r="U3040">
        <v>392</v>
      </c>
      <c r="V3040">
        <v>32</v>
      </c>
      <c r="W3040" s="1"/>
      <c r="X3040" s="1"/>
    </row>
    <row r="3041" spans="1:24" x14ac:dyDescent="0.3">
      <c r="A3041" s="1" t="s">
        <v>13775</v>
      </c>
      <c r="B3041" s="1" t="s">
        <v>13776</v>
      </c>
      <c r="C3041" s="1" t="s">
        <v>13777</v>
      </c>
      <c r="D3041">
        <v>2019</v>
      </c>
      <c r="E3041">
        <v>0</v>
      </c>
      <c r="F3041">
        <v>0</v>
      </c>
      <c r="G3041">
        <v>0</v>
      </c>
      <c r="I3041">
        <v>5751</v>
      </c>
      <c r="J3041">
        <v>9</v>
      </c>
      <c r="L3041">
        <v>11966</v>
      </c>
      <c r="M3041">
        <v>25</v>
      </c>
      <c r="N3041">
        <v>2</v>
      </c>
      <c r="O3041">
        <v>2</v>
      </c>
      <c r="P3041">
        <v>100</v>
      </c>
      <c r="R3041">
        <v>262</v>
      </c>
      <c r="S3041">
        <v>21</v>
      </c>
      <c r="U3041">
        <v>392</v>
      </c>
      <c r="V3041">
        <v>32</v>
      </c>
      <c r="W3041" s="1"/>
      <c r="X3041" s="1"/>
    </row>
    <row r="3042" spans="1:24" x14ac:dyDescent="0.3">
      <c r="A3042" s="1" t="s">
        <v>5072</v>
      </c>
      <c r="B3042" s="1" t="s">
        <v>5073</v>
      </c>
      <c r="C3042" s="1" t="s">
        <v>5074</v>
      </c>
      <c r="D3042">
        <v>2019</v>
      </c>
      <c r="E3042">
        <v>703</v>
      </c>
      <c r="F3042">
        <v>196</v>
      </c>
      <c r="G3042">
        <v>28</v>
      </c>
      <c r="I3042">
        <v>5751</v>
      </c>
      <c r="J3042">
        <v>9</v>
      </c>
      <c r="L3042">
        <v>11966</v>
      </c>
      <c r="M3042">
        <v>25</v>
      </c>
      <c r="N3042">
        <v>28</v>
      </c>
      <c r="O3042">
        <v>10</v>
      </c>
      <c r="P3042">
        <v>36</v>
      </c>
      <c r="R3042">
        <v>262</v>
      </c>
      <c r="S3042">
        <v>21</v>
      </c>
      <c r="U3042">
        <v>392</v>
      </c>
      <c r="V3042">
        <v>32</v>
      </c>
      <c r="W3042" s="1"/>
      <c r="X3042" s="1"/>
    </row>
    <row r="3043" spans="1:24" x14ac:dyDescent="0.3">
      <c r="A3043" s="1" t="s">
        <v>13778</v>
      </c>
      <c r="B3043" s="1" t="s">
        <v>13779</v>
      </c>
      <c r="C3043" s="1" t="s">
        <v>13780</v>
      </c>
      <c r="D3043">
        <v>2019</v>
      </c>
      <c r="E3043">
        <v>36</v>
      </c>
      <c r="F3043">
        <v>3</v>
      </c>
      <c r="G3043">
        <v>8</v>
      </c>
      <c r="I3043">
        <v>5751</v>
      </c>
      <c r="J3043">
        <v>9</v>
      </c>
      <c r="L3043">
        <v>11966</v>
      </c>
      <c r="M3043">
        <v>25</v>
      </c>
      <c r="N3043">
        <v>1</v>
      </c>
      <c r="O3043">
        <v>1</v>
      </c>
      <c r="P3043">
        <v>100</v>
      </c>
      <c r="R3043">
        <v>262</v>
      </c>
      <c r="S3043">
        <v>21</v>
      </c>
      <c r="U3043">
        <v>392</v>
      </c>
      <c r="V3043">
        <v>32</v>
      </c>
      <c r="W3043" s="1"/>
      <c r="X3043" s="1"/>
    </row>
    <row r="3044" spans="1:24" x14ac:dyDescent="0.3">
      <c r="A3044" s="1" t="s">
        <v>13781</v>
      </c>
      <c r="B3044" s="1" t="s">
        <v>13782</v>
      </c>
      <c r="C3044" s="1" t="s">
        <v>13783</v>
      </c>
      <c r="D3044">
        <v>2019</v>
      </c>
      <c r="E3044">
        <v>26</v>
      </c>
      <c r="F3044">
        <v>8</v>
      </c>
      <c r="G3044">
        <v>31</v>
      </c>
      <c r="I3044">
        <v>5751</v>
      </c>
      <c r="J3044">
        <v>9</v>
      </c>
      <c r="L3044">
        <v>11966</v>
      </c>
      <c r="M3044">
        <v>25</v>
      </c>
      <c r="N3044">
        <v>1</v>
      </c>
      <c r="O3044">
        <v>0</v>
      </c>
      <c r="P3044">
        <v>0</v>
      </c>
      <c r="R3044">
        <v>262</v>
      </c>
      <c r="S3044">
        <v>21</v>
      </c>
      <c r="U3044">
        <v>392</v>
      </c>
      <c r="V3044">
        <v>32</v>
      </c>
      <c r="W3044" s="1"/>
      <c r="X3044" s="1"/>
    </row>
    <row r="3045" spans="1:24" x14ac:dyDescent="0.3">
      <c r="A3045" s="1" t="s">
        <v>13784</v>
      </c>
      <c r="B3045" s="1" t="s">
        <v>13785</v>
      </c>
      <c r="C3045" s="1" t="s">
        <v>13786</v>
      </c>
      <c r="D3045">
        <v>2019</v>
      </c>
      <c r="E3045">
        <v>17</v>
      </c>
      <c r="F3045">
        <v>7</v>
      </c>
      <c r="G3045">
        <v>41</v>
      </c>
      <c r="I3045">
        <v>5751</v>
      </c>
      <c r="J3045">
        <v>9</v>
      </c>
      <c r="L3045">
        <v>11966</v>
      </c>
      <c r="M3045">
        <v>25</v>
      </c>
      <c r="N3045">
        <v>1</v>
      </c>
      <c r="O3045">
        <v>1</v>
      </c>
      <c r="P3045">
        <v>100</v>
      </c>
      <c r="R3045">
        <v>262</v>
      </c>
      <c r="S3045">
        <v>21</v>
      </c>
      <c r="U3045">
        <v>392</v>
      </c>
      <c r="V3045">
        <v>32</v>
      </c>
      <c r="W3045" s="1"/>
      <c r="X3045" s="1"/>
    </row>
    <row r="3046" spans="1:24" x14ac:dyDescent="0.3">
      <c r="A3046" s="1" t="s">
        <v>13787</v>
      </c>
      <c r="B3046" s="1" t="s">
        <v>13788</v>
      </c>
      <c r="C3046" s="1" t="s">
        <v>13789</v>
      </c>
      <c r="D3046">
        <v>2019</v>
      </c>
      <c r="E3046">
        <v>31</v>
      </c>
      <c r="F3046">
        <v>4</v>
      </c>
      <c r="G3046">
        <v>13</v>
      </c>
      <c r="I3046">
        <v>5751</v>
      </c>
      <c r="J3046">
        <v>9</v>
      </c>
      <c r="L3046">
        <v>11966</v>
      </c>
      <c r="M3046">
        <v>25</v>
      </c>
      <c r="N3046">
        <v>1</v>
      </c>
      <c r="O3046">
        <v>0</v>
      </c>
      <c r="P3046">
        <v>0</v>
      </c>
      <c r="R3046">
        <v>262</v>
      </c>
      <c r="S3046">
        <v>21</v>
      </c>
      <c r="U3046">
        <v>392</v>
      </c>
      <c r="V3046">
        <v>32</v>
      </c>
      <c r="W3046" s="1"/>
      <c r="X3046" s="1"/>
    </row>
    <row r="3047" spans="1:24" x14ac:dyDescent="0.3">
      <c r="A3047" s="1" t="s">
        <v>13790</v>
      </c>
      <c r="B3047" s="1" t="s">
        <v>13791</v>
      </c>
      <c r="C3047" s="1" t="s">
        <v>13792</v>
      </c>
      <c r="D3047">
        <v>2019</v>
      </c>
      <c r="E3047">
        <v>47</v>
      </c>
      <c r="F3047">
        <v>11</v>
      </c>
      <c r="G3047">
        <v>23</v>
      </c>
      <c r="I3047">
        <v>5751</v>
      </c>
      <c r="J3047">
        <v>9</v>
      </c>
      <c r="L3047">
        <v>11966</v>
      </c>
      <c r="M3047">
        <v>25</v>
      </c>
      <c r="N3047">
        <v>1</v>
      </c>
      <c r="O3047">
        <v>1</v>
      </c>
      <c r="P3047">
        <v>100</v>
      </c>
      <c r="R3047">
        <v>262</v>
      </c>
      <c r="S3047">
        <v>21</v>
      </c>
      <c r="U3047">
        <v>392</v>
      </c>
      <c r="V3047">
        <v>32</v>
      </c>
      <c r="W3047" s="1"/>
      <c r="X3047" s="1"/>
    </row>
    <row r="3048" spans="1:24" x14ac:dyDescent="0.3">
      <c r="A3048" s="1" t="s">
        <v>13793</v>
      </c>
      <c r="B3048" s="1" t="s">
        <v>13794</v>
      </c>
      <c r="C3048" s="1" t="s">
        <v>13795</v>
      </c>
      <c r="D3048">
        <v>2019</v>
      </c>
      <c r="E3048">
        <v>16</v>
      </c>
      <c r="F3048">
        <v>0</v>
      </c>
      <c r="G3048">
        <v>0</v>
      </c>
      <c r="I3048">
        <v>5751</v>
      </c>
      <c r="J3048">
        <v>9</v>
      </c>
      <c r="L3048">
        <v>11966</v>
      </c>
      <c r="M3048">
        <v>25</v>
      </c>
      <c r="N3048">
        <v>1</v>
      </c>
      <c r="O3048">
        <v>1</v>
      </c>
      <c r="P3048">
        <v>100</v>
      </c>
      <c r="R3048">
        <v>262</v>
      </c>
      <c r="S3048">
        <v>21</v>
      </c>
      <c r="U3048">
        <v>392</v>
      </c>
      <c r="V3048">
        <v>32</v>
      </c>
      <c r="W3048" s="1"/>
      <c r="X3048" s="1"/>
    </row>
    <row r="3049" spans="1:24" x14ac:dyDescent="0.3">
      <c r="A3049" s="1" t="s">
        <v>13796</v>
      </c>
      <c r="B3049" s="1" t="s">
        <v>13797</v>
      </c>
      <c r="C3049" s="1" t="s">
        <v>13798</v>
      </c>
      <c r="D3049">
        <v>2019</v>
      </c>
      <c r="E3049">
        <v>22</v>
      </c>
      <c r="F3049">
        <v>2</v>
      </c>
      <c r="G3049">
        <v>9</v>
      </c>
      <c r="I3049">
        <v>5751</v>
      </c>
      <c r="J3049">
        <v>9</v>
      </c>
      <c r="L3049">
        <v>11966</v>
      </c>
      <c r="M3049">
        <v>25</v>
      </c>
      <c r="N3049">
        <v>2</v>
      </c>
      <c r="O3049">
        <v>1</v>
      </c>
      <c r="P3049">
        <v>50</v>
      </c>
      <c r="R3049">
        <v>262</v>
      </c>
      <c r="S3049">
        <v>21</v>
      </c>
      <c r="U3049">
        <v>392</v>
      </c>
      <c r="V3049">
        <v>32</v>
      </c>
      <c r="W3049" s="1"/>
      <c r="X3049" s="1"/>
    </row>
    <row r="3050" spans="1:24" x14ac:dyDescent="0.3">
      <c r="A3050" s="1" t="s">
        <v>5081</v>
      </c>
      <c r="B3050" s="1" t="s">
        <v>5082</v>
      </c>
      <c r="C3050" s="1" t="s">
        <v>5083</v>
      </c>
      <c r="D3050">
        <v>2019</v>
      </c>
      <c r="E3050">
        <v>43</v>
      </c>
      <c r="F3050">
        <v>7</v>
      </c>
      <c r="G3050">
        <v>16</v>
      </c>
      <c r="I3050">
        <v>5751</v>
      </c>
      <c r="J3050">
        <v>9</v>
      </c>
      <c r="L3050">
        <v>11966</v>
      </c>
      <c r="M3050">
        <v>25</v>
      </c>
      <c r="N3050">
        <v>1</v>
      </c>
      <c r="O3050">
        <v>0</v>
      </c>
      <c r="P3050">
        <v>0</v>
      </c>
      <c r="R3050">
        <v>262</v>
      </c>
      <c r="S3050">
        <v>21</v>
      </c>
      <c r="U3050">
        <v>392</v>
      </c>
      <c r="V3050">
        <v>32</v>
      </c>
      <c r="W3050" s="1"/>
      <c r="X3050" s="1"/>
    </row>
    <row r="3051" spans="1:24" x14ac:dyDescent="0.3">
      <c r="A3051" s="1" t="s">
        <v>5084</v>
      </c>
      <c r="B3051" s="1" t="s">
        <v>5085</v>
      </c>
      <c r="C3051" s="1" t="s">
        <v>5086</v>
      </c>
      <c r="D3051">
        <v>2019</v>
      </c>
      <c r="E3051">
        <v>23</v>
      </c>
      <c r="F3051">
        <v>3</v>
      </c>
      <c r="G3051">
        <v>13</v>
      </c>
      <c r="I3051">
        <v>5751</v>
      </c>
      <c r="J3051">
        <v>9</v>
      </c>
      <c r="L3051">
        <v>11966</v>
      </c>
      <c r="M3051">
        <v>25</v>
      </c>
      <c r="N3051">
        <v>1</v>
      </c>
      <c r="O3051">
        <v>0</v>
      </c>
      <c r="P3051">
        <v>0</v>
      </c>
      <c r="R3051">
        <v>262</v>
      </c>
      <c r="S3051">
        <v>21</v>
      </c>
      <c r="U3051">
        <v>392</v>
      </c>
      <c r="V3051">
        <v>32</v>
      </c>
      <c r="W3051" s="1"/>
      <c r="X3051" s="1"/>
    </row>
    <row r="3052" spans="1:24" x14ac:dyDescent="0.3">
      <c r="A3052" s="1" t="s">
        <v>13799</v>
      </c>
      <c r="B3052" s="1" t="s">
        <v>13800</v>
      </c>
      <c r="C3052" s="1" t="s">
        <v>13801</v>
      </c>
      <c r="D3052">
        <v>2019</v>
      </c>
      <c r="E3052">
        <v>16</v>
      </c>
      <c r="F3052">
        <v>4</v>
      </c>
      <c r="G3052">
        <v>25</v>
      </c>
      <c r="I3052">
        <v>5751</v>
      </c>
      <c r="J3052">
        <v>9</v>
      </c>
      <c r="L3052">
        <v>11966</v>
      </c>
      <c r="M3052">
        <v>25</v>
      </c>
      <c r="N3052">
        <v>1</v>
      </c>
      <c r="O3052">
        <v>0</v>
      </c>
      <c r="P3052">
        <v>0</v>
      </c>
      <c r="R3052">
        <v>262</v>
      </c>
      <c r="S3052">
        <v>21</v>
      </c>
      <c r="U3052">
        <v>392</v>
      </c>
      <c r="V3052">
        <v>32</v>
      </c>
      <c r="W3052" s="1"/>
      <c r="X3052" s="1"/>
    </row>
    <row r="3053" spans="1:24" x14ac:dyDescent="0.3">
      <c r="A3053" s="1" t="s">
        <v>13802</v>
      </c>
      <c r="B3053" s="1" t="s">
        <v>13803</v>
      </c>
      <c r="C3053" s="1" t="s">
        <v>13804</v>
      </c>
      <c r="D3053">
        <v>2019</v>
      </c>
      <c r="E3053">
        <v>33</v>
      </c>
      <c r="F3053">
        <v>10</v>
      </c>
      <c r="G3053">
        <v>30</v>
      </c>
      <c r="I3053">
        <v>5751</v>
      </c>
      <c r="J3053">
        <v>9</v>
      </c>
      <c r="L3053">
        <v>11966</v>
      </c>
      <c r="M3053">
        <v>25</v>
      </c>
      <c r="N3053">
        <v>1</v>
      </c>
      <c r="O3053">
        <v>0</v>
      </c>
      <c r="P3053">
        <v>0</v>
      </c>
      <c r="R3053">
        <v>262</v>
      </c>
      <c r="S3053">
        <v>21</v>
      </c>
      <c r="U3053">
        <v>392</v>
      </c>
      <c r="V3053">
        <v>32</v>
      </c>
      <c r="W3053" s="1"/>
      <c r="X3053" s="1"/>
    </row>
    <row r="3054" spans="1:24" x14ac:dyDescent="0.3">
      <c r="A3054" s="1" t="s">
        <v>13805</v>
      </c>
      <c r="B3054" s="1" t="s">
        <v>13806</v>
      </c>
      <c r="C3054" s="1" t="s">
        <v>13807</v>
      </c>
      <c r="D3054">
        <v>2019</v>
      </c>
      <c r="E3054">
        <v>26</v>
      </c>
      <c r="F3054">
        <v>10</v>
      </c>
      <c r="G3054">
        <v>38</v>
      </c>
      <c r="I3054">
        <v>5751</v>
      </c>
      <c r="J3054">
        <v>9</v>
      </c>
      <c r="L3054">
        <v>11966</v>
      </c>
      <c r="M3054">
        <v>25</v>
      </c>
      <c r="N3054">
        <v>1</v>
      </c>
      <c r="O3054">
        <v>1</v>
      </c>
      <c r="P3054">
        <v>100</v>
      </c>
      <c r="R3054">
        <v>262</v>
      </c>
      <c r="S3054">
        <v>21</v>
      </c>
      <c r="U3054">
        <v>392</v>
      </c>
      <c r="V3054">
        <v>32</v>
      </c>
      <c r="W3054" s="1"/>
      <c r="X3054" s="1"/>
    </row>
    <row r="3055" spans="1:24" x14ac:dyDescent="0.3">
      <c r="A3055" s="1" t="s">
        <v>13808</v>
      </c>
      <c r="B3055" s="1" t="s">
        <v>13809</v>
      </c>
      <c r="C3055" s="1" t="s">
        <v>13810</v>
      </c>
      <c r="D3055">
        <v>2019</v>
      </c>
      <c r="E3055">
        <v>23</v>
      </c>
      <c r="F3055">
        <v>13</v>
      </c>
      <c r="G3055">
        <v>57</v>
      </c>
      <c r="I3055">
        <v>5751</v>
      </c>
      <c r="J3055">
        <v>9</v>
      </c>
      <c r="L3055">
        <v>11966</v>
      </c>
      <c r="M3055">
        <v>25</v>
      </c>
      <c r="N3055">
        <v>1</v>
      </c>
      <c r="O3055">
        <v>1</v>
      </c>
      <c r="P3055">
        <v>100</v>
      </c>
      <c r="R3055">
        <v>262</v>
      </c>
      <c r="S3055">
        <v>21</v>
      </c>
      <c r="U3055">
        <v>392</v>
      </c>
      <c r="V3055">
        <v>32</v>
      </c>
      <c r="W3055" s="1"/>
      <c r="X3055" s="1"/>
    </row>
    <row r="3056" spans="1:24" x14ac:dyDescent="0.3">
      <c r="A3056" s="1" t="s">
        <v>13811</v>
      </c>
      <c r="B3056" s="1" t="s">
        <v>13812</v>
      </c>
      <c r="C3056" s="1" t="s">
        <v>13813</v>
      </c>
      <c r="D3056">
        <v>2019</v>
      </c>
      <c r="E3056">
        <v>21</v>
      </c>
      <c r="F3056">
        <v>4</v>
      </c>
      <c r="G3056">
        <v>19</v>
      </c>
      <c r="I3056">
        <v>5751</v>
      </c>
      <c r="J3056">
        <v>9</v>
      </c>
      <c r="L3056">
        <v>11966</v>
      </c>
      <c r="M3056">
        <v>25</v>
      </c>
      <c r="N3056">
        <v>1</v>
      </c>
      <c r="O3056">
        <v>0</v>
      </c>
      <c r="P3056">
        <v>0</v>
      </c>
      <c r="R3056">
        <v>262</v>
      </c>
      <c r="S3056">
        <v>21</v>
      </c>
      <c r="U3056">
        <v>392</v>
      </c>
      <c r="V3056">
        <v>32</v>
      </c>
      <c r="W3056" s="1"/>
      <c r="X3056" s="1"/>
    </row>
    <row r="3057" spans="1:24" x14ac:dyDescent="0.3">
      <c r="A3057" s="1" t="s">
        <v>13814</v>
      </c>
      <c r="B3057" s="1" t="s">
        <v>13815</v>
      </c>
      <c r="C3057" s="1" t="s">
        <v>13816</v>
      </c>
      <c r="D3057">
        <v>2019</v>
      </c>
      <c r="E3057">
        <v>22</v>
      </c>
      <c r="F3057">
        <v>5</v>
      </c>
      <c r="G3057">
        <v>23</v>
      </c>
      <c r="I3057">
        <v>5751</v>
      </c>
      <c r="J3057">
        <v>9</v>
      </c>
      <c r="L3057">
        <v>11966</v>
      </c>
      <c r="M3057">
        <v>25</v>
      </c>
      <c r="N3057">
        <v>1</v>
      </c>
      <c r="O3057">
        <v>0</v>
      </c>
      <c r="P3057">
        <v>0</v>
      </c>
      <c r="R3057">
        <v>262</v>
      </c>
      <c r="S3057">
        <v>21</v>
      </c>
      <c r="U3057">
        <v>392</v>
      </c>
      <c r="V3057">
        <v>32</v>
      </c>
      <c r="W3057" s="1"/>
      <c r="X3057" s="1"/>
    </row>
    <row r="3058" spans="1:24" x14ac:dyDescent="0.3">
      <c r="A3058" s="1" t="s">
        <v>13817</v>
      </c>
      <c r="B3058" s="1" t="s">
        <v>13818</v>
      </c>
      <c r="C3058" s="1" t="s">
        <v>13819</v>
      </c>
      <c r="D3058">
        <v>2019</v>
      </c>
      <c r="E3058">
        <v>26</v>
      </c>
      <c r="F3058">
        <v>8</v>
      </c>
      <c r="G3058">
        <v>31</v>
      </c>
      <c r="I3058">
        <v>5751</v>
      </c>
      <c r="J3058">
        <v>9</v>
      </c>
      <c r="L3058">
        <v>11966</v>
      </c>
      <c r="M3058">
        <v>25</v>
      </c>
      <c r="N3058">
        <v>1</v>
      </c>
      <c r="O3058">
        <v>0</v>
      </c>
      <c r="P3058">
        <v>0</v>
      </c>
      <c r="R3058">
        <v>262</v>
      </c>
      <c r="S3058">
        <v>21</v>
      </c>
      <c r="U3058">
        <v>392</v>
      </c>
      <c r="V3058">
        <v>32</v>
      </c>
      <c r="W3058" s="1"/>
      <c r="X3058" s="1"/>
    </row>
    <row r="3059" spans="1:24" x14ac:dyDescent="0.3">
      <c r="A3059" s="1" t="s">
        <v>5087</v>
      </c>
      <c r="B3059" s="1" t="s">
        <v>5088</v>
      </c>
      <c r="C3059" s="1" t="s">
        <v>5089</v>
      </c>
      <c r="D3059">
        <v>2019</v>
      </c>
      <c r="E3059">
        <v>21</v>
      </c>
      <c r="F3059">
        <v>8</v>
      </c>
      <c r="G3059">
        <v>38</v>
      </c>
      <c r="I3059">
        <v>5751</v>
      </c>
      <c r="J3059">
        <v>9</v>
      </c>
      <c r="L3059">
        <v>11966</v>
      </c>
      <c r="M3059">
        <v>25</v>
      </c>
      <c r="N3059">
        <v>1</v>
      </c>
      <c r="O3059">
        <v>0</v>
      </c>
      <c r="P3059">
        <v>0</v>
      </c>
      <c r="R3059">
        <v>262</v>
      </c>
      <c r="S3059">
        <v>21</v>
      </c>
      <c r="U3059">
        <v>392</v>
      </c>
      <c r="V3059">
        <v>32</v>
      </c>
      <c r="W3059" s="1"/>
      <c r="X3059" s="1"/>
    </row>
    <row r="3060" spans="1:24" x14ac:dyDescent="0.3">
      <c r="A3060" s="1" t="s">
        <v>13820</v>
      </c>
      <c r="B3060" s="1" t="s">
        <v>13821</v>
      </c>
      <c r="C3060" s="1" t="s">
        <v>13822</v>
      </c>
      <c r="D3060">
        <v>2019</v>
      </c>
      <c r="E3060">
        <v>20</v>
      </c>
      <c r="F3060">
        <v>7</v>
      </c>
      <c r="G3060">
        <v>35</v>
      </c>
      <c r="I3060">
        <v>5751</v>
      </c>
      <c r="J3060">
        <v>9</v>
      </c>
      <c r="L3060">
        <v>11966</v>
      </c>
      <c r="M3060">
        <v>25</v>
      </c>
      <c r="N3060">
        <v>1</v>
      </c>
      <c r="O3060">
        <v>0</v>
      </c>
      <c r="P3060">
        <v>0</v>
      </c>
      <c r="R3060">
        <v>262</v>
      </c>
      <c r="S3060">
        <v>21</v>
      </c>
      <c r="U3060">
        <v>392</v>
      </c>
      <c r="V3060">
        <v>32</v>
      </c>
      <c r="W3060" s="1"/>
      <c r="X3060" s="1"/>
    </row>
    <row r="3061" spans="1:24" x14ac:dyDescent="0.3">
      <c r="A3061" s="1" t="s">
        <v>13823</v>
      </c>
      <c r="B3061" s="1" t="s">
        <v>13824</v>
      </c>
      <c r="C3061" s="1" t="s">
        <v>13825</v>
      </c>
      <c r="D3061">
        <v>2019</v>
      </c>
      <c r="E3061">
        <v>15</v>
      </c>
      <c r="F3061">
        <v>5</v>
      </c>
      <c r="G3061">
        <v>33</v>
      </c>
      <c r="I3061">
        <v>5751</v>
      </c>
      <c r="J3061">
        <v>9</v>
      </c>
      <c r="L3061">
        <v>11966</v>
      </c>
      <c r="M3061">
        <v>25</v>
      </c>
      <c r="N3061">
        <v>1</v>
      </c>
      <c r="O3061">
        <v>1</v>
      </c>
      <c r="P3061">
        <v>100</v>
      </c>
      <c r="R3061">
        <v>262</v>
      </c>
      <c r="S3061">
        <v>21</v>
      </c>
      <c r="U3061">
        <v>392</v>
      </c>
      <c r="V3061">
        <v>32</v>
      </c>
      <c r="W3061" s="1"/>
      <c r="X3061" s="1"/>
    </row>
    <row r="3062" spans="1:24" x14ac:dyDescent="0.3">
      <c r="A3062" s="1" t="s">
        <v>13826</v>
      </c>
      <c r="B3062" s="1" t="s">
        <v>13827</v>
      </c>
      <c r="C3062" s="1" t="s">
        <v>13828</v>
      </c>
      <c r="D3062">
        <v>2019</v>
      </c>
      <c r="E3062">
        <v>26</v>
      </c>
      <c r="F3062">
        <v>14</v>
      </c>
      <c r="G3062">
        <v>54</v>
      </c>
      <c r="I3062">
        <v>5751</v>
      </c>
      <c r="J3062">
        <v>9</v>
      </c>
      <c r="L3062">
        <v>11966</v>
      </c>
      <c r="M3062">
        <v>25</v>
      </c>
      <c r="N3062">
        <v>1</v>
      </c>
      <c r="O3062">
        <v>1</v>
      </c>
      <c r="P3062">
        <v>100</v>
      </c>
      <c r="R3062">
        <v>262</v>
      </c>
      <c r="S3062">
        <v>21</v>
      </c>
      <c r="U3062">
        <v>392</v>
      </c>
      <c r="V3062">
        <v>32</v>
      </c>
      <c r="W3062" s="1"/>
      <c r="X3062" s="1"/>
    </row>
    <row r="3063" spans="1:24" x14ac:dyDescent="0.3">
      <c r="A3063" s="1" t="s">
        <v>13829</v>
      </c>
      <c r="B3063" s="1" t="s">
        <v>13830</v>
      </c>
      <c r="C3063" s="1" t="s">
        <v>13831</v>
      </c>
      <c r="D3063">
        <v>2019</v>
      </c>
      <c r="E3063">
        <v>13</v>
      </c>
      <c r="F3063">
        <v>3</v>
      </c>
      <c r="G3063">
        <v>23</v>
      </c>
      <c r="I3063">
        <v>5751</v>
      </c>
      <c r="J3063">
        <v>9</v>
      </c>
      <c r="L3063">
        <v>11966</v>
      </c>
      <c r="M3063">
        <v>25</v>
      </c>
      <c r="N3063">
        <v>1</v>
      </c>
      <c r="O3063">
        <v>0</v>
      </c>
      <c r="P3063">
        <v>0</v>
      </c>
      <c r="R3063">
        <v>262</v>
      </c>
      <c r="S3063">
        <v>21</v>
      </c>
      <c r="U3063">
        <v>392</v>
      </c>
      <c r="V3063">
        <v>32</v>
      </c>
      <c r="W3063" s="1"/>
      <c r="X3063" s="1"/>
    </row>
    <row r="3064" spans="1:24" x14ac:dyDescent="0.3">
      <c r="A3064" s="1" t="s">
        <v>13832</v>
      </c>
      <c r="B3064" s="1" t="s">
        <v>13833</v>
      </c>
      <c r="C3064" s="1" t="s">
        <v>13834</v>
      </c>
      <c r="D3064">
        <v>2019</v>
      </c>
      <c r="E3064">
        <v>13</v>
      </c>
      <c r="F3064">
        <v>2</v>
      </c>
      <c r="G3064">
        <v>15</v>
      </c>
      <c r="I3064">
        <v>5751</v>
      </c>
      <c r="J3064">
        <v>9</v>
      </c>
      <c r="L3064">
        <v>11966</v>
      </c>
      <c r="M3064">
        <v>25</v>
      </c>
      <c r="N3064">
        <v>0</v>
      </c>
      <c r="O3064">
        <v>0</v>
      </c>
      <c r="P3064">
        <v>0</v>
      </c>
      <c r="R3064">
        <v>262</v>
      </c>
      <c r="S3064">
        <v>21</v>
      </c>
      <c r="U3064">
        <v>392</v>
      </c>
      <c r="V3064">
        <v>32</v>
      </c>
      <c r="W3064" s="1"/>
      <c r="X3064" s="1"/>
    </row>
    <row r="3065" spans="1:24" x14ac:dyDescent="0.3">
      <c r="A3065" s="1" t="s">
        <v>13835</v>
      </c>
      <c r="B3065" s="1" t="s">
        <v>13836</v>
      </c>
      <c r="C3065" s="1" t="s">
        <v>13837</v>
      </c>
      <c r="D3065">
        <v>2019</v>
      </c>
      <c r="E3065">
        <v>20</v>
      </c>
      <c r="F3065">
        <v>5</v>
      </c>
      <c r="G3065">
        <v>25</v>
      </c>
      <c r="I3065">
        <v>5751</v>
      </c>
      <c r="J3065">
        <v>9</v>
      </c>
      <c r="L3065">
        <v>11966</v>
      </c>
      <c r="M3065">
        <v>25</v>
      </c>
      <c r="N3065">
        <v>1</v>
      </c>
      <c r="O3065">
        <v>0</v>
      </c>
      <c r="P3065">
        <v>0</v>
      </c>
      <c r="R3065">
        <v>262</v>
      </c>
      <c r="S3065">
        <v>21</v>
      </c>
      <c r="U3065">
        <v>392</v>
      </c>
      <c r="V3065">
        <v>32</v>
      </c>
      <c r="W3065" s="1"/>
      <c r="X3065" s="1"/>
    </row>
    <row r="3066" spans="1:24" x14ac:dyDescent="0.3">
      <c r="A3066" s="1" t="s">
        <v>5090</v>
      </c>
      <c r="B3066" s="1" t="s">
        <v>5091</v>
      </c>
      <c r="C3066" s="1" t="s">
        <v>5092</v>
      </c>
      <c r="D3066">
        <v>2019</v>
      </c>
      <c r="E3066">
        <v>25</v>
      </c>
      <c r="F3066">
        <v>9</v>
      </c>
      <c r="G3066">
        <v>36</v>
      </c>
      <c r="I3066">
        <v>5751</v>
      </c>
      <c r="J3066">
        <v>9</v>
      </c>
      <c r="L3066">
        <v>11966</v>
      </c>
      <c r="M3066">
        <v>25</v>
      </c>
      <c r="N3066">
        <v>1</v>
      </c>
      <c r="O3066">
        <v>0</v>
      </c>
      <c r="P3066">
        <v>0</v>
      </c>
      <c r="R3066">
        <v>262</v>
      </c>
      <c r="S3066">
        <v>21</v>
      </c>
      <c r="U3066">
        <v>392</v>
      </c>
      <c r="V3066">
        <v>32</v>
      </c>
      <c r="W3066" s="1"/>
      <c r="X3066" s="1"/>
    </row>
    <row r="3067" spans="1:24" x14ac:dyDescent="0.3">
      <c r="A3067" s="1" t="s">
        <v>5093</v>
      </c>
      <c r="B3067" s="1" t="s">
        <v>5094</v>
      </c>
      <c r="C3067" s="1" t="s">
        <v>5095</v>
      </c>
      <c r="D3067">
        <v>2019</v>
      </c>
      <c r="E3067">
        <v>17</v>
      </c>
      <c r="F3067">
        <v>8</v>
      </c>
      <c r="G3067">
        <v>47</v>
      </c>
      <c r="I3067">
        <v>5751</v>
      </c>
      <c r="J3067">
        <v>9</v>
      </c>
      <c r="L3067">
        <v>11966</v>
      </c>
      <c r="M3067">
        <v>25</v>
      </c>
      <c r="N3067">
        <v>1</v>
      </c>
      <c r="O3067">
        <v>1</v>
      </c>
      <c r="P3067">
        <v>100</v>
      </c>
      <c r="R3067">
        <v>262</v>
      </c>
      <c r="S3067">
        <v>21</v>
      </c>
      <c r="U3067">
        <v>392</v>
      </c>
      <c r="V3067">
        <v>32</v>
      </c>
      <c r="W3067" s="1"/>
      <c r="X3067" s="1"/>
    </row>
    <row r="3068" spans="1:24" x14ac:dyDescent="0.3">
      <c r="A3068" s="1" t="s">
        <v>5096</v>
      </c>
      <c r="B3068" s="1" t="s">
        <v>5097</v>
      </c>
      <c r="C3068" s="1" t="s">
        <v>5098</v>
      </c>
      <c r="D3068">
        <v>2019</v>
      </c>
      <c r="E3068">
        <v>48</v>
      </c>
      <c r="F3068">
        <v>22</v>
      </c>
      <c r="G3068">
        <v>46</v>
      </c>
      <c r="I3068">
        <v>5751</v>
      </c>
      <c r="J3068">
        <v>9</v>
      </c>
      <c r="L3068">
        <v>11966</v>
      </c>
      <c r="M3068">
        <v>25</v>
      </c>
      <c r="N3068">
        <v>1</v>
      </c>
      <c r="O3068">
        <v>0</v>
      </c>
      <c r="P3068">
        <v>0</v>
      </c>
      <c r="R3068">
        <v>262</v>
      </c>
      <c r="S3068">
        <v>21</v>
      </c>
      <c r="U3068">
        <v>392</v>
      </c>
      <c r="V3068">
        <v>32</v>
      </c>
      <c r="W3068" s="1"/>
      <c r="X3068" s="1"/>
    </row>
    <row r="3069" spans="1:24" x14ac:dyDescent="0.3">
      <c r="A3069" s="1" t="s">
        <v>4766</v>
      </c>
      <c r="B3069" s="1" t="s">
        <v>8279</v>
      </c>
      <c r="C3069" s="1" t="s">
        <v>4768</v>
      </c>
      <c r="D3069">
        <v>2019</v>
      </c>
      <c r="E3069">
        <v>24</v>
      </c>
      <c r="F3069">
        <v>4</v>
      </c>
      <c r="G3069">
        <v>17</v>
      </c>
      <c r="I3069">
        <v>5751</v>
      </c>
      <c r="J3069">
        <v>9</v>
      </c>
      <c r="L3069">
        <v>11966</v>
      </c>
      <c r="M3069">
        <v>25</v>
      </c>
      <c r="N3069">
        <v>1</v>
      </c>
      <c r="O3069">
        <v>0</v>
      </c>
      <c r="P3069">
        <v>0</v>
      </c>
      <c r="R3069">
        <v>262</v>
      </c>
      <c r="S3069">
        <v>21</v>
      </c>
      <c r="U3069">
        <v>392</v>
      </c>
      <c r="V3069">
        <v>32</v>
      </c>
      <c r="W3069" s="1"/>
      <c r="X3069" s="1"/>
    </row>
    <row r="3070" spans="1:24" x14ac:dyDescent="0.3">
      <c r="A3070" s="1" t="s">
        <v>5099</v>
      </c>
      <c r="B3070" s="1" t="s">
        <v>5100</v>
      </c>
      <c r="C3070" s="1" t="s">
        <v>5101</v>
      </c>
      <c r="D3070">
        <v>2019</v>
      </c>
      <c r="E3070">
        <v>22</v>
      </c>
      <c r="F3070">
        <v>8</v>
      </c>
      <c r="G3070">
        <v>36</v>
      </c>
      <c r="I3070">
        <v>5751</v>
      </c>
      <c r="J3070">
        <v>9</v>
      </c>
      <c r="L3070">
        <v>11966</v>
      </c>
      <c r="M3070">
        <v>25</v>
      </c>
      <c r="N3070">
        <v>1</v>
      </c>
      <c r="O3070">
        <v>0</v>
      </c>
      <c r="P3070">
        <v>0</v>
      </c>
      <c r="R3070">
        <v>262</v>
      </c>
      <c r="S3070">
        <v>21</v>
      </c>
      <c r="U3070">
        <v>392</v>
      </c>
      <c r="V3070">
        <v>32</v>
      </c>
      <c r="W3070" s="1"/>
      <c r="X3070" s="1"/>
    </row>
    <row r="3071" spans="1:24" x14ac:dyDescent="0.3">
      <c r="A3071" s="1" t="s">
        <v>5104</v>
      </c>
      <c r="B3071" s="1" t="s">
        <v>5105</v>
      </c>
      <c r="C3071" s="1" t="s">
        <v>5106</v>
      </c>
      <c r="D3071">
        <v>2019</v>
      </c>
      <c r="E3071">
        <v>22</v>
      </c>
      <c r="F3071">
        <v>6</v>
      </c>
      <c r="G3071">
        <v>27</v>
      </c>
      <c r="I3071">
        <v>5751</v>
      </c>
      <c r="J3071">
        <v>9</v>
      </c>
      <c r="L3071">
        <v>11966</v>
      </c>
      <c r="M3071">
        <v>25</v>
      </c>
      <c r="N3071">
        <v>0</v>
      </c>
      <c r="O3071">
        <v>0</v>
      </c>
      <c r="P3071">
        <v>0</v>
      </c>
      <c r="R3071">
        <v>262</v>
      </c>
      <c r="S3071">
        <v>21</v>
      </c>
      <c r="U3071">
        <v>392</v>
      </c>
      <c r="V3071">
        <v>32</v>
      </c>
      <c r="W3071" s="1"/>
      <c r="X3071" s="1"/>
    </row>
    <row r="3072" spans="1:24" x14ac:dyDescent="0.3">
      <c r="A3072" s="1" t="s">
        <v>5107</v>
      </c>
      <c r="B3072" s="1" t="s">
        <v>5108</v>
      </c>
      <c r="C3072" s="1" t="s">
        <v>5109</v>
      </c>
      <c r="D3072">
        <v>2019</v>
      </c>
      <c r="E3072">
        <v>0</v>
      </c>
      <c r="F3072">
        <v>0</v>
      </c>
      <c r="G3072">
        <v>0</v>
      </c>
      <c r="I3072">
        <v>5751</v>
      </c>
      <c r="J3072">
        <v>9</v>
      </c>
      <c r="L3072">
        <v>11966</v>
      </c>
      <c r="M3072">
        <v>25</v>
      </c>
      <c r="N3072">
        <v>1</v>
      </c>
      <c r="O3072">
        <v>0</v>
      </c>
      <c r="P3072">
        <v>0</v>
      </c>
      <c r="R3072">
        <v>262</v>
      </c>
      <c r="S3072">
        <v>21</v>
      </c>
      <c r="U3072">
        <v>392</v>
      </c>
      <c r="V3072">
        <v>32</v>
      </c>
      <c r="W3072" s="1"/>
      <c r="X3072" s="1"/>
    </row>
    <row r="3073" spans="1:24" x14ac:dyDescent="0.3">
      <c r="A3073" s="1" t="s">
        <v>13838</v>
      </c>
      <c r="B3073" s="1" t="s">
        <v>13839</v>
      </c>
      <c r="C3073" s="1" t="s">
        <v>13840</v>
      </c>
      <c r="D3073">
        <v>2019</v>
      </c>
      <c r="E3073">
        <v>0</v>
      </c>
      <c r="F3073">
        <v>0</v>
      </c>
      <c r="G3073">
        <v>0</v>
      </c>
      <c r="I3073">
        <v>5751</v>
      </c>
      <c r="J3073">
        <v>9</v>
      </c>
      <c r="L3073">
        <v>11966</v>
      </c>
      <c r="M3073">
        <v>25</v>
      </c>
      <c r="N3073">
        <v>2</v>
      </c>
      <c r="O3073">
        <v>1</v>
      </c>
      <c r="P3073">
        <v>50</v>
      </c>
      <c r="R3073">
        <v>262</v>
      </c>
      <c r="S3073">
        <v>21</v>
      </c>
      <c r="U3073">
        <v>392</v>
      </c>
      <c r="V3073">
        <v>32</v>
      </c>
      <c r="W3073" s="1"/>
      <c r="X3073" s="1"/>
    </row>
    <row r="3074" spans="1:24" x14ac:dyDescent="0.3">
      <c r="A3074" s="1" t="s">
        <v>5110</v>
      </c>
      <c r="B3074" s="1" t="s">
        <v>5111</v>
      </c>
      <c r="C3074" s="1" t="s">
        <v>5112</v>
      </c>
      <c r="D3074">
        <v>2019</v>
      </c>
      <c r="E3074">
        <v>0</v>
      </c>
      <c r="F3074">
        <v>0</v>
      </c>
      <c r="G3074">
        <v>0</v>
      </c>
      <c r="I3074">
        <v>5751</v>
      </c>
      <c r="J3074">
        <v>9</v>
      </c>
      <c r="L3074">
        <v>11966</v>
      </c>
      <c r="M3074">
        <v>25</v>
      </c>
      <c r="N3074">
        <v>1</v>
      </c>
      <c r="O3074">
        <v>1</v>
      </c>
      <c r="P3074">
        <v>100</v>
      </c>
      <c r="R3074">
        <v>262</v>
      </c>
      <c r="S3074">
        <v>21</v>
      </c>
      <c r="U3074">
        <v>392</v>
      </c>
      <c r="V3074">
        <v>32</v>
      </c>
      <c r="W3074" s="1"/>
      <c r="X3074" s="1"/>
    </row>
    <row r="3075" spans="1:24" x14ac:dyDescent="0.3">
      <c r="A3075" s="1" t="s">
        <v>5113</v>
      </c>
      <c r="B3075" s="1" t="s">
        <v>5114</v>
      </c>
      <c r="C3075" s="1" t="s">
        <v>5115</v>
      </c>
      <c r="D3075">
        <v>2019</v>
      </c>
      <c r="E3075">
        <v>0</v>
      </c>
      <c r="F3075">
        <v>0</v>
      </c>
      <c r="G3075">
        <v>0</v>
      </c>
      <c r="I3075">
        <v>5751</v>
      </c>
      <c r="J3075">
        <v>9</v>
      </c>
      <c r="L3075">
        <v>11966</v>
      </c>
      <c r="M3075">
        <v>25</v>
      </c>
      <c r="N3075">
        <v>3</v>
      </c>
      <c r="O3075">
        <v>3</v>
      </c>
      <c r="P3075">
        <v>100</v>
      </c>
      <c r="R3075">
        <v>262</v>
      </c>
      <c r="S3075">
        <v>21</v>
      </c>
      <c r="U3075">
        <v>392</v>
      </c>
      <c r="V3075">
        <v>32</v>
      </c>
      <c r="W3075" s="1"/>
      <c r="X3075" s="1"/>
    </row>
    <row r="3076" spans="1:24" x14ac:dyDescent="0.3">
      <c r="A3076" s="1" t="s">
        <v>13841</v>
      </c>
      <c r="B3076" s="1" t="s">
        <v>13842</v>
      </c>
      <c r="C3076" s="1" t="s">
        <v>13843</v>
      </c>
      <c r="D3076">
        <v>2019</v>
      </c>
      <c r="E3076">
        <v>0</v>
      </c>
      <c r="F3076">
        <v>0</v>
      </c>
      <c r="G3076">
        <v>0</v>
      </c>
      <c r="I3076">
        <v>5751</v>
      </c>
      <c r="J3076">
        <v>9</v>
      </c>
      <c r="L3076">
        <v>11966</v>
      </c>
      <c r="M3076">
        <v>25</v>
      </c>
      <c r="N3076">
        <v>2</v>
      </c>
      <c r="O3076">
        <v>2</v>
      </c>
      <c r="P3076">
        <v>100</v>
      </c>
      <c r="R3076">
        <v>262</v>
      </c>
      <c r="S3076">
        <v>21</v>
      </c>
      <c r="U3076">
        <v>392</v>
      </c>
      <c r="V3076">
        <v>32</v>
      </c>
      <c r="W3076" s="1"/>
      <c r="X3076" s="1"/>
    </row>
    <row r="3077" spans="1:24" x14ac:dyDescent="0.3">
      <c r="A3077" s="1" t="s">
        <v>13844</v>
      </c>
      <c r="B3077" s="1" t="s">
        <v>13845</v>
      </c>
      <c r="C3077" s="1" t="s">
        <v>13846</v>
      </c>
      <c r="D3077">
        <v>2019</v>
      </c>
      <c r="E3077">
        <v>0</v>
      </c>
      <c r="F3077">
        <v>0</v>
      </c>
      <c r="G3077">
        <v>0</v>
      </c>
      <c r="I3077">
        <v>5751</v>
      </c>
      <c r="J3077">
        <v>9</v>
      </c>
      <c r="L3077">
        <v>11966</v>
      </c>
      <c r="M3077">
        <v>25</v>
      </c>
      <c r="N3077">
        <v>2</v>
      </c>
      <c r="O3077">
        <v>1</v>
      </c>
      <c r="P3077">
        <v>50</v>
      </c>
      <c r="R3077">
        <v>262</v>
      </c>
      <c r="S3077">
        <v>21</v>
      </c>
      <c r="U3077">
        <v>392</v>
      </c>
      <c r="V3077">
        <v>32</v>
      </c>
      <c r="W3077" s="1"/>
      <c r="X3077" s="1"/>
    </row>
    <row r="3078" spans="1:24" x14ac:dyDescent="0.3">
      <c r="A3078" s="1" t="s">
        <v>4784</v>
      </c>
      <c r="B3078" s="1" t="s">
        <v>4785</v>
      </c>
      <c r="C3078" s="1" t="s">
        <v>8280</v>
      </c>
      <c r="D3078">
        <v>2019</v>
      </c>
      <c r="E3078">
        <v>19</v>
      </c>
      <c r="F3078">
        <v>3</v>
      </c>
      <c r="G3078">
        <v>16</v>
      </c>
      <c r="I3078">
        <v>5751</v>
      </c>
      <c r="J3078">
        <v>9</v>
      </c>
      <c r="L3078">
        <v>11966</v>
      </c>
      <c r="M3078">
        <v>25</v>
      </c>
      <c r="N3078">
        <v>1</v>
      </c>
      <c r="O3078">
        <v>0</v>
      </c>
      <c r="P3078">
        <v>0</v>
      </c>
      <c r="R3078">
        <v>262</v>
      </c>
      <c r="S3078">
        <v>21</v>
      </c>
      <c r="U3078">
        <v>392</v>
      </c>
      <c r="V3078">
        <v>32</v>
      </c>
      <c r="W3078" s="1"/>
      <c r="X3078" s="1"/>
    </row>
    <row r="3079" spans="1:24" x14ac:dyDescent="0.3">
      <c r="A3079" s="1" t="s">
        <v>13847</v>
      </c>
      <c r="B3079" s="1" t="s">
        <v>13848</v>
      </c>
      <c r="C3079" s="1" t="s">
        <v>13849</v>
      </c>
      <c r="D3079">
        <v>2019</v>
      </c>
      <c r="E3079">
        <v>12</v>
      </c>
      <c r="F3079">
        <v>9</v>
      </c>
      <c r="G3079">
        <v>75</v>
      </c>
      <c r="I3079">
        <v>5751</v>
      </c>
      <c r="J3079">
        <v>9</v>
      </c>
      <c r="L3079">
        <v>11966</v>
      </c>
      <c r="M3079">
        <v>25</v>
      </c>
      <c r="N3079">
        <v>1</v>
      </c>
      <c r="O3079">
        <v>1</v>
      </c>
      <c r="P3079">
        <v>100</v>
      </c>
      <c r="R3079">
        <v>262</v>
      </c>
      <c r="S3079">
        <v>21</v>
      </c>
      <c r="U3079">
        <v>392</v>
      </c>
      <c r="V3079">
        <v>32</v>
      </c>
      <c r="W3079" s="1"/>
      <c r="X3079" s="1"/>
    </row>
    <row r="3080" spans="1:24" x14ac:dyDescent="0.3">
      <c r="A3080" s="1" t="s">
        <v>5116</v>
      </c>
      <c r="B3080" s="1" t="s">
        <v>5117</v>
      </c>
      <c r="C3080" s="1" t="s">
        <v>5118</v>
      </c>
      <c r="D3080">
        <v>2019</v>
      </c>
      <c r="E3080">
        <v>842</v>
      </c>
      <c r="F3080">
        <v>223</v>
      </c>
      <c r="G3080">
        <v>26</v>
      </c>
      <c r="I3080">
        <v>5751</v>
      </c>
      <c r="J3080">
        <v>9</v>
      </c>
      <c r="L3080">
        <v>11966</v>
      </c>
      <c r="M3080">
        <v>25</v>
      </c>
      <c r="N3080">
        <v>27</v>
      </c>
      <c r="O3080">
        <v>6</v>
      </c>
      <c r="P3080">
        <v>22</v>
      </c>
      <c r="R3080">
        <v>262</v>
      </c>
      <c r="S3080">
        <v>21</v>
      </c>
      <c r="U3080">
        <v>392</v>
      </c>
      <c r="V3080">
        <v>32</v>
      </c>
      <c r="W3080" s="1"/>
      <c r="X3080" s="1"/>
    </row>
    <row r="3081" spans="1:24" x14ac:dyDescent="0.3">
      <c r="A3081" s="1" t="s">
        <v>13850</v>
      </c>
      <c r="B3081" s="1" t="s">
        <v>13851</v>
      </c>
      <c r="C3081" s="1" t="s">
        <v>13852</v>
      </c>
      <c r="D3081">
        <v>2019</v>
      </c>
      <c r="E3081">
        <v>48</v>
      </c>
      <c r="F3081">
        <v>17</v>
      </c>
      <c r="G3081">
        <v>35</v>
      </c>
      <c r="I3081">
        <v>5751</v>
      </c>
      <c r="J3081">
        <v>9</v>
      </c>
      <c r="L3081">
        <v>11966</v>
      </c>
      <c r="M3081">
        <v>25</v>
      </c>
      <c r="N3081">
        <v>2</v>
      </c>
      <c r="O3081">
        <v>1</v>
      </c>
      <c r="P3081">
        <v>50</v>
      </c>
      <c r="R3081">
        <v>262</v>
      </c>
      <c r="S3081">
        <v>21</v>
      </c>
      <c r="U3081">
        <v>392</v>
      </c>
      <c r="V3081">
        <v>32</v>
      </c>
      <c r="W3081" s="1"/>
      <c r="X3081" s="1"/>
    </row>
    <row r="3082" spans="1:24" x14ac:dyDescent="0.3">
      <c r="A3082" s="1" t="s">
        <v>13853</v>
      </c>
      <c r="B3082" s="1" t="s">
        <v>13854</v>
      </c>
      <c r="C3082" s="1" t="s">
        <v>13855</v>
      </c>
      <c r="D3082">
        <v>2019</v>
      </c>
      <c r="E3082">
        <v>27</v>
      </c>
      <c r="F3082">
        <v>3</v>
      </c>
      <c r="G3082">
        <v>11</v>
      </c>
      <c r="I3082">
        <v>5751</v>
      </c>
      <c r="J3082">
        <v>9</v>
      </c>
      <c r="L3082">
        <v>11966</v>
      </c>
      <c r="M3082">
        <v>25</v>
      </c>
      <c r="N3082">
        <v>1</v>
      </c>
      <c r="O3082">
        <v>0</v>
      </c>
      <c r="P3082">
        <v>0</v>
      </c>
      <c r="R3082">
        <v>262</v>
      </c>
      <c r="S3082">
        <v>21</v>
      </c>
      <c r="U3082">
        <v>392</v>
      </c>
      <c r="V3082">
        <v>32</v>
      </c>
      <c r="W3082" s="1"/>
      <c r="X3082" s="1"/>
    </row>
    <row r="3083" spans="1:24" x14ac:dyDescent="0.3">
      <c r="A3083" s="1" t="s">
        <v>13856</v>
      </c>
      <c r="B3083" s="1" t="s">
        <v>13857</v>
      </c>
      <c r="C3083" s="1" t="s">
        <v>13858</v>
      </c>
      <c r="D3083">
        <v>2019</v>
      </c>
      <c r="E3083">
        <v>30</v>
      </c>
      <c r="F3083">
        <v>6</v>
      </c>
      <c r="G3083">
        <v>20</v>
      </c>
      <c r="I3083">
        <v>5751</v>
      </c>
      <c r="J3083">
        <v>9</v>
      </c>
      <c r="L3083">
        <v>11966</v>
      </c>
      <c r="M3083">
        <v>25</v>
      </c>
      <c r="N3083">
        <v>1</v>
      </c>
      <c r="O3083">
        <v>0</v>
      </c>
      <c r="P3083">
        <v>0</v>
      </c>
      <c r="R3083">
        <v>262</v>
      </c>
      <c r="S3083">
        <v>21</v>
      </c>
      <c r="U3083">
        <v>392</v>
      </c>
      <c r="V3083">
        <v>32</v>
      </c>
      <c r="W3083" s="1"/>
      <c r="X3083" s="1"/>
    </row>
    <row r="3084" spans="1:24" x14ac:dyDescent="0.3">
      <c r="A3084" s="1" t="s">
        <v>13859</v>
      </c>
      <c r="B3084" s="1" t="s">
        <v>13860</v>
      </c>
      <c r="C3084" s="1" t="s">
        <v>13861</v>
      </c>
      <c r="D3084">
        <v>2019</v>
      </c>
      <c r="E3084">
        <v>32</v>
      </c>
      <c r="F3084">
        <v>6</v>
      </c>
      <c r="G3084">
        <v>19</v>
      </c>
      <c r="I3084">
        <v>5751</v>
      </c>
      <c r="J3084">
        <v>9</v>
      </c>
      <c r="L3084">
        <v>11966</v>
      </c>
      <c r="M3084">
        <v>25</v>
      </c>
      <c r="N3084">
        <v>1</v>
      </c>
      <c r="O3084">
        <v>1</v>
      </c>
      <c r="P3084">
        <v>100</v>
      </c>
      <c r="R3084">
        <v>262</v>
      </c>
      <c r="S3084">
        <v>21</v>
      </c>
      <c r="U3084">
        <v>392</v>
      </c>
      <c r="V3084">
        <v>32</v>
      </c>
      <c r="W3084" s="1"/>
      <c r="X3084" s="1"/>
    </row>
    <row r="3085" spans="1:24" x14ac:dyDescent="0.3">
      <c r="A3085" s="1" t="s">
        <v>13862</v>
      </c>
      <c r="B3085" s="1" t="s">
        <v>13863</v>
      </c>
      <c r="C3085" s="1" t="s">
        <v>13864</v>
      </c>
      <c r="D3085">
        <v>2019</v>
      </c>
      <c r="E3085">
        <v>29</v>
      </c>
      <c r="F3085">
        <v>10</v>
      </c>
      <c r="G3085">
        <v>34</v>
      </c>
      <c r="I3085">
        <v>5751</v>
      </c>
      <c r="J3085">
        <v>9</v>
      </c>
      <c r="L3085">
        <v>11966</v>
      </c>
      <c r="M3085">
        <v>25</v>
      </c>
      <c r="N3085">
        <v>1</v>
      </c>
      <c r="O3085">
        <v>1</v>
      </c>
      <c r="P3085">
        <v>100</v>
      </c>
      <c r="R3085">
        <v>262</v>
      </c>
      <c r="S3085">
        <v>21</v>
      </c>
      <c r="U3085">
        <v>392</v>
      </c>
      <c r="V3085">
        <v>32</v>
      </c>
      <c r="W3085" s="1"/>
      <c r="X3085" s="1"/>
    </row>
    <row r="3086" spans="1:24" x14ac:dyDescent="0.3">
      <c r="A3086" s="1" t="s">
        <v>13865</v>
      </c>
      <c r="B3086" s="1" t="s">
        <v>13866</v>
      </c>
      <c r="C3086" s="1" t="s">
        <v>13867</v>
      </c>
      <c r="D3086">
        <v>2019</v>
      </c>
      <c r="E3086">
        <v>47</v>
      </c>
      <c r="F3086">
        <v>8</v>
      </c>
      <c r="G3086">
        <v>17</v>
      </c>
      <c r="I3086">
        <v>5751</v>
      </c>
      <c r="J3086">
        <v>9</v>
      </c>
      <c r="L3086">
        <v>11966</v>
      </c>
      <c r="M3086">
        <v>25</v>
      </c>
      <c r="N3086">
        <v>1</v>
      </c>
      <c r="O3086">
        <v>0</v>
      </c>
      <c r="P3086">
        <v>0</v>
      </c>
      <c r="R3086">
        <v>262</v>
      </c>
      <c r="S3086">
        <v>21</v>
      </c>
      <c r="U3086">
        <v>392</v>
      </c>
      <c r="V3086">
        <v>32</v>
      </c>
      <c r="W3086" s="1"/>
      <c r="X3086" s="1"/>
    </row>
    <row r="3087" spans="1:24" x14ac:dyDescent="0.3">
      <c r="A3087" s="1" t="s">
        <v>13868</v>
      </c>
      <c r="B3087" s="1" t="s">
        <v>13869</v>
      </c>
      <c r="C3087" s="1" t="s">
        <v>13870</v>
      </c>
      <c r="D3087">
        <v>2019</v>
      </c>
      <c r="E3087">
        <v>40</v>
      </c>
      <c r="F3087">
        <v>6</v>
      </c>
      <c r="G3087">
        <v>15</v>
      </c>
      <c r="I3087">
        <v>5751</v>
      </c>
      <c r="J3087">
        <v>9</v>
      </c>
      <c r="L3087">
        <v>11966</v>
      </c>
      <c r="M3087">
        <v>25</v>
      </c>
      <c r="N3087">
        <v>1</v>
      </c>
      <c r="O3087">
        <v>0</v>
      </c>
      <c r="P3087">
        <v>0</v>
      </c>
      <c r="R3087">
        <v>262</v>
      </c>
      <c r="S3087">
        <v>21</v>
      </c>
      <c r="U3087">
        <v>392</v>
      </c>
      <c r="V3087">
        <v>32</v>
      </c>
      <c r="W3087" s="1"/>
      <c r="X3087" s="1"/>
    </row>
    <row r="3088" spans="1:24" x14ac:dyDescent="0.3">
      <c r="A3088" s="1" t="s">
        <v>13871</v>
      </c>
      <c r="B3088" s="1" t="s">
        <v>13872</v>
      </c>
      <c r="C3088" s="1" t="s">
        <v>13873</v>
      </c>
      <c r="D3088">
        <v>2019</v>
      </c>
      <c r="E3088">
        <v>24</v>
      </c>
      <c r="F3088">
        <v>7</v>
      </c>
      <c r="G3088">
        <v>29</v>
      </c>
      <c r="I3088">
        <v>5751</v>
      </c>
      <c r="J3088">
        <v>9</v>
      </c>
      <c r="L3088">
        <v>11966</v>
      </c>
      <c r="M3088">
        <v>25</v>
      </c>
      <c r="N3088">
        <v>1</v>
      </c>
      <c r="O3088">
        <v>0</v>
      </c>
      <c r="P3088">
        <v>0</v>
      </c>
      <c r="R3088">
        <v>262</v>
      </c>
      <c r="S3088">
        <v>21</v>
      </c>
      <c r="U3088">
        <v>392</v>
      </c>
      <c r="V3088">
        <v>32</v>
      </c>
      <c r="W3088" s="1"/>
      <c r="X3088" s="1"/>
    </row>
    <row r="3089" spans="1:24" x14ac:dyDescent="0.3">
      <c r="A3089" s="1" t="s">
        <v>13874</v>
      </c>
      <c r="B3089" s="1" t="s">
        <v>13875</v>
      </c>
      <c r="C3089" s="1" t="s">
        <v>13876</v>
      </c>
      <c r="D3089">
        <v>2019</v>
      </c>
      <c r="E3089">
        <v>31</v>
      </c>
      <c r="F3089">
        <v>11</v>
      </c>
      <c r="G3089">
        <v>35</v>
      </c>
      <c r="I3089">
        <v>5751</v>
      </c>
      <c r="J3089">
        <v>9</v>
      </c>
      <c r="L3089">
        <v>11966</v>
      </c>
      <c r="M3089">
        <v>25</v>
      </c>
      <c r="N3089">
        <v>1</v>
      </c>
      <c r="O3089">
        <v>0</v>
      </c>
      <c r="P3089">
        <v>0</v>
      </c>
      <c r="R3089">
        <v>262</v>
      </c>
      <c r="S3089">
        <v>21</v>
      </c>
      <c r="U3089">
        <v>392</v>
      </c>
      <c r="V3089">
        <v>32</v>
      </c>
      <c r="W3089" s="1"/>
      <c r="X3089" s="1"/>
    </row>
    <row r="3090" spans="1:24" x14ac:dyDescent="0.3">
      <c r="A3090" s="1" t="s">
        <v>13877</v>
      </c>
      <c r="B3090" s="1" t="s">
        <v>13878</v>
      </c>
      <c r="C3090" s="1" t="s">
        <v>13879</v>
      </c>
      <c r="D3090">
        <v>2019</v>
      </c>
      <c r="E3090">
        <v>27</v>
      </c>
      <c r="F3090">
        <v>7</v>
      </c>
      <c r="G3090">
        <v>26</v>
      </c>
      <c r="I3090">
        <v>5751</v>
      </c>
      <c r="J3090">
        <v>9</v>
      </c>
      <c r="L3090">
        <v>11966</v>
      </c>
      <c r="M3090">
        <v>25</v>
      </c>
      <c r="N3090">
        <v>1</v>
      </c>
      <c r="O3090">
        <v>0</v>
      </c>
      <c r="P3090">
        <v>0</v>
      </c>
      <c r="R3090">
        <v>262</v>
      </c>
      <c r="S3090">
        <v>21</v>
      </c>
      <c r="U3090">
        <v>392</v>
      </c>
      <c r="V3090">
        <v>32</v>
      </c>
      <c r="W3090" s="1"/>
      <c r="X3090" s="1"/>
    </row>
    <row r="3091" spans="1:24" x14ac:dyDescent="0.3">
      <c r="A3091" s="1" t="s">
        <v>13880</v>
      </c>
      <c r="B3091" s="1" t="s">
        <v>13881</v>
      </c>
      <c r="C3091" s="1" t="s">
        <v>13882</v>
      </c>
      <c r="D3091">
        <v>2019</v>
      </c>
      <c r="E3091">
        <v>31</v>
      </c>
      <c r="F3091">
        <v>8</v>
      </c>
      <c r="G3091">
        <v>26</v>
      </c>
      <c r="I3091">
        <v>5751</v>
      </c>
      <c r="J3091">
        <v>9</v>
      </c>
      <c r="L3091">
        <v>11966</v>
      </c>
      <c r="M3091">
        <v>25</v>
      </c>
      <c r="N3091">
        <v>1</v>
      </c>
      <c r="O3091">
        <v>0</v>
      </c>
      <c r="P3091">
        <v>0</v>
      </c>
      <c r="R3091">
        <v>262</v>
      </c>
      <c r="S3091">
        <v>21</v>
      </c>
      <c r="U3091">
        <v>392</v>
      </c>
      <c r="V3091">
        <v>32</v>
      </c>
      <c r="W3091" s="1"/>
      <c r="X3091" s="1"/>
    </row>
    <row r="3092" spans="1:24" x14ac:dyDescent="0.3">
      <c r="A3092" s="1" t="s">
        <v>13883</v>
      </c>
      <c r="B3092" s="1" t="s">
        <v>13884</v>
      </c>
      <c r="C3092" s="1" t="s">
        <v>13885</v>
      </c>
      <c r="D3092">
        <v>2019</v>
      </c>
      <c r="E3092">
        <v>18</v>
      </c>
      <c r="F3092">
        <v>2</v>
      </c>
      <c r="G3092">
        <v>11</v>
      </c>
      <c r="I3092">
        <v>5751</v>
      </c>
      <c r="J3092">
        <v>9</v>
      </c>
      <c r="L3092">
        <v>11966</v>
      </c>
      <c r="M3092">
        <v>25</v>
      </c>
      <c r="N3092">
        <v>1</v>
      </c>
      <c r="O3092">
        <v>1</v>
      </c>
      <c r="P3092">
        <v>100</v>
      </c>
      <c r="R3092">
        <v>262</v>
      </c>
      <c r="S3092">
        <v>21</v>
      </c>
      <c r="U3092">
        <v>392</v>
      </c>
      <c r="V3092">
        <v>32</v>
      </c>
      <c r="W3092" s="1"/>
      <c r="X3092" s="1"/>
    </row>
    <row r="3093" spans="1:24" x14ac:dyDescent="0.3">
      <c r="A3093" s="1" t="s">
        <v>13886</v>
      </c>
      <c r="B3093" s="1" t="s">
        <v>13887</v>
      </c>
      <c r="C3093" s="1" t="s">
        <v>13888</v>
      </c>
      <c r="D3093">
        <v>2019</v>
      </c>
      <c r="E3093">
        <v>27</v>
      </c>
      <c r="F3093">
        <v>4</v>
      </c>
      <c r="G3093">
        <v>15</v>
      </c>
      <c r="I3093">
        <v>5751</v>
      </c>
      <c r="J3093">
        <v>9</v>
      </c>
      <c r="L3093">
        <v>11966</v>
      </c>
      <c r="M3093">
        <v>25</v>
      </c>
      <c r="N3093">
        <v>1</v>
      </c>
      <c r="O3093">
        <v>0</v>
      </c>
      <c r="P3093">
        <v>0</v>
      </c>
      <c r="R3093">
        <v>262</v>
      </c>
      <c r="S3093">
        <v>21</v>
      </c>
      <c r="U3093">
        <v>392</v>
      </c>
      <c r="V3093">
        <v>32</v>
      </c>
      <c r="W3093" s="1"/>
      <c r="X3093" s="1"/>
    </row>
    <row r="3094" spans="1:24" x14ac:dyDescent="0.3">
      <c r="A3094" s="1" t="s">
        <v>13889</v>
      </c>
      <c r="B3094" s="1" t="s">
        <v>13890</v>
      </c>
      <c r="C3094" s="1" t="s">
        <v>13891</v>
      </c>
      <c r="D3094">
        <v>2019</v>
      </c>
      <c r="E3094">
        <v>30</v>
      </c>
      <c r="F3094">
        <v>9</v>
      </c>
      <c r="G3094">
        <v>30</v>
      </c>
      <c r="I3094">
        <v>5751</v>
      </c>
      <c r="J3094">
        <v>9</v>
      </c>
      <c r="L3094">
        <v>11966</v>
      </c>
      <c r="M3094">
        <v>25</v>
      </c>
      <c r="N3094">
        <v>0</v>
      </c>
      <c r="O3094">
        <v>0</v>
      </c>
      <c r="P3094">
        <v>0</v>
      </c>
      <c r="R3094">
        <v>262</v>
      </c>
      <c r="S3094">
        <v>21</v>
      </c>
      <c r="U3094">
        <v>392</v>
      </c>
      <c r="V3094">
        <v>32</v>
      </c>
      <c r="W3094" s="1"/>
      <c r="X3094" s="1"/>
    </row>
    <row r="3095" spans="1:24" x14ac:dyDescent="0.3">
      <c r="A3095" s="1" t="s">
        <v>13892</v>
      </c>
      <c r="B3095" s="1" t="s">
        <v>13893</v>
      </c>
      <c r="C3095" s="1" t="s">
        <v>13894</v>
      </c>
      <c r="D3095">
        <v>2019</v>
      </c>
      <c r="E3095">
        <v>34</v>
      </c>
      <c r="F3095">
        <v>8</v>
      </c>
      <c r="G3095">
        <v>24</v>
      </c>
      <c r="I3095">
        <v>5751</v>
      </c>
      <c r="J3095">
        <v>9</v>
      </c>
      <c r="L3095">
        <v>11966</v>
      </c>
      <c r="M3095">
        <v>25</v>
      </c>
      <c r="N3095">
        <v>1</v>
      </c>
      <c r="O3095">
        <v>0</v>
      </c>
      <c r="P3095">
        <v>0</v>
      </c>
      <c r="R3095">
        <v>262</v>
      </c>
      <c r="S3095">
        <v>21</v>
      </c>
      <c r="U3095">
        <v>392</v>
      </c>
      <c r="V3095">
        <v>32</v>
      </c>
      <c r="W3095" s="1"/>
      <c r="X3095" s="1"/>
    </row>
    <row r="3096" spans="1:24" x14ac:dyDescent="0.3">
      <c r="A3096" s="1" t="s">
        <v>13895</v>
      </c>
      <c r="B3096" s="1" t="s">
        <v>13896</v>
      </c>
      <c r="C3096" s="1" t="s">
        <v>13897</v>
      </c>
      <c r="D3096">
        <v>2019</v>
      </c>
      <c r="E3096">
        <v>12</v>
      </c>
      <c r="F3096">
        <v>1</v>
      </c>
      <c r="G3096">
        <v>8</v>
      </c>
      <c r="I3096">
        <v>5751</v>
      </c>
      <c r="J3096">
        <v>9</v>
      </c>
      <c r="L3096">
        <v>11966</v>
      </c>
      <c r="M3096">
        <v>25</v>
      </c>
      <c r="N3096">
        <v>1</v>
      </c>
      <c r="O3096">
        <v>0</v>
      </c>
      <c r="P3096">
        <v>0</v>
      </c>
      <c r="R3096">
        <v>262</v>
      </c>
      <c r="S3096">
        <v>21</v>
      </c>
      <c r="U3096">
        <v>392</v>
      </c>
      <c r="V3096">
        <v>32</v>
      </c>
      <c r="W3096" s="1"/>
      <c r="X3096" s="1"/>
    </row>
    <row r="3097" spans="1:24" x14ac:dyDescent="0.3">
      <c r="A3097" s="1" t="s">
        <v>13898</v>
      </c>
      <c r="B3097" s="1" t="s">
        <v>13899</v>
      </c>
      <c r="C3097" s="1" t="s">
        <v>13900</v>
      </c>
      <c r="D3097">
        <v>2019</v>
      </c>
      <c r="E3097">
        <v>60</v>
      </c>
      <c r="F3097">
        <v>10</v>
      </c>
      <c r="G3097">
        <v>17</v>
      </c>
      <c r="I3097">
        <v>5751</v>
      </c>
      <c r="J3097">
        <v>9</v>
      </c>
      <c r="L3097">
        <v>11966</v>
      </c>
      <c r="M3097">
        <v>25</v>
      </c>
      <c r="N3097">
        <v>1</v>
      </c>
      <c r="O3097">
        <v>0</v>
      </c>
      <c r="P3097">
        <v>0</v>
      </c>
      <c r="R3097">
        <v>262</v>
      </c>
      <c r="S3097">
        <v>21</v>
      </c>
      <c r="U3097">
        <v>392</v>
      </c>
      <c r="V3097">
        <v>32</v>
      </c>
      <c r="W3097" s="1"/>
      <c r="X3097" s="1"/>
    </row>
    <row r="3098" spans="1:24" x14ac:dyDescent="0.3">
      <c r="A3098" s="1" t="s">
        <v>13901</v>
      </c>
      <c r="B3098" s="1" t="s">
        <v>13902</v>
      </c>
      <c r="C3098" s="1" t="s">
        <v>13903</v>
      </c>
      <c r="D3098">
        <v>2019</v>
      </c>
      <c r="E3098">
        <v>44</v>
      </c>
      <c r="F3098">
        <v>8</v>
      </c>
      <c r="G3098">
        <v>18</v>
      </c>
      <c r="I3098">
        <v>5751</v>
      </c>
      <c r="J3098">
        <v>9</v>
      </c>
      <c r="L3098">
        <v>11966</v>
      </c>
      <c r="M3098">
        <v>25</v>
      </c>
      <c r="N3098">
        <v>1</v>
      </c>
      <c r="O3098">
        <v>1</v>
      </c>
      <c r="P3098">
        <v>100</v>
      </c>
      <c r="R3098">
        <v>262</v>
      </c>
      <c r="S3098">
        <v>21</v>
      </c>
      <c r="U3098">
        <v>392</v>
      </c>
      <c r="V3098">
        <v>32</v>
      </c>
      <c r="W3098" s="1"/>
      <c r="X3098" s="1"/>
    </row>
    <row r="3099" spans="1:24" x14ac:dyDescent="0.3">
      <c r="A3099" s="1" t="s">
        <v>13904</v>
      </c>
      <c r="B3099" s="1" t="s">
        <v>13905</v>
      </c>
      <c r="C3099" s="1" t="s">
        <v>13906</v>
      </c>
      <c r="D3099">
        <v>2019</v>
      </c>
      <c r="E3099">
        <v>36</v>
      </c>
      <c r="F3099">
        <v>12</v>
      </c>
      <c r="G3099">
        <v>33</v>
      </c>
      <c r="I3099">
        <v>5751</v>
      </c>
      <c r="J3099">
        <v>9</v>
      </c>
      <c r="L3099">
        <v>11966</v>
      </c>
      <c r="M3099">
        <v>25</v>
      </c>
      <c r="N3099">
        <v>1</v>
      </c>
      <c r="O3099">
        <v>0</v>
      </c>
      <c r="P3099">
        <v>0</v>
      </c>
      <c r="R3099">
        <v>262</v>
      </c>
      <c r="S3099">
        <v>21</v>
      </c>
      <c r="U3099">
        <v>392</v>
      </c>
      <c r="V3099">
        <v>32</v>
      </c>
      <c r="W3099" s="1"/>
      <c r="X3099" s="1"/>
    </row>
    <row r="3100" spans="1:24" x14ac:dyDescent="0.3">
      <c r="A3100" s="1" t="s">
        <v>5126</v>
      </c>
      <c r="B3100" s="1" t="s">
        <v>5127</v>
      </c>
      <c r="C3100" s="1" t="s">
        <v>5128</v>
      </c>
      <c r="D3100">
        <v>2019</v>
      </c>
      <c r="E3100">
        <v>17</v>
      </c>
      <c r="F3100">
        <v>12</v>
      </c>
      <c r="G3100">
        <v>71</v>
      </c>
      <c r="I3100">
        <v>5751</v>
      </c>
      <c r="J3100">
        <v>9</v>
      </c>
      <c r="L3100">
        <v>11966</v>
      </c>
      <c r="M3100">
        <v>25</v>
      </c>
      <c r="N3100">
        <v>1</v>
      </c>
      <c r="O3100">
        <v>0</v>
      </c>
      <c r="P3100">
        <v>0</v>
      </c>
      <c r="R3100">
        <v>262</v>
      </c>
      <c r="S3100">
        <v>21</v>
      </c>
      <c r="U3100">
        <v>392</v>
      </c>
      <c r="V3100">
        <v>32</v>
      </c>
      <c r="W3100" s="1"/>
      <c r="X3100" s="1"/>
    </row>
    <row r="3101" spans="1:24" x14ac:dyDescent="0.3">
      <c r="A3101" s="1" t="s">
        <v>5129</v>
      </c>
      <c r="B3101" s="1" t="s">
        <v>5130</v>
      </c>
      <c r="C3101" s="1" t="s">
        <v>5131</v>
      </c>
      <c r="D3101">
        <v>2019</v>
      </c>
      <c r="E3101">
        <v>25</v>
      </c>
      <c r="F3101">
        <v>11</v>
      </c>
      <c r="G3101">
        <v>44</v>
      </c>
      <c r="I3101">
        <v>5751</v>
      </c>
      <c r="J3101">
        <v>9</v>
      </c>
      <c r="L3101">
        <v>11966</v>
      </c>
      <c r="M3101">
        <v>25</v>
      </c>
      <c r="N3101">
        <v>1</v>
      </c>
      <c r="O3101">
        <v>0</v>
      </c>
      <c r="P3101">
        <v>0</v>
      </c>
      <c r="R3101">
        <v>262</v>
      </c>
      <c r="S3101">
        <v>21</v>
      </c>
      <c r="U3101">
        <v>392</v>
      </c>
      <c r="V3101">
        <v>32</v>
      </c>
      <c r="W3101" s="1"/>
      <c r="X3101" s="1"/>
    </row>
    <row r="3102" spans="1:24" x14ac:dyDescent="0.3">
      <c r="A3102" s="1" t="s">
        <v>5132</v>
      </c>
      <c r="B3102" s="1" t="s">
        <v>5133</v>
      </c>
      <c r="C3102" s="1" t="s">
        <v>5134</v>
      </c>
      <c r="D3102">
        <v>2019</v>
      </c>
      <c r="E3102">
        <v>22</v>
      </c>
      <c r="F3102">
        <v>5</v>
      </c>
      <c r="G3102">
        <v>23</v>
      </c>
      <c r="I3102">
        <v>5751</v>
      </c>
      <c r="J3102">
        <v>9</v>
      </c>
      <c r="L3102">
        <v>11966</v>
      </c>
      <c r="M3102">
        <v>25</v>
      </c>
      <c r="N3102">
        <v>1</v>
      </c>
      <c r="O3102">
        <v>0</v>
      </c>
      <c r="P3102">
        <v>0</v>
      </c>
      <c r="R3102">
        <v>262</v>
      </c>
      <c r="S3102">
        <v>21</v>
      </c>
      <c r="U3102">
        <v>392</v>
      </c>
      <c r="V3102">
        <v>32</v>
      </c>
      <c r="W3102" s="1"/>
      <c r="X3102" s="1"/>
    </row>
    <row r="3103" spans="1:24" x14ac:dyDescent="0.3">
      <c r="A3103" s="1" t="s">
        <v>5135</v>
      </c>
      <c r="B3103" s="1" t="s">
        <v>5136</v>
      </c>
      <c r="C3103" s="1" t="s">
        <v>5137</v>
      </c>
      <c r="D3103">
        <v>2019</v>
      </c>
      <c r="E3103">
        <v>40</v>
      </c>
      <c r="F3103">
        <v>13</v>
      </c>
      <c r="G3103">
        <v>33</v>
      </c>
      <c r="I3103">
        <v>5751</v>
      </c>
      <c r="J3103">
        <v>9</v>
      </c>
      <c r="L3103">
        <v>11966</v>
      </c>
      <c r="M3103">
        <v>25</v>
      </c>
      <c r="N3103">
        <v>1</v>
      </c>
      <c r="O3103">
        <v>0</v>
      </c>
      <c r="P3103">
        <v>0</v>
      </c>
      <c r="R3103">
        <v>262</v>
      </c>
      <c r="S3103">
        <v>21</v>
      </c>
      <c r="U3103">
        <v>392</v>
      </c>
      <c r="V3103">
        <v>32</v>
      </c>
      <c r="W3103" s="1"/>
      <c r="X3103" s="1"/>
    </row>
    <row r="3104" spans="1:24" x14ac:dyDescent="0.3">
      <c r="A3104" s="1" t="s">
        <v>5138</v>
      </c>
      <c r="B3104" s="1" t="s">
        <v>5139</v>
      </c>
      <c r="C3104" s="1" t="s">
        <v>5140</v>
      </c>
      <c r="D3104">
        <v>2019</v>
      </c>
      <c r="E3104">
        <v>32</v>
      </c>
      <c r="F3104">
        <v>11</v>
      </c>
      <c r="G3104">
        <v>34</v>
      </c>
      <c r="I3104">
        <v>5751</v>
      </c>
      <c r="J3104">
        <v>9</v>
      </c>
      <c r="L3104">
        <v>11966</v>
      </c>
      <c r="M3104">
        <v>25</v>
      </c>
      <c r="N3104">
        <v>1</v>
      </c>
      <c r="O3104">
        <v>0</v>
      </c>
      <c r="P3104">
        <v>0</v>
      </c>
      <c r="R3104">
        <v>262</v>
      </c>
      <c r="S3104">
        <v>21</v>
      </c>
      <c r="U3104">
        <v>392</v>
      </c>
      <c r="V3104">
        <v>32</v>
      </c>
      <c r="W3104" s="1"/>
      <c r="X3104" s="1"/>
    </row>
    <row r="3105" spans="1:24" x14ac:dyDescent="0.3">
      <c r="A3105" s="1" t="s">
        <v>5141</v>
      </c>
      <c r="B3105" s="1" t="s">
        <v>5142</v>
      </c>
      <c r="C3105" s="1" t="s">
        <v>5143</v>
      </c>
      <c r="D3105">
        <v>2019</v>
      </c>
      <c r="E3105">
        <v>28</v>
      </c>
      <c r="F3105">
        <v>10</v>
      </c>
      <c r="G3105">
        <v>36</v>
      </c>
      <c r="I3105">
        <v>5751</v>
      </c>
      <c r="J3105">
        <v>9</v>
      </c>
      <c r="L3105">
        <v>11966</v>
      </c>
      <c r="M3105">
        <v>25</v>
      </c>
      <c r="N3105">
        <v>1</v>
      </c>
      <c r="O3105">
        <v>1</v>
      </c>
      <c r="P3105">
        <v>100</v>
      </c>
      <c r="R3105">
        <v>262</v>
      </c>
      <c r="S3105">
        <v>21</v>
      </c>
      <c r="U3105">
        <v>392</v>
      </c>
      <c r="V3105">
        <v>32</v>
      </c>
      <c r="W3105" s="1"/>
      <c r="X3105" s="1"/>
    </row>
    <row r="3106" spans="1:24" x14ac:dyDescent="0.3">
      <c r="A3106" s="1" t="s">
        <v>5144</v>
      </c>
      <c r="B3106" s="1" t="s">
        <v>5145</v>
      </c>
      <c r="C3106" s="1" t="s">
        <v>5146</v>
      </c>
      <c r="D3106">
        <v>2019</v>
      </c>
      <c r="E3106">
        <v>22</v>
      </c>
      <c r="F3106">
        <v>5</v>
      </c>
      <c r="G3106">
        <v>23</v>
      </c>
      <c r="I3106">
        <v>5751</v>
      </c>
      <c r="J3106">
        <v>9</v>
      </c>
      <c r="L3106">
        <v>11966</v>
      </c>
      <c r="M3106">
        <v>25</v>
      </c>
      <c r="N3106">
        <v>1</v>
      </c>
      <c r="O3106">
        <v>0</v>
      </c>
      <c r="P3106">
        <v>0</v>
      </c>
      <c r="R3106">
        <v>262</v>
      </c>
      <c r="S3106">
        <v>21</v>
      </c>
      <c r="U3106">
        <v>392</v>
      </c>
      <c r="V3106">
        <v>32</v>
      </c>
      <c r="W3106" s="1"/>
      <c r="X3106" s="1"/>
    </row>
    <row r="3107" spans="1:24" x14ac:dyDescent="0.3">
      <c r="A3107" s="1" t="s">
        <v>5147</v>
      </c>
      <c r="B3107" s="1" t="s">
        <v>5148</v>
      </c>
      <c r="C3107" s="1" t="s">
        <v>5149</v>
      </c>
      <c r="D3107">
        <v>2019</v>
      </c>
      <c r="E3107">
        <v>31</v>
      </c>
      <c r="F3107">
        <v>14</v>
      </c>
      <c r="G3107">
        <v>45</v>
      </c>
      <c r="I3107">
        <v>5751</v>
      </c>
      <c r="J3107">
        <v>9</v>
      </c>
      <c r="L3107">
        <v>11966</v>
      </c>
      <c r="M3107">
        <v>25</v>
      </c>
      <c r="N3107">
        <v>1</v>
      </c>
      <c r="O3107">
        <v>0</v>
      </c>
      <c r="P3107">
        <v>0</v>
      </c>
      <c r="R3107">
        <v>262</v>
      </c>
      <c r="S3107">
        <v>21</v>
      </c>
      <c r="U3107">
        <v>392</v>
      </c>
      <c r="V3107">
        <v>32</v>
      </c>
      <c r="W3107" s="1"/>
      <c r="X3107" s="1"/>
    </row>
    <row r="3108" spans="1:24" x14ac:dyDescent="0.3">
      <c r="A3108" s="1" t="s">
        <v>5150</v>
      </c>
      <c r="B3108" s="1" t="s">
        <v>5151</v>
      </c>
      <c r="C3108" s="1" t="s">
        <v>5152</v>
      </c>
      <c r="D3108">
        <v>2019</v>
      </c>
      <c r="E3108">
        <v>0</v>
      </c>
      <c r="F3108">
        <v>0</v>
      </c>
      <c r="G3108">
        <v>0</v>
      </c>
      <c r="I3108">
        <v>5751</v>
      </c>
      <c r="J3108">
        <v>9</v>
      </c>
      <c r="L3108">
        <v>11966</v>
      </c>
      <c r="M3108">
        <v>25</v>
      </c>
      <c r="N3108">
        <v>1</v>
      </c>
      <c r="O3108">
        <v>1</v>
      </c>
      <c r="P3108">
        <v>100</v>
      </c>
      <c r="R3108">
        <v>262</v>
      </c>
      <c r="S3108">
        <v>21</v>
      </c>
      <c r="U3108">
        <v>392</v>
      </c>
      <c r="V3108">
        <v>32</v>
      </c>
      <c r="W3108" s="1"/>
      <c r="X3108" s="1"/>
    </row>
    <row r="3109" spans="1:24" x14ac:dyDescent="0.3">
      <c r="A3109" s="1" t="s">
        <v>13907</v>
      </c>
      <c r="B3109" s="1" t="s">
        <v>13908</v>
      </c>
      <c r="C3109" s="1" t="s">
        <v>13909</v>
      </c>
      <c r="D3109">
        <v>2019</v>
      </c>
      <c r="E3109">
        <v>0</v>
      </c>
      <c r="F3109">
        <v>0</v>
      </c>
      <c r="G3109">
        <v>0</v>
      </c>
      <c r="I3109">
        <v>5751</v>
      </c>
      <c r="J3109">
        <v>9</v>
      </c>
      <c r="L3109">
        <v>11966</v>
      </c>
      <c r="M3109">
        <v>25</v>
      </c>
      <c r="N3109">
        <v>1</v>
      </c>
      <c r="O3109">
        <v>0</v>
      </c>
      <c r="P3109">
        <v>0</v>
      </c>
      <c r="R3109">
        <v>262</v>
      </c>
      <c r="S3109">
        <v>21</v>
      </c>
      <c r="U3109">
        <v>392</v>
      </c>
      <c r="V3109">
        <v>32</v>
      </c>
      <c r="W3109" s="1"/>
      <c r="X3109" s="1"/>
    </row>
    <row r="3110" spans="1:24" x14ac:dyDescent="0.3">
      <c r="A3110" s="1" t="s">
        <v>13910</v>
      </c>
      <c r="B3110" s="1" t="s">
        <v>13911</v>
      </c>
      <c r="C3110" s="1" t="s">
        <v>13912</v>
      </c>
      <c r="D3110">
        <v>2019</v>
      </c>
      <c r="E3110">
        <v>0</v>
      </c>
      <c r="F3110">
        <v>0</v>
      </c>
      <c r="G3110">
        <v>0</v>
      </c>
      <c r="I3110">
        <v>5751</v>
      </c>
      <c r="J3110">
        <v>9</v>
      </c>
      <c r="L3110">
        <v>11966</v>
      </c>
      <c r="M3110">
        <v>25</v>
      </c>
      <c r="N3110">
        <v>2</v>
      </c>
      <c r="O3110">
        <v>2</v>
      </c>
      <c r="P3110">
        <v>100</v>
      </c>
      <c r="R3110">
        <v>262</v>
      </c>
      <c r="S3110">
        <v>21</v>
      </c>
      <c r="U3110">
        <v>392</v>
      </c>
      <c r="V3110">
        <v>32</v>
      </c>
      <c r="W3110" s="1"/>
      <c r="X3110" s="1"/>
    </row>
    <row r="3111" spans="1:24" x14ac:dyDescent="0.3">
      <c r="A3111" s="1" t="s">
        <v>5153</v>
      </c>
      <c r="B3111" s="1" t="s">
        <v>5154</v>
      </c>
      <c r="C3111" s="1" t="s">
        <v>5155</v>
      </c>
      <c r="D3111">
        <v>2019</v>
      </c>
      <c r="E3111">
        <v>0</v>
      </c>
      <c r="F3111">
        <v>0</v>
      </c>
      <c r="G3111">
        <v>0</v>
      </c>
      <c r="I3111">
        <v>5751</v>
      </c>
      <c r="J3111">
        <v>9</v>
      </c>
      <c r="L3111">
        <v>11966</v>
      </c>
      <c r="M3111">
        <v>25</v>
      </c>
      <c r="N3111">
        <v>1</v>
      </c>
      <c r="O3111">
        <v>1</v>
      </c>
      <c r="P3111">
        <v>100</v>
      </c>
      <c r="R3111">
        <v>262</v>
      </c>
      <c r="S3111">
        <v>21</v>
      </c>
      <c r="U3111">
        <v>392</v>
      </c>
      <c r="V3111">
        <v>32</v>
      </c>
      <c r="W3111" s="1"/>
      <c r="X3111" s="1"/>
    </row>
    <row r="3112" spans="1:24" x14ac:dyDescent="0.3">
      <c r="A3112" s="1" t="s">
        <v>13913</v>
      </c>
      <c r="B3112" s="1" t="s">
        <v>13914</v>
      </c>
      <c r="C3112" s="1" t="s">
        <v>13915</v>
      </c>
      <c r="D3112">
        <v>2019</v>
      </c>
      <c r="E3112">
        <v>0</v>
      </c>
      <c r="F3112">
        <v>0</v>
      </c>
      <c r="G3112">
        <v>0</v>
      </c>
      <c r="I3112">
        <v>5751</v>
      </c>
      <c r="J3112">
        <v>9</v>
      </c>
      <c r="L3112">
        <v>11966</v>
      </c>
      <c r="M3112">
        <v>25</v>
      </c>
      <c r="N3112">
        <v>1</v>
      </c>
      <c r="O3112">
        <v>1</v>
      </c>
      <c r="P3112">
        <v>100</v>
      </c>
      <c r="R3112">
        <v>262</v>
      </c>
      <c r="S3112">
        <v>21</v>
      </c>
      <c r="U3112">
        <v>392</v>
      </c>
      <c r="V3112">
        <v>32</v>
      </c>
      <c r="W3112" s="1"/>
      <c r="X3112" s="1"/>
    </row>
    <row r="3113" spans="1:24" x14ac:dyDescent="0.3">
      <c r="A3113" s="1" t="s">
        <v>5156</v>
      </c>
      <c r="B3113" s="1" t="s">
        <v>5157</v>
      </c>
      <c r="C3113" s="1" t="s">
        <v>5158</v>
      </c>
      <c r="D3113">
        <v>2019</v>
      </c>
      <c r="E3113">
        <v>3848</v>
      </c>
      <c r="F3113">
        <v>827</v>
      </c>
      <c r="G3113">
        <v>21</v>
      </c>
      <c r="I3113">
        <v>5751</v>
      </c>
      <c r="J3113">
        <v>9</v>
      </c>
      <c r="L3113">
        <v>11966</v>
      </c>
      <c r="M3113">
        <v>25</v>
      </c>
      <c r="N3113">
        <v>56</v>
      </c>
      <c r="O3113">
        <v>14</v>
      </c>
      <c r="P3113">
        <v>25</v>
      </c>
      <c r="R3113">
        <v>262</v>
      </c>
      <c r="S3113">
        <v>21</v>
      </c>
      <c r="U3113">
        <v>392</v>
      </c>
      <c r="V3113">
        <v>32</v>
      </c>
      <c r="W3113" s="1"/>
      <c r="X3113" s="1"/>
    </row>
    <row r="3114" spans="1:24" x14ac:dyDescent="0.3">
      <c r="A3114" s="1" t="s">
        <v>8293</v>
      </c>
      <c r="B3114" s="1" t="s">
        <v>8294</v>
      </c>
      <c r="C3114" s="1" t="s">
        <v>8295</v>
      </c>
      <c r="D3114">
        <v>2019</v>
      </c>
      <c r="E3114">
        <v>131</v>
      </c>
      <c r="F3114">
        <v>24</v>
      </c>
      <c r="G3114">
        <v>18</v>
      </c>
      <c r="I3114">
        <v>5751</v>
      </c>
      <c r="J3114">
        <v>9</v>
      </c>
      <c r="L3114">
        <v>11966</v>
      </c>
      <c r="M3114">
        <v>25</v>
      </c>
      <c r="N3114">
        <v>1</v>
      </c>
      <c r="O3114">
        <v>0</v>
      </c>
      <c r="P3114">
        <v>0</v>
      </c>
      <c r="R3114">
        <v>262</v>
      </c>
      <c r="S3114">
        <v>21</v>
      </c>
      <c r="U3114">
        <v>392</v>
      </c>
      <c r="V3114">
        <v>32</v>
      </c>
      <c r="W3114" s="1"/>
      <c r="X3114" s="1"/>
    </row>
    <row r="3115" spans="1:24" x14ac:dyDescent="0.3">
      <c r="A3115" s="1" t="s">
        <v>13916</v>
      </c>
      <c r="B3115" s="1" t="s">
        <v>13917</v>
      </c>
      <c r="C3115" s="1" t="s">
        <v>13918</v>
      </c>
      <c r="D3115">
        <v>2019</v>
      </c>
      <c r="E3115">
        <v>91</v>
      </c>
      <c r="F3115">
        <v>9</v>
      </c>
      <c r="G3115">
        <v>10</v>
      </c>
      <c r="I3115">
        <v>5751</v>
      </c>
      <c r="J3115">
        <v>9</v>
      </c>
      <c r="L3115">
        <v>11966</v>
      </c>
      <c r="M3115">
        <v>25</v>
      </c>
      <c r="N3115">
        <v>1</v>
      </c>
      <c r="O3115">
        <v>0</v>
      </c>
      <c r="P3115">
        <v>0</v>
      </c>
      <c r="R3115">
        <v>262</v>
      </c>
      <c r="S3115">
        <v>21</v>
      </c>
      <c r="U3115">
        <v>392</v>
      </c>
      <c r="V3115">
        <v>32</v>
      </c>
      <c r="W3115" s="1"/>
      <c r="X3115" s="1"/>
    </row>
    <row r="3116" spans="1:24" x14ac:dyDescent="0.3">
      <c r="A3116" s="1" t="s">
        <v>13919</v>
      </c>
      <c r="B3116" s="1" t="s">
        <v>13920</v>
      </c>
      <c r="C3116" s="1" t="s">
        <v>13921</v>
      </c>
      <c r="D3116">
        <v>2019</v>
      </c>
      <c r="E3116">
        <v>77</v>
      </c>
      <c r="F3116">
        <v>2</v>
      </c>
      <c r="G3116">
        <v>3</v>
      </c>
      <c r="I3116">
        <v>5751</v>
      </c>
      <c r="J3116">
        <v>9</v>
      </c>
      <c r="L3116">
        <v>11966</v>
      </c>
      <c r="M3116">
        <v>25</v>
      </c>
      <c r="N3116">
        <v>1</v>
      </c>
      <c r="O3116">
        <v>0</v>
      </c>
      <c r="P3116">
        <v>0</v>
      </c>
      <c r="R3116">
        <v>262</v>
      </c>
      <c r="S3116">
        <v>21</v>
      </c>
      <c r="U3116">
        <v>392</v>
      </c>
      <c r="V3116">
        <v>32</v>
      </c>
      <c r="W3116" s="1"/>
      <c r="X3116" s="1"/>
    </row>
    <row r="3117" spans="1:24" x14ac:dyDescent="0.3">
      <c r="A3117" s="1" t="s">
        <v>13922</v>
      </c>
      <c r="B3117" s="1" t="s">
        <v>13923</v>
      </c>
      <c r="C3117" s="1" t="s">
        <v>13924</v>
      </c>
      <c r="D3117">
        <v>2019</v>
      </c>
      <c r="E3117">
        <v>88</v>
      </c>
      <c r="F3117">
        <v>15</v>
      </c>
      <c r="G3117">
        <v>17</v>
      </c>
      <c r="I3117">
        <v>5751</v>
      </c>
      <c r="J3117">
        <v>9</v>
      </c>
      <c r="L3117">
        <v>11966</v>
      </c>
      <c r="M3117">
        <v>25</v>
      </c>
      <c r="N3117">
        <v>1</v>
      </c>
      <c r="O3117">
        <v>0</v>
      </c>
      <c r="P3117">
        <v>0</v>
      </c>
      <c r="R3117">
        <v>262</v>
      </c>
      <c r="S3117">
        <v>21</v>
      </c>
      <c r="U3117">
        <v>392</v>
      </c>
      <c r="V3117">
        <v>32</v>
      </c>
      <c r="W3117" s="1"/>
      <c r="X3117" s="1"/>
    </row>
    <row r="3118" spans="1:24" x14ac:dyDescent="0.3">
      <c r="A3118" s="1" t="s">
        <v>13925</v>
      </c>
      <c r="B3118" s="1" t="s">
        <v>13926</v>
      </c>
      <c r="C3118" s="1" t="s">
        <v>13927</v>
      </c>
      <c r="D3118">
        <v>2019</v>
      </c>
      <c r="E3118">
        <v>109</v>
      </c>
      <c r="F3118">
        <v>13</v>
      </c>
      <c r="G3118">
        <v>12</v>
      </c>
      <c r="I3118">
        <v>5751</v>
      </c>
      <c r="J3118">
        <v>9</v>
      </c>
      <c r="L3118">
        <v>11966</v>
      </c>
      <c r="M3118">
        <v>25</v>
      </c>
      <c r="N3118">
        <v>1</v>
      </c>
      <c r="O3118">
        <v>0</v>
      </c>
      <c r="P3118">
        <v>0</v>
      </c>
      <c r="R3118">
        <v>262</v>
      </c>
      <c r="S3118">
        <v>21</v>
      </c>
      <c r="U3118">
        <v>392</v>
      </c>
      <c r="V3118">
        <v>32</v>
      </c>
      <c r="W3118" s="1"/>
      <c r="X3118" s="1"/>
    </row>
    <row r="3119" spans="1:24" x14ac:dyDescent="0.3">
      <c r="A3119" s="1" t="s">
        <v>13928</v>
      </c>
      <c r="B3119" s="1" t="s">
        <v>13929</v>
      </c>
      <c r="C3119" s="1" t="s">
        <v>13930</v>
      </c>
      <c r="D3119">
        <v>2019</v>
      </c>
      <c r="E3119">
        <v>96</v>
      </c>
      <c r="F3119">
        <v>24</v>
      </c>
      <c r="G3119">
        <v>25</v>
      </c>
      <c r="I3119">
        <v>5751</v>
      </c>
      <c r="J3119">
        <v>9</v>
      </c>
      <c r="L3119">
        <v>11966</v>
      </c>
      <c r="M3119">
        <v>25</v>
      </c>
      <c r="N3119">
        <v>1</v>
      </c>
      <c r="O3119">
        <v>0</v>
      </c>
      <c r="P3119">
        <v>0</v>
      </c>
      <c r="R3119">
        <v>262</v>
      </c>
      <c r="S3119">
        <v>21</v>
      </c>
      <c r="U3119">
        <v>392</v>
      </c>
      <c r="V3119">
        <v>32</v>
      </c>
      <c r="W3119" s="1"/>
      <c r="X3119" s="1"/>
    </row>
    <row r="3120" spans="1:24" x14ac:dyDescent="0.3">
      <c r="A3120" s="1" t="s">
        <v>13931</v>
      </c>
      <c r="B3120" s="1" t="s">
        <v>13932</v>
      </c>
      <c r="C3120" s="1" t="s">
        <v>13933</v>
      </c>
      <c r="D3120">
        <v>2019</v>
      </c>
      <c r="E3120">
        <v>131</v>
      </c>
      <c r="F3120">
        <v>16</v>
      </c>
      <c r="G3120">
        <v>12</v>
      </c>
      <c r="I3120">
        <v>5751</v>
      </c>
      <c r="J3120">
        <v>9</v>
      </c>
      <c r="L3120">
        <v>11966</v>
      </c>
      <c r="M3120">
        <v>25</v>
      </c>
      <c r="N3120">
        <v>1</v>
      </c>
      <c r="O3120">
        <v>0</v>
      </c>
      <c r="P3120">
        <v>0</v>
      </c>
      <c r="R3120">
        <v>262</v>
      </c>
      <c r="S3120">
        <v>21</v>
      </c>
      <c r="U3120">
        <v>392</v>
      </c>
      <c r="V3120">
        <v>32</v>
      </c>
      <c r="W3120" s="1"/>
      <c r="X3120" s="1"/>
    </row>
    <row r="3121" spans="1:24" x14ac:dyDescent="0.3">
      <c r="A3121" s="1" t="s">
        <v>13934</v>
      </c>
      <c r="B3121" s="1" t="s">
        <v>13935</v>
      </c>
      <c r="C3121" s="1" t="s">
        <v>13936</v>
      </c>
      <c r="D3121">
        <v>2019</v>
      </c>
      <c r="E3121">
        <v>33</v>
      </c>
      <c r="F3121">
        <v>3</v>
      </c>
      <c r="G3121">
        <v>9</v>
      </c>
      <c r="I3121">
        <v>5751</v>
      </c>
      <c r="J3121">
        <v>9</v>
      </c>
      <c r="L3121">
        <v>11966</v>
      </c>
      <c r="M3121">
        <v>25</v>
      </c>
      <c r="N3121">
        <v>2</v>
      </c>
      <c r="O3121">
        <v>0</v>
      </c>
      <c r="P3121">
        <v>0</v>
      </c>
      <c r="R3121">
        <v>262</v>
      </c>
      <c r="S3121">
        <v>21</v>
      </c>
      <c r="U3121">
        <v>392</v>
      </c>
      <c r="V3121">
        <v>32</v>
      </c>
      <c r="W3121" s="1"/>
      <c r="X3121" s="1"/>
    </row>
    <row r="3122" spans="1:24" x14ac:dyDescent="0.3">
      <c r="A3122" s="1" t="s">
        <v>13937</v>
      </c>
      <c r="B3122" s="1" t="s">
        <v>13938</v>
      </c>
      <c r="C3122" s="1" t="s">
        <v>13939</v>
      </c>
      <c r="D3122">
        <v>2019</v>
      </c>
      <c r="E3122">
        <v>75</v>
      </c>
      <c r="F3122">
        <v>17</v>
      </c>
      <c r="G3122">
        <v>23</v>
      </c>
      <c r="I3122">
        <v>5751</v>
      </c>
      <c r="J3122">
        <v>9</v>
      </c>
      <c r="L3122">
        <v>11966</v>
      </c>
      <c r="M3122">
        <v>25</v>
      </c>
      <c r="N3122">
        <v>1</v>
      </c>
      <c r="O3122">
        <v>0</v>
      </c>
      <c r="P3122">
        <v>0</v>
      </c>
      <c r="R3122">
        <v>262</v>
      </c>
      <c r="S3122">
        <v>21</v>
      </c>
      <c r="U3122">
        <v>392</v>
      </c>
      <c r="V3122">
        <v>32</v>
      </c>
      <c r="W3122" s="1"/>
      <c r="X3122" s="1"/>
    </row>
    <row r="3123" spans="1:24" x14ac:dyDescent="0.3">
      <c r="A3123" s="1" t="s">
        <v>13940</v>
      </c>
      <c r="B3123" s="1" t="s">
        <v>13941</v>
      </c>
      <c r="C3123" s="1" t="s">
        <v>13942</v>
      </c>
      <c r="D3123">
        <v>2019</v>
      </c>
      <c r="E3123">
        <v>60</v>
      </c>
      <c r="F3123">
        <v>13</v>
      </c>
      <c r="G3123">
        <v>22</v>
      </c>
      <c r="I3123">
        <v>5751</v>
      </c>
      <c r="J3123">
        <v>9</v>
      </c>
      <c r="L3123">
        <v>11966</v>
      </c>
      <c r="M3123">
        <v>25</v>
      </c>
      <c r="N3123">
        <v>1</v>
      </c>
      <c r="O3123">
        <v>0</v>
      </c>
      <c r="P3123">
        <v>0</v>
      </c>
      <c r="R3123">
        <v>262</v>
      </c>
      <c r="S3123">
        <v>21</v>
      </c>
      <c r="U3123">
        <v>392</v>
      </c>
      <c r="V3123">
        <v>32</v>
      </c>
      <c r="W3123" s="1"/>
      <c r="X3123" s="1"/>
    </row>
    <row r="3124" spans="1:24" x14ac:dyDescent="0.3">
      <c r="A3124" s="1" t="s">
        <v>13943</v>
      </c>
      <c r="B3124" s="1" t="s">
        <v>13944</v>
      </c>
      <c r="C3124" s="1" t="s">
        <v>13945</v>
      </c>
      <c r="D3124">
        <v>2019</v>
      </c>
      <c r="E3124">
        <v>169</v>
      </c>
      <c r="F3124">
        <v>49</v>
      </c>
      <c r="G3124">
        <v>29</v>
      </c>
      <c r="I3124">
        <v>5751</v>
      </c>
      <c r="J3124">
        <v>9</v>
      </c>
      <c r="L3124">
        <v>11966</v>
      </c>
      <c r="M3124">
        <v>25</v>
      </c>
      <c r="N3124">
        <v>1</v>
      </c>
      <c r="O3124">
        <v>0</v>
      </c>
      <c r="P3124">
        <v>0</v>
      </c>
      <c r="R3124">
        <v>262</v>
      </c>
      <c r="S3124">
        <v>21</v>
      </c>
      <c r="U3124">
        <v>392</v>
      </c>
      <c r="V3124">
        <v>32</v>
      </c>
      <c r="W3124" s="1"/>
      <c r="X3124" s="1"/>
    </row>
    <row r="3125" spans="1:24" x14ac:dyDescent="0.3">
      <c r="A3125" s="1" t="s">
        <v>13946</v>
      </c>
      <c r="B3125" s="1" t="s">
        <v>13947</v>
      </c>
      <c r="C3125" s="1" t="s">
        <v>13948</v>
      </c>
      <c r="D3125">
        <v>2019</v>
      </c>
      <c r="E3125">
        <v>42</v>
      </c>
      <c r="F3125">
        <v>1</v>
      </c>
      <c r="G3125">
        <v>2</v>
      </c>
      <c r="I3125">
        <v>5751</v>
      </c>
      <c r="J3125">
        <v>9</v>
      </c>
      <c r="L3125">
        <v>11966</v>
      </c>
      <c r="M3125">
        <v>25</v>
      </c>
      <c r="N3125">
        <v>1</v>
      </c>
      <c r="O3125">
        <v>0</v>
      </c>
      <c r="P3125">
        <v>0</v>
      </c>
      <c r="R3125">
        <v>262</v>
      </c>
      <c r="S3125">
        <v>21</v>
      </c>
      <c r="U3125">
        <v>392</v>
      </c>
      <c r="V3125">
        <v>32</v>
      </c>
      <c r="W3125" s="1"/>
      <c r="X3125" s="1"/>
    </row>
    <row r="3126" spans="1:24" x14ac:dyDescent="0.3">
      <c r="A3126" s="1" t="s">
        <v>13949</v>
      </c>
      <c r="B3126" s="1" t="s">
        <v>13950</v>
      </c>
      <c r="C3126" s="1" t="s">
        <v>13951</v>
      </c>
      <c r="D3126">
        <v>2019</v>
      </c>
      <c r="E3126">
        <v>51</v>
      </c>
      <c r="F3126">
        <v>6</v>
      </c>
      <c r="G3126">
        <v>12</v>
      </c>
      <c r="I3126">
        <v>5751</v>
      </c>
      <c r="J3126">
        <v>9</v>
      </c>
      <c r="L3126">
        <v>11966</v>
      </c>
      <c r="M3126">
        <v>25</v>
      </c>
      <c r="N3126">
        <v>1</v>
      </c>
      <c r="O3126">
        <v>0</v>
      </c>
      <c r="P3126">
        <v>0</v>
      </c>
      <c r="R3126">
        <v>262</v>
      </c>
      <c r="S3126">
        <v>21</v>
      </c>
      <c r="U3126">
        <v>392</v>
      </c>
      <c r="V3126">
        <v>32</v>
      </c>
      <c r="W3126" s="1"/>
      <c r="X3126" s="1"/>
    </row>
    <row r="3127" spans="1:24" x14ac:dyDescent="0.3">
      <c r="A3127" s="1" t="s">
        <v>13952</v>
      </c>
      <c r="B3127" s="1" t="s">
        <v>13953</v>
      </c>
      <c r="C3127" s="1" t="s">
        <v>13954</v>
      </c>
      <c r="D3127">
        <v>2019</v>
      </c>
      <c r="E3127">
        <v>138</v>
      </c>
      <c r="F3127">
        <v>35</v>
      </c>
      <c r="G3127">
        <v>25</v>
      </c>
      <c r="I3127">
        <v>5751</v>
      </c>
      <c r="J3127">
        <v>9</v>
      </c>
      <c r="L3127">
        <v>11966</v>
      </c>
      <c r="M3127">
        <v>25</v>
      </c>
      <c r="N3127">
        <v>1</v>
      </c>
      <c r="O3127">
        <v>0</v>
      </c>
      <c r="P3127">
        <v>0</v>
      </c>
      <c r="R3127">
        <v>262</v>
      </c>
      <c r="S3127">
        <v>21</v>
      </c>
      <c r="U3127">
        <v>392</v>
      </c>
      <c r="V3127">
        <v>32</v>
      </c>
      <c r="W3127" s="1"/>
      <c r="X3127" s="1"/>
    </row>
    <row r="3128" spans="1:24" x14ac:dyDescent="0.3">
      <c r="A3128" s="1" t="s">
        <v>13955</v>
      </c>
      <c r="B3128" s="1" t="s">
        <v>13956</v>
      </c>
      <c r="C3128" s="1" t="s">
        <v>13957</v>
      </c>
      <c r="D3128">
        <v>2019</v>
      </c>
      <c r="E3128">
        <v>74</v>
      </c>
      <c r="F3128">
        <v>20</v>
      </c>
      <c r="G3128">
        <v>27</v>
      </c>
      <c r="I3128">
        <v>5751</v>
      </c>
      <c r="J3128">
        <v>9</v>
      </c>
      <c r="L3128">
        <v>11966</v>
      </c>
      <c r="M3128">
        <v>25</v>
      </c>
      <c r="N3128">
        <v>1</v>
      </c>
      <c r="O3128">
        <v>0</v>
      </c>
      <c r="P3128">
        <v>0</v>
      </c>
      <c r="R3128">
        <v>262</v>
      </c>
      <c r="S3128">
        <v>21</v>
      </c>
      <c r="U3128">
        <v>392</v>
      </c>
      <c r="V3128">
        <v>32</v>
      </c>
      <c r="W3128" s="1"/>
      <c r="X3128" s="1"/>
    </row>
    <row r="3129" spans="1:24" x14ac:dyDescent="0.3">
      <c r="A3129" s="1" t="s">
        <v>13958</v>
      </c>
      <c r="B3129" s="1" t="s">
        <v>13959</v>
      </c>
      <c r="C3129" s="1" t="s">
        <v>13960</v>
      </c>
      <c r="D3129">
        <v>2019</v>
      </c>
      <c r="E3129">
        <v>45</v>
      </c>
      <c r="F3129">
        <v>2</v>
      </c>
      <c r="G3129">
        <v>4</v>
      </c>
      <c r="I3129">
        <v>5751</v>
      </c>
      <c r="J3129">
        <v>9</v>
      </c>
      <c r="L3129">
        <v>11966</v>
      </c>
      <c r="M3129">
        <v>25</v>
      </c>
      <c r="N3129">
        <v>1</v>
      </c>
      <c r="O3129">
        <v>0</v>
      </c>
      <c r="P3129">
        <v>0</v>
      </c>
      <c r="R3129">
        <v>262</v>
      </c>
      <c r="S3129">
        <v>21</v>
      </c>
      <c r="U3129">
        <v>392</v>
      </c>
      <c r="V3129">
        <v>32</v>
      </c>
      <c r="W3129" s="1"/>
      <c r="X3129" s="1"/>
    </row>
    <row r="3130" spans="1:24" x14ac:dyDescent="0.3">
      <c r="A3130" s="1" t="s">
        <v>13961</v>
      </c>
      <c r="B3130" s="1" t="s">
        <v>13962</v>
      </c>
      <c r="C3130" s="1" t="s">
        <v>13963</v>
      </c>
      <c r="D3130">
        <v>2019</v>
      </c>
      <c r="E3130">
        <v>47</v>
      </c>
      <c r="F3130">
        <v>7</v>
      </c>
      <c r="G3130">
        <v>15</v>
      </c>
      <c r="I3130">
        <v>5751</v>
      </c>
      <c r="J3130">
        <v>9</v>
      </c>
      <c r="L3130">
        <v>11966</v>
      </c>
      <c r="M3130">
        <v>25</v>
      </c>
      <c r="N3130">
        <v>1</v>
      </c>
      <c r="O3130">
        <v>0</v>
      </c>
      <c r="P3130">
        <v>0</v>
      </c>
      <c r="R3130">
        <v>262</v>
      </c>
      <c r="S3130">
        <v>21</v>
      </c>
      <c r="U3130">
        <v>392</v>
      </c>
      <c r="V3130">
        <v>32</v>
      </c>
      <c r="W3130" s="1"/>
      <c r="X3130" s="1"/>
    </row>
    <row r="3131" spans="1:24" x14ac:dyDescent="0.3">
      <c r="A3131" s="1" t="s">
        <v>13964</v>
      </c>
      <c r="B3131" s="1" t="s">
        <v>13965</v>
      </c>
      <c r="C3131" s="1" t="s">
        <v>13966</v>
      </c>
      <c r="D3131">
        <v>2019</v>
      </c>
      <c r="E3131">
        <v>52</v>
      </c>
      <c r="F3131">
        <v>7</v>
      </c>
      <c r="G3131">
        <v>13</v>
      </c>
      <c r="I3131">
        <v>5751</v>
      </c>
      <c r="J3131">
        <v>9</v>
      </c>
      <c r="L3131">
        <v>11966</v>
      </c>
      <c r="M3131">
        <v>25</v>
      </c>
      <c r="N3131">
        <v>1</v>
      </c>
      <c r="O3131">
        <v>1</v>
      </c>
      <c r="P3131">
        <v>100</v>
      </c>
      <c r="R3131">
        <v>262</v>
      </c>
      <c r="S3131">
        <v>21</v>
      </c>
      <c r="U3131">
        <v>392</v>
      </c>
      <c r="V3131">
        <v>32</v>
      </c>
      <c r="W3131" s="1"/>
      <c r="X3131" s="1"/>
    </row>
    <row r="3132" spans="1:24" x14ac:dyDescent="0.3">
      <c r="A3132" s="1" t="s">
        <v>13967</v>
      </c>
      <c r="B3132" s="1" t="s">
        <v>13968</v>
      </c>
      <c r="C3132" s="1" t="s">
        <v>13969</v>
      </c>
      <c r="D3132">
        <v>2019</v>
      </c>
      <c r="E3132">
        <v>129</v>
      </c>
      <c r="F3132">
        <v>53</v>
      </c>
      <c r="G3132">
        <v>41</v>
      </c>
      <c r="I3132">
        <v>5751</v>
      </c>
      <c r="J3132">
        <v>9</v>
      </c>
      <c r="L3132">
        <v>11966</v>
      </c>
      <c r="M3132">
        <v>25</v>
      </c>
      <c r="N3132">
        <v>1</v>
      </c>
      <c r="O3132">
        <v>0</v>
      </c>
      <c r="P3132">
        <v>0</v>
      </c>
      <c r="R3132">
        <v>262</v>
      </c>
      <c r="S3132">
        <v>21</v>
      </c>
      <c r="U3132">
        <v>392</v>
      </c>
      <c r="V3132">
        <v>32</v>
      </c>
      <c r="W3132" s="1"/>
      <c r="X3132" s="1"/>
    </row>
    <row r="3133" spans="1:24" x14ac:dyDescent="0.3">
      <c r="A3133" s="1" t="s">
        <v>13970</v>
      </c>
      <c r="B3133" s="1" t="s">
        <v>13971</v>
      </c>
      <c r="C3133" s="1" t="s">
        <v>13972</v>
      </c>
      <c r="D3133">
        <v>2019</v>
      </c>
      <c r="E3133">
        <v>49</v>
      </c>
      <c r="F3133">
        <v>4</v>
      </c>
      <c r="G3133">
        <v>8</v>
      </c>
      <c r="I3133">
        <v>5751</v>
      </c>
      <c r="J3133">
        <v>9</v>
      </c>
      <c r="L3133">
        <v>11966</v>
      </c>
      <c r="M3133">
        <v>25</v>
      </c>
      <c r="N3133">
        <v>1</v>
      </c>
      <c r="O3133">
        <v>1</v>
      </c>
      <c r="P3133">
        <v>100</v>
      </c>
      <c r="R3133">
        <v>262</v>
      </c>
      <c r="S3133">
        <v>21</v>
      </c>
      <c r="U3133">
        <v>392</v>
      </c>
      <c r="V3133">
        <v>32</v>
      </c>
      <c r="W3133" s="1"/>
      <c r="X3133" s="1"/>
    </row>
    <row r="3134" spans="1:24" x14ac:dyDescent="0.3">
      <c r="A3134" s="1" t="s">
        <v>13973</v>
      </c>
      <c r="B3134" s="1" t="s">
        <v>13974</v>
      </c>
      <c r="C3134" s="1" t="s">
        <v>13975</v>
      </c>
      <c r="D3134">
        <v>2019</v>
      </c>
      <c r="E3134">
        <v>85</v>
      </c>
      <c r="F3134">
        <v>16</v>
      </c>
      <c r="G3134">
        <v>19</v>
      </c>
      <c r="I3134">
        <v>5751</v>
      </c>
      <c r="J3134">
        <v>9</v>
      </c>
      <c r="L3134">
        <v>11966</v>
      </c>
      <c r="M3134">
        <v>25</v>
      </c>
      <c r="N3134">
        <v>1</v>
      </c>
      <c r="O3134">
        <v>0</v>
      </c>
      <c r="P3134">
        <v>0</v>
      </c>
      <c r="R3134">
        <v>262</v>
      </c>
      <c r="S3134">
        <v>21</v>
      </c>
      <c r="U3134">
        <v>392</v>
      </c>
      <c r="V3134">
        <v>32</v>
      </c>
      <c r="W3134" s="1"/>
      <c r="X3134" s="1"/>
    </row>
    <row r="3135" spans="1:24" x14ac:dyDescent="0.3">
      <c r="A3135" s="1" t="s">
        <v>13976</v>
      </c>
      <c r="B3135" s="1" t="s">
        <v>13977</v>
      </c>
      <c r="C3135" s="1" t="s">
        <v>13978</v>
      </c>
      <c r="D3135">
        <v>2019</v>
      </c>
      <c r="E3135">
        <v>90</v>
      </c>
      <c r="F3135">
        <v>21</v>
      </c>
      <c r="G3135">
        <v>23</v>
      </c>
      <c r="I3135">
        <v>5751</v>
      </c>
      <c r="J3135">
        <v>9</v>
      </c>
      <c r="L3135">
        <v>11966</v>
      </c>
      <c r="M3135">
        <v>25</v>
      </c>
      <c r="N3135">
        <v>1</v>
      </c>
      <c r="O3135">
        <v>1</v>
      </c>
      <c r="P3135">
        <v>100</v>
      </c>
      <c r="R3135">
        <v>262</v>
      </c>
      <c r="S3135">
        <v>21</v>
      </c>
      <c r="U3135">
        <v>392</v>
      </c>
      <c r="V3135">
        <v>32</v>
      </c>
      <c r="W3135" s="1"/>
      <c r="X3135" s="1"/>
    </row>
    <row r="3136" spans="1:24" x14ac:dyDescent="0.3">
      <c r="A3136" s="1" t="s">
        <v>13979</v>
      </c>
      <c r="B3136" s="1" t="s">
        <v>13980</v>
      </c>
      <c r="C3136" s="1" t="s">
        <v>13981</v>
      </c>
      <c r="D3136">
        <v>2019</v>
      </c>
      <c r="E3136">
        <v>66</v>
      </c>
      <c r="F3136">
        <v>31</v>
      </c>
      <c r="G3136">
        <v>47</v>
      </c>
      <c r="I3136">
        <v>5751</v>
      </c>
      <c r="J3136">
        <v>9</v>
      </c>
      <c r="L3136">
        <v>11966</v>
      </c>
      <c r="M3136">
        <v>25</v>
      </c>
      <c r="N3136">
        <v>1</v>
      </c>
      <c r="O3136">
        <v>1</v>
      </c>
      <c r="P3136">
        <v>100</v>
      </c>
      <c r="R3136">
        <v>262</v>
      </c>
      <c r="S3136">
        <v>21</v>
      </c>
      <c r="U3136">
        <v>392</v>
      </c>
      <c r="V3136">
        <v>32</v>
      </c>
      <c r="W3136" s="1"/>
      <c r="X3136" s="1"/>
    </row>
    <row r="3137" spans="1:24" x14ac:dyDescent="0.3">
      <c r="A3137" s="1" t="s">
        <v>13982</v>
      </c>
      <c r="B3137" s="1" t="s">
        <v>13983</v>
      </c>
      <c r="C3137" s="1" t="s">
        <v>13984</v>
      </c>
      <c r="D3137">
        <v>2019</v>
      </c>
      <c r="E3137">
        <v>56</v>
      </c>
      <c r="F3137">
        <v>5</v>
      </c>
      <c r="G3137">
        <v>9</v>
      </c>
      <c r="I3137">
        <v>5751</v>
      </c>
      <c r="J3137">
        <v>9</v>
      </c>
      <c r="L3137">
        <v>11966</v>
      </c>
      <c r="M3137">
        <v>25</v>
      </c>
      <c r="N3137">
        <v>1</v>
      </c>
      <c r="O3137">
        <v>0</v>
      </c>
      <c r="P3137">
        <v>0</v>
      </c>
      <c r="R3137">
        <v>262</v>
      </c>
      <c r="S3137">
        <v>21</v>
      </c>
      <c r="U3137">
        <v>392</v>
      </c>
      <c r="V3137">
        <v>32</v>
      </c>
      <c r="W3137" s="1"/>
      <c r="X3137" s="1"/>
    </row>
    <row r="3138" spans="1:24" x14ac:dyDescent="0.3">
      <c r="A3138" s="1" t="s">
        <v>13985</v>
      </c>
      <c r="B3138" s="1" t="s">
        <v>13986</v>
      </c>
      <c r="C3138" s="1" t="s">
        <v>13987</v>
      </c>
      <c r="D3138">
        <v>2019</v>
      </c>
      <c r="E3138">
        <v>76</v>
      </c>
      <c r="F3138">
        <v>20</v>
      </c>
      <c r="G3138">
        <v>26</v>
      </c>
      <c r="I3138">
        <v>5751</v>
      </c>
      <c r="J3138">
        <v>9</v>
      </c>
      <c r="L3138">
        <v>11966</v>
      </c>
      <c r="M3138">
        <v>25</v>
      </c>
      <c r="N3138">
        <v>1</v>
      </c>
      <c r="O3138">
        <v>0</v>
      </c>
      <c r="P3138">
        <v>0</v>
      </c>
      <c r="R3138">
        <v>262</v>
      </c>
      <c r="S3138">
        <v>21</v>
      </c>
      <c r="U3138">
        <v>392</v>
      </c>
      <c r="V3138">
        <v>32</v>
      </c>
      <c r="W3138" s="1"/>
      <c r="X3138" s="1"/>
    </row>
    <row r="3139" spans="1:24" x14ac:dyDescent="0.3">
      <c r="A3139" s="1" t="s">
        <v>13988</v>
      </c>
      <c r="B3139" s="1" t="s">
        <v>13989</v>
      </c>
      <c r="C3139" s="1" t="s">
        <v>13990</v>
      </c>
      <c r="D3139">
        <v>2019</v>
      </c>
      <c r="E3139">
        <v>97</v>
      </c>
      <c r="F3139">
        <v>16</v>
      </c>
      <c r="G3139">
        <v>16</v>
      </c>
      <c r="I3139">
        <v>5751</v>
      </c>
      <c r="J3139">
        <v>9</v>
      </c>
      <c r="L3139">
        <v>11966</v>
      </c>
      <c r="M3139">
        <v>25</v>
      </c>
      <c r="N3139">
        <v>1</v>
      </c>
      <c r="O3139">
        <v>0</v>
      </c>
      <c r="P3139">
        <v>0</v>
      </c>
      <c r="R3139">
        <v>262</v>
      </c>
      <c r="S3139">
        <v>21</v>
      </c>
      <c r="U3139">
        <v>392</v>
      </c>
      <c r="V3139">
        <v>32</v>
      </c>
      <c r="W3139" s="1"/>
      <c r="X3139" s="1"/>
    </row>
    <row r="3140" spans="1:24" x14ac:dyDescent="0.3">
      <c r="A3140" s="1" t="s">
        <v>13991</v>
      </c>
      <c r="B3140" s="1" t="s">
        <v>13992</v>
      </c>
      <c r="C3140" s="1" t="s">
        <v>13993</v>
      </c>
      <c r="D3140">
        <v>2019</v>
      </c>
      <c r="E3140">
        <v>60</v>
      </c>
      <c r="F3140">
        <v>15</v>
      </c>
      <c r="G3140">
        <v>25</v>
      </c>
      <c r="I3140">
        <v>5751</v>
      </c>
      <c r="J3140">
        <v>9</v>
      </c>
      <c r="L3140">
        <v>11966</v>
      </c>
      <c r="M3140">
        <v>25</v>
      </c>
      <c r="N3140">
        <v>1</v>
      </c>
      <c r="O3140">
        <v>0</v>
      </c>
      <c r="P3140">
        <v>0</v>
      </c>
      <c r="R3140">
        <v>262</v>
      </c>
      <c r="S3140">
        <v>21</v>
      </c>
      <c r="U3140">
        <v>392</v>
      </c>
      <c r="V3140">
        <v>32</v>
      </c>
      <c r="W3140" s="1"/>
      <c r="X3140" s="1"/>
    </row>
    <row r="3141" spans="1:24" x14ac:dyDescent="0.3">
      <c r="A3141" s="1" t="s">
        <v>13994</v>
      </c>
      <c r="B3141" s="1" t="s">
        <v>13995</v>
      </c>
      <c r="C3141" s="1" t="s">
        <v>13996</v>
      </c>
      <c r="D3141">
        <v>2019</v>
      </c>
      <c r="E3141">
        <v>104</v>
      </c>
      <c r="F3141">
        <v>11</v>
      </c>
      <c r="G3141">
        <v>11</v>
      </c>
      <c r="I3141">
        <v>5751</v>
      </c>
      <c r="J3141">
        <v>9</v>
      </c>
      <c r="L3141">
        <v>11966</v>
      </c>
      <c r="M3141">
        <v>25</v>
      </c>
      <c r="N3141">
        <v>1</v>
      </c>
      <c r="O3141">
        <v>1</v>
      </c>
      <c r="P3141">
        <v>100</v>
      </c>
      <c r="R3141">
        <v>262</v>
      </c>
      <c r="S3141">
        <v>21</v>
      </c>
      <c r="U3141">
        <v>392</v>
      </c>
      <c r="V3141">
        <v>32</v>
      </c>
      <c r="W3141" s="1"/>
      <c r="X3141" s="1"/>
    </row>
    <row r="3142" spans="1:24" x14ac:dyDescent="0.3">
      <c r="A3142" s="1" t="s">
        <v>13997</v>
      </c>
      <c r="B3142" s="1" t="s">
        <v>13998</v>
      </c>
      <c r="C3142" s="1" t="s">
        <v>13999</v>
      </c>
      <c r="D3142">
        <v>2019</v>
      </c>
      <c r="E3142">
        <v>68</v>
      </c>
      <c r="F3142">
        <v>8</v>
      </c>
      <c r="G3142">
        <v>12</v>
      </c>
      <c r="I3142">
        <v>5751</v>
      </c>
      <c r="J3142">
        <v>9</v>
      </c>
      <c r="L3142">
        <v>11966</v>
      </c>
      <c r="M3142">
        <v>25</v>
      </c>
      <c r="N3142">
        <v>1</v>
      </c>
      <c r="O3142">
        <v>0</v>
      </c>
      <c r="P3142">
        <v>0</v>
      </c>
      <c r="R3142">
        <v>262</v>
      </c>
      <c r="S3142">
        <v>21</v>
      </c>
      <c r="U3142">
        <v>392</v>
      </c>
      <c r="V3142">
        <v>32</v>
      </c>
      <c r="W3142" s="1"/>
      <c r="X3142" s="1"/>
    </row>
    <row r="3143" spans="1:24" x14ac:dyDescent="0.3">
      <c r="A3143" s="1" t="s">
        <v>14000</v>
      </c>
      <c r="B3143" s="1" t="s">
        <v>14001</v>
      </c>
      <c r="C3143" s="1" t="s">
        <v>14002</v>
      </c>
      <c r="D3143">
        <v>2019</v>
      </c>
      <c r="E3143">
        <v>49</v>
      </c>
      <c r="F3143">
        <v>6</v>
      </c>
      <c r="G3143">
        <v>12</v>
      </c>
      <c r="I3143">
        <v>5751</v>
      </c>
      <c r="J3143">
        <v>9</v>
      </c>
      <c r="L3143">
        <v>11966</v>
      </c>
      <c r="M3143">
        <v>25</v>
      </c>
      <c r="N3143">
        <v>1</v>
      </c>
      <c r="O3143">
        <v>0</v>
      </c>
      <c r="P3143">
        <v>0</v>
      </c>
      <c r="R3143">
        <v>262</v>
      </c>
      <c r="S3143">
        <v>21</v>
      </c>
      <c r="U3143">
        <v>392</v>
      </c>
      <c r="V3143">
        <v>32</v>
      </c>
      <c r="W3143" s="1"/>
      <c r="X3143" s="1"/>
    </row>
    <row r="3144" spans="1:24" x14ac:dyDescent="0.3">
      <c r="A3144" s="1" t="s">
        <v>14003</v>
      </c>
      <c r="B3144" s="1" t="s">
        <v>14004</v>
      </c>
      <c r="C3144" s="1" t="s">
        <v>14005</v>
      </c>
      <c r="D3144">
        <v>2019</v>
      </c>
      <c r="E3144">
        <v>39</v>
      </c>
      <c r="F3144">
        <v>18</v>
      </c>
      <c r="G3144">
        <v>46</v>
      </c>
      <c r="I3144">
        <v>5751</v>
      </c>
      <c r="J3144">
        <v>9</v>
      </c>
      <c r="L3144">
        <v>11966</v>
      </c>
      <c r="M3144">
        <v>25</v>
      </c>
      <c r="N3144">
        <v>1</v>
      </c>
      <c r="O3144">
        <v>1</v>
      </c>
      <c r="P3144">
        <v>100</v>
      </c>
      <c r="R3144">
        <v>262</v>
      </c>
      <c r="S3144">
        <v>21</v>
      </c>
      <c r="U3144">
        <v>392</v>
      </c>
      <c r="V3144">
        <v>32</v>
      </c>
      <c r="W3144" s="1"/>
      <c r="X3144" s="1"/>
    </row>
    <row r="3145" spans="1:24" x14ac:dyDescent="0.3">
      <c r="A3145" s="1" t="s">
        <v>14006</v>
      </c>
      <c r="B3145" s="1" t="s">
        <v>14007</v>
      </c>
      <c r="C3145" s="1" t="s">
        <v>14008</v>
      </c>
      <c r="D3145">
        <v>2019</v>
      </c>
      <c r="E3145">
        <v>79</v>
      </c>
      <c r="F3145">
        <v>7</v>
      </c>
      <c r="G3145">
        <v>9</v>
      </c>
      <c r="I3145">
        <v>5751</v>
      </c>
      <c r="J3145">
        <v>9</v>
      </c>
      <c r="L3145">
        <v>11966</v>
      </c>
      <c r="M3145">
        <v>25</v>
      </c>
      <c r="N3145">
        <v>1</v>
      </c>
      <c r="O3145">
        <v>1</v>
      </c>
      <c r="P3145">
        <v>100</v>
      </c>
      <c r="R3145">
        <v>262</v>
      </c>
      <c r="S3145">
        <v>21</v>
      </c>
      <c r="U3145">
        <v>392</v>
      </c>
      <c r="V3145">
        <v>32</v>
      </c>
      <c r="W3145" s="1"/>
      <c r="X3145" s="1"/>
    </row>
    <row r="3146" spans="1:24" x14ac:dyDescent="0.3">
      <c r="A3146" s="1" t="s">
        <v>14009</v>
      </c>
      <c r="B3146" s="1" t="s">
        <v>14010</v>
      </c>
      <c r="C3146" s="1" t="s">
        <v>14011</v>
      </c>
      <c r="D3146">
        <v>2019</v>
      </c>
      <c r="E3146">
        <v>42</v>
      </c>
      <c r="F3146">
        <v>1</v>
      </c>
      <c r="G3146">
        <v>2</v>
      </c>
      <c r="I3146">
        <v>5751</v>
      </c>
      <c r="J3146">
        <v>9</v>
      </c>
      <c r="L3146">
        <v>11966</v>
      </c>
      <c r="M3146">
        <v>25</v>
      </c>
      <c r="N3146">
        <v>1</v>
      </c>
      <c r="O3146">
        <v>0</v>
      </c>
      <c r="P3146">
        <v>0</v>
      </c>
      <c r="R3146">
        <v>262</v>
      </c>
      <c r="S3146">
        <v>21</v>
      </c>
      <c r="U3146">
        <v>392</v>
      </c>
      <c r="V3146">
        <v>32</v>
      </c>
      <c r="W3146" s="1"/>
      <c r="X3146" s="1"/>
    </row>
    <row r="3147" spans="1:24" x14ac:dyDescent="0.3">
      <c r="A3147" s="1" t="s">
        <v>14012</v>
      </c>
      <c r="B3147" s="1" t="s">
        <v>14013</v>
      </c>
      <c r="C3147" s="1" t="s">
        <v>14014</v>
      </c>
      <c r="D3147">
        <v>2019</v>
      </c>
      <c r="E3147">
        <v>36</v>
      </c>
      <c r="F3147">
        <v>3</v>
      </c>
      <c r="G3147">
        <v>8</v>
      </c>
      <c r="I3147">
        <v>5751</v>
      </c>
      <c r="J3147">
        <v>9</v>
      </c>
      <c r="L3147">
        <v>11966</v>
      </c>
      <c r="M3147">
        <v>25</v>
      </c>
      <c r="N3147">
        <v>1</v>
      </c>
      <c r="O3147">
        <v>1</v>
      </c>
      <c r="P3147">
        <v>100</v>
      </c>
      <c r="R3147">
        <v>262</v>
      </c>
      <c r="S3147">
        <v>21</v>
      </c>
      <c r="U3147">
        <v>392</v>
      </c>
      <c r="V3147">
        <v>32</v>
      </c>
      <c r="W3147" s="1"/>
      <c r="X3147" s="1"/>
    </row>
    <row r="3148" spans="1:24" x14ac:dyDescent="0.3">
      <c r="A3148" s="1" t="s">
        <v>14015</v>
      </c>
      <c r="B3148" s="1" t="s">
        <v>14016</v>
      </c>
      <c r="C3148" s="1" t="s">
        <v>14017</v>
      </c>
      <c r="D3148">
        <v>2019</v>
      </c>
      <c r="E3148">
        <v>48</v>
      </c>
      <c r="F3148">
        <v>14</v>
      </c>
      <c r="G3148">
        <v>29</v>
      </c>
      <c r="I3148">
        <v>5751</v>
      </c>
      <c r="J3148">
        <v>9</v>
      </c>
      <c r="L3148">
        <v>11966</v>
      </c>
      <c r="M3148">
        <v>25</v>
      </c>
      <c r="N3148">
        <v>1</v>
      </c>
      <c r="O3148">
        <v>0</v>
      </c>
      <c r="P3148">
        <v>0</v>
      </c>
      <c r="R3148">
        <v>262</v>
      </c>
      <c r="S3148">
        <v>21</v>
      </c>
      <c r="U3148">
        <v>392</v>
      </c>
      <c r="V3148">
        <v>32</v>
      </c>
      <c r="W3148" s="1"/>
      <c r="X3148" s="1"/>
    </row>
    <row r="3149" spans="1:24" x14ac:dyDescent="0.3">
      <c r="A3149" s="1" t="s">
        <v>14018</v>
      </c>
      <c r="B3149" s="1" t="s">
        <v>14019</v>
      </c>
      <c r="C3149" s="1" t="s">
        <v>14020</v>
      </c>
      <c r="D3149">
        <v>2019</v>
      </c>
      <c r="E3149">
        <v>71</v>
      </c>
      <c r="F3149">
        <v>13</v>
      </c>
      <c r="G3149">
        <v>18</v>
      </c>
      <c r="I3149">
        <v>5751</v>
      </c>
      <c r="J3149">
        <v>9</v>
      </c>
      <c r="L3149">
        <v>11966</v>
      </c>
      <c r="M3149">
        <v>25</v>
      </c>
      <c r="N3149">
        <v>1</v>
      </c>
      <c r="O3149">
        <v>0</v>
      </c>
      <c r="P3149">
        <v>0</v>
      </c>
      <c r="R3149">
        <v>262</v>
      </c>
      <c r="S3149">
        <v>21</v>
      </c>
      <c r="U3149">
        <v>392</v>
      </c>
      <c r="V3149">
        <v>32</v>
      </c>
      <c r="W3149" s="1"/>
      <c r="X3149" s="1"/>
    </row>
    <row r="3150" spans="1:24" x14ac:dyDescent="0.3">
      <c r="A3150" s="1" t="s">
        <v>14021</v>
      </c>
      <c r="B3150" s="1" t="s">
        <v>14022</v>
      </c>
      <c r="C3150" s="1" t="s">
        <v>14023</v>
      </c>
      <c r="D3150">
        <v>2019</v>
      </c>
      <c r="E3150">
        <v>64</v>
      </c>
      <c r="F3150">
        <v>44</v>
      </c>
      <c r="G3150">
        <v>69</v>
      </c>
      <c r="I3150">
        <v>5751</v>
      </c>
      <c r="J3150">
        <v>9</v>
      </c>
      <c r="L3150">
        <v>11966</v>
      </c>
      <c r="M3150">
        <v>25</v>
      </c>
      <c r="N3150">
        <v>1</v>
      </c>
      <c r="O3150">
        <v>0</v>
      </c>
      <c r="P3150">
        <v>0</v>
      </c>
      <c r="R3150">
        <v>262</v>
      </c>
      <c r="S3150">
        <v>21</v>
      </c>
      <c r="U3150">
        <v>392</v>
      </c>
      <c r="V3150">
        <v>32</v>
      </c>
      <c r="W3150" s="1"/>
      <c r="X3150" s="1"/>
    </row>
    <row r="3151" spans="1:24" x14ac:dyDescent="0.3">
      <c r="A3151" s="1" t="s">
        <v>14024</v>
      </c>
      <c r="B3151" s="1" t="s">
        <v>14025</v>
      </c>
      <c r="C3151" s="1" t="s">
        <v>14026</v>
      </c>
      <c r="D3151">
        <v>2019</v>
      </c>
      <c r="E3151">
        <v>46</v>
      </c>
      <c r="F3151">
        <v>11</v>
      </c>
      <c r="G3151">
        <v>24</v>
      </c>
      <c r="I3151">
        <v>5751</v>
      </c>
      <c r="J3151">
        <v>9</v>
      </c>
      <c r="L3151">
        <v>11966</v>
      </c>
      <c r="M3151">
        <v>25</v>
      </c>
      <c r="N3151">
        <v>1</v>
      </c>
      <c r="O3151">
        <v>1</v>
      </c>
      <c r="P3151">
        <v>100</v>
      </c>
      <c r="R3151">
        <v>262</v>
      </c>
      <c r="S3151">
        <v>21</v>
      </c>
      <c r="U3151">
        <v>392</v>
      </c>
      <c r="V3151">
        <v>32</v>
      </c>
      <c r="W3151" s="1"/>
      <c r="X3151" s="1"/>
    </row>
    <row r="3152" spans="1:24" x14ac:dyDescent="0.3">
      <c r="A3152" s="1" t="s">
        <v>14027</v>
      </c>
      <c r="B3152" s="1" t="s">
        <v>14028</v>
      </c>
      <c r="C3152" s="1" t="s">
        <v>14029</v>
      </c>
      <c r="D3152">
        <v>2019</v>
      </c>
      <c r="E3152">
        <v>31</v>
      </c>
      <c r="F3152">
        <v>13</v>
      </c>
      <c r="G3152">
        <v>42</v>
      </c>
      <c r="I3152">
        <v>5751</v>
      </c>
      <c r="J3152">
        <v>9</v>
      </c>
      <c r="L3152">
        <v>11966</v>
      </c>
      <c r="M3152">
        <v>25</v>
      </c>
      <c r="N3152">
        <v>1</v>
      </c>
      <c r="O3152">
        <v>0</v>
      </c>
      <c r="P3152">
        <v>0</v>
      </c>
      <c r="R3152">
        <v>262</v>
      </c>
      <c r="S3152">
        <v>21</v>
      </c>
      <c r="U3152">
        <v>392</v>
      </c>
      <c r="V3152">
        <v>32</v>
      </c>
      <c r="W3152" s="1"/>
      <c r="X3152" s="1"/>
    </row>
    <row r="3153" spans="1:24" x14ac:dyDescent="0.3">
      <c r="A3153" s="1" t="s">
        <v>5177</v>
      </c>
      <c r="B3153" s="1" t="s">
        <v>5178</v>
      </c>
      <c r="C3153" s="1" t="s">
        <v>5179</v>
      </c>
      <c r="D3153">
        <v>2019</v>
      </c>
      <c r="E3153">
        <v>25</v>
      </c>
      <c r="F3153">
        <v>8</v>
      </c>
      <c r="G3153">
        <v>32</v>
      </c>
      <c r="I3153">
        <v>5751</v>
      </c>
      <c r="J3153">
        <v>9</v>
      </c>
      <c r="L3153">
        <v>11966</v>
      </c>
      <c r="M3153">
        <v>25</v>
      </c>
      <c r="N3153">
        <v>1</v>
      </c>
      <c r="O3153">
        <v>0</v>
      </c>
      <c r="P3153">
        <v>0</v>
      </c>
      <c r="R3153">
        <v>262</v>
      </c>
      <c r="S3153">
        <v>21</v>
      </c>
      <c r="U3153">
        <v>392</v>
      </c>
      <c r="V3153">
        <v>32</v>
      </c>
      <c r="W3153" s="1"/>
      <c r="X3153" s="1"/>
    </row>
    <row r="3154" spans="1:24" x14ac:dyDescent="0.3">
      <c r="A3154" s="1" t="s">
        <v>5180</v>
      </c>
      <c r="B3154" s="1" t="s">
        <v>5181</v>
      </c>
      <c r="C3154" s="1" t="s">
        <v>5182</v>
      </c>
      <c r="D3154">
        <v>2019</v>
      </c>
      <c r="E3154">
        <v>40</v>
      </c>
      <c r="F3154">
        <v>10</v>
      </c>
      <c r="G3154">
        <v>25</v>
      </c>
      <c r="I3154">
        <v>5751</v>
      </c>
      <c r="J3154">
        <v>9</v>
      </c>
      <c r="L3154">
        <v>11966</v>
      </c>
      <c r="M3154">
        <v>25</v>
      </c>
      <c r="N3154">
        <v>1</v>
      </c>
      <c r="O3154">
        <v>0</v>
      </c>
      <c r="P3154">
        <v>0</v>
      </c>
      <c r="R3154">
        <v>262</v>
      </c>
      <c r="S3154">
        <v>21</v>
      </c>
      <c r="U3154">
        <v>392</v>
      </c>
      <c r="V3154">
        <v>32</v>
      </c>
      <c r="W3154" s="1"/>
      <c r="X3154" s="1"/>
    </row>
    <row r="3155" spans="1:24" x14ac:dyDescent="0.3">
      <c r="A3155" s="1" t="s">
        <v>5183</v>
      </c>
      <c r="B3155" s="1" t="s">
        <v>5184</v>
      </c>
      <c r="C3155" s="1" t="s">
        <v>5185</v>
      </c>
      <c r="D3155">
        <v>2019</v>
      </c>
      <c r="E3155">
        <v>31</v>
      </c>
      <c r="F3155">
        <v>13</v>
      </c>
      <c r="G3155">
        <v>42</v>
      </c>
      <c r="I3155">
        <v>5751</v>
      </c>
      <c r="J3155">
        <v>9</v>
      </c>
      <c r="L3155">
        <v>11966</v>
      </c>
      <c r="M3155">
        <v>25</v>
      </c>
      <c r="N3155">
        <v>1</v>
      </c>
      <c r="O3155">
        <v>1</v>
      </c>
      <c r="P3155">
        <v>100</v>
      </c>
      <c r="R3155">
        <v>262</v>
      </c>
      <c r="S3155">
        <v>21</v>
      </c>
      <c r="U3155">
        <v>392</v>
      </c>
      <c r="V3155">
        <v>32</v>
      </c>
      <c r="W3155" s="1"/>
      <c r="X3155" s="1"/>
    </row>
    <row r="3156" spans="1:24" x14ac:dyDescent="0.3">
      <c r="A3156" s="1" t="s">
        <v>5186</v>
      </c>
      <c r="B3156" s="1" t="s">
        <v>5187</v>
      </c>
      <c r="C3156" s="1" t="s">
        <v>5188</v>
      </c>
      <c r="D3156">
        <v>2019</v>
      </c>
      <c r="E3156">
        <v>37</v>
      </c>
      <c r="F3156">
        <v>11</v>
      </c>
      <c r="G3156">
        <v>30</v>
      </c>
      <c r="I3156">
        <v>5751</v>
      </c>
      <c r="J3156">
        <v>9</v>
      </c>
      <c r="L3156">
        <v>11966</v>
      </c>
      <c r="M3156">
        <v>25</v>
      </c>
      <c r="N3156">
        <v>1</v>
      </c>
      <c r="O3156">
        <v>0</v>
      </c>
      <c r="P3156">
        <v>0</v>
      </c>
      <c r="R3156">
        <v>262</v>
      </c>
      <c r="S3156">
        <v>21</v>
      </c>
      <c r="U3156">
        <v>392</v>
      </c>
      <c r="V3156">
        <v>32</v>
      </c>
      <c r="W3156" s="1"/>
      <c r="X3156" s="1"/>
    </row>
    <row r="3157" spans="1:24" x14ac:dyDescent="0.3">
      <c r="A3157" s="1" t="s">
        <v>5189</v>
      </c>
      <c r="B3157" s="1" t="s">
        <v>5190</v>
      </c>
      <c r="C3157" s="1" t="s">
        <v>5191</v>
      </c>
      <c r="D3157">
        <v>2019</v>
      </c>
      <c r="E3157">
        <v>40</v>
      </c>
      <c r="F3157">
        <v>11</v>
      </c>
      <c r="G3157">
        <v>28</v>
      </c>
      <c r="I3157">
        <v>5751</v>
      </c>
      <c r="J3157">
        <v>9</v>
      </c>
      <c r="L3157">
        <v>11966</v>
      </c>
      <c r="M3157">
        <v>25</v>
      </c>
      <c r="N3157">
        <v>1</v>
      </c>
      <c r="O3157">
        <v>0</v>
      </c>
      <c r="P3157">
        <v>0</v>
      </c>
      <c r="R3157">
        <v>262</v>
      </c>
      <c r="S3157">
        <v>21</v>
      </c>
      <c r="U3157">
        <v>392</v>
      </c>
      <c r="V3157">
        <v>32</v>
      </c>
      <c r="W3157" s="1"/>
      <c r="X3157" s="1"/>
    </row>
    <row r="3158" spans="1:24" x14ac:dyDescent="0.3">
      <c r="A3158" s="1" t="s">
        <v>5192</v>
      </c>
      <c r="B3158" s="1" t="s">
        <v>5193</v>
      </c>
      <c r="C3158" s="1" t="s">
        <v>5194</v>
      </c>
      <c r="D3158">
        <v>2019</v>
      </c>
      <c r="E3158">
        <v>45</v>
      </c>
      <c r="F3158">
        <v>16</v>
      </c>
      <c r="G3158">
        <v>36</v>
      </c>
      <c r="I3158">
        <v>5751</v>
      </c>
      <c r="J3158">
        <v>9</v>
      </c>
      <c r="L3158">
        <v>11966</v>
      </c>
      <c r="M3158">
        <v>25</v>
      </c>
      <c r="N3158">
        <v>1</v>
      </c>
      <c r="O3158">
        <v>0</v>
      </c>
      <c r="P3158">
        <v>0</v>
      </c>
      <c r="R3158">
        <v>262</v>
      </c>
      <c r="S3158">
        <v>21</v>
      </c>
      <c r="U3158">
        <v>392</v>
      </c>
      <c r="V3158">
        <v>32</v>
      </c>
      <c r="W3158" s="1"/>
      <c r="X3158" s="1"/>
    </row>
    <row r="3159" spans="1:24" x14ac:dyDescent="0.3">
      <c r="A3159" s="1" t="s">
        <v>5195</v>
      </c>
      <c r="B3159" s="1" t="s">
        <v>5196</v>
      </c>
      <c r="C3159" s="1" t="s">
        <v>5197</v>
      </c>
      <c r="D3159">
        <v>2019</v>
      </c>
      <c r="E3159">
        <v>123</v>
      </c>
      <c r="F3159">
        <v>28</v>
      </c>
      <c r="G3159">
        <v>23</v>
      </c>
      <c r="I3159">
        <v>5751</v>
      </c>
      <c r="J3159">
        <v>9</v>
      </c>
      <c r="L3159">
        <v>11966</v>
      </c>
      <c r="M3159">
        <v>25</v>
      </c>
      <c r="N3159">
        <v>1</v>
      </c>
      <c r="O3159">
        <v>0</v>
      </c>
      <c r="P3159">
        <v>0</v>
      </c>
      <c r="R3159">
        <v>262</v>
      </c>
      <c r="S3159">
        <v>21</v>
      </c>
      <c r="U3159">
        <v>392</v>
      </c>
      <c r="V3159">
        <v>32</v>
      </c>
      <c r="W3159" s="1"/>
      <c r="X3159" s="1"/>
    </row>
    <row r="3160" spans="1:24" x14ac:dyDescent="0.3">
      <c r="A3160" s="1" t="s">
        <v>5201</v>
      </c>
      <c r="B3160" s="1" t="s">
        <v>5202</v>
      </c>
      <c r="C3160" s="1" t="s">
        <v>5203</v>
      </c>
      <c r="D3160">
        <v>2019</v>
      </c>
      <c r="E3160">
        <v>116</v>
      </c>
      <c r="F3160">
        <v>27</v>
      </c>
      <c r="G3160">
        <v>23</v>
      </c>
      <c r="I3160">
        <v>5751</v>
      </c>
      <c r="J3160">
        <v>9</v>
      </c>
      <c r="L3160">
        <v>11966</v>
      </c>
      <c r="M3160">
        <v>25</v>
      </c>
      <c r="N3160">
        <v>1</v>
      </c>
      <c r="O3160">
        <v>1</v>
      </c>
      <c r="P3160">
        <v>100</v>
      </c>
      <c r="R3160">
        <v>262</v>
      </c>
      <c r="S3160">
        <v>21</v>
      </c>
      <c r="U3160">
        <v>392</v>
      </c>
      <c r="V3160">
        <v>32</v>
      </c>
      <c r="W3160" s="1"/>
      <c r="X3160" s="1"/>
    </row>
    <row r="3161" spans="1:24" x14ac:dyDescent="0.3">
      <c r="A3161" s="1" t="s">
        <v>5206</v>
      </c>
      <c r="B3161" s="1" t="s">
        <v>5207</v>
      </c>
      <c r="C3161" s="1" t="s">
        <v>5208</v>
      </c>
      <c r="D3161">
        <v>2019</v>
      </c>
      <c r="E3161">
        <v>31</v>
      </c>
      <c r="F3161">
        <v>6</v>
      </c>
      <c r="G3161">
        <v>19</v>
      </c>
      <c r="I3161">
        <v>5751</v>
      </c>
      <c r="J3161">
        <v>9</v>
      </c>
      <c r="L3161">
        <v>11966</v>
      </c>
      <c r="M3161">
        <v>25</v>
      </c>
      <c r="N3161">
        <v>2</v>
      </c>
      <c r="O3161">
        <v>1</v>
      </c>
      <c r="P3161">
        <v>50</v>
      </c>
      <c r="R3161">
        <v>262</v>
      </c>
      <c r="S3161">
        <v>21</v>
      </c>
      <c r="U3161">
        <v>392</v>
      </c>
      <c r="V3161">
        <v>32</v>
      </c>
      <c r="W3161" s="1"/>
      <c r="X3161" s="1"/>
    </row>
    <row r="3162" spans="1:24" x14ac:dyDescent="0.3">
      <c r="A3162" s="1" t="s">
        <v>5209</v>
      </c>
      <c r="B3162" s="1" t="s">
        <v>5210</v>
      </c>
      <c r="C3162" s="1" t="s">
        <v>5211</v>
      </c>
      <c r="D3162">
        <v>2019</v>
      </c>
      <c r="E3162">
        <v>34</v>
      </c>
      <c r="F3162">
        <v>9</v>
      </c>
      <c r="G3162">
        <v>26</v>
      </c>
      <c r="I3162">
        <v>5751</v>
      </c>
      <c r="J3162">
        <v>9</v>
      </c>
      <c r="L3162">
        <v>11966</v>
      </c>
      <c r="M3162">
        <v>25</v>
      </c>
      <c r="N3162">
        <v>1</v>
      </c>
      <c r="O3162">
        <v>0</v>
      </c>
      <c r="P3162">
        <v>0</v>
      </c>
      <c r="R3162">
        <v>262</v>
      </c>
      <c r="S3162">
        <v>21</v>
      </c>
      <c r="U3162">
        <v>392</v>
      </c>
      <c r="V3162">
        <v>32</v>
      </c>
      <c r="W3162" s="1"/>
      <c r="X3162" s="1"/>
    </row>
    <row r="3163" spans="1:24" x14ac:dyDescent="0.3">
      <c r="A3163" s="1" t="s">
        <v>5212</v>
      </c>
      <c r="B3163" s="1" t="s">
        <v>5213</v>
      </c>
      <c r="C3163" s="1" t="s">
        <v>5214</v>
      </c>
      <c r="D3163">
        <v>2019</v>
      </c>
      <c r="E3163">
        <v>56</v>
      </c>
      <c r="F3163">
        <v>12</v>
      </c>
      <c r="G3163">
        <v>21</v>
      </c>
      <c r="I3163">
        <v>5751</v>
      </c>
      <c r="J3163">
        <v>9</v>
      </c>
      <c r="L3163">
        <v>11966</v>
      </c>
      <c r="M3163">
        <v>25</v>
      </c>
      <c r="N3163">
        <v>1</v>
      </c>
      <c r="O3163">
        <v>0</v>
      </c>
      <c r="P3163">
        <v>0</v>
      </c>
      <c r="R3163">
        <v>262</v>
      </c>
      <c r="S3163">
        <v>21</v>
      </c>
      <c r="U3163">
        <v>392</v>
      </c>
      <c r="V3163">
        <v>32</v>
      </c>
      <c r="W3163" s="1"/>
      <c r="X3163" s="1"/>
    </row>
    <row r="3164" spans="1:24" x14ac:dyDescent="0.3">
      <c r="A3164" s="1" t="s">
        <v>5215</v>
      </c>
      <c r="B3164" s="1" t="s">
        <v>5216</v>
      </c>
      <c r="C3164" s="1" t="s">
        <v>5217</v>
      </c>
      <c r="D3164">
        <v>2019</v>
      </c>
      <c r="E3164">
        <v>43</v>
      </c>
      <c r="F3164">
        <v>6</v>
      </c>
      <c r="G3164">
        <v>14</v>
      </c>
      <c r="I3164">
        <v>5751</v>
      </c>
      <c r="J3164">
        <v>9</v>
      </c>
      <c r="L3164">
        <v>11966</v>
      </c>
      <c r="M3164">
        <v>25</v>
      </c>
      <c r="N3164">
        <v>1</v>
      </c>
      <c r="O3164">
        <v>1</v>
      </c>
      <c r="P3164">
        <v>100</v>
      </c>
      <c r="R3164">
        <v>262</v>
      </c>
      <c r="S3164">
        <v>21</v>
      </c>
      <c r="U3164">
        <v>392</v>
      </c>
      <c r="V3164">
        <v>32</v>
      </c>
      <c r="W3164" s="1"/>
      <c r="X3164" s="1"/>
    </row>
    <row r="3165" spans="1:24" x14ac:dyDescent="0.3">
      <c r="A3165" s="1" t="s">
        <v>5218</v>
      </c>
      <c r="B3165" s="1" t="s">
        <v>5219</v>
      </c>
      <c r="C3165" s="1" t="s">
        <v>5220</v>
      </c>
      <c r="D3165">
        <v>2019</v>
      </c>
      <c r="E3165">
        <v>70</v>
      </c>
      <c r="F3165">
        <v>26</v>
      </c>
      <c r="G3165">
        <v>37</v>
      </c>
      <c r="I3165">
        <v>5751</v>
      </c>
      <c r="J3165">
        <v>9</v>
      </c>
      <c r="L3165">
        <v>11966</v>
      </c>
      <c r="M3165">
        <v>25</v>
      </c>
      <c r="N3165">
        <v>1</v>
      </c>
      <c r="O3165">
        <v>0</v>
      </c>
      <c r="P3165">
        <v>0</v>
      </c>
      <c r="R3165">
        <v>262</v>
      </c>
      <c r="S3165">
        <v>21</v>
      </c>
      <c r="U3165">
        <v>392</v>
      </c>
      <c r="V3165">
        <v>32</v>
      </c>
      <c r="W3165" s="1"/>
      <c r="X3165" s="1"/>
    </row>
    <row r="3166" spans="1:24" x14ac:dyDescent="0.3">
      <c r="A3166" s="1" t="s">
        <v>5221</v>
      </c>
      <c r="B3166" s="1" t="s">
        <v>5222</v>
      </c>
      <c r="C3166" s="1" t="s">
        <v>5223</v>
      </c>
      <c r="D3166">
        <v>2019</v>
      </c>
      <c r="E3166">
        <v>112</v>
      </c>
      <c r="F3166">
        <v>28</v>
      </c>
      <c r="G3166">
        <v>25</v>
      </c>
      <c r="I3166">
        <v>5751</v>
      </c>
      <c r="J3166">
        <v>9</v>
      </c>
      <c r="L3166">
        <v>11966</v>
      </c>
      <c r="M3166">
        <v>25</v>
      </c>
      <c r="N3166">
        <v>0</v>
      </c>
      <c r="O3166">
        <v>0</v>
      </c>
      <c r="P3166">
        <v>0</v>
      </c>
      <c r="R3166">
        <v>262</v>
      </c>
      <c r="S3166">
        <v>21</v>
      </c>
      <c r="U3166">
        <v>392</v>
      </c>
      <c r="V3166">
        <v>32</v>
      </c>
      <c r="W3166" s="1"/>
      <c r="X3166" s="1"/>
    </row>
    <row r="3167" spans="1:24" x14ac:dyDescent="0.3">
      <c r="A3167" s="1" t="s">
        <v>5224</v>
      </c>
      <c r="B3167" s="1" t="s">
        <v>5225</v>
      </c>
      <c r="C3167" s="1" t="s">
        <v>5226</v>
      </c>
      <c r="D3167">
        <v>2019</v>
      </c>
      <c r="E3167">
        <v>141</v>
      </c>
      <c r="F3167">
        <v>23</v>
      </c>
      <c r="G3167">
        <v>16</v>
      </c>
      <c r="I3167">
        <v>5751</v>
      </c>
      <c r="J3167">
        <v>9</v>
      </c>
      <c r="L3167">
        <v>11966</v>
      </c>
      <c r="M3167">
        <v>25</v>
      </c>
      <c r="N3167">
        <v>1</v>
      </c>
      <c r="O3167">
        <v>1</v>
      </c>
      <c r="P3167">
        <v>100</v>
      </c>
      <c r="R3167">
        <v>262</v>
      </c>
      <c r="S3167">
        <v>21</v>
      </c>
      <c r="U3167">
        <v>392</v>
      </c>
      <c r="V3167">
        <v>32</v>
      </c>
      <c r="W3167" s="1"/>
      <c r="X3167" s="1"/>
    </row>
    <row r="3168" spans="1:24" x14ac:dyDescent="0.3">
      <c r="A3168" s="1" t="s">
        <v>5227</v>
      </c>
      <c r="B3168" s="1" t="s">
        <v>5228</v>
      </c>
      <c r="C3168" s="1" t="s">
        <v>5229</v>
      </c>
      <c r="D3168">
        <v>2019</v>
      </c>
      <c r="E3168">
        <v>14</v>
      </c>
      <c r="F3168">
        <v>0</v>
      </c>
      <c r="G3168">
        <v>0</v>
      </c>
      <c r="I3168">
        <v>5751</v>
      </c>
      <c r="J3168">
        <v>9</v>
      </c>
      <c r="L3168">
        <v>11966</v>
      </c>
      <c r="M3168">
        <v>25</v>
      </c>
      <c r="N3168">
        <v>1</v>
      </c>
      <c r="O3168">
        <v>0</v>
      </c>
      <c r="P3168">
        <v>0</v>
      </c>
      <c r="R3168">
        <v>262</v>
      </c>
      <c r="S3168">
        <v>21</v>
      </c>
      <c r="U3168">
        <v>392</v>
      </c>
      <c r="V3168">
        <v>32</v>
      </c>
      <c r="W3168" s="1"/>
      <c r="X3168" s="1"/>
    </row>
    <row r="3169" spans="1:24" x14ac:dyDescent="0.3">
      <c r="A3169" s="1" t="s">
        <v>14030</v>
      </c>
      <c r="B3169" s="1" t="s">
        <v>14031</v>
      </c>
      <c r="C3169" s="1" t="s">
        <v>14032</v>
      </c>
      <c r="D3169">
        <v>2019</v>
      </c>
      <c r="E3169">
        <v>34</v>
      </c>
      <c r="F3169">
        <v>3</v>
      </c>
      <c r="G3169">
        <v>9</v>
      </c>
      <c r="I3169">
        <v>5751</v>
      </c>
      <c r="J3169">
        <v>9</v>
      </c>
      <c r="L3169">
        <v>11966</v>
      </c>
      <c r="M3169">
        <v>25</v>
      </c>
      <c r="N3169">
        <v>2</v>
      </c>
      <c r="O3169">
        <v>2</v>
      </c>
      <c r="P3169">
        <v>100</v>
      </c>
      <c r="R3169">
        <v>262</v>
      </c>
      <c r="S3169">
        <v>21</v>
      </c>
      <c r="U3169">
        <v>392</v>
      </c>
      <c r="V3169">
        <v>32</v>
      </c>
      <c r="W3169" s="1"/>
      <c r="X3169" s="1"/>
    </row>
    <row r="3170" spans="1:24" x14ac:dyDescent="0.3">
      <c r="A3170" s="1" t="s">
        <v>14033</v>
      </c>
      <c r="B3170" s="1" t="s">
        <v>14034</v>
      </c>
      <c r="C3170" s="1" t="s">
        <v>14035</v>
      </c>
      <c r="D3170">
        <v>2019</v>
      </c>
      <c r="E3170">
        <v>28</v>
      </c>
      <c r="F3170">
        <v>10</v>
      </c>
      <c r="G3170">
        <v>36</v>
      </c>
      <c r="I3170">
        <v>5751</v>
      </c>
      <c r="J3170">
        <v>9</v>
      </c>
      <c r="L3170">
        <v>11966</v>
      </c>
      <c r="M3170">
        <v>25</v>
      </c>
      <c r="N3170">
        <v>0</v>
      </c>
      <c r="O3170">
        <v>0</v>
      </c>
      <c r="P3170">
        <v>0</v>
      </c>
      <c r="R3170">
        <v>262</v>
      </c>
      <c r="S3170">
        <v>21</v>
      </c>
      <c r="U3170">
        <v>392</v>
      </c>
      <c r="V3170">
        <v>32</v>
      </c>
      <c r="W3170" s="1"/>
      <c r="X3170" s="1"/>
    </row>
    <row r="3171" spans="1:24" x14ac:dyDescent="0.3">
      <c r="A3171" s="1" t="s">
        <v>14036</v>
      </c>
      <c r="B3171" s="1" t="s">
        <v>14037</v>
      </c>
      <c r="C3171" s="1" t="s">
        <v>14038</v>
      </c>
      <c r="D3171">
        <v>2019</v>
      </c>
      <c r="E3171">
        <v>0</v>
      </c>
      <c r="F3171">
        <v>0</v>
      </c>
      <c r="G3171">
        <v>0</v>
      </c>
      <c r="I3171">
        <v>5751</v>
      </c>
      <c r="J3171">
        <v>9</v>
      </c>
      <c r="L3171">
        <v>11966</v>
      </c>
      <c r="M3171">
        <v>25</v>
      </c>
      <c r="N3171">
        <v>0</v>
      </c>
      <c r="O3171">
        <v>0</v>
      </c>
      <c r="P3171">
        <v>0</v>
      </c>
      <c r="R3171">
        <v>262</v>
      </c>
      <c r="S3171">
        <v>21</v>
      </c>
      <c r="U3171">
        <v>392</v>
      </c>
      <c r="V3171">
        <v>32</v>
      </c>
      <c r="W3171" s="1"/>
      <c r="X3171" s="1"/>
    </row>
    <row r="3172" spans="1:24" x14ac:dyDescent="0.3">
      <c r="A3172" s="1" t="s">
        <v>5232</v>
      </c>
      <c r="B3172" s="1" t="s">
        <v>5233</v>
      </c>
      <c r="C3172" s="1" t="s">
        <v>5234</v>
      </c>
      <c r="D3172">
        <v>2019</v>
      </c>
      <c r="E3172">
        <v>2471</v>
      </c>
      <c r="F3172">
        <v>497</v>
      </c>
      <c r="G3172">
        <v>20</v>
      </c>
      <c r="I3172">
        <v>5751</v>
      </c>
      <c r="J3172">
        <v>9</v>
      </c>
      <c r="L3172">
        <v>11966</v>
      </c>
      <c r="M3172">
        <v>25</v>
      </c>
      <c r="N3172">
        <v>46</v>
      </c>
      <c r="O3172">
        <v>8</v>
      </c>
      <c r="P3172">
        <v>17</v>
      </c>
      <c r="R3172">
        <v>262</v>
      </c>
      <c r="S3172">
        <v>21</v>
      </c>
      <c r="U3172">
        <v>392</v>
      </c>
      <c r="V3172">
        <v>32</v>
      </c>
      <c r="W3172" s="1"/>
      <c r="X3172" s="1"/>
    </row>
    <row r="3173" spans="1:24" x14ac:dyDescent="0.3">
      <c r="A3173" s="1" t="s">
        <v>14039</v>
      </c>
      <c r="B3173" s="1" t="s">
        <v>14040</v>
      </c>
      <c r="C3173" s="1" t="s">
        <v>14041</v>
      </c>
      <c r="D3173">
        <v>2019</v>
      </c>
      <c r="E3173">
        <v>74</v>
      </c>
      <c r="F3173">
        <v>7</v>
      </c>
      <c r="G3173">
        <v>9</v>
      </c>
      <c r="I3173">
        <v>5751</v>
      </c>
      <c r="J3173">
        <v>9</v>
      </c>
      <c r="L3173">
        <v>11966</v>
      </c>
      <c r="M3173">
        <v>25</v>
      </c>
      <c r="N3173">
        <v>1</v>
      </c>
      <c r="O3173">
        <v>0</v>
      </c>
      <c r="P3173">
        <v>0</v>
      </c>
      <c r="R3173">
        <v>262</v>
      </c>
      <c r="S3173">
        <v>21</v>
      </c>
      <c r="U3173">
        <v>392</v>
      </c>
      <c r="V3173">
        <v>32</v>
      </c>
      <c r="W3173" s="1"/>
      <c r="X3173" s="1"/>
    </row>
    <row r="3174" spans="1:24" x14ac:dyDescent="0.3">
      <c r="A3174" s="1" t="s">
        <v>14042</v>
      </c>
      <c r="B3174" s="1" t="s">
        <v>14043</v>
      </c>
      <c r="C3174" s="1" t="s">
        <v>14044</v>
      </c>
      <c r="D3174">
        <v>2019</v>
      </c>
      <c r="E3174">
        <v>79</v>
      </c>
      <c r="F3174">
        <v>9</v>
      </c>
      <c r="G3174">
        <v>11</v>
      </c>
      <c r="I3174">
        <v>5751</v>
      </c>
      <c r="J3174">
        <v>9</v>
      </c>
      <c r="L3174">
        <v>11966</v>
      </c>
      <c r="M3174">
        <v>25</v>
      </c>
      <c r="N3174">
        <v>1</v>
      </c>
      <c r="O3174">
        <v>0</v>
      </c>
      <c r="P3174">
        <v>0</v>
      </c>
      <c r="R3174">
        <v>262</v>
      </c>
      <c r="S3174">
        <v>21</v>
      </c>
      <c r="U3174">
        <v>392</v>
      </c>
      <c r="V3174">
        <v>32</v>
      </c>
      <c r="W3174" s="1"/>
      <c r="X3174" s="1"/>
    </row>
    <row r="3175" spans="1:24" x14ac:dyDescent="0.3">
      <c r="A3175" s="1" t="s">
        <v>14045</v>
      </c>
      <c r="B3175" s="1" t="s">
        <v>14046</v>
      </c>
      <c r="C3175" s="1" t="s">
        <v>14047</v>
      </c>
      <c r="D3175">
        <v>2019</v>
      </c>
      <c r="E3175">
        <v>62</v>
      </c>
      <c r="F3175">
        <v>5</v>
      </c>
      <c r="G3175">
        <v>8</v>
      </c>
      <c r="I3175">
        <v>5751</v>
      </c>
      <c r="J3175">
        <v>9</v>
      </c>
      <c r="L3175">
        <v>11966</v>
      </c>
      <c r="M3175">
        <v>25</v>
      </c>
      <c r="N3175">
        <v>1</v>
      </c>
      <c r="O3175">
        <v>0</v>
      </c>
      <c r="P3175">
        <v>0</v>
      </c>
      <c r="R3175">
        <v>262</v>
      </c>
      <c r="S3175">
        <v>21</v>
      </c>
      <c r="U3175">
        <v>392</v>
      </c>
      <c r="V3175">
        <v>32</v>
      </c>
      <c r="W3175" s="1"/>
      <c r="X3175" s="1"/>
    </row>
    <row r="3176" spans="1:24" x14ac:dyDescent="0.3">
      <c r="A3176" s="1" t="s">
        <v>14048</v>
      </c>
      <c r="B3176" s="1" t="s">
        <v>14049</v>
      </c>
      <c r="C3176" s="1" t="s">
        <v>14050</v>
      </c>
      <c r="D3176">
        <v>2019</v>
      </c>
      <c r="E3176">
        <v>64</v>
      </c>
      <c r="F3176">
        <v>17</v>
      </c>
      <c r="G3176">
        <v>27</v>
      </c>
      <c r="I3176">
        <v>5751</v>
      </c>
      <c r="J3176">
        <v>9</v>
      </c>
      <c r="L3176">
        <v>11966</v>
      </c>
      <c r="M3176">
        <v>25</v>
      </c>
      <c r="N3176">
        <v>1</v>
      </c>
      <c r="O3176">
        <v>0</v>
      </c>
      <c r="P3176">
        <v>0</v>
      </c>
      <c r="R3176">
        <v>262</v>
      </c>
      <c r="S3176">
        <v>21</v>
      </c>
      <c r="U3176">
        <v>392</v>
      </c>
      <c r="V3176">
        <v>32</v>
      </c>
      <c r="W3176" s="1"/>
      <c r="X3176" s="1"/>
    </row>
    <row r="3177" spans="1:24" x14ac:dyDescent="0.3">
      <c r="A3177" s="1" t="s">
        <v>14051</v>
      </c>
      <c r="B3177" s="1" t="s">
        <v>14052</v>
      </c>
      <c r="C3177" s="1" t="s">
        <v>14053</v>
      </c>
      <c r="D3177">
        <v>2019</v>
      </c>
      <c r="E3177">
        <v>67</v>
      </c>
      <c r="F3177">
        <v>15</v>
      </c>
      <c r="G3177">
        <v>22</v>
      </c>
      <c r="I3177">
        <v>5751</v>
      </c>
      <c r="J3177">
        <v>9</v>
      </c>
      <c r="L3177">
        <v>11966</v>
      </c>
      <c r="M3177">
        <v>25</v>
      </c>
      <c r="N3177">
        <v>1</v>
      </c>
      <c r="O3177">
        <v>0</v>
      </c>
      <c r="P3177">
        <v>0</v>
      </c>
      <c r="R3177">
        <v>262</v>
      </c>
      <c r="S3177">
        <v>21</v>
      </c>
      <c r="U3177">
        <v>392</v>
      </c>
      <c r="V3177">
        <v>32</v>
      </c>
      <c r="W3177" s="1"/>
      <c r="X3177" s="1"/>
    </row>
    <row r="3178" spans="1:24" x14ac:dyDescent="0.3">
      <c r="A3178" s="1" t="s">
        <v>14054</v>
      </c>
      <c r="B3178" s="1" t="s">
        <v>14055</v>
      </c>
      <c r="C3178" s="1" t="s">
        <v>14056</v>
      </c>
      <c r="D3178">
        <v>2019</v>
      </c>
      <c r="E3178">
        <v>48</v>
      </c>
      <c r="F3178">
        <v>9</v>
      </c>
      <c r="G3178">
        <v>19</v>
      </c>
      <c r="I3178">
        <v>5751</v>
      </c>
      <c r="J3178">
        <v>9</v>
      </c>
      <c r="L3178">
        <v>11966</v>
      </c>
      <c r="M3178">
        <v>25</v>
      </c>
      <c r="N3178">
        <v>1</v>
      </c>
      <c r="O3178">
        <v>0</v>
      </c>
      <c r="P3178">
        <v>0</v>
      </c>
      <c r="R3178">
        <v>262</v>
      </c>
      <c r="S3178">
        <v>21</v>
      </c>
      <c r="U3178">
        <v>392</v>
      </c>
      <c r="V3178">
        <v>32</v>
      </c>
      <c r="W3178" s="1"/>
      <c r="X3178" s="1"/>
    </row>
    <row r="3179" spans="1:24" x14ac:dyDescent="0.3">
      <c r="A3179" s="1" t="s">
        <v>14057</v>
      </c>
      <c r="B3179" s="1" t="s">
        <v>14058</v>
      </c>
      <c r="C3179" s="1" t="s">
        <v>14059</v>
      </c>
      <c r="D3179">
        <v>2019</v>
      </c>
      <c r="E3179">
        <v>63</v>
      </c>
      <c r="F3179">
        <v>13</v>
      </c>
      <c r="G3179">
        <v>21</v>
      </c>
      <c r="I3179">
        <v>5751</v>
      </c>
      <c r="J3179">
        <v>9</v>
      </c>
      <c r="L3179">
        <v>11966</v>
      </c>
      <c r="M3179">
        <v>25</v>
      </c>
      <c r="N3179">
        <v>1</v>
      </c>
      <c r="O3179">
        <v>0</v>
      </c>
      <c r="P3179">
        <v>0</v>
      </c>
      <c r="R3179">
        <v>262</v>
      </c>
      <c r="S3179">
        <v>21</v>
      </c>
      <c r="U3179">
        <v>392</v>
      </c>
      <c r="V3179">
        <v>32</v>
      </c>
      <c r="W3179" s="1"/>
      <c r="X3179" s="1"/>
    </row>
    <row r="3180" spans="1:24" x14ac:dyDescent="0.3">
      <c r="A3180" s="1" t="s">
        <v>14060</v>
      </c>
      <c r="B3180" s="1" t="s">
        <v>14061</v>
      </c>
      <c r="C3180" s="1" t="s">
        <v>14062</v>
      </c>
      <c r="D3180">
        <v>2019</v>
      </c>
      <c r="E3180">
        <v>59</v>
      </c>
      <c r="F3180">
        <v>13</v>
      </c>
      <c r="G3180">
        <v>22</v>
      </c>
      <c r="I3180">
        <v>5751</v>
      </c>
      <c r="J3180">
        <v>9</v>
      </c>
      <c r="L3180">
        <v>11966</v>
      </c>
      <c r="M3180">
        <v>25</v>
      </c>
      <c r="N3180">
        <v>1</v>
      </c>
      <c r="O3180">
        <v>0</v>
      </c>
      <c r="P3180">
        <v>0</v>
      </c>
      <c r="R3180">
        <v>262</v>
      </c>
      <c r="S3180">
        <v>21</v>
      </c>
      <c r="U3180">
        <v>392</v>
      </c>
      <c r="V3180">
        <v>32</v>
      </c>
      <c r="W3180" s="1"/>
      <c r="X3180" s="1"/>
    </row>
    <row r="3181" spans="1:24" x14ac:dyDescent="0.3">
      <c r="A3181" s="1" t="s">
        <v>14063</v>
      </c>
      <c r="B3181" s="1" t="s">
        <v>14064</v>
      </c>
      <c r="C3181" s="1" t="s">
        <v>14065</v>
      </c>
      <c r="D3181">
        <v>2019</v>
      </c>
      <c r="E3181">
        <v>63</v>
      </c>
      <c r="F3181">
        <v>11</v>
      </c>
      <c r="G3181">
        <v>17</v>
      </c>
      <c r="I3181">
        <v>5751</v>
      </c>
      <c r="J3181">
        <v>9</v>
      </c>
      <c r="L3181">
        <v>11966</v>
      </c>
      <c r="M3181">
        <v>25</v>
      </c>
      <c r="N3181">
        <v>1</v>
      </c>
      <c r="O3181">
        <v>0</v>
      </c>
      <c r="P3181">
        <v>0</v>
      </c>
      <c r="R3181">
        <v>262</v>
      </c>
      <c r="S3181">
        <v>21</v>
      </c>
      <c r="U3181">
        <v>392</v>
      </c>
      <c r="V3181">
        <v>32</v>
      </c>
      <c r="W3181" s="1"/>
      <c r="X3181" s="1"/>
    </row>
    <row r="3182" spans="1:24" x14ac:dyDescent="0.3">
      <c r="A3182" s="1" t="s">
        <v>14066</v>
      </c>
      <c r="B3182" s="1" t="s">
        <v>14067</v>
      </c>
      <c r="C3182" s="1" t="s">
        <v>14068</v>
      </c>
      <c r="D3182">
        <v>2019</v>
      </c>
      <c r="E3182">
        <v>62</v>
      </c>
      <c r="F3182">
        <v>12</v>
      </c>
      <c r="G3182">
        <v>19</v>
      </c>
      <c r="I3182">
        <v>5751</v>
      </c>
      <c r="J3182">
        <v>9</v>
      </c>
      <c r="L3182">
        <v>11966</v>
      </c>
      <c r="M3182">
        <v>25</v>
      </c>
      <c r="N3182">
        <v>1</v>
      </c>
      <c r="O3182">
        <v>0</v>
      </c>
      <c r="P3182">
        <v>0</v>
      </c>
      <c r="R3182">
        <v>262</v>
      </c>
      <c r="S3182">
        <v>21</v>
      </c>
      <c r="U3182">
        <v>392</v>
      </c>
      <c r="V3182">
        <v>32</v>
      </c>
      <c r="W3182" s="1"/>
      <c r="X3182" s="1"/>
    </row>
    <row r="3183" spans="1:24" x14ac:dyDescent="0.3">
      <c r="A3183" s="1" t="s">
        <v>14069</v>
      </c>
      <c r="B3183" s="1" t="s">
        <v>14070</v>
      </c>
      <c r="C3183" s="1" t="s">
        <v>14071</v>
      </c>
      <c r="D3183">
        <v>2019</v>
      </c>
      <c r="E3183">
        <v>73</v>
      </c>
      <c r="F3183">
        <v>13</v>
      </c>
      <c r="G3183">
        <v>18</v>
      </c>
      <c r="I3183">
        <v>5751</v>
      </c>
      <c r="J3183">
        <v>9</v>
      </c>
      <c r="L3183">
        <v>11966</v>
      </c>
      <c r="M3183">
        <v>25</v>
      </c>
      <c r="N3183">
        <v>1</v>
      </c>
      <c r="O3183">
        <v>0</v>
      </c>
      <c r="P3183">
        <v>0</v>
      </c>
      <c r="R3183">
        <v>262</v>
      </c>
      <c r="S3183">
        <v>21</v>
      </c>
      <c r="U3183">
        <v>392</v>
      </c>
      <c r="V3183">
        <v>32</v>
      </c>
      <c r="W3183" s="1"/>
      <c r="X3183" s="1"/>
    </row>
    <row r="3184" spans="1:24" x14ac:dyDescent="0.3">
      <c r="A3184" s="1" t="s">
        <v>14072</v>
      </c>
      <c r="B3184" s="1" t="s">
        <v>14073</v>
      </c>
      <c r="C3184" s="1" t="s">
        <v>14074</v>
      </c>
      <c r="D3184">
        <v>2019</v>
      </c>
      <c r="E3184">
        <v>29</v>
      </c>
      <c r="F3184">
        <v>1</v>
      </c>
      <c r="G3184">
        <v>3</v>
      </c>
      <c r="I3184">
        <v>5751</v>
      </c>
      <c r="J3184">
        <v>9</v>
      </c>
      <c r="L3184">
        <v>11966</v>
      </c>
      <c r="M3184">
        <v>25</v>
      </c>
      <c r="N3184">
        <v>1</v>
      </c>
      <c r="O3184">
        <v>0</v>
      </c>
      <c r="P3184">
        <v>0</v>
      </c>
      <c r="R3184">
        <v>262</v>
      </c>
      <c r="S3184">
        <v>21</v>
      </c>
      <c r="U3184">
        <v>392</v>
      </c>
      <c r="V3184">
        <v>32</v>
      </c>
      <c r="W3184" s="1"/>
      <c r="X3184" s="1"/>
    </row>
    <row r="3185" spans="1:24" x14ac:dyDescent="0.3">
      <c r="A3185" s="1" t="s">
        <v>14075</v>
      </c>
      <c r="B3185" s="1" t="s">
        <v>14076</v>
      </c>
      <c r="C3185" s="1" t="s">
        <v>14077</v>
      </c>
      <c r="D3185">
        <v>2019</v>
      </c>
      <c r="E3185">
        <v>46</v>
      </c>
      <c r="F3185">
        <v>3</v>
      </c>
      <c r="G3185">
        <v>7</v>
      </c>
      <c r="I3185">
        <v>5751</v>
      </c>
      <c r="J3185">
        <v>9</v>
      </c>
      <c r="L3185">
        <v>11966</v>
      </c>
      <c r="M3185">
        <v>25</v>
      </c>
      <c r="N3185">
        <v>1</v>
      </c>
      <c r="O3185">
        <v>0</v>
      </c>
      <c r="P3185">
        <v>0</v>
      </c>
      <c r="R3185">
        <v>262</v>
      </c>
      <c r="S3185">
        <v>21</v>
      </c>
      <c r="U3185">
        <v>392</v>
      </c>
      <c r="V3185">
        <v>32</v>
      </c>
      <c r="W3185" s="1"/>
      <c r="X3185" s="1"/>
    </row>
    <row r="3186" spans="1:24" x14ac:dyDescent="0.3">
      <c r="A3186" s="1" t="s">
        <v>14078</v>
      </c>
      <c r="B3186" s="1" t="s">
        <v>14079</v>
      </c>
      <c r="C3186" s="1" t="s">
        <v>14080</v>
      </c>
      <c r="D3186">
        <v>2019</v>
      </c>
      <c r="E3186">
        <v>48</v>
      </c>
      <c r="F3186">
        <v>17</v>
      </c>
      <c r="G3186">
        <v>35</v>
      </c>
      <c r="I3186">
        <v>5751</v>
      </c>
      <c r="J3186">
        <v>9</v>
      </c>
      <c r="L3186">
        <v>11966</v>
      </c>
      <c r="M3186">
        <v>25</v>
      </c>
      <c r="N3186">
        <v>1</v>
      </c>
      <c r="O3186">
        <v>0</v>
      </c>
      <c r="P3186">
        <v>0</v>
      </c>
      <c r="R3186">
        <v>262</v>
      </c>
      <c r="S3186">
        <v>21</v>
      </c>
      <c r="U3186">
        <v>392</v>
      </c>
      <c r="V3186">
        <v>32</v>
      </c>
      <c r="W3186" s="1"/>
      <c r="X3186" s="1"/>
    </row>
    <row r="3187" spans="1:24" x14ac:dyDescent="0.3">
      <c r="A3187" s="1" t="s">
        <v>14081</v>
      </c>
      <c r="B3187" s="1" t="s">
        <v>14082</v>
      </c>
      <c r="C3187" s="1" t="s">
        <v>14083</v>
      </c>
      <c r="D3187">
        <v>2019</v>
      </c>
      <c r="E3187">
        <v>53</v>
      </c>
      <c r="F3187">
        <v>9</v>
      </c>
      <c r="G3187">
        <v>17</v>
      </c>
      <c r="I3187">
        <v>5751</v>
      </c>
      <c r="J3187">
        <v>9</v>
      </c>
      <c r="L3187">
        <v>11966</v>
      </c>
      <c r="M3187">
        <v>25</v>
      </c>
      <c r="N3187">
        <v>1</v>
      </c>
      <c r="O3187">
        <v>0</v>
      </c>
      <c r="P3187">
        <v>0</v>
      </c>
      <c r="R3187">
        <v>262</v>
      </c>
      <c r="S3187">
        <v>21</v>
      </c>
      <c r="U3187">
        <v>392</v>
      </c>
      <c r="V3187">
        <v>32</v>
      </c>
      <c r="W3187" s="1"/>
      <c r="X3187" s="1"/>
    </row>
    <row r="3188" spans="1:24" x14ac:dyDescent="0.3">
      <c r="A3188" s="1" t="s">
        <v>14084</v>
      </c>
      <c r="B3188" s="1" t="s">
        <v>14085</v>
      </c>
      <c r="C3188" s="1" t="s">
        <v>14086</v>
      </c>
      <c r="D3188">
        <v>2019</v>
      </c>
      <c r="E3188">
        <v>80</v>
      </c>
      <c r="F3188">
        <v>9</v>
      </c>
      <c r="G3188">
        <v>11</v>
      </c>
      <c r="I3188">
        <v>5751</v>
      </c>
      <c r="J3188">
        <v>9</v>
      </c>
      <c r="L3188">
        <v>11966</v>
      </c>
      <c r="M3188">
        <v>25</v>
      </c>
      <c r="N3188">
        <v>1</v>
      </c>
      <c r="O3188">
        <v>1</v>
      </c>
      <c r="P3188">
        <v>100</v>
      </c>
      <c r="R3188">
        <v>262</v>
      </c>
      <c r="S3188">
        <v>21</v>
      </c>
      <c r="U3188">
        <v>392</v>
      </c>
      <c r="V3188">
        <v>32</v>
      </c>
      <c r="W3188" s="1"/>
      <c r="X3188" s="1"/>
    </row>
    <row r="3189" spans="1:24" x14ac:dyDescent="0.3">
      <c r="A3189" s="1" t="s">
        <v>14087</v>
      </c>
      <c r="B3189" s="1" t="s">
        <v>14088</v>
      </c>
      <c r="C3189" s="1" t="s">
        <v>14089</v>
      </c>
      <c r="D3189">
        <v>2019</v>
      </c>
      <c r="E3189">
        <v>31</v>
      </c>
      <c r="F3189">
        <v>3</v>
      </c>
      <c r="G3189">
        <v>10</v>
      </c>
      <c r="I3189">
        <v>5751</v>
      </c>
      <c r="J3189">
        <v>9</v>
      </c>
      <c r="L3189">
        <v>11966</v>
      </c>
      <c r="M3189">
        <v>25</v>
      </c>
      <c r="N3189">
        <v>1</v>
      </c>
      <c r="O3189">
        <v>0</v>
      </c>
      <c r="P3189">
        <v>0</v>
      </c>
      <c r="R3189">
        <v>262</v>
      </c>
      <c r="S3189">
        <v>21</v>
      </c>
      <c r="U3189">
        <v>392</v>
      </c>
      <c r="V3189">
        <v>32</v>
      </c>
      <c r="W3189" s="1"/>
      <c r="X3189" s="1"/>
    </row>
    <row r="3190" spans="1:24" x14ac:dyDescent="0.3">
      <c r="A3190" s="1" t="s">
        <v>14090</v>
      </c>
      <c r="B3190" s="1" t="s">
        <v>14091</v>
      </c>
      <c r="C3190" s="1" t="s">
        <v>14092</v>
      </c>
      <c r="D3190">
        <v>2019</v>
      </c>
      <c r="E3190">
        <v>31</v>
      </c>
      <c r="F3190">
        <v>5</v>
      </c>
      <c r="G3190">
        <v>16</v>
      </c>
      <c r="I3190">
        <v>5751</v>
      </c>
      <c r="J3190">
        <v>9</v>
      </c>
      <c r="L3190">
        <v>11966</v>
      </c>
      <c r="M3190">
        <v>25</v>
      </c>
      <c r="N3190">
        <v>1</v>
      </c>
      <c r="O3190">
        <v>0</v>
      </c>
      <c r="P3190">
        <v>0</v>
      </c>
      <c r="R3190">
        <v>262</v>
      </c>
      <c r="S3190">
        <v>21</v>
      </c>
      <c r="U3190">
        <v>392</v>
      </c>
      <c r="V3190">
        <v>32</v>
      </c>
      <c r="W3190" s="1"/>
      <c r="X3190" s="1"/>
    </row>
    <row r="3191" spans="1:24" x14ac:dyDescent="0.3">
      <c r="A3191" s="1" t="s">
        <v>14093</v>
      </c>
      <c r="B3191" s="1" t="s">
        <v>14094</v>
      </c>
      <c r="C3191" s="1" t="s">
        <v>14095</v>
      </c>
      <c r="D3191">
        <v>2019</v>
      </c>
      <c r="E3191">
        <v>95</v>
      </c>
      <c r="F3191">
        <v>15</v>
      </c>
      <c r="G3191">
        <v>16</v>
      </c>
      <c r="I3191">
        <v>5751</v>
      </c>
      <c r="J3191">
        <v>9</v>
      </c>
      <c r="L3191">
        <v>11966</v>
      </c>
      <c r="M3191">
        <v>25</v>
      </c>
      <c r="N3191">
        <v>1</v>
      </c>
      <c r="O3191">
        <v>0</v>
      </c>
      <c r="P3191">
        <v>0</v>
      </c>
      <c r="R3191">
        <v>262</v>
      </c>
      <c r="S3191">
        <v>21</v>
      </c>
      <c r="U3191">
        <v>392</v>
      </c>
      <c r="V3191">
        <v>32</v>
      </c>
      <c r="W3191" s="1"/>
      <c r="X3191" s="1"/>
    </row>
    <row r="3192" spans="1:24" x14ac:dyDescent="0.3">
      <c r="A3192" s="1" t="s">
        <v>14096</v>
      </c>
      <c r="B3192" s="1" t="s">
        <v>14097</v>
      </c>
      <c r="C3192" s="1" t="s">
        <v>14098</v>
      </c>
      <c r="D3192">
        <v>2019</v>
      </c>
      <c r="E3192">
        <v>52</v>
      </c>
      <c r="F3192">
        <v>16</v>
      </c>
      <c r="G3192">
        <v>31</v>
      </c>
      <c r="I3192">
        <v>5751</v>
      </c>
      <c r="J3192">
        <v>9</v>
      </c>
      <c r="L3192">
        <v>11966</v>
      </c>
      <c r="M3192">
        <v>25</v>
      </c>
      <c r="N3192">
        <v>1</v>
      </c>
      <c r="O3192">
        <v>0</v>
      </c>
      <c r="P3192">
        <v>0</v>
      </c>
      <c r="R3192">
        <v>262</v>
      </c>
      <c r="S3192">
        <v>21</v>
      </c>
      <c r="U3192">
        <v>392</v>
      </c>
      <c r="V3192">
        <v>32</v>
      </c>
      <c r="W3192" s="1"/>
      <c r="X3192" s="1"/>
    </row>
    <row r="3193" spans="1:24" x14ac:dyDescent="0.3">
      <c r="A3193" s="1" t="s">
        <v>14099</v>
      </c>
      <c r="B3193" s="1" t="s">
        <v>14100</v>
      </c>
      <c r="C3193" s="1" t="s">
        <v>14101</v>
      </c>
      <c r="D3193">
        <v>2019</v>
      </c>
      <c r="E3193">
        <v>34</v>
      </c>
      <c r="F3193">
        <v>6</v>
      </c>
      <c r="G3193">
        <v>18</v>
      </c>
      <c r="I3193">
        <v>5751</v>
      </c>
      <c r="J3193">
        <v>9</v>
      </c>
      <c r="L3193">
        <v>11966</v>
      </c>
      <c r="M3193">
        <v>25</v>
      </c>
      <c r="N3193">
        <v>1</v>
      </c>
      <c r="O3193">
        <v>0</v>
      </c>
      <c r="P3193">
        <v>0</v>
      </c>
      <c r="R3193">
        <v>262</v>
      </c>
      <c r="S3193">
        <v>21</v>
      </c>
      <c r="U3193">
        <v>392</v>
      </c>
      <c r="V3193">
        <v>32</v>
      </c>
      <c r="W3193" s="1"/>
      <c r="X3193" s="1"/>
    </row>
    <row r="3194" spans="1:24" x14ac:dyDescent="0.3">
      <c r="A3194" s="1" t="s">
        <v>14102</v>
      </c>
      <c r="B3194" s="1" t="s">
        <v>14103</v>
      </c>
      <c r="C3194" s="1" t="s">
        <v>14104</v>
      </c>
      <c r="D3194">
        <v>2019</v>
      </c>
      <c r="E3194">
        <v>79</v>
      </c>
      <c r="F3194">
        <v>17</v>
      </c>
      <c r="G3194">
        <v>22</v>
      </c>
      <c r="I3194">
        <v>5751</v>
      </c>
      <c r="J3194">
        <v>9</v>
      </c>
      <c r="L3194">
        <v>11966</v>
      </c>
      <c r="M3194">
        <v>25</v>
      </c>
      <c r="N3194">
        <v>1</v>
      </c>
      <c r="O3194">
        <v>0</v>
      </c>
      <c r="P3194">
        <v>0</v>
      </c>
      <c r="R3194">
        <v>262</v>
      </c>
      <c r="S3194">
        <v>21</v>
      </c>
      <c r="U3194">
        <v>392</v>
      </c>
      <c r="V3194">
        <v>32</v>
      </c>
      <c r="W3194" s="1"/>
      <c r="X3194" s="1"/>
    </row>
    <row r="3195" spans="1:24" x14ac:dyDescent="0.3">
      <c r="A3195" s="1" t="s">
        <v>14105</v>
      </c>
      <c r="B3195" s="1" t="s">
        <v>14106</v>
      </c>
      <c r="C3195" s="1" t="s">
        <v>14107</v>
      </c>
      <c r="D3195">
        <v>2019</v>
      </c>
      <c r="E3195">
        <v>40</v>
      </c>
      <c r="F3195">
        <v>6</v>
      </c>
      <c r="G3195">
        <v>15</v>
      </c>
      <c r="I3195">
        <v>5751</v>
      </c>
      <c r="J3195">
        <v>9</v>
      </c>
      <c r="L3195">
        <v>11966</v>
      </c>
      <c r="M3195">
        <v>25</v>
      </c>
      <c r="N3195">
        <v>1</v>
      </c>
      <c r="O3195">
        <v>0</v>
      </c>
      <c r="P3195">
        <v>0</v>
      </c>
      <c r="R3195">
        <v>262</v>
      </c>
      <c r="S3195">
        <v>21</v>
      </c>
      <c r="U3195">
        <v>392</v>
      </c>
      <c r="V3195">
        <v>32</v>
      </c>
      <c r="W3195" s="1"/>
      <c r="X3195" s="1"/>
    </row>
    <row r="3196" spans="1:24" x14ac:dyDescent="0.3">
      <c r="A3196" s="1" t="s">
        <v>14108</v>
      </c>
      <c r="B3196" s="1" t="s">
        <v>14109</v>
      </c>
      <c r="C3196" s="1" t="s">
        <v>14110</v>
      </c>
      <c r="D3196">
        <v>2019</v>
      </c>
      <c r="E3196">
        <v>38</v>
      </c>
      <c r="F3196">
        <v>9</v>
      </c>
      <c r="G3196">
        <v>24</v>
      </c>
      <c r="I3196">
        <v>5751</v>
      </c>
      <c r="J3196">
        <v>9</v>
      </c>
      <c r="L3196">
        <v>11966</v>
      </c>
      <c r="M3196">
        <v>25</v>
      </c>
      <c r="N3196">
        <v>1</v>
      </c>
      <c r="O3196">
        <v>1</v>
      </c>
      <c r="P3196">
        <v>100</v>
      </c>
      <c r="R3196">
        <v>262</v>
      </c>
      <c r="S3196">
        <v>21</v>
      </c>
      <c r="U3196">
        <v>392</v>
      </c>
      <c r="V3196">
        <v>32</v>
      </c>
      <c r="W3196" s="1"/>
      <c r="X3196" s="1"/>
    </row>
    <row r="3197" spans="1:24" x14ac:dyDescent="0.3">
      <c r="A3197" s="1" t="s">
        <v>14111</v>
      </c>
      <c r="B3197" s="1" t="s">
        <v>14112</v>
      </c>
      <c r="C3197" s="1" t="s">
        <v>14113</v>
      </c>
      <c r="D3197">
        <v>2019</v>
      </c>
      <c r="E3197">
        <v>37</v>
      </c>
      <c r="F3197">
        <v>3</v>
      </c>
      <c r="G3197">
        <v>8</v>
      </c>
      <c r="I3197">
        <v>5751</v>
      </c>
      <c r="J3197">
        <v>9</v>
      </c>
      <c r="L3197">
        <v>11966</v>
      </c>
      <c r="M3197">
        <v>25</v>
      </c>
      <c r="N3197">
        <v>1</v>
      </c>
      <c r="O3197">
        <v>0</v>
      </c>
      <c r="P3197">
        <v>0</v>
      </c>
      <c r="R3197">
        <v>262</v>
      </c>
      <c r="S3197">
        <v>21</v>
      </c>
      <c r="U3197">
        <v>392</v>
      </c>
      <c r="V3197">
        <v>32</v>
      </c>
      <c r="W3197" s="1"/>
      <c r="X3197" s="1"/>
    </row>
    <row r="3198" spans="1:24" x14ac:dyDescent="0.3">
      <c r="A3198" s="1" t="s">
        <v>14114</v>
      </c>
      <c r="B3198" s="1" t="s">
        <v>14115</v>
      </c>
      <c r="C3198" s="1" t="s">
        <v>14116</v>
      </c>
      <c r="D3198">
        <v>2019</v>
      </c>
      <c r="E3198">
        <v>31</v>
      </c>
      <c r="F3198">
        <v>4</v>
      </c>
      <c r="G3198">
        <v>13</v>
      </c>
      <c r="I3198">
        <v>5751</v>
      </c>
      <c r="J3198">
        <v>9</v>
      </c>
      <c r="L3198">
        <v>11966</v>
      </c>
      <c r="M3198">
        <v>25</v>
      </c>
      <c r="N3198">
        <v>1</v>
      </c>
      <c r="O3198">
        <v>0</v>
      </c>
      <c r="P3198">
        <v>0</v>
      </c>
      <c r="R3198">
        <v>262</v>
      </c>
      <c r="S3198">
        <v>21</v>
      </c>
      <c r="U3198">
        <v>392</v>
      </c>
      <c r="V3198">
        <v>32</v>
      </c>
      <c r="W3198" s="1"/>
      <c r="X3198" s="1"/>
    </row>
    <row r="3199" spans="1:24" x14ac:dyDescent="0.3">
      <c r="A3199" s="1" t="s">
        <v>14117</v>
      </c>
      <c r="B3199" s="1" t="s">
        <v>14118</v>
      </c>
      <c r="C3199" s="1" t="s">
        <v>14119</v>
      </c>
      <c r="D3199">
        <v>2019</v>
      </c>
      <c r="E3199">
        <v>72</v>
      </c>
      <c r="F3199">
        <v>14</v>
      </c>
      <c r="G3199">
        <v>19</v>
      </c>
      <c r="I3199">
        <v>5751</v>
      </c>
      <c r="J3199">
        <v>9</v>
      </c>
      <c r="L3199">
        <v>11966</v>
      </c>
      <c r="M3199">
        <v>25</v>
      </c>
      <c r="N3199">
        <v>1</v>
      </c>
      <c r="O3199">
        <v>0</v>
      </c>
      <c r="P3199">
        <v>0</v>
      </c>
      <c r="R3199">
        <v>262</v>
      </c>
      <c r="S3199">
        <v>21</v>
      </c>
      <c r="U3199">
        <v>392</v>
      </c>
      <c r="V3199">
        <v>32</v>
      </c>
      <c r="W3199" s="1"/>
      <c r="X3199" s="1"/>
    </row>
    <row r="3200" spans="1:24" x14ac:dyDescent="0.3">
      <c r="A3200" s="1" t="s">
        <v>14120</v>
      </c>
      <c r="B3200" s="1" t="s">
        <v>14121</v>
      </c>
      <c r="C3200" s="1" t="s">
        <v>14122</v>
      </c>
      <c r="D3200">
        <v>2019</v>
      </c>
      <c r="E3200">
        <v>82</v>
      </c>
      <c r="F3200">
        <v>11</v>
      </c>
      <c r="G3200">
        <v>13</v>
      </c>
      <c r="I3200">
        <v>5751</v>
      </c>
      <c r="J3200">
        <v>9</v>
      </c>
      <c r="L3200">
        <v>11966</v>
      </c>
      <c r="M3200">
        <v>25</v>
      </c>
      <c r="N3200">
        <v>1</v>
      </c>
      <c r="O3200">
        <v>0</v>
      </c>
      <c r="P3200">
        <v>0</v>
      </c>
      <c r="R3200">
        <v>262</v>
      </c>
      <c r="S3200">
        <v>21</v>
      </c>
      <c r="U3200">
        <v>392</v>
      </c>
      <c r="V3200">
        <v>32</v>
      </c>
      <c r="W3200" s="1"/>
      <c r="X3200" s="1"/>
    </row>
    <row r="3201" spans="1:24" x14ac:dyDescent="0.3">
      <c r="A3201" s="1" t="s">
        <v>14123</v>
      </c>
      <c r="B3201" s="1" t="s">
        <v>14124</v>
      </c>
      <c r="C3201" s="1" t="s">
        <v>14125</v>
      </c>
      <c r="D3201">
        <v>2019</v>
      </c>
      <c r="E3201">
        <v>30</v>
      </c>
      <c r="F3201">
        <v>3</v>
      </c>
      <c r="G3201">
        <v>10</v>
      </c>
      <c r="I3201">
        <v>5751</v>
      </c>
      <c r="J3201">
        <v>9</v>
      </c>
      <c r="L3201">
        <v>11966</v>
      </c>
      <c r="M3201">
        <v>25</v>
      </c>
      <c r="N3201">
        <v>1</v>
      </c>
      <c r="O3201">
        <v>1</v>
      </c>
      <c r="P3201">
        <v>100</v>
      </c>
      <c r="R3201">
        <v>262</v>
      </c>
      <c r="S3201">
        <v>21</v>
      </c>
      <c r="U3201">
        <v>392</v>
      </c>
      <c r="V3201">
        <v>32</v>
      </c>
      <c r="W3201" s="1"/>
      <c r="X3201" s="1"/>
    </row>
    <row r="3202" spans="1:24" x14ac:dyDescent="0.3">
      <c r="A3202" s="1" t="s">
        <v>14126</v>
      </c>
      <c r="B3202" s="1" t="s">
        <v>14127</v>
      </c>
      <c r="C3202" s="1" t="s">
        <v>14128</v>
      </c>
      <c r="D3202">
        <v>2019</v>
      </c>
      <c r="E3202">
        <v>30</v>
      </c>
      <c r="F3202">
        <v>5</v>
      </c>
      <c r="G3202">
        <v>17</v>
      </c>
      <c r="I3202">
        <v>5751</v>
      </c>
      <c r="J3202">
        <v>9</v>
      </c>
      <c r="L3202">
        <v>11966</v>
      </c>
      <c r="M3202">
        <v>25</v>
      </c>
      <c r="N3202">
        <v>1</v>
      </c>
      <c r="O3202">
        <v>0</v>
      </c>
      <c r="P3202">
        <v>0</v>
      </c>
      <c r="R3202">
        <v>262</v>
      </c>
      <c r="S3202">
        <v>21</v>
      </c>
      <c r="U3202">
        <v>392</v>
      </c>
      <c r="V3202">
        <v>32</v>
      </c>
      <c r="W3202" s="1"/>
      <c r="X3202" s="1"/>
    </row>
    <row r="3203" spans="1:24" x14ac:dyDescent="0.3">
      <c r="A3203" s="1" t="s">
        <v>14129</v>
      </c>
      <c r="B3203" s="1" t="s">
        <v>14130</v>
      </c>
      <c r="C3203" s="1" t="s">
        <v>14131</v>
      </c>
      <c r="D3203">
        <v>2019</v>
      </c>
      <c r="E3203">
        <v>34</v>
      </c>
      <c r="F3203">
        <v>8</v>
      </c>
      <c r="G3203">
        <v>24</v>
      </c>
      <c r="I3203">
        <v>5751</v>
      </c>
      <c r="J3203">
        <v>9</v>
      </c>
      <c r="L3203">
        <v>11966</v>
      </c>
      <c r="M3203">
        <v>25</v>
      </c>
      <c r="N3203">
        <v>1</v>
      </c>
      <c r="O3203">
        <v>0</v>
      </c>
      <c r="P3203">
        <v>0</v>
      </c>
      <c r="R3203">
        <v>262</v>
      </c>
      <c r="S3203">
        <v>21</v>
      </c>
      <c r="U3203">
        <v>392</v>
      </c>
      <c r="V3203">
        <v>32</v>
      </c>
      <c r="W3203" s="1"/>
      <c r="X3203" s="1"/>
    </row>
    <row r="3204" spans="1:24" x14ac:dyDescent="0.3">
      <c r="A3204" s="1" t="s">
        <v>14132</v>
      </c>
      <c r="B3204" s="1" t="s">
        <v>14133</v>
      </c>
      <c r="C3204" s="1" t="s">
        <v>14134</v>
      </c>
      <c r="D3204">
        <v>2019</v>
      </c>
      <c r="E3204">
        <v>26</v>
      </c>
      <c r="F3204">
        <v>2</v>
      </c>
      <c r="G3204">
        <v>8</v>
      </c>
      <c r="I3204">
        <v>5751</v>
      </c>
      <c r="J3204">
        <v>9</v>
      </c>
      <c r="L3204">
        <v>11966</v>
      </c>
      <c r="M3204">
        <v>25</v>
      </c>
      <c r="N3204">
        <v>1</v>
      </c>
      <c r="O3204">
        <v>0</v>
      </c>
      <c r="P3204">
        <v>0</v>
      </c>
      <c r="R3204">
        <v>262</v>
      </c>
      <c r="S3204">
        <v>21</v>
      </c>
      <c r="U3204">
        <v>392</v>
      </c>
      <c r="V3204">
        <v>32</v>
      </c>
      <c r="W3204" s="1"/>
      <c r="X3204" s="1"/>
    </row>
    <row r="3205" spans="1:24" x14ac:dyDescent="0.3">
      <c r="A3205" s="1" t="s">
        <v>14135</v>
      </c>
      <c r="B3205" s="1" t="s">
        <v>14136</v>
      </c>
      <c r="C3205" s="1" t="s">
        <v>14137</v>
      </c>
      <c r="D3205">
        <v>2019</v>
      </c>
      <c r="E3205">
        <v>12</v>
      </c>
      <c r="F3205">
        <v>9</v>
      </c>
      <c r="G3205">
        <v>75</v>
      </c>
      <c r="I3205">
        <v>5751</v>
      </c>
      <c r="J3205">
        <v>9</v>
      </c>
      <c r="L3205">
        <v>11966</v>
      </c>
      <c r="M3205">
        <v>25</v>
      </c>
      <c r="N3205">
        <v>1</v>
      </c>
      <c r="O3205">
        <v>1</v>
      </c>
      <c r="P3205">
        <v>100</v>
      </c>
      <c r="R3205">
        <v>262</v>
      </c>
      <c r="S3205">
        <v>21</v>
      </c>
      <c r="U3205">
        <v>392</v>
      </c>
      <c r="V3205">
        <v>32</v>
      </c>
      <c r="W3205" s="1"/>
      <c r="X3205" s="1"/>
    </row>
    <row r="3206" spans="1:24" x14ac:dyDescent="0.3">
      <c r="A3206" s="1" t="s">
        <v>5247</v>
      </c>
      <c r="B3206" s="1" t="s">
        <v>5248</v>
      </c>
      <c r="C3206" s="1" t="s">
        <v>5249</v>
      </c>
      <c r="D3206">
        <v>2019</v>
      </c>
      <c r="E3206">
        <v>41</v>
      </c>
      <c r="F3206">
        <v>15</v>
      </c>
      <c r="G3206">
        <v>37</v>
      </c>
      <c r="I3206">
        <v>5751</v>
      </c>
      <c r="J3206">
        <v>9</v>
      </c>
      <c r="L3206">
        <v>11966</v>
      </c>
      <c r="M3206">
        <v>25</v>
      </c>
      <c r="N3206">
        <v>1</v>
      </c>
      <c r="O3206">
        <v>0</v>
      </c>
      <c r="P3206">
        <v>0</v>
      </c>
      <c r="R3206">
        <v>262</v>
      </c>
      <c r="S3206">
        <v>21</v>
      </c>
      <c r="U3206">
        <v>392</v>
      </c>
      <c r="V3206">
        <v>32</v>
      </c>
      <c r="W3206" s="1"/>
      <c r="X3206" s="1"/>
    </row>
    <row r="3207" spans="1:24" x14ac:dyDescent="0.3">
      <c r="A3207" s="1" t="s">
        <v>5250</v>
      </c>
      <c r="B3207" s="1" t="s">
        <v>5251</v>
      </c>
      <c r="C3207" s="1" t="s">
        <v>5252</v>
      </c>
      <c r="D3207">
        <v>2019</v>
      </c>
      <c r="E3207">
        <v>33</v>
      </c>
      <c r="F3207">
        <v>8</v>
      </c>
      <c r="G3207">
        <v>24</v>
      </c>
      <c r="I3207">
        <v>5751</v>
      </c>
      <c r="J3207">
        <v>9</v>
      </c>
      <c r="L3207">
        <v>11966</v>
      </c>
      <c r="M3207">
        <v>25</v>
      </c>
      <c r="N3207">
        <v>1</v>
      </c>
      <c r="O3207">
        <v>0</v>
      </c>
      <c r="P3207">
        <v>0</v>
      </c>
      <c r="R3207">
        <v>262</v>
      </c>
      <c r="S3207">
        <v>21</v>
      </c>
      <c r="U3207">
        <v>392</v>
      </c>
      <c r="V3207">
        <v>32</v>
      </c>
      <c r="W3207" s="1"/>
      <c r="X3207" s="1"/>
    </row>
    <row r="3208" spans="1:24" x14ac:dyDescent="0.3">
      <c r="A3208" s="1" t="s">
        <v>5253</v>
      </c>
      <c r="B3208" s="1" t="s">
        <v>5254</v>
      </c>
      <c r="C3208" s="1" t="s">
        <v>5255</v>
      </c>
      <c r="D3208">
        <v>2019</v>
      </c>
      <c r="E3208">
        <v>46</v>
      </c>
      <c r="F3208">
        <v>13</v>
      </c>
      <c r="G3208">
        <v>28</v>
      </c>
      <c r="I3208">
        <v>5751</v>
      </c>
      <c r="J3208">
        <v>9</v>
      </c>
      <c r="L3208">
        <v>11966</v>
      </c>
      <c r="M3208">
        <v>25</v>
      </c>
      <c r="N3208">
        <v>1</v>
      </c>
      <c r="O3208">
        <v>0</v>
      </c>
      <c r="P3208">
        <v>0</v>
      </c>
      <c r="R3208">
        <v>262</v>
      </c>
      <c r="S3208">
        <v>21</v>
      </c>
      <c r="U3208">
        <v>392</v>
      </c>
      <c r="V3208">
        <v>32</v>
      </c>
      <c r="W3208" s="1"/>
      <c r="X3208" s="1"/>
    </row>
    <row r="3209" spans="1:24" x14ac:dyDescent="0.3">
      <c r="A3209" s="1" t="s">
        <v>5256</v>
      </c>
      <c r="B3209" s="1" t="s">
        <v>5257</v>
      </c>
      <c r="C3209" s="1" t="s">
        <v>5258</v>
      </c>
      <c r="D3209">
        <v>2019</v>
      </c>
      <c r="E3209">
        <v>25</v>
      </c>
      <c r="F3209">
        <v>5</v>
      </c>
      <c r="G3209">
        <v>20</v>
      </c>
      <c r="I3209">
        <v>5751</v>
      </c>
      <c r="J3209">
        <v>9</v>
      </c>
      <c r="L3209">
        <v>11966</v>
      </c>
      <c r="M3209">
        <v>25</v>
      </c>
      <c r="N3209">
        <v>1</v>
      </c>
      <c r="O3209">
        <v>0</v>
      </c>
      <c r="P3209">
        <v>0</v>
      </c>
      <c r="R3209">
        <v>262</v>
      </c>
      <c r="S3209">
        <v>21</v>
      </c>
      <c r="U3209">
        <v>392</v>
      </c>
      <c r="V3209">
        <v>32</v>
      </c>
      <c r="W3209" s="1"/>
      <c r="X3209" s="1"/>
    </row>
    <row r="3210" spans="1:24" x14ac:dyDescent="0.3">
      <c r="A3210" s="1" t="s">
        <v>5259</v>
      </c>
      <c r="B3210" s="1" t="s">
        <v>5260</v>
      </c>
      <c r="C3210" s="1" t="s">
        <v>5261</v>
      </c>
      <c r="D3210">
        <v>2019</v>
      </c>
      <c r="E3210">
        <v>63</v>
      </c>
      <c r="F3210">
        <v>21</v>
      </c>
      <c r="G3210">
        <v>33</v>
      </c>
      <c r="I3210">
        <v>5751</v>
      </c>
      <c r="J3210">
        <v>9</v>
      </c>
      <c r="L3210">
        <v>11966</v>
      </c>
      <c r="M3210">
        <v>25</v>
      </c>
      <c r="N3210">
        <v>1</v>
      </c>
      <c r="O3210">
        <v>0</v>
      </c>
      <c r="P3210">
        <v>0</v>
      </c>
      <c r="R3210">
        <v>262</v>
      </c>
      <c r="S3210">
        <v>21</v>
      </c>
      <c r="U3210">
        <v>392</v>
      </c>
      <c r="V3210">
        <v>32</v>
      </c>
      <c r="W3210" s="1"/>
      <c r="X3210" s="1"/>
    </row>
    <row r="3211" spans="1:24" x14ac:dyDescent="0.3">
      <c r="A3211" s="1" t="s">
        <v>5262</v>
      </c>
      <c r="B3211" s="1" t="s">
        <v>5263</v>
      </c>
      <c r="C3211" s="1" t="s">
        <v>5264</v>
      </c>
      <c r="D3211">
        <v>2019</v>
      </c>
      <c r="E3211">
        <v>43</v>
      </c>
      <c r="F3211">
        <v>3</v>
      </c>
      <c r="G3211">
        <v>7</v>
      </c>
      <c r="I3211">
        <v>5751</v>
      </c>
      <c r="J3211">
        <v>9</v>
      </c>
      <c r="L3211">
        <v>11966</v>
      </c>
      <c r="M3211">
        <v>25</v>
      </c>
      <c r="N3211">
        <v>1</v>
      </c>
      <c r="O3211">
        <v>1</v>
      </c>
      <c r="P3211">
        <v>100</v>
      </c>
      <c r="R3211">
        <v>262</v>
      </c>
      <c r="S3211">
        <v>21</v>
      </c>
      <c r="U3211">
        <v>392</v>
      </c>
      <c r="V3211">
        <v>32</v>
      </c>
      <c r="W3211" s="1"/>
      <c r="X3211" s="1"/>
    </row>
    <row r="3212" spans="1:24" x14ac:dyDescent="0.3">
      <c r="A3212" s="1" t="s">
        <v>5265</v>
      </c>
      <c r="B3212" s="1" t="s">
        <v>5266</v>
      </c>
      <c r="C3212" s="1" t="s">
        <v>5267</v>
      </c>
      <c r="D3212">
        <v>2019</v>
      </c>
      <c r="E3212">
        <v>211</v>
      </c>
      <c r="F3212">
        <v>39</v>
      </c>
      <c r="G3212">
        <v>18</v>
      </c>
      <c r="I3212">
        <v>5751</v>
      </c>
      <c r="J3212">
        <v>9</v>
      </c>
      <c r="L3212">
        <v>11966</v>
      </c>
      <c r="M3212">
        <v>25</v>
      </c>
      <c r="N3212">
        <v>1</v>
      </c>
      <c r="O3212">
        <v>1</v>
      </c>
      <c r="P3212">
        <v>100</v>
      </c>
      <c r="R3212">
        <v>262</v>
      </c>
      <c r="S3212">
        <v>21</v>
      </c>
      <c r="U3212">
        <v>392</v>
      </c>
      <c r="V3212">
        <v>32</v>
      </c>
      <c r="W3212" s="1"/>
      <c r="X3212" s="1"/>
    </row>
    <row r="3213" spans="1:24" x14ac:dyDescent="0.3">
      <c r="A3213" s="1" t="s">
        <v>5272</v>
      </c>
      <c r="B3213" s="1" t="s">
        <v>5273</v>
      </c>
      <c r="C3213" s="1" t="s">
        <v>5274</v>
      </c>
      <c r="D3213">
        <v>2019</v>
      </c>
      <c r="E3213">
        <v>120</v>
      </c>
      <c r="F3213">
        <v>66</v>
      </c>
      <c r="G3213">
        <v>55</v>
      </c>
      <c r="I3213">
        <v>5751</v>
      </c>
      <c r="J3213">
        <v>9</v>
      </c>
      <c r="L3213">
        <v>11966</v>
      </c>
      <c r="M3213">
        <v>25</v>
      </c>
      <c r="N3213">
        <v>1</v>
      </c>
      <c r="O3213">
        <v>1</v>
      </c>
      <c r="P3213">
        <v>100</v>
      </c>
      <c r="R3213">
        <v>262</v>
      </c>
      <c r="S3213">
        <v>21</v>
      </c>
      <c r="U3213">
        <v>392</v>
      </c>
      <c r="V3213">
        <v>32</v>
      </c>
      <c r="W3213" s="1"/>
      <c r="X3213" s="1"/>
    </row>
    <row r="3214" spans="1:24" x14ac:dyDescent="0.3">
      <c r="A3214" s="1" t="s">
        <v>14138</v>
      </c>
      <c r="B3214" s="1" t="s">
        <v>14139</v>
      </c>
      <c r="C3214" s="1" t="s">
        <v>14140</v>
      </c>
      <c r="D3214">
        <v>2019</v>
      </c>
      <c r="E3214">
        <v>32</v>
      </c>
      <c r="F3214">
        <v>10</v>
      </c>
      <c r="G3214">
        <v>31</v>
      </c>
      <c r="I3214">
        <v>5751</v>
      </c>
      <c r="J3214">
        <v>9</v>
      </c>
      <c r="L3214">
        <v>11966</v>
      </c>
      <c r="M3214">
        <v>25</v>
      </c>
      <c r="N3214">
        <v>1</v>
      </c>
      <c r="O3214">
        <v>0</v>
      </c>
      <c r="P3214">
        <v>0</v>
      </c>
      <c r="R3214">
        <v>262</v>
      </c>
      <c r="S3214">
        <v>21</v>
      </c>
      <c r="U3214">
        <v>392</v>
      </c>
      <c r="V3214">
        <v>32</v>
      </c>
      <c r="W3214" s="1"/>
      <c r="X3214" s="1"/>
    </row>
    <row r="3215" spans="1:24" x14ac:dyDescent="0.3">
      <c r="A3215" s="1" t="s">
        <v>5275</v>
      </c>
      <c r="B3215" s="1" t="s">
        <v>5276</v>
      </c>
      <c r="C3215" s="1" t="s">
        <v>5277</v>
      </c>
      <c r="D3215">
        <v>2019</v>
      </c>
      <c r="E3215">
        <v>61</v>
      </c>
      <c r="F3215">
        <v>9</v>
      </c>
      <c r="G3215">
        <v>15</v>
      </c>
      <c r="I3215">
        <v>5751</v>
      </c>
      <c r="J3215">
        <v>9</v>
      </c>
      <c r="L3215">
        <v>11966</v>
      </c>
      <c r="M3215">
        <v>25</v>
      </c>
      <c r="N3215">
        <v>1</v>
      </c>
      <c r="O3215">
        <v>0</v>
      </c>
      <c r="P3215">
        <v>0</v>
      </c>
      <c r="R3215">
        <v>262</v>
      </c>
      <c r="S3215">
        <v>21</v>
      </c>
      <c r="U3215">
        <v>392</v>
      </c>
      <c r="V3215">
        <v>32</v>
      </c>
      <c r="W3215" s="1"/>
      <c r="X3215" s="1"/>
    </row>
    <row r="3216" spans="1:24" x14ac:dyDescent="0.3">
      <c r="A3216" s="1" t="s">
        <v>5278</v>
      </c>
      <c r="B3216" s="1" t="s">
        <v>5279</v>
      </c>
      <c r="C3216" s="1" t="s">
        <v>5280</v>
      </c>
      <c r="D3216">
        <v>2019</v>
      </c>
      <c r="E3216">
        <v>22</v>
      </c>
      <c r="F3216">
        <v>2</v>
      </c>
      <c r="G3216">
        <v>9</v>
      </c>
      <c r="I3216">
        <v>5751</v>
      </c>
      <c r="J3216">
        <v>9</v>
      </c>
      <c r="L3216">
        <v>11966</v>
      </c>
      <c r="M3216">
        <v>25</v>
      </c>
      <c r="N3216">
        <v>1</v>
      </c>
      <c r="O3216">
        <v>1</v>
      </c>
      <c r="P3216">
        <v>100</v>
      </c>
      <c r="R3216">
        <v>262</v>
      </c>
      <c r="S3216">
        <v>21</v>
      </c>
      <c r="U3216">
        <v>392</v>
      </c>
      <c r="V3216">
        <v>32</v>
      </c>
      <c r="W3216" s="1"/>
      <c r="X3216" s="1"/>
    </row>
    <row r="3217" spans="1:24" x14ac:dyDescent="0.3">
      <c r="A3217" s="1" t="s">
        <v>5283</v>
      </c>
      <c r="B3217" s="1" t="s">
        <v>5284</v>
      </c>
      <c r="C3217" s="1" t="s">
        <v>5285</v>
      </c>
      <c r="D3217">
        <v>2019</v>
      </c>
      <c r="E3217">
        <v>44</v>
      </c>
      <c r="F3217">
        <v>8</v>
      </c>
      <c r="G3217">
        <v>18</v>
      </c>
      <c r="I3217">
        <v>5751</v>
      </c>
      <c r="J3217">
        <v>9</v>
      </c>
      <c r="L3217">
        <v>11966</v>
      </c>
      <c r="M3217">
        <v>25</v>
      </c>
      <c r="N3217">
        <v>1</v>
      </c>
      <c r="O3217">
        <v>0</v>
      </c>
      <c r="P3217">
        <v>0</v>
      </c>
      <c r="R3217">
        <v>262</v>
      </c>
      <c r="S3217">
        <v>21</v>
      </c>
      <c r="U3217">
        <v>392</v>
      </c>
      <c r="V3217">
        <v>32</v>
      </c>
      <c r="W3217" s="1"/>
      <c r="X3217" s="1"/>
    </row>
    <row r="3218" spans="1:24" x14ac:dyDescent="0.3">
      <c r="A3218" s="1" t="s">
        <v>5286</v>
      </c>
      <c r="B3218" s="1" t="s">
        <v>5287</v>
      </c>
      <c r="C3218" s="1" t="s">
        <v>5288</v>
      </c>
      <c r="D3218">
        <v>2019</v>
      </c>
      <c r="E3218">
        <v>14</v>
      </c>
      <c r="F3218">
        <v>1</v>
      </c>
      <c r="G3218">
        <v>7</v>
      </c>
      <c r="I3218">
        <v>5751</v>
      </c>
      <c r="J3218">
        <v>9</v>
      </c>
      <c r="L3218">
        <v>11966</v>
      </c>
      <c r="M3218">
        <v>25</v>
      </c>
      <c r="N3218">
        <v>1</v>
      </c>
      <c r="O3218">
        <v>0</v>
      </c>
      <c r="P3218">
        <v>0</v>
      </c>
      <c r="R3218">
        <v>262</v>
      </c>
      <c r="S3218">
        <v>21</v>
      </c>
      <c r="U3218">
        <v>392</v>
      </c>
      <c r="V3218">
        <v>32</v>
      </c>
      <c r="W3218" s="1"/>
      <c r="X3218" s="1"/>
    </row>
    <row r="3219" spans="1:24" x14ac:dyDescent="0.3">
      <c r="A3219" s="1" t="s">
        <v>14141</v>
      </c>
      <c r="B3219" s="1" t="s">
        <v>14142</v>
      </c>
      <c r="C3219" s="1" t="s">
        <v>14143</v>
      </c>
      <c r="D3219">
        <v>2019</v>
      </c>
      <c r="E3219">
        <v>14</v>
      </c>
      <c r="F3219">
        <v>10</v>
      </c>
      <c r="G3219">
        <v>71</v>
      </c>
      <c r="I3219">
        <v>5751</v>
      </c>
      <c r="J3219">
        <v>9</v>
      </c>
      <c r="L3219">
        <v>11966</v>
      </c>
      <c r="M3219">
        <v>25</v>
      </c>
      <c r="N3219">
        <v>1</v>
      </c>
      <c r="O3219">
        <v>1</v>
      </c>
      <c r="P3219">
        <v>100</v>
      </c>
      <c r="R3219">
        <v>262</v>
      </c>
      <c r="S3219">
        <v>21</v>
      </c>
      <c r="U3219">
        <v>392</v>
      </c>
      <c r="V3219">
        <v>32</v>
      </c>
      <c r="W3219" s="1"/>
      <c r="X3219" s="1"/>
    </row>
    <row r="3220" spans="1:24" x14ac:dyDescent="0.3">
      <c r="A3220" s="1" t="s">
        <v>5292</v>
      </c>
      <c r="B3220" s="1" t="s">
        <v>5293</v>
      </c>
      <c r="C3220" s="1" t="s">
        <v>5294</v>
      </c>
      <c r="D3220">
        <v>2019</v>
      </c>
      <c r="E3220">
        <v>1947</v>
      </c>
      <c r="F3220">
        <v>287</v>
      </c>
      <c r="G3220">
        <v>15</v>
      </c>
      <c r="I3220">
        <v>5751</v>
      </c>
      <c r="J3220">
        <v>9</v>
      </c>
      <c r="L3220">
        <v>11966</v>
      </c>
      <c r="M3220">
        <v>25</v>
      </c>
      <c r="N3220">
        <v>34</v>
      </c>
      <c r="O3220">
        <v>11</v>
      </c>
      <c r="P3220">
        <v>32</v>
      </c>
      <c r="R3220">
        <v>262</v>
      </c>
      <c r="S3220">
        <v>21</v>
      </c>
      <c r="U3220">
        <v>392</v>
      </c>
      <c r="V3220">
        <v>32</v>
      </c>
      <c r="W3220" s="1"/>
      <c r="X3220" s="1"/>
    </row>
    <row r="3221" spans="1:24" x14ac:dyDescent="0.3">
      <c r="A3221" s="1" t="s">
        <v>14144</v>
      </c>
      <c r="B3221" s="1" t="s">
        <v>14145</v>
      </c>
      <c r="C3221" s="1" t="s">
        <v>14146</v>
      </c>
      <c r="D3221">
        <v>2019</v>
      </c>
      <c r="E3221">
        <v>36</v>
      </c>
      <c r="F3221">
        <v>3</v>
      </c>
      <c r="G3221">
        <v>8</v>
      </c>
      <c r="I3221">
        <v>5751</v>
      </c>
      <c r="J3221">
        <v>9</v>
      </c>
      <c r="L3221">
        <v>11966</v>
      </c>
      <c r="M3221">
        <v>25</v>
      </c>
      <c r="N3221">
        <v>1</v>
      </c>
      <c r="O3221">
        <v>0</v>
      </c>
      <c r="P3221">
        <v>0</v>
      </c>
      <c r="R3221">
        <v>262</v>
      </c>
      <c r="S3221">
        <v>21</v>
      </c>
      <c r="U3221">
        <v>392</v>
      </c>
      <c r="V3221">
        <v>32</v>
      </c>
      <c r="W3221" s="1"/>
      <c r="X3221" s="1"/>
    </row>
    <row r="3222" spans="1:24" x14ac:dyDescent="0.3">
      <c r="A3222" s="1" t="s">
        <v>14147</v>
      </c>
      <c r="B3222" s="1" t="s">
        <v>14148</v>
      </c>
      <c r="C3222" s="1" t="s">
        <v>14149</v>
      </c>
      <c r="D3222">
        <v>2019</v>
      </c>
      <c r="E3222">
        <v>43</v>
      </c>
      <c r="F3222">
        <v>7</v>
      </c>
      <c r="G3222">
        <v>16</v>
      </c>
      <c r="I3222">
        <v>5751</v>
      </c>
      <c r="J3222">
        <v>9</v>
      </c>
      <c r="L3222">
        <v>11966</v>
      </c>
      <c r="M3222">
        <v>25</v>
      </c>
      <c r="N3222">
        <v>1</v>
      </c>
      <c r="O3222">
        <v>0</v>
      </c>
      <c r="P3222">
        <v>0</v>
      </c>
      <c r="R3222">
        <v>262</v>
      </c>
      <c r="S3222">
        <v>21</v>
      </c>
      <c r="U3222">
        <v>392</v>
      </c>
      <c r="V3222">
        <v>32</v>
      </c>
      <c r="W3222" s="1"/>
      <c r="X3222" s="1"/>
    </row>
    <row r="3223" spans="1:24" x14ac:dyDescent="0.3">
      <c r="A3223" s="1" t="s">
        <v>14150</v>
      </c>
      <c r="B3223" s="1" t="s">
        <v>14151</v>
      </c>
      <c r="C3223" s="1" t="s">
        <v>14152</v>
      </c>
      <c r="D3223">
        <v>2019</v>
      </c>
      <c r="E3223">
        <v>37</v>
      </c>
      <c r="F3223">
        <v>1</v>
      </c>
      <c r="G3223">
        <v>3</v>
      </c>
      <c r="I3223">
        <v>5751</v>
      </c>
      <c r="J3223">
        <v>9</v>
      </c>
      <c r="L3223">
        <v>11966</v>
      </c>
      <c r="M3223">
        <v>25</v>
      </c>
      <c r="N3223">
        <v>1</v>
      </c>
      <c r="O3223">
        <v>0</v>
      </c>
      <c r="P3223">
        <v>0</v>
      </c>
      <c r="R3223">
        <v>262</v>
      </c>
      <c r="S3223">
        <v>21</v>
      </c>
      <c r="U3223">
        <v>392</v>
      </c>
      <c r="V3223">
        <v>32</v>
      </c>
      <c r="W3223" s="1"/>
      <c r="X3223" s="1"/>
    </row>
    <row r="3224" spans="1:24" x14ac:dyDescent="0.3">
      <c r="A3224" s="1" t="s">
        <v>14153</v>
      </c>
      <c r="B3224" s="1" t="s">
        <v>14154</v>
      </c>
      <c r="C3224" s="1" t="s">
        <v>14155</v>
      </c>
      <c r="D3224">
        <v>2019</v>
      </c>
      <c r="E3224">
        <v>33</v>
      </c>
      <c r="F3224">
        <v>2</v>
      </c>
      <c r="G3224">
        <v>6</v>
      </c>
      <c r="I3224">
        <v>5751</v>
      </c>
      <c r="J3224">
        <v>9</v>
      </c>
      <c r="L3224">
        <v>11966</v>
      </c>
      <c r="M3224">
        <v>25</v>
      </c>
      <c r="N3224">
        <v>1</v>
      </c>
      <c r="O3224">
        <v>0</v>
      </c>
      <c r="P3224">
        <v>0</v>
      </c>
      <c r="R3224">
        <v>262</v>
      </c>
      <c r="S3224">
        <v>21</v>
      </c>
      <c r="U3224">
        <v>392</v>
      </c>
      <c r="V3224">
        <v>32</v>
      </c>
      <c r="W3224" s="1"/>
      <c r="X3224" s="1"/>
    </row>
    <row r="3225" spans="1:24" x14ac:dyDescent="0.3">
      <c r="A3225" s="1" t="s">
        <v>14156</v>
      </c>
      <c r="B3225" s="1" t="s">
        <v>14157</v>
      </c>
      <c r="C3225" s="1" t="s">
        <v>14158</v>
      </c>
      <c r="D3225">
        <v>2019</v>
      </c>
      <c r="E3225">
        <v>46</v>
      </c>
      <c r="F3225">
        <v>5</v>
      </c>
      <c r="G3225">
        <v>11</v>
      </c>
      <c r="I3225">
        <v>5751</v>
      </c>
      <c r="J3225">
        <v>9</v>
      </c>
      <c r="L3225">
        <v>11966</v>
      </c>
      <c r="M3225">
        <v>25</v>
      </c>
      <c r="N3225">
        <v>1</v>
      </c>
      <c r="O3225">
        <v>0</v>
      </c>
      <c r="P3225">
        <v>0</v>
      </c>
      <c r="R3225">
        <v>262</v>
      </c>
      <c r="S3225">
        <v>21</v>
      </c>
      <c r="U3225">
        <v>392</v>
      </c>
      <c r="V3225">
        <v>32</v>
      </c>
      <c r="W3225" s="1"/>
      <c r="X3225" s="1"/>
    </row>
    <row r="3226" spans="1:24" x14ac:dyDescent="0.3">
      <c r="A3226" s="1" t="s">
        <v>14159</v>
      </c>
      <c r="B3226" s="1" t="s">
        <v>14160</v>
      </c>
      <c r="C3226" s="1" t="s">
        <v>14161</v>
      </c>
      <c r="D3226">
        <v>2019</v>
      </c>
      <c r="E3226">
        <v>53</v>
      </c>
      <c r="F3226">
        <v>7</v>
      </c>
      <c r="G3226">
        <v>13</v>
      </c>
      <c r="I3226">
        <v>5751</v>
      </c>
      <c r="J3226">
        <v>9</v>
      </c>
      <c r="L3226">
        <v>11966</v>
      </c>
      <c r="M3226">
        <v>25</v>
      </c>
      <c r="N3226">
        <v>1</v>
      </c>
      <c r="O3226">
        <v>1</v>
      </c>
      <c r="P3226">
        <v>100</v>
      </c>
      <c r="R3226">
        <v>262</v>
      </c>
      <c r="S3226">
        <v>21</v>
      </c>
      <c r="U3226">
        <v>392</v>
      </c>
      <c r="V3226">
        <v>32</v>
      </c>
      <c r="W3226" s="1"/>
      <c r="X3226" s="1"/>
    </row>
    <row r="3227" spans="1:24" x14ac:dyDescent="0.3">
      <c r="A3227" s="1" t="s">
        <v>14162</v>
      </c>
      <c r="B3227" s="1" t="s">
        <v>14163</v>
      </c>
      <c r="C3227" s="1" t="s">
        <v>14164</v>
      </c>
      <c r="D3227">
        <v>2019</v>
      </c>
      <c r="E3227">
        <v>70</v>
      </c>
      <c r="F3227">
        <v>12</v>
      </c>
      <c r="G3227">
        <v>17</v>
      </c>
      <c r="I3227">
        <v>5751</v>
      </c>
      <c r="J3227">
        <v>9</v>
      </c>
      <c r="L3227">
        <v>11966</v>
      </c>
      <c r="M3227">
        <v>25</v>
      </c>
      <c r="N3227">
        <v>1</v>
      </c>
      <c r="O3227">
        <v>0</v>
      </c>
      <c r="P3227">
        <v>0</v>
      </c>
      <c r="R3227">
        <v>262</v>
      </c>
      <c r="S3227">
        <v>21</v>
      </c>
      <c r="U3227">
        <v>392</v>
      </c>
      <c r="V3227">
        <v>32</v>
      </c>
      <c r="W3227" s="1"/>
      <c r="X3227" s="1"/>
    </row>
    <row r="3228" spans="1:24" x14ac:dyDescent="0.3">
      <c r="A3228" s="1" t="s">
        <v>14165</v>
      </c>
      <c r="B3228" s="1" t="s">
        <v>14166</v>
      </c>
      <c r="C3228" s="1" t="s">
        <v>14167</v>
      </c>
      <c r="D3228">
        <v>2019</v>
      </c>
      <c r="E3228">
        <v>25</v>
      </c>
      <c r="F3228">
        <v>3</v>
      </c>
      <c r="G3228">
        <v>12</v>
      </c>
      <c r="I3228">
        <v>5751</v>
      </c>
      <c r="J3228">
        <v>9</v>
      </c>
      <c r="L3228">
        <v>11966</v>
      </c>
      <c r="M3228">
        <v>25</v>
      </c>
      <c r="N3228">
        <v>1</v>
      </c>
      <c r="O3228">
        <v>0</v>
      </c>
      <c r="P3228">
        <v>0</v>
      </c>
      <c r="R3228">
        <v>262</v>
      </c>
      <c r="S3228">
        <v>21</v>
      </c>
      <c r="U3228">
        <v>392</v>
      </c>
      <c r="V3228">
        <v>32</v>
      </c>
      <c r="W3228" s="1"/>
      <c r="X3228" s="1"/>
    </row>
    <row r="3229" spans="1:24" x14ac:dyDescent="0.3">
      <c r="A3229" s="1" t="s">
        <v>14168</v>
      </c>
      <c r="B3229" s="1" t="s">
        <v>14169</v>
      </c>
      <c r="C3229" s="1" t="s">
        <v>14170</v>
      </c>
      <c r="D3229">
        <v>2019</v>
      </c>
      <c r="E3229">
        <v>22</v>
      </c>
      <c r="F3229">
        <v>4</v>
      </c>
      <c r="G3229">
        <v>18</v>
      </c>
      <c r="I3229">
        <v>5751</v>
      </c>
      <c r="J3229">
        <v>9</v>
      </c>
      <c r="L3229">
        <v>11966</v>
      </c>
      <c r="M3229">
        <v>25</v>
      </c>
      <c r="N3229">
        <v>1</v>
      </c>
      <c r="O3229">
        <v>0</v>
      </c>
      <c r="P3229">
        <v>0</v>
      </c>
      <c r="R3229">
        <v>262</v>
      </c>
      <c r="S3229">
        <v>21</v>
      </c>
      <c r="U3229">
        <v>392</v>
      </c>
      <c r="V3229">
        <v>32</v>
      </c>
      <c r="W3229" s="1"/>
      <c r="X3229" s="1"/>
    </row>
    <row r="3230" spans="1:24" x14ac:dyDescent="0.3">
      <c r="A3230" s="1" t="s">
        <v>14171</v>
      </c>
      <c r="B3230" s="1" t="s">
        <v>14172</v>
      </c>
      <c r="C3230" s="1" t="s">
        <v>14173</v>
      </c>
      <c r="D3230">
        <v>2019</v>
      </c>
      <c r="E3230">
        <v>42</v>
      </c>
      <c r="F3230">
        <v>3</v>
      </c>
      <c r="G3230">
        <v>7</v>
      </c>
      <c r="I3230">
        <v>5751</v>
      </c>
      <c r="J3230">
        <v>9</v>
      </c>
      <c r="L3230">
        <v>11966</v>
      </c>
      <c r="M3230">
        <v>25</v>
      </c>
      <c r="N3230">
        <v>1</v>
      </c>
      <c r="O3230">
        <v>1</v>
      </c>
      <c r="P3230">
        <v>100</v>
      </c>
      <c r="R3230">
        <v>262</v>
      </c>
      <c r="S3230">
        <v>21</v>
      </c>
      <c r="U3230">
        <v>392</v>
      </c>
      <c r="V3230">
        <v>32</v>
      </c>
      <c r="W3230" s="1"/>
      <c r="X3230" s="1"/>
    </row>
    <row r="3231" spans="1:24" x14ac:dyDescent="0.3">
      <c r="A3231" s="1" t="s">
        <v>14174</v>
      </c>
      <c r="B3231" s="1" t="s">
        <v>14175</v>
      </c>
      <c r="C3231" s="1" t="s">
        <v>14176</v>
      </c>
      <c r="D3231">
        <v>2019</v>
      </c>
      <c r="E3231">
        <v>40</v>
      </c>
      <c r="F3231">
        <v>7</v>
      </c>
      <c r="G3231">
        <v>18</v>
      </c>
      <c r="I3231">
        <v>5751</v>
      </c>
      <c r="J3231">
        <v>9</v>
      </c>
      <c r="L3231">
        <v>11966</v>
      </c>
      <c r="M3231">
        <v>25</v>
      </c>
      <c r="N3231">
        <v>1</v>
      </c>
      <c r="O3231">
        <v>1</v>
      </c>
      <c r="P3231">
        <v>100</v>
      </c>
      <c r="R3231">
        <v>262</v>
      </c>
      <c r="S3231">
        <v>21</v>
      </c>
      <c r="U3231">
        <v>392</v>
      </c>
      <c r="V3231">
        <v>32</v>
      </c>
      <c r="W3231" s="1"/>
      <c r="X3231" s="1"/>
    </row>
    <row r="3232" spans="1:24" x14ac:dyDescent="0.3">
      <c r="A3232" s="1" t="s">
        <v>14177</v>
      </c>
      <c r="B3232" s="1" t="s">
        <v>14178</v>
      </c>
      <c r="C3232" s="1" t="s">
        <v>14179</v>
      </c>
      <c r="D3232">
        <v>2019</v>
      </c>
      <c r="E3232">
        <v>62</v>
      </c>
      <c r="F3232">
        <v>11</v>
      </c>
      <c r="G3232">
        <v>18</v>
      </c>
      <c r="I3232">
        <v>5751</v>
      </c>
      <c r="J3232">
        <v>9</v>
      </c>
      <c r="L3232">
        <v>11966</v>
      </c>
      <c r="M3232">
        <v>25</v>
      </c>
      <c r="N3232">
        <v>1</v>
      </c>
      <c r="O3232">
        <v>1</v>
      </c>
      <c r="P3232">
        <v>100</v>
      </c>
      <c r="R3232">
        <v>262</v>
      </c>
      <c r="S3232">
        <v>21</v>
      </c>
      <c r="U3232">
        <v>392</v>
      </c>
      <c r="V3232">
        <v>32</v>
      </c>
      <c r="W3232" s="1"/>
      <c r="X3232" s="1"/>
    </row>
    <row r="3233" spans="1:24" x14ac:dyDescent="0.3">
      <c r="A3233" s="1" t="s">
        <v>14180</v>
      </c>
      <c r="B3233" s="1" t="s">
        <v>14181</v>
      </c>
      <c r="C3233" s="1" t="s">
        <v>14182</v>
      </c>
      <c r="D3233">
        <v>2019</v>
      </c>
      <c r="E3233">
        <v>40</v>
      </c>
      <c r="F3233">
        <v>11</v>
      </c>
      <c r="G3233">
        <v>28</v>
      </c>
      <c r="I3233">
        <v>5751</v>
      </c>
      <c r="J3233">
        <v>9</v>
      </c>
      <c r="L3233">
        <v>11966</v>
      </c>
      <c r="M3233">
        <v>25</v>
      </c>
      <c r="N3233">
        <v>1</v>
      </c>
      <c r="O3233">
        <v>0</v>
      </c>
      <c r="P3233">
        <v>0</v>
      </c>
      <c r="R3233">
        <v>262</v>
      </c>
      <c r="S3233">
        <v>21</v>
      </c>
      <c r="U3233">
        <v>392</v>
      </c>
      <c r="V3233">
        <v>32</v>
      </c>
      <c r="W3233" s="1"/>
      <c r="X3233" s="1"/>
    </row>
    <row r="3234" spans="1:24" x14ac:dyDescent="0.3">
      <c r="A3234" s="1" t="s">
        <v>14183</v>
      </c>
      <c r="B3234" s="1" t="s">
        <v>14184</v>
      </c>
      <c r="C3234" s="1" t="s">
        <v>14185</v>
      </c>
      <c r="D3234">
        <v>2019</v>
      </c>
      <c r="E3234">
        <v>43</v>
      </c>
      <c r="F3234">
        <v>7</v>
      </c>
      <c r="G3234">
        <v>16</v>
      </c>
      <c r="I3234">
        <v>5751</v>
      </c>
      <c r="J3234">
        <v>9</v>
      </c>
      <c r="L3234">
        <v>11966</v>
      </c>
      <c r="M3234">
        <v>25</v>
      </c>
      <c r="N3234">
        <v>1</v>
      </c>
      <c r="O3234">
        <v>0</v>
      </c>
      <c r="P3234">
        <v>0</v>
      </c>
      <c r="R3234">
        <v>262</v>
      </c>
      <c r="S3234">
        <v>21</v>
      </c>
      <c r="U3234">
        <v>392</v>
      </c>
      <c r="V3234">
        <v>32</v>
      </c>
      <c r="W3234" s="1"/>
      <c r="X3234" s="1"/>
    </row>
    <row r="3235" spans="1:24" x14ac:dyDescent="0.3">
      <c r="A3235" s="1" t="s">
        <v>14186</v>
      </c>
      <c r="B3235" s="1" t="s">
        <v>14187</v>
      </c>
      <c r="C3235" s="1" t="s">
        <v>14188</v>
      </c>
      <c r="D3235">
        <v>2019</v>
      </c>
      <c r="E3235">
        <v>60</v>
      </c>
      <c r="F3235">
        <v>9</v>
      </c>
      <c r="G3235">
        <v>15</v>
      </c>
      <c r="I3235">
        <v>5751</v>
      </c>
      <c r="J3235">
        <v>9</v>
      </c>
      <c r="L3235">
        <v>11966</v>
      </c>
      <c r="M3235">
        <v>25</v>
      </c>
      <c r="N3235">
        <v>1</v>
      </c>
      <c r="O3235">
        <v>0</v>
      </c>
      <c r="P3235">
        <v>0</v>
      </c>
      <c r="R3235">
        <v>262</v>
      </c>
      <c r="S3235">
        <v>21</v>
      </c>
      <c r="U3235">
        <v>392</v>
      </c>
      <c r="V3235">
        <v>32</v>
      </c>
      <c r="W3235" s="1"/>
      <c r="X3235" s="1"/>
    </row>
    <row r="3236" spans="1:24" x14ac:dyDescent="0.3">
      <c r="A3236" s="1" t="s">
        <v>14189</v>
      </c>
      <c r="B3236" s="1" t="s">
        <v>14190</v>
      </c>
      <c r="C3236" s="1" t="s">
        <v>14191</v>
      </c>
      <c r="D3236">
        <v>2019</v>
      </c>
      <c r="E3236">
        <v>60</v>
      </c>
      <c r="F3236">
        <v>9</v>
      </c>
      <c r="G3236">
        <v>15</v>
      </c>
      <c r="I3236">
        <v>5751</v>
      </c>
      <c r="J3236">
        <v>9</v>
      </c>
      <c r="L3236">
        <v>11966</v>
      </c>
      <c r="M3236">
        <v>25</v>
      </c>
      <c r="N3236">
        <v>1</v>
      </c>
      <c r="O3236">
        <v>0</v>
      </c>
      <c r="P3236">
        <v>0</v>
      </c>
      <c r="R3236">
        <v>262</v>
      </c>
      <c r="S3236">
        <v>21</v>
      </c>
      <c r="U3236">
        <v>392</v>
      </c>
      <c r="V3236">
        <v>32</v>
      </c>
      <c r="W3236" s="1"/>
      <c r="X3236" s="1"/>
    </row>
    <row r="3237" spans="1:24" x14ac:dyDescent="0.3">
      <c r="A3237" s="1" t="s">
        <v>14192</v>
      </c>
      <c r="B3237" s="1" t="s">
        <v>14193</v>
      </c>
      <c r="C3237" s="1" t="s">
        <v>14194</v>
      </c>
      <c r="D3237">
        <v>2019</v>
      </c>
      <c r="E3237">
        <v>38</v>
      </c>
      <c r="F3237">
        <v>6</v>
      </c>
      <c r="G3237">
        <v>16</v>
      </c>
      <c r="I3237">
        <v>5751</v>
      </c>
      <c r="J3237">
        <v>9</v>
      </c>
      <c r="L3237">
        <v>11966</v>
      </c>
      <c r="M3237">
        <v>25</v>
      </c>
      <c r="N3237">
        <v>2</v>
      </c>
      <c r="O3237">
        <v>2</v>
      </c>
      <c r="P3237">
        <v>100</v>
      </c>
      <c r="R3237">
        <v>262</v>
      </c>
      <c r="S3237">
        <v>21</v>
      </c>
      <c r="U3237">
        <v>392</v>
      </c>
      <c r="V3237">
        <v>32</v>
      </c>
      <c r="W3237" s="1"/>
      <c r="X3237" s="1"/>
    </row>
    <row r="3238" spans="1:24" x14ac:dyDescent="0.3">
      <c r="A3238" s="1" t="s">
        <v>14195</v>
      </c>
      <c r="B3238" s="1" t="s">
        <v>14196</v>
      </c>
      <c r="C3238" s="1" t="s">
        <v>14197</v>
      </c>
      <c r="D3238">
        <v>2019</v>
      </c>
      <c r="E3238">
        <v>56</v>
      </c>
      <c r="F3238">
        <v>5</v>
      </c>
      <c r="G3238">
        <v>9</v>
      </c>
      <c r="I3238">
        <v>5751</v>
      </c>
      <c r="J3238">
        <v>9</v>
      </c>
      <c r="L3238">
        <v>11966</v>
      </c>
      <c r="M3238">
        <v>25</v>
      </c>
      <c r="N3238">
        <v>1</v>
      </c>
      <c r="O3238">
        <v>0</v>
      </c>
      <c r="P3238">
        <v>0</v>
      </c>
      <c r="R3238">
        <v>262</v>
      </c>
      <c r="S3238">
        <v>21</v>
      </c>
      <c r="U3238">
        <v>392</v>
      </c>
      <c r="V3238">
        <v>32</v>
      </c>
      <c r="W3238" s="1"/>
      <c r="X3238" s="1"/>
    </row>
    <row r="3239" spans="1:24" x14ac:dyDescent="0.3">
      <c r="A3239" s="1" t="s">
        <v>14198</v>
      </c>
      <c r="B3239" s="1" t="s">
        <v>14199</v>
      </c>
      <c r="C3239" s="1" t="s">
        <v>14200</v>
      </c>
      <c r="D3239">
        <v>2019</v>
      </c>
      <c r="E3239">
        <v>41</v>
      </c>
      <c r="F3239">
        <v>4</v>
      </c>
      <c r="G3239">
        <v>10</v>
      </c>
      <c r="I3239">
        <v>5751</v>
      </c>
      <c r="J3239">
        <v>9</v>
      </c>
      <c r="L3239">
        <v>11966</v>
      </c>
      <c r="M3239">
        <v>25</v>
      </c>
      <c r="N3239">
        <v>1</v>
      </c>
      <c r="O3239">
        <v>0</v>
      </c>
      <c r="P3239">
        <v>0</v>
      </c>
      <c r="R3239">
        <v>262</v>
      </c>
      <c r="S3239">
        <v>21</v>
      </c>
      <c r="U3239">
        <v>392</v>
      </c>
      <c r="V3239">
        <v>32</v>
      </c>
      <c r="W3239" s="1"/>
      <c r="X3239" s="1"/>
    </row>
    <row r="3240" spans="1:24" x14ac:dyDescent="0.3">
      <c r="A3240" s="1" t="s">
        <v>14201</v>
      </c>
      <c r="B3240" s="1" t="s">
        <v>14202</v>
      </c>
      <c r="C3240" s="1" t="s">
        <v>14203</v>
      </c>
      <c r="D3240">
        <v>2019</v>
      </c>
      <c r="E3240">
        <v>21</v>
      </c>
      <c r="F3240">
        <v>2</v>
      </c>
      <c r="G3240">
        <v>10</v>
      </c>
      <c r="I3240">
        <v>5751</v>
      </c>
      <c r="J3240">
        <v>9</v>
      </c>
      <c r="L3240">
        <v>11966</v>
      </c>
      <c r="M3240">
        <v>25</v>
      </c>
      <c r="N3240">
        <v>1</v>
      </c>
      <c r="O3240">
        <v>0</v>
      </c>
      <c r="P3240">
        <v>0</v>
      </c>
      <c r="R3240">
        <v>262</v>
      </c>
      <c r="S3240">
        <v>21</v>
      </c>
      <c r="U3240">
        <v>392</v>
      </c>
      <c r="V3240">
        <v>32</v>
      </c>
      <c r="W3240" s="1"/>
      <c r="X3240" s="1"/>
    </row>
    <row r="3241" spans="1:24" x14ac:dyDescent="0.3">
      <c r="A3241" s="1" t="s">
        <v>14204</v>
      </c>
      <c r="B3241" s="1" t="s">
        <v>14205</v>
      </c>
      <c r="C3241" s="1" t="s">
        <v>14206</v>
      </c>
      <c r="D3241">
        <v>2019</v>
      </c>
      <c r="E3241">
        <v>52</v>
      </c>
      <c r="F3241">
        <v>14</v>
      </c>
      <c r="G3241">
        <v>27</v>
      </c>
      <c r="I3241">
        <v>5751</v>
      </c>
      <c r="J3241">
        <v>9</v>
      </c>
      <c r="L3241">
        <v>11966</v>
      </c>
      <c r="M3241">
        <v>25</v>
      </c>
      <c r="N3241">
        <v>1</v>
      </c>
      <c r="O3241">
        <v>0</v>
      </c>
      <c r="P3241">
        <v>0</v>
      </c>
      <c r="R3241">
        <v>262</v>
      </c>
      <c r="S3241">
        <v>21</v>
      </c>
      <c r="U3241">
        <v>392</v>
      </c>
      <c r="V3241">
        <v>32</v>
      </c>
      <c r="W3241" s="1"/>
      <c r="X3241" s="1"/>
    </row>
    <row r="3242" spans="1:24" x14ac:dyDescent="0.3">
      <c r="A3242" s="1" t="s">
        <v>14207</v>
      </c>
      <c r="B3242" s="1" t="s">
        <v>14208</v>
      </c>
      <c r="C3242" s="1" t="s">
        <v>14209</v>
      </c>
      <c r="D3242">
        <v>2019</v>
      </c>
      <c r="E3242">
        <v>19</v>
      </c>
      <c r="F3242">
        <v>2</v>
      </c>
      <c r="G3242">
        <v>11</v>
      </c>
      <c r="I3242">
        <v>5751</v>
      </c>
      <c r="J3242">
        <v>9</v>
      </c>
      <c r="L3242">
        <v>11966</v>
      </c>
      <c r="M3242">
        <v>25</v>
      </c>
      <c r="N3242">
        <v>1</v>
      </c>
      <c r="O3242">
        <v>0</v>
      </c>
      <c r="P3242">
        <v>0</v>
      </c>
      <c r="R3242">
        <v>262</v>
      </c>
      <c r="S3242">
        <v>21</v>
      </c>
      <c r="U3242">
        <v>392</v>
      </c>
      <c r="V3242">
        <v>32</v>
      </c>
      <c r="W3242" s="1"/>
      <c r="X3242" s="1"/>
    </row>
    <row r="3243" spans="1:24" x14ac:dyDescent="0.3">
      <c r="A3243" s="1" t="s">
        <v>14210</v>
      </c>
      <c r="B3243" s="1" t="s">
        <v>14211</v>
      </c>
      <c r="C3243" s="1" t="s">
        <v>14212</v>
      </c>
      <c r="D3243">
        <v>2019</v>
      </c>
      <c r="E3243">
        <v>27</v>
      </c>
      <c r="F3243">
        <v>2</v>
      </c>
      <c r="G3243">
        <v>7</v>
      </c>
      <c r="I3243">
        <v>5751</v>
      </c>
      <c r="J3243">
        <v>9</v>
      </c>
      <c r="L3243">
        <v>11966</v>
      </c>
      <c r="M3243">
        <v>25</v>
      </c>
      <c r="N3243">
        <v>1</v>
      </c>
      <c r="O3243">
        <v>0</v>
      </c>
      <c r="P3243">
        <v>0</v>
      </c>
      <c r="R3243">
        <v>262</v>
      </c>
      <c r="S3243">
        <v>21</v>
      </c>
      <c r="U3243">
        <v>392</v>
      </c>
      <c r="V3243">
        <v>32</v>
      </c>
      <c r="W3243" s="1"/>
      <c r="X3243" s="1"/>
    </row>
    <row r="3244" spans="1:24" x14ac:dyDescent="0.3">
      <c r="A3244" s="1" t="s">
        <v>14213</v>
      </c>
      <c r="B3244" s="1" t="s">
        <v>14214</v>
      </c>
      <c r="C3244" s="1" t="s">
        <v>14215</v>
      </c>
      <c r="D3244">
        <v>2019</v>
      </c>
      <c r="E3244">
        <v>84</v>
      </c>
      <c r="F3244">
        <v>8</v>
      </c>
      <c r="G3244">
        <v>10</v>
      </c>
      <c r="I3244">
        <v>5751</v>
      </c>
      <c r="J3244">
        <v>9</v>
      </c>
      <c r="L3244">
        <v>11966</v>
      </c>
      <c r="M3244">
        <v>25</v>
      </c>
      <c r="N3244">
        <v>1</v>
      </c>
      <c r="O3244">
        <v>0</v>
      </c>
      <c r="P3244">
        <v>0</v>
      </c>
      <c r="R3244">
        <v>262</v>
      </c>
      <c r="S3244">
        <v>21</v>
      </c>
      <c r="U3244">
        <v>392</v>
      </c>
      <c r="V3244">
        <v>32</v>
      </c>
      <c r="W3244" s="1"/>
      <c r="X3244" s="1"/>
    </row>
    <row r="3245" spans="1:24" x14ac:dyDescent="0.3">
      <c r="A3245" s="1" t="s">
        <v>14216</v>
      </c>
      <c r="B3245" s="1" t="s">
        <v>14217</v>
      </c>
      <c r="C3245" s="1" t="s">
        <v>14218</v>
      </c>
      <c r="D3245">
        <v>2019</v>
      </c>
      <c r="E3245">
        <v>38</v>
      </c>
      <c r="F3245">
        <v>4</v>
      </c>
      <c r="G3245">
        <v>11</v>
      </c>
      <c r="I3245">
        <v>5751</v>
      </c>
      <c r="J3245">
        <v>9</v>
      </c>
      <c r="L3245">
        <v>11966</v>
      </c>
      <c r="M3245">
        <v>25</v>
      </c>
      <c r="N3245">
        <v>1</v>
      </c>
      <c r="O3245">
        <v>0</v>
      </c>
      <c r="P3245">
        <v>0</v>
      </c>
      <c r="R3245">
        <v>262</v>
      </c>
      <c r="S3245">
        <v>21</v>
      </c>
      <c r="U3245">
        <v>392</v>
      </c>
      <c r="V3245">
        <v>32</v>
      </c>
      <c r="W3245" s="1"/>
      <c r="X3245" s="1"/>
    </row>
    <row r="3246" spans="1:24" x14ac:dyDescent="0.3">
      <c r="A3246" s="1" t="s">
        <v>14219</v>
      </c>
      <c r="B3246" s="1" t="s">
        <v>14220</v>
      </c>
      <c r="C3246" s="1" t="s">
        <v>14221</v>
      </c>
      <c r="D3246">
        <v>2019</v>
      </c>
      <c r="E3246">
        <v>47</v>
      </c>
      <c r="F3246">
        <v>3</v>
      </c>
      <c r="G3246">
        <v>6</v>
      </c>
      <c r="I3246">
        <v>5751</v>
      </c>
      <c r="J3246">
        <v>9</v>
      </c>
      <c r="L3246">
        <v>11966</v>
      </c>
      <c r="M3246">
        <v>25</v>
      </c>
      <c r="N3246">
        <v>1</v>
      </c>
      <c r="O3246">
        <v>1</v>
      </c>
      <c r="P3246">
        <v>100</v>
      </c>
      <c r="R3246">
        <v>262</v>
      </c>
      <c r="S3246">
        <v>21</v>
      </c>
      <c r="U3246">
        <v>392</v>
      </c>
      <c r="V3246">
        <v>32</v>
      </c>
      <c r="W3246" s="1"/>
      <c r="X3246" s="1"/>
    </row>
    <row r="3247" spans="1:24" x14ac:dyDescent="0.3">
      <c r="A3247" s="1" t="s">
        <v>14222</v>
      </c>
      <c r="B3247" s="1" t="s">
        <v>14223</v>
      </c>
      <c r="C3247" s="1" t="s">
        <v>13894</v>
      </c>
      <c r="D3247">
        <v>2019</v>
      </c>
      <c r="E3247">
        <v>11</v>
      </c>
      <c r="F3247">
        <v>5</v>
      </c>
      <c r="G3247">
        <v>45</v>
      </c>
      <c r="I3247">
        <v>5751</v>
      </c>
      <c r="J3247">
        <v>9</v>
      </c>
      <c r="L3247">
        <v>11966</v>
      </c>
      <c r="M3247">
        <v>25</v>
      </c>
      <c r="N3247">
        <v>1</v>
      </c>
      <c r="O3247">
        <v>1</v>
      </c>
      <c r="P3247">
        <v>100</v>
      </c>
      <c r="R3247">
        <v>262</v>
      </c>
      <c r="S3247">
        <v>21</v>
      </c>
      <c r="U3247">
        <v>392</v>
      </c>
      <c r="V3247">
        <v>32</v>
      </c>
      <c r="W3247" s="1"/>
      <c r="X3247" s="1"/>
    </row>
    <row r="3248" spans="1:24" x14ac:dyDescent="0.3">
      <c r="A3248" s="1" t="s">
        <v>5306</v>
      </c>
      <c r="B3248" s="1" t="s">
        <v>5307</v>
      </c>
      <c r="C3248" s="1" t="s">
        <v>5308</v>
      </c>
      <c r="D3248">
        <v>2019</v>
      </c>
      <c r="E3248">
        <v>32</v>
      </c>
      <c r="F3248">
        <v>12</v>
      </c>
      <c r="G3248">
        <v>38</v>
      </c>
      <c r="I3248">
        <v>5751</v>
      </c>
      <c r="J3248">
        <v>9</v>
      </c>
      <c r="L3248">
        <v>11966</v>
      </c>
      <c r="M3248">
        <v>25</v>
      </c>
      <c r="N3248">
        <v>1</v>
      </c>
      <c r="O3248">
        <v>1</v>
      </c>
      <c r="P3248">
        <v>100</v>
      </c>
      <c r="R3248">
        <v>262</v>
      </c>
      <c r="S3248">
        <v>21</v>
      </c>
      <c r="U3248">
        <v>392</v>
      </c>
      <c r="V3248">
        <v>32</v>
      </c>
      <c r="W3248" s="1"/>
      <c r="X3248" s="1"/>
    </row>
    <row r="3249" spans="1:24" x14ac:dyDescent="0.3">
      <c r="A3249" s="1" t="s">
        <v>5309</v>
      </c>
      <c r="B3249" s="1" t="s">
        <v>5310</v>
      </c>
      <c r="C3249" s="1" t="s">
        <v>5311</v>
      </c>
      <c r="D3249">
        <v>2019</v>
      </c>
      <c r="E3249">
        <v>187</v>
      </c>
      <c r="F3249">
        <v>41</v>
      </c>
      <c r="G3249">
        <v>22</v>
      </c>
      <c r="I3249">
        <v>5751</v>
      </c>
      <c r="J3249">
        <v>9</v>
      </c>
      <c r="L3249">
        <v>11966</v>
      </c>
      <c r="M3249">
        <v>25</v>
      </c>
      <c r="N3249">
        <v>1</v>
      </c>
      <c r="O3249">
        <v>1</v>
      </c>
      <c r="P3249">
        <v>100</v>
      </c>
      <c r="R3249">
        <v>262</v>
      </c>
      <c r="S3249">
        <v>21</v>
      </c>
      <c r="U3249">
        <v>392</v>
      </c>
      <c r="V3249">
        <v>32</v>
      </c>
      <c r="W3249" s="1"/>
      <c r="X3249" s="1"/>
    </row>
    <row r="3250" spans="1:24" x14ac:dyDescent="0.3">
      <c r="A3250" s="1" t="s">
        <v>5316</v>
      </c>
      <c r="B3250" s="1" t="s">
        <v>5317</v>
      </c>
      <c r="C3250" s="1" t="s">
        <v>5318</v>
      </c>
      <c r="D3250">
        <v>2019</v>
      </c>
      <c r="E3250">
        <v>250</v>
      </c>
      <c r="F3250">
        <v>31</v>
      </c>
      <c r="G3250">
        <v>12</v>
      </c>
      <c r="I3250">
        <v>5751</v>
      </c>
      <c r="J3250">
        <v>9</v>
      </c>
      <c r="L3250">
        <v>11966</v>
      </c>
      <c r="M3250">
        <v>25</v>
      </c>
      <c r="N3250">
        <v>1</v>
      </c>
      <c r="O3250">
        <v>0</v>
      </c>
      <c r="P3250">
        <v>0</v>
      </c>
      <c r="R3250">
        <v>262</v>
      </c>
      <c r="S3250">
        <v>21</v>
      </c>
      <c r="U3250">
        <v>392</v>
      </c>
      <c r="V3250">
        <v>32</v>
      </c>
      <c r="W3250" s="1"/>
      <c r="X3250" s="1"/>
    </row>
    <row r="3251" spans="1:24" x14ac:dyDescent="0.3">
      <c r="A3251" s="1" t="s">
        <v>5323</v>
      </c>
      <c r="B3251" s="1" t="s">
        <v>5324</v>
      </c>
      <c r="C3251" s="1" t="s">
        <v>5325</v>
      </c>
      <c r="D3251">
        <v>2019</v>
      </c>
      <c r="E3251">
        <v>89</v>
      </c>
      <c r="F3251">
        <v>11</v>
      </c>
      <c r="G3251">
        <v>12</v>
      </c>
      <c r="I3251">
        <v>5751</v>
      </c>
      <c r="J3251">
        <v>9</v>
      </c>
      <c r="L3251">
        <v>11966</v>
      </c>
      <c r="M3251">
        <v>25</v>
      </c>
      <c r="N3251">
        <v>1</v>
      </c>
      <c r="O3251">
        <v>0</v>
      </c>
      <c r="P3251">
        <v>0</v>
      </c>
      <c r="R3251">
        <v>262</v>
      </c>
      <c r="S3251">
        <v>21</v>
      </c>
      <c r="U3251">
        <v>392</v>
      </c>
      <c r="V3251">
        <v>32</v>
      </c>
      <c r="W3251" s="1"/>
      <c r="X3251" s="1"/>
    </row>
    <row r="3252" spans="1:24" x14ac:dyDescent="0.3">
      <c r="A3252" s="1" t="s">
        <v>5326</v>
      </c>
      <c r="B3252" s="1" t="s">
        <v>5327</v>
      </c>
      <c r="C3252" s="1" t="s">
        <v>5328</v>
      </c>
      <c r="D3252">
        <v>2019</v>
      </c>
      <c r="E3252">
        <v>172</v>
      </c>
      <c r="F3252">
        <v>19</v>
      </c>
      <c r="G3252">
        <v>11</v>
      </c>
      <c r="I3252">
        <v>5751</v>
      </c>
      <c r="J3252">
        <v>9</v>
      </c>
      <c r="L3252">
        <v>11966</v>
      </c>
      <c r="M3252">
        <v>25</v>
      </c>
      <c r="N3252">
        <v>1</v>
      </c>
      <c r="O3252">
        <v>0</v>
      </c>
      <c r="P3252">
        <v>0</v>
      </c>
      <c r="R3252">
        <v>262</v>
      </c>
      <c r="S3252">
        <v>21</v>
      </c>
      <c r="U3252">
        <v>392</v>
      </c>
      <c r="V3252">
        <v>32</v>
      </c>
      <c r="W3252" s="1"/>
      <c r="X3252" s="1"/>
    </row>
    <row r="3253" spans="1:24" x14ac:dyDescent="0.3">
      <c r="A3253" s="1" t="s">
        <v>5334</v>
      </c>
      <c r="B3253" s="1" t="s">
        <v>5335</v>
      </c>
      <c r="C3253" s="1" t="s">
        <v>5336</v>
      </c>
      <c r="D3253">
        <v>2019</v>
      </c>
      <c r="E3253">
        <v>74</v>
      </c>
      <c r="F3253">
        <v>17</v>
      </c>
      <c r="G3253">
        <v>23</v>
      </c>
      <c r="I3253">
        <v>5751</v>
      </c>
      <c r="J3253">
        <v>9</v>
      </c>
      <c r="L3253">
        <v>11966</v>
      </c>
      <c r="M3253">
        <v>25</v>
      </c>
      <c r="N3253">
        <v>1</v>
      </c>
      <c r="O3253">
        <v>1</v>
      </c>
      <c r="P3253">
        <v>100</v>
      </c>
      <c r="R3253">
        <v>262</v>
      </c>
      <c r="S3253">
        <v>21</v>
      </c>
      <c r="U3253">
        <v>392</v>
      </c>
      <c r="V3253">
        <v>32</v>
      </c>
      <c r="W3253" s="1"/>
      <c r="X3253" s="1"/>
    </row>
    <row r="3254" spans="1:24" x14ac:dyDescent="0.3">
      <c r="A3254" s="1" t="s">
        <v>5337</v>
      </c>
      <c r="B3254" s="1" t="s">
        <v>5338</v>
      </c>
      <c r="C3254" s="1" t="s">
        <v>5339</v>
      </c>
      <c r="D3254">
        <v>2019</v>
      </c>
      <c r="E3254">
        <v>3010</v>
      </c>
      <c r="F3254">
        <v>670</v>
      </c>
      <c r="G3254">
        <v>22</v>
      </c>
      <c r="I3254">
        <v>5751</v>
      </c>
      <c r="J3254">
        <v>9</v>
      </c>
      <c r="L3254">
        <v>11966</v>
      </c>
      <c r="M3254">
        <v>25</v>
      </c>
      <c r="N3254">
        <v>63</v>
      </c>
      <c r="O3254">
        <v>9</v>
      </c>
      <c r="P3254">
        <v>14</v>
      </c>
      <c r="R3254">
        <v>262</v>
      </c>
      <c r="S3254">
        <v>21</v>
      </c>
      <c r="U3254">
        <v>392</v>
      </c>
      <c r="V3254">
        <v>32</v>
      </c>
      <c r="W3254" s="1"/>
      <c r="X3254" s="1"/>
    </row>
    <row r="3255" spans="1:24" x14ac:dyDescent="0.3">
      <c r="A3255" s="1" t="s">
        <v>14224</v>
      </c>
      <c r="B3255" s="1" t="s">
        <v>14225</v>
      </c>
      <c r="C3255" s="1" t="s">
        <v>14226</v>
      </c>
      <c r="D3255">
        <v>2019</v>
      </c>
      <c r="E3255">
        <v>53</v>
      </c>
      <c r="F3255">
        <v>11</v>
      </c>
      <c r="G3255">
        <v>21</v>
      </c>
      <c r="I3255">
        <v>5751</v>
      </c>
      <c r="J3255">
        <v>9</v>
      </c>
      <c r="L3255">
        <v>11966</v>
      </c>
      <c r="M3255">
        <v>25</v>
      </c>
      <c r="N3255">
        <v>1</v>
      </c>
      <c r="O3255">
        <v>0</v>
      </c>
      <c r="P3255">
        <v>0</v>
      </c>
      <c r="R3255">
        <v>262</v>
      </c>
      <c r="S3255">
        <v>21</v>
      </c>
      <c r="U3255">
        <v>392</v>
      </c>
      <c r="V3255">
        <v>32</v>
      </c>
      <c r="W3255" s="1"/>
      <c r="X3255" s="1"/>
    </row>
    <row r="3256" spans="1:24" x14ac:dyDescent="0.3">
      <c r="A3256" s="1" t="s">
        <v>14227</v>
      </c>
      <c r="B3256" s="1" t="s">
        <v>14228</v>
      </c>
      <c r="C3256" s="1" t="s">
        <v>14229</v>
      </c>
      <c r="D3256">
        <v>2019</v>
      </c>
      <c r="E3256">
        <v>56</v>
      </c>
      <c r="F3256">
        <v>18</v>
      </c>
      <c r="G3256">
        <v>32</v>
      </c>
      <c r="I3256">
        <v>5751</v>
      </c>
      <c r="J3256">
        <v>9</v>
      </c>
      <c r="L3256">
        <v>11966</v>
      </c>
      <c r="M3256">
        <v>25</v>
      </c>
      <c r="N3256">
        <v>1</v>
      </c>
      <c r="O3256">
        <v>0</v>
      </c>
      <c r="P3256">
        <v>0</v>
      </c>
      <c r="R3256">
        <v>262</v>
      </c>
      <c r="S3256">
        <v>21</v>
      </c>
      <c r="U3256">
        <v>392</v>
      </c>
      <c r="V3256">
        <v>32</v>
      </c>
      <c r="W3256" s="1"/>
      <c r="X3256" s="1"/>
    </row>
    <row r="3257" spans="1:24" x14ac:dyDescent="0.3">
      <c r="A3257" s="1" t="s">
        <v>14230</v>
      </c>
      <c r="B3257" s="1" t="s">
        <v>14231</v>
      </c>
      <c r="C3257" s="1" t="s">
        <v>14232</v>
      </c>
      <c r="D3257">
        <v>2019</v>
      </c>
      <c r="E3257">
        <v>24</v>
      </c>
      <c r="F3257">
        <v>3</v>
      </c>
      <c r="G3257">
        <v>13</v>
      </c>
      <c r="I3257">
        <v>5751</v>
      </c>
      <c r="J3257">
        <v>9</v>
      </c>
      <c r="L3257">
        <v>11966</v>
      </c>
      <c r="M3257">
        <v>25</v>
      </c>
      <c r="N3257">
        <v>1</v>
      </c>
      <c r="O3257">
        <v>0</v>
      </c>
      <c r="P3257">
        <v>0</v>
      </c>
      <c r="R3257">
        <v>262</v>
      </c>
      <c r="S3257">
        <v>21</v>
      </c>
      <c r="U3257">
        <v>392</v>
      </c>
      <c r="V3257">
        <v>32</v>
      </c>
      <c r="W3257" s="1"/>
      <c r="X3257" s="1"/>
    </row>
    <row r="3258" spans="1:24" x14ac:dyDescent="0.3">
      <c r="A3258" s="1" t="s">
        <v>14233</v>
      </c>
      <c r="B3258" s="1" t="s">
        <v>14234</v>
      </c>
      <c r="C3258" s="1" t="s">
        <v>14235</v>
      </c>
      <c r="D3258">
        <v>2019</v>
      </c>
      <c r="E3258">
        <v>24</v>
      </c>
      <c r="F3258">
        <v>6</v>
      </c>
      <c r="G3258">
        <v>25</v>
      </c>
      <c r="I3258">
        <v>5751</v>
      </c>
      <c r="J3258">
        <v>9</v>
      </c>
      <c r="L3258">
        <v>11966</v>
      </c>
      <c r="M3258">
        <v>25</v>
      </c>
      <c r="N3258">
        <v>1</v>
      </c>
      <c r="O3258">
        <v>0</v>
      </c>
      <c r="P3258">
        <v>0</v>
      </c>
      <c r="R3258">
        <v>262</v>
      </c>
      <c r="S3258">
        <v>21</v>
      </c>
      <c r="U3258">
        <v>392</v>
      </c>
      <c r="V3258">
        <v>32</v>
      </c>
      <c r="W3258" s="1"/>
      <c r="X3258" s="1"/>
    </row>
    <row r="3259" spans="1:24" x14ac:dyDescent="0.3">
      <c r="A3259" s="1" t="s">
        <v>14236</v>
      </c>
      <c r="B3259" s="1" t="s">
        <v>14237</v>
      </c>
      <c r="C3259" s="1" t="s">
        <v>14238</v>
      </c>
      <c r="D3259">
        <v>2019</v>
      </c>
      <c r="E3259">
        <v>14</v>
      </c>
      <c r="F3259">
        <v>5</v>
      </c>
      <c r="G3259">
        <v>36</v>
      </c>
      <c r="I3259">
        <v>5751</v>
      </c>
      <c r="J3259">
        <v>9</v>
      </c>
      <c r="L3259">
        <v>11966</v>
      </c>
      <c r="M3259">
        <v>25</v>
      </c>
      <c r="N3259">
        <v>1</v>
      </c>
      <c r="O3259">
        <v>0</v>
      </c>
      <c r="P3259">
        <v>0</v>
      </c>
      <c r="R3259">
        <v>262</v>
      </c>
      <c r="S3259">
        <v>21</v>
      </c>
      <c r="U3259">
        <v>392</v>
      </c>
      <c r="V3259">
        <v>32</v>
      </c>
      <c r="W3259" s="1"/>
      <c r="X3259" s="1"/>
    </row>
    <row r="3260" spans="1:24" x14ac:dyDescent="0.3">
      <c r="A3260" s="1" t="s">
        <v>14239</v>
      </c>
      <c r="B3260" s="1" t="s">
        <v>14240</v>
      </c>
      <c r="C3260" s="1" t="s">
        <v>14241</v>
      </c>
      <c r="D3260">
        <v>2019</v>
      </c>
      <c r="E3260">
        <v>22</v>
      </c>
      <c r="F3260">
        <v>11</v>
      </c>
      <c r="G3260">
        <v>50</v>
      </c>
      <c r="I3260">
        <v>5751</v>
      </c>
      <c r="J3260">
        <v>9</v>
      </c>
      <c r="L3260">
        <v>11966</v>
      </c>
      <c r="M3260">
        <v>25</v>
      </c>
      <c r="N3260">
        <v>1</v>
      </c>
      <c r="O3260">
        <v>1</v>
      </c>
      <c r="P3260">
        <v>100</v>
      </c>
      <c r="R3260">
        <v>262</v>
      </c>
      <c r="S3260">
        <v>21</v>
      </c>
      <c r="U3260">
        <v>392</v>
      </c>
      <c r="V3260">
        <v>32</v>
      </c>
      <c r="W3260" s="1"/>
      <c r="X3260" s="1"/>
    </row>
    <row r="3261" spans="1:24" x14ac:dyDescent="0.3">
      <c r="A3261" s="1" t="s">
        <v>14242</v>
      </c>
      <c r="B3261" s="1" t="s">
        <v>14243</v>
      </c>
      <c r="C3261" s="1" t="s">
        <v>14244</v>
      </c>
      <c r="D3261">
        <v>2019</v>
      </c>
      <c r="E3261">
        <v>25</v>
      </c>
      <c r="F3261">
        <v>5</v>
      </c>
      <c r="G3261">
        <v>20</v>
      </c>
      <c r="I3261">
        <v>5751</v>
      </c>
      <c r="J3261">
        <v>9</v>
      </c>
      <c r="L3261">
        <v>11966</v>
      </c>
      <c r="M3261">
        <v>25</v>
      </c>
      <c r="N3261">
        <v>1</v>
      </c>
      <c r="O3261">
        <v>0</v>
      </c>
      <c r="P3261">
        <v>0</v>
      </c>
      <c r="R3261">
        <v>262</v>
      </c>
      <c r="S3261">
        <v>21</v>
      </c>
      <c r="U3261">
        <v>392</v>
      </c>
      <c r="V3261">
        <v>32</v>
      </c>
      <c r="W3261" s="1"/>
      <c r="X3261" s="1"/>
    </row>
    <row r="3262" spans="1:24" x14ac:dyDescent="0.3">
      <c r="A3262" s="1" t="s">
        <v>14245</v>
      </c>
      <c r="B3262" s="1" t="s">
        <v>14246</v>
      </c>
      <c r="C3262" s="1" t="s">
        <v>14247</v>
      </c>
      <c r="D3262">
        <v>2019</v>
      </c>
      <c r="E3262">
        <v>71</v>
      </c>
      <c r="F3262">
        <v>12</v>
      </c>
      <c r="G3262">
        <v>17</v>
      </c>
      <c r="I3262">
        <v>5751</v>
      </c>
      <c r="J3262">
        <v>9</v>
      </c>
      <c r="L3262">
        <v>11966</v>
      </c>
      <c r="M3262">
        <v>25</v>
      </c>
      <c r="N3262">
        <v>1</v>
      </c>
      <c r="O3262">
        <v>0</v>
      </c>
      <c r="P3262">
        <v>0</v>
      </c>
      <c r="R3262">
        <v>262</v>
      </c>
      <c r="S3262">
        <v>21</v>
      </c>
      <c r="U3262">
        <v>392</v>
      </c>
      <c r="V3262">
        <v>32</v>
      </c>
      <c r="W3262" s="1"/>
      <c r="X3262" s="1"/>
    </row>
    <row r="3263" spans="1:24" x14ac:dyDescent="0.3">
      <c r="A3263" s="1" t="s">
        <v>14248</v>
      </c>
      <c r="B3263" s="1" t="s">
        <v>14249</v>
      </c>
      <c r="C3263" s="1" t="s">
        <v>14250</v>
      </c>
      <c r="D3263">
        <v>2019</v>
      </c>
      <c r="E3263">
        <v>58</v>
      </c>
      <c r="F3263">
        <v>12</v>
      </c>
      <c r="G3263">
        <v>21</v>
      </c>
      <c r="I3263">
        <v>5751</v>
      </c>
      <c r="J3263">
        <v>9</v>
      </c>
      <c r="L3263">
        <v>11966</v>
      </c>
      <c r="M3263">
        <v>25</v>
      </c>
      <c r="N3263">
        <v>1</v>
      </c>
      <c r="O3263">
        <v>0</v>
      </c>
      <c r="P3263">
        <v>0</v>
      </c>
      <c r="R3263">
        <v>262</v>
      </c>
      <c r="S3263">
        <v>21</v>
      </c>
      <c r="U3263">
        <v>392</v>
      </c>
      <c r="V3263">
        <v>32</v>
      </c>
      <c r="W3263" s="1"/>
      <c r="X3263" s="1"/>
    </row>
    <row r="3264" spans="1:24" x14ac:dyDescent="0.3">
      <c r="A3264" s="1" t="s">
        <v>14251</v>
      </c>
      <c r="B3264" s="1" t="s">
        <v>14252</v>
      </c>
      <c r="C3264" s="1" t="s">
        <v>14253</v>
      </c>
      <c r="D3264">
        <v>2019</v>
      </c>
      <c r="E3264">
        <v>70</v>
      </c>
      <c r="F3264">
        <v>8</v>
      </c>
      <c r="G3264">
        <v>11</v>
      </c>
      <c r="I3264">
        <v>5751</v>
      </c>
      <c r="J3264">
        <v>9</v>
      </c>
      <c r="L3264">
        <v>11966</v>
      </c>
      <c r="M3264">
        <v>25</v>
      </c>
      <c r="N3264">
        <v>1</v>
      </c>
      <c r="O3264">
        <v>0</v>
      </c>
      <c r="P3264">
        <v>0</v>
      </c>
      <c r="R3264">
        <v>262</v>
      </c>
      <c r="S3264">
        <v>21</v>
      </c>
      <c r="U3264">
        <v>392</v>
      </c>
      <c r="V3264">
        <v>32</v>
      </c>
      <c r="W3264" s="1"/>
      <c r="X3264" s="1"/>
    </row>
    <row r="3265" spans="1:24" x14ac:dyDescent="0.3">
      <c r="A3265" s="1" t="s">
        <v>14254</v>
      </c>
      <c r="B3265" s="1" t="s">
        <v>14255</v>
      </c>
      <c r="C3265" s="1" t="s">
        <v>14256</v>
      </c>
      <c r="D3265">
        <v>2019</v>
      </c>
      <c r="E3265">
        <v>37</v>
      </c>
      <c r="F3265">
        <v>5</v>
      </c>
      <c r="G3265">
        <v>14</v>
      </c>
      <c r="I3265">
        <v>5751</v>
      </c>
      <c r="J3265">
        <v>9</v>
      </c>
      <c r="L3265">
        <v>11966</v>
      </c>
      <c r="M3265">
        <v>25</v>
      </c>
      <c r="N3265">
        <v>1</v>
      </c>
      <c r="O3265">
        <v>0</v>
      </c>
      <c r="P3265">
        <v>0</v>
      </c>
      <c r="R3265">
        <v>262</v>
      </c>
      <c r="S3265">
        <v>21</v>
      </c>
      <c r="U3265">
        <v>392</v>
      </c>
      <c r="V3265">
        <v>32</v>
      </c>
      <c r="W3265" s="1"/>
      <c r="X3265" s="1"/>
    </row>
    <row r="3266" spans="1:24" x14ac:dyDescent="0.3">
      <c r="A3266" s="1" t="s">
        <v>14257</v>
      </c>
      <c r="B3266" s="1" t="s">
        <v>14258</v>
      </c>
      <c r="C3266" s="1" t="s">
        <v>14259</v>
      </c>
      <c r="D3266">
        <v>2019</v>
      </c>
      <c r="E3266">
        <v>32</v>
      </c>
      <c r="F3266">
        <v>3</v>
      </c>
      <c r="G3266">
        <v>9</v>
      </c>
      <c r="I3266">
        <v>5751</v>
      </c>
      <c r="J3266">
        <v>9</v>
      </c>
      <c r="L3266">
        <v>11966</v>
      </c>
      <c r="M3266">
        <v>25</v>
      </c>
      <c r="N3266">
        <v>1</v>
      </c>
      <c r="O3266">
        <v>0</v>
      </c>
      <c r="P3266">
        <v>0</v>
      </c>
      <c r="R3266">
        <v>262</v>
      </c>
      <c r="S3266">
        <v>21</v>
      </c>
      <c r="U3266">
        <v>392</v>
      </c>
      <c r="V3266">
        <v>32</v>
      </c>
      <c r="W3266" s="1"/>
      <c r="X3266" s="1"/>
    </row>
    <row r="3267" spans="1:24" x14ac:dyDescent="0.3">
      <c r="A3267" s="1" t="s">
        <v>14260</v>
      </c>
      <c r="B3267" s="1" t="s">
        <v>14261</v>
      </c>
      <c r="C3267" s="1" t="s">
        <v>14262</v>
      </c>
      <c r="D3267">
        <v>2019</v>
      </c>
      <c r="E3267">
        <v>36</v>
      </c>
      <c r="F3267">
        <v>5</v>
      </c>
      <c r="G3267">
        <v>14</v>
      </c>
      <c r="I3267">
        <v>5751</v>
      </c>
      <c r="J3267">
        <v>9</v>
      </c>
      <c r="L3267">
        <v>11966</v>
      </c>
      <c r="M3267">
        <v>25</v>
      </c>
      <c r="N3267">
        <v>1</v>
      </c>
      <c r="O3267">
        <v>1</v>
      </c>
      <c r="P3267">
        <v>100</v>
      </c>
      <c r="R3267">
        <v>262</v>
      </c>
      <c r="S3267">
        <v>21</v>
      </c>
      <c r="U3267">
        <v>392</v>
      </c>
      <c r="V3267">
        <v>32</v>
      </c>
      <c r="W3267" s="1"/>
      <c r="X3267" s="1"/>
    </row>
    <row r="3268" spans="1:24" x14ac:dyDescent="0.3">
      <c r="A3268" s="1" t="s">
        <v>14263</v>
      </c>
      <c r="B3268" s="1" t="s">
        <v>14264</v>
      </c>
      <c r="C3268" s="1" t="s">
        <v>14265</v>
      </c>
      <c r="D3268">
        <v>2019</v>
      </c>
      <c r="E3268">
        <v>51</v>
      </c>
      <c r="F3268">
        <v>10</v>
      </c>
      <c r="G3268">
        <v>20</v>
      </c>
      <c r="I3268">
        <v>5751</v>
      </c>
      <c r="J3268">
        <v>9</v>
      </c>
      <c r="L3268">
        <v>11966</v>
      </c>
      <c r="M3268">
        <v>25</v>
      </c>
      <c r="N3268">
        <v>1</v>
      </c>
      <c r="O3268">
        <v>0</v>
      </c>
      <c r="P3268">
        <v>0</v>
      </c>
      <c r="R3268">
        <v>262</v>
      </c>
      <c r="S3268">
        <v>21</v>
      </c>
      <c r="U3268">
        <v>392</v>
      </c>
      <c r="V3268">
        <v>32</v>
      </c>
      <c r="W3268" s="1"/>
      <c r="X3268" s="1"/>
    </row>
    <row r="3269" spans="1:24" x14ac:dyDescent="0.3">
      <c r="A3269" s="1" t="s">
        <v>14266</v>
      </c>
      <c r="B3269" s="1" t="s">
        <v>14267</v>
      </c>
      <c r="C3269" s="1" t="s">
        <v>14268</v>
      </c>
      <c r="D3269">
        <v>2019</v>
      </c>
      <c r="E3269">
        <v>20</v>
      </c>
      <c r="F3269">
        <v>4</v>
      </c>
      <c r="G3269">
        <v>20</v>
      </c>
      <c r="I3269">
        <v>5751</v>
      </c>
      <c r="J3269">
        <v>9</v>
      </c>
      <c r="L3269">
        <v>11966</v>
      </c>
      <c r="M3269">
        <v>25</v>
      </c>
      <c r="N3269">
        <v>1</v>
      </c>
      <c r="O3269">
        <v>0</v>
      </c>
      <c r="P3269">
        <v>0</v>
      </c>
      <c r="R3269">
        <v>262</v>
      </c>
      <c r="S3269">
        <v>21</v>
      </c>
      <c r="U3269">
        <v>392</v>
      </c>
      <c r="V3269">
        <v>32</v>
      </c>
      <c r="W3269" s="1"/>
      <c r="X3269" s="1"/>
    </row>
    <row r="3270" spans="1:24" x14ac:dyDescent="0.3">
      <c r="A3270" s="1" t="s">
        <v>14269</v>
      </c>
      <c r="B3270" s="1" t="s">
        <v>14270</v>
      </c>
      <c r="C3270" s="1" t="s">
        <v>14271</v>
      </c>
      <c r="D3270">
        <v>2019</v>
      </c>
      <c r="E3270">
        <v>49</v>
      </c>
      <c r="F3270">
        <v>7</v>
      </c>
      <c r="G3270">
        <v>14</v>
      </c>
      <c r="I3270">
        <v>5751</v>
      </c>
      <c r="J3270">
        <v>9</v>
      </c>
      <c r="L3270">
        <v>11966</v>
      </c>
      <c r="M3270">
        <v>25</v>
      </c>
      <c r="N3270">
        <v>1</v>
      </c>
      <c r="O3270">
        <v>0</v>
      </c>
      <c r="P3270">
        <v>0</v>
      </c>
      <c r="R3270">
        <v>262</v>
      </c>
      <c r="S3270">
        <v>21</v>
      </c>
      <c r="U3270">
        <v>392</v>
      </c>
      <c r="V3270">
        <v>32</v>
      </c>
      <c r="W3270" s="1"/>
      <c r="X3270" s="1"/>
    </row>
    <row r="3271" spans="1:24" x14ac:dyDescent="0.3">
      <c r="A3271" s="1" t="s">
        <v>14272</v>
      </c>
      <c r="B3271" s="1" t="s">
        <v>14273</v>
      </c>
      <c r="C3271" s="1" t="s">
        <v>14274</v>
      </c>
      <c r="D3271">
        <v>2019</v>
      </c>
      <c r="E3271">
        <v>58</v>
      </c>
      <c r="F3271">
        <v>3</v>
      </c>
      <c r="G3271">
        <v>5</v>
      </c>
      <c r="I3271">
        <v>5751</v>
      </c>
      <c r="J3271">
        <v>9</v>
      </c>
      <c r="L3271">
        <v>11966</v>
      </c>
      <c r="M3271">
        <v>25</v>
      </c>
      <c r="N3271">
        <v>1</v>
      </c>
      <c r="O3271">
        <v>0</v>
      </c>
      <c r="P3271">
        <v>0</v>
      </c>
      <c r="R3271">
        <v>262</v>
      </c>
      <c r="S3271">
        <v>21</v>
      </c>
      <c r="U3271">
        <v>392</v>
      </c>
      <c r="V3271">
        <v>32</v>
      </c>
      <c r="W3271" s="1"/>
      <c r="X3271" s="1"/>
    </row>
    <row r="3272" spans="1:24" x14ac:dyDescent="0.3">
      <c r="A3272" s="1" t="s">
        <v>14275</v>
      </c>
      <c r="B3272" s="1" t="s">
        <v>14276</v>
      </c>
      <c r="C3272" s="1" t="s">
        <v>14277</v>
      </c>
      <c r="D3272">
        <v>2019</v>
      </c>
      <c r="E3272">
        <v>41</v>
      </c>
      <c r="F3272">
        <v>3</v>
      </c>
      <c r="G3272">
        <v>7</v>
      </c>
      <c r="I3272">
        <v>5751</v>
      </c>
      <c r="J3272">
        <v>9</v>
      </c>
      <c r="L3272">
        <v>11966</v>
      </c>
      <c r="M3272">
        <v>25</v>
      </c>
      <c r="N3272">
        <v>1</v>
      </c>
      <c r="O3272">
        <v>0</v>
      </c>
      <c r="P3272">
        <v>0</v>
      </c>
      <c r="R3272">
        <v>262</v>
      </c>
      <c r="S3272">
        <v>21</v>
      </c>
      <c r="U3272">
        <v>392</v>
      </c>
      <c r="V3272">
        <v>32</v>
      </c>
      <c r="W3272" s="1"/>
      <c r="X3272" s="1"/>
    </row>
    <row r="3273" spans="1:24" x14ac:dyDescent="0.3">
      <c r="A3273" s="1" t="s">
        <v>14278</v>
      </c>
      <c r="B3273" s="1" t="s">
        <v>14279</v>
      </c>
      <c r="C3273" s="1" t="s">
        <v>14280</v>
      </c>
      <c r="D3273">
        <v>2019</v>
      </c>
      <c r="E3273">
        <v>60</v>
      </c>
      <c r="F3273">
        <v>12</v>
      </c>
      <c r="G3273">
        <v>20</v>
      </c>
      <c r="I3273">
        <v>5751</v>
      </c>
      <c r="J3273">
        <v>9</v>
      </c>
      <c r="L3273">
        <v>11966</v>
      </c>
      <c r="M3273">
        <v>25</v>
      </c>
      <c r="N3273">
        <v>1</v>
      </c>
      <c r="O3273">
        <v>0</v>
      </c>
      <c r="P3273">
        <v>0</v>
      </c>
      <c r="R3273">
        <v>262</v>
      </c>
      <c r="S3273">
        <v>21</v>
      </c>
      <c r="U3273">
        <v>392</v>
      </c>
      <c r="V3273">
        <v>32</v>
      </c>
      <c r="W3273" s="1"/>
      <c r="X3273" s="1"/>
    </row>
    <row r="3274" spans="1:24" x14ac:dyDescent="0.3">
      <c r="A3274" s="1" t="s">
        <v>14281</v>
      </c>
      <c r="B3274" s="1" t="s">
        <v>14282</v>
      </c>
      <c r="C3274" s="1" t="s">
        <v>14283</v>
      </c>
      <c r="D3274">
        <v>2019</v>
      </c>
      <c r="E3274">
        <v>22</v>
      </c>
      <c r="F3274">
        <v>12</v>
      </c>
      <c r="G3274">
        <v>55</v>
      </c>
      <c r="I3274">
        <v>5751</v>
      </c>
      <c r="J3274">
        <v>9</v>
      </c>
      <c r="L3274">
        <v>11966</v>
      </c>
      <c r="M3274">
        <v>25</v>
      </c>
      <c r="N3274">
        <v>1</v>
      </c>
      <c r="O3274">
        <v>0</v>
      </c>
      <c r="P3274">
        <v>0</v>
      </c>
      <c r="R3274">
        <v>262</v>
      </c>
      <c r="S3274">
        <v>21</v>
      </c>
      <c r="U3274">
        <v>392</v>
      </c>
      <c r="V3274">
        <v>32</v>
      </c>
      <c r="W3274" s="1"/>
      <c r="X3274" s="1"/>
    </row>
    <row r="3275" spans="1:24" x14ac:dyDescent="0.3">
      <c r="A3275" s="1" t="s">
        <v>14284</v>
      </c>
      <c r="B3275" s="1" t="s">
        <v>14285</v>
      </c>
      <c r="C3275" s="1" t="s">
        <v>14286</v>
      </c>
      <c r="D3275">
        <v>2019</v>
      </c>
      <c r="E3275">
        <v>85</v>
      </c>
      <c r="F3275">
        <v>19</v>
      </c>
      <c r="G3275">
        <v>22</v>
      </c>
      <c r="I3275">
        <v>5751</v>
      </c>
      <c r="J3275">
        <v>9</v>
      </c>
      <c r="L3275">
        <v>11966</v>
      </c>
      <c r="M3275">
        <v>25</v>
      </c>
      <c r="N3275">
        <v>1</v>
      </c>
      <c r="O3275">
        <v>1</v>
      </c>
      <c r="P3275">
        <v>100</v>
      </c>
      <c r="R3275">
        <v>262</v>
      </c>
      <c r="S3275">
        <v>21</v>
      </c>
      <c r="U3275">
        <v>392</v>
      </c>
      <c r="V3275">
        <v>32</v>
      </c>
      <c r="W3275" s="1"/>
      <c r="X3275" s="1"/>
    </row>
    <row r="3276" spans="1:24" x14ac:dyDescent="0.3">
      <c r="A3276" s="1" t="s">
        <v>14287</v>
      </c>
      <c r="B3276" s="1" t="s">
        <v>14288</v>
      </c>
      <c r="C3276" s="1" t="s">
        <v>14289</v>
      </c>
      <c r="D3276">
        <v>2019</v>
      </c>
      <c r="E3276">
        <v>47</v>
      </c>
      <c r="F3276">
        <v>6</v>
      </c>
      <c r="G3276">
        <v>13</v>
      </c>
      <c r="I3276">
        <v>5751</v>
      </c>
      <c r="J3276">
        <v>9</v>
      </c>
      <c r="L3276">
        <v>11966</v>
      </c>
      <c r="M3276">
        <v>25</v>
      </c>
      <c r="N3276">
        <v>1</v>
      </c>
      <c r="O3276">
        <v>1</v>
      </c>
      <c r="P3276">
        <v>100</v>
      </c>
      <c r="R3276">
        <v>262</v>
      </c>
      <c r="S3276">
        <v>21</v>
      </c>
      <c r="U3276">
        <v>392</v>
      </c>
      <c r="V3276">
        <v>32</v>
      </c>
      <c r="W3276" s="1"/>
      <c r="X3276" s="1"/>
    </row>
    <row r="3277" spans="1:24" x14ac:dyDescent="0.3">
      <c r="A3277" s="1" t="s">
        <v>14290</v>
      </c>
      <c r="B3277" s="1" t="s">
        <v>14291</v>
      </c>
      <c r="C3277" s="1" t="s">
        <v>14292</v>
      </c>
      <c r="D3277">
        <v>2019</v>
      </c>
      <c r="E3277">
        <v>43</v>
      </c>
      <c r="F3277">
        <v>3</v>
      </c>
      <c r="G3277">
        <v>7</v>
      </c>
      <c r="I3277">
        <v>5751</v>
      </c>
      <c r="J3277">
        <v>9</v>
      </c>
      <c r="L3277">
        <v>11966</v>
      </c>
      <c r="M3277">
        <v>25</v>
      </c>
      <c r="N3277">
        <v>1</v>
      </c>
      <c r="O3277">
        <v>0</v>
      </c>
      <c r="P3277">
        <v>0</v>
      </c>
      <c r="R3277">
        <v>262</v>
      </c>
      <c r="S3277">
        <v>21</v>
      </c>
      <c r="U3277">
        <v>392</v>
      </c>
      <c r="V3277">
        <v>32</v>
      </c>
      <c r="W3277" s="1"/>
      <c r="X3277" s="1"/>
    </row>
    <row r="3278" spans="1:24" x14ac:dyDescent="0.3">
      <c r="A3278" s="1" t="s">
        <v>14293</v>
      </c>
      <c r="B3278" s="1" t="s">
        <v>14294</v>
      </c>
      <c r="C3278" s="1" t="s">
        <v>14295</v>
      </c>
      <c r="D3278">
        <v>2019</v>
      </c>
      <c r="E3278">
        <v>72</v>
      </c>
      <c r="F3278">
        <v>7</v>
      </c>
      <c r="G3278">
        <v>10</v>
      </c>
      <c r="I3278">
        <v>5751</v>
      </c>
      <c r="J3278">
        <v>9</v>
      </c>
      <c r="L3278">
        <v>11966</v>
      </c>
      <c r="M3278">
        <v>25</v>
      </c>
      <c r="N3278">
        <v>1</v>
      </c>
      <c r="O3278">
        <v>0</v>
      </c>
      <c r="P3278">
        <v>0</v>
      </c>
      <c r="R3278">
        <v>262</v>
      </c>
      <c r="S3278">
        <v>21</v>
      </c>
      <c r="U3278">
        <v>392</v>
      </c>
      <c r="V3278">
        <v>32</v>
      </c>
      <c r="W3278" s="1"/>
      <c r="X3278" s="1"/>
    </row>
    <row r="3279" spans="1:24" x14ac:dyDescent="0.3">
      <c r="A3279" s="1" t="s">
        <v>14296</v>
      </c>
      <c r="B3279" s="1" t="s">
        <v>14297</v>
      </c>
      <c r="C3279" s="1" t="s">
        <v>14298</v>
      </c>
      <c r="D3279">
        <v>2019</v>
      </c>
      <c r="E3279">
        <v>120</v>
      </c>
      <c r="F3279">
        <v>18</v>
      </c>
      <c r="G3279">
        <v>15</v>
      </c>
      <c r="I3279">
        <v>5751</v>
      </c>
      <c r="J3279">
        <v>9</v>
      </c>
      <c r="L3279">
        <v>11966</v>
      </c>
      <c r="M3279">
        <v>25</v>
      </c>
      <c r="N3279">
        <v>1</v>
      </c>
      <c r="O3279">
        <v>0</v>
      </c>
      <c r="P3279">
        <v>0</v>
      </c>
      <c r="R3279">
        <v>262</v>
      </c>
      <c r="S3279">
        <v>21</v>
      </c>
      <c r="U3279">
        <v>392</v>
      </c>
      <c r="V3279">
        <v>32</v>
      </c>
      <c r="W3279" s="1"/>
      <c r="X3279" s="1"/>
    </row>
    <row r="3280" spans="1:24" x14ac:dyDescent="0.3">
      <c r="A3280" s="1" t="s">
        <v>14299</v>
      </c>
      <c r="B3280" s="1" t="s">
        <v>14300</v>
      </c>
      <c r="C3280" s="1" t="s">
        <v>14301</v>
      </c>
      <c r="D3280">
        <v>2019</v>
      </c>
      <c r="E3280">
        <v>42</v>
      </c>
      <c r="F3280">
        <v>1</v>
      </c>
      <c r="G3280">
        <v>2</v>
      </c>
      <c r="I3280">
        <v>5751</v>
      </c>
      <c r="J3280">
        <v>9</v>
      </c>
      <c r="L3280">
        <v>11966</v>
      </c>
      <c r="M3280">
        <v>25</v>
      </c>
      <c r="N3280">
        <v>1</v>
      </c>
      <c r="O3280">
        <v>0</v>
      </c>
      <c r="P3280">
        <v>0</v>
      </c>
      <c r="R3280">
        <v>262</v>
      </c>
      <c r="S3280">
        <v>21</v>
      </c>
      <c r="U3280">
        <v>392</v>
      </c>
      <c r="V3280">
        <v>32</v>
      </c>
      <c r="W3280" s="1"/>
      <c r="X3280" s="1"/>
    </row>
    <row r="3281" spans="1:24" x14ac:dyDescent="0.3">
      <c r="A3281" s="1" t="s">
        <v>14302</v>
      </c>
      <c r="B3281" s="1" t="s">
        <v>14303</v>
      </c>
      <c r="C3281" s="1" t="s">
        <v>14304</v>
      </c>
      <c r="D3281">
        <v>2019</v>
      </c>
      <c r="E3281">
        <v>31</v>
      </c>
      <c r="F3281">
        <v>5</v>
      </c>
      <c r="G3281">
        <v>16</v>
      </c>
      <c r="I3281">
        <v>5751</v>
      </c>
      <c r="J3281">
        <v>9</v>
      </c>
      <c r="L3281">
        <v>11966</v>
      </c>
      <c r="M3281">
        <v>25</v>
      </c>
      <c r="N3281">
        <v>1</v>
      </c>
      <c r="O3281">
        <v>0</v>
      </c>
      <c r="P3281">
        <v>0</v>
      </c>
      <c r="R3281">
        <v>262</v>
      </c>
      <c r="S3281">
        <v>21</v>
      </c>
      <c r="U3281">
        <v>392</v>
      </c>
      <c r="V3281">
        <v>32</v>
      </c>
      <c r="W3281" s="1"/>
      <c r="X3281" s="1"/>
    </row>
    <row r="3282" spans="1:24" x14ac:dyDescent="0.3">
      <c r="A3282" s="1" t="s">
        <v>14305</v>
      </c>
      <c r="B3282" s="1" t="s">
        <v>14306</v>
      </c>
      <c r="C3282" s="1" t="s">
        <v>14307</v>
      </c>
      <c r="D3282">
        <v>2019</v>
      </c>
      <c r="E3282">
        <v>46</v>
      </c>
      <c r="F3282">
        <v>11</v>
      </c>
      <c r="G3282">
        <v>24</v>
      </c>
      <c r="I3282">
        <v>5751</v>
      </c>
      <c r="J3282">
        <v>9</v>
      </c>
      <c r="L3282">
        <v>11966</v>
      </c>
      <c r="M3282">
        <v>25</v>
      </c>
      <c r="N3282">
        <v>1</v>
      </c>
      <c r="O3282">
        <v>0</v>
      </c>
      <c r="P3282">
        <v>0</v>
      </c>
      <c r="R3282">
        <v>262</v>
      </c>
      <c r="S3282">
        <v>21</v>
      </c>
      <c r="U3282">
        <v>392</v>
      </c>
      <c r="V3282">
        <v>32</v>
      </c>
      <c r="W3282" s="1"/>
      <c r="X3282" s="1"/>
    </row>
    <row r="3283" spans="1:24" x14ac:dyDescent="0.3">
      <c r="A3283" s="1" t="s">
        <v>14308</v>
      </c>
      <c r="B3283" s="1" t="s">
        <v>14309</v>
      </c>
      <c r="C3283" s="1" t="s">
        <v>14310</v>
      </c>
      <c r="D3283">
        <v>2019</v>
      </c>
      <c r="E3283">
        <v>38</v>
      </c>
      <c r="F3283">
        <v>11</v>
      </c>
      <c r="G3283">
        <v>29</v>
      </c>
      <c r="I3283">
        <v>5751</v>
      </c>
      <c r="J3283">
        <v>9</v>
      </c>
      <c r="L3283">
        <v>11966</v>
      </c>
      <c r="M3283">
        <v>25</v>
      </c>
      <c r="N3283">
        <v>1</v>
      </c>
      <c r="O3283">
        <v>0</v>
      </c>
      <c r="P3283">
        <v>0</v>
      </c>
      <c r="R3283">
        <v>262</v>
      </c>
      <c r="S3283">
        <v>21</v>
      </c>
      <c r="U3283">
        <v>392</v>
      </c>
      <c r="V3283">
        <v>32</v>
      </c>
      <c r="W3283" s="1"/>
      <c r="X3283" s="1"/>
    </row>
    <row r="3284" spans="1:24" x14ac:dyDescent="0.3">
      <c r="A3284" s="1" t="s">
        <v>14311</v>
      </c>
      <c r="B3284" s="1" t="s">
        <v>14312</v>
      </c>
      <c r="C3284" s="1" t="s">
        <v>14313</v>
      </c>
      <c r="D3284">
        <v>2019</v>
      </c>
      <c r="E3284">
        <v>67</v>
      </c>
      <c r="F3284">
        <v>5</v>
      </c>
      <c r="G3284">
        <v>7</v>
      </c>
      <c r="I3284">
        <v>5751</v>
      </c>
      <c r="J3284">
        <v>9</v>
      </c>
      <c r="L3284">
        <v>11966</v>
      </c>
      <c r="M3284">
        <v>25</v>
      </c>
      <c r="N3284">
        <v>1</v>
      </c>
      <c r="O3284">
        <v>0</v>
      </c>
      <c r="P3284">
        <v>0</v>
      </c>
      <c r="R3284">
        <v>262</v>
      </c>
      <c r="S3284">
        <v>21</v>
      </c>
      <c r="U3284">
        <v>392</v>
      </c>
      <c r="V3284">
        <v>32</v>
      </c>
      <c r="W3284" s="1"/>
      <c r="X3284" s="1"/>
    </row>
    <row r="3285" spans="1:24" x14ac:dyDescent="0.3">
      <c r="A3285" s="1" t="s">
        <v>14314</v>
      </c>
      <c r="B3285" s="1" t="s">
        <v>14315</v>
      </c>
      <c r="C3285" s="1" t="s">
        <v>14316</v>
      </c>
      <c r="D3285">
        <v>2019</v>
      </c>
      <c r="E3285">
        <v>57</v>
      </c>
      <c r="F3285">
        <v>3</v>
      </c>
      <c r="G3285">
        <v>5</v>
      </c>
      <c r="I3285">
        <v>5751</v>
      </c>
      <c r="J3285">
        <v>9</v>
      </c>
      <c r="L3285">
        <v>11966</v>
      </c>
      <c r="M3285">
        <v>25</v>
      </c>
      <c r="N3285">
        <v>1</v>
      </c>
      <c r="O3285">
        <v>0</v>
      </c>
      <c r="P3285">
        <v>0</v>
      </c>
      <c r="R3285">
        <v>262</v>
      </c>
      <c r="S3285">
        <v>21</v>
      </c>
      <c r="U3285">
        <v>392</v>
      </c>
      <c r="V3285">
        <v>32</v>
      </c>
      <c r="W3285" s="1"/>
      <c r="X3285" s="1"/>
    </row>
    <row r="3286" spans="1:24" x14ac:dyDescent="0.3">
      <c r="A3286" s="1" t="s">
        <v>14317</v>
      </c>
      <c r="B3286" s="1" t="s">
        <v>14318</v>
      </c>
      <c r="C3286" s="1" t="s">
        <v>14319</v>
      </c>
      <c r="D3286">
        <v>2019</v>
      </c>
      <c r="E3286">
        <v>134</v>
      </c>
      <c r="F3286">
        <v>36</v>
      </c>
      <c r="G3286">
        <v>27</v>
      </c>
      <c r="I3286">
        <v>5751</v>
      </c>
      <c r="J3286">
        <v>9</v>
      </c>
      <c r="L3286">
        <v>11966</v>
      </c>
      <c r="M3286">
        <v>25</v>
      </c>
      <c r="N3286">
        <v>1</v>
      </c>
      <c r="O3286">
        <v>1</v>
      </c>
      <c r="P3286">
        <v>100</v>
      </c>
      <c r="R3286">
        <v>262</v>
      </c>
      <c r="S3286">
        <v>21</v>
      </c>
      <c r="U3286">
        <v>392</v>
      </c>
      <c r="V3286">
        <v>32</v>
      </c>
      <c r="W3286" s="1"/>
      <c r="X3286" s="1"/>
    </row>
    <row r="3287" spans="1:24" x14ac:dyDescent="0.3">
      <c r="A3287" s="1" t="s">
        <v>14320</v>
      </c>
      <c r="B3287" s="1" t="s">
        <v>14321</v>
      </c>
      <c r="C3287" s="1" t="s">
        <v>14322</v>
      </c>
      <c r="D3287">
        <v>2019</v>
      </c>
      <c r="E3287">
        <v>37</v>
      </c>
      <c r="F3287">
        <v>6</v>
      </c>
      <c r="G3287">
        <v>16</v>
      </c>
      <c r="I3287">
        <v>5751</v>
      </c>
      <c r="J3287">
        <v>9</v>
      </c>
      <c r="L3287">
        <v>11966</v>
      </c>
      <c r="M3287">
        <v>25</v>
      </c>
      <c r="N3287">
        <v>1</v>
      </c>
      <c r="O3287">
        <v>1</v>
      </c>
      <c r="P3287">
        <v>100</v>
      </c>
      <c r="R3287">
        <v>262</v>
      </c>
      <c r="S3287">
        <v>21</v>
      </c>
      <c r="U3287">
        <v>392</v>
      </c>
      <c r="V3287">
        <v>32</v>
      </c>
      <c r="W3287" s="1"/>
      <c r="X3287" s="1"/>
    </row>
    <row r="3288" spans="1:24" x14ac:dyDescent="0.3">
      <c r="A3288" s="1" t="s">
        <v>14323</v>
      </c>
      <c r="B3288" s="1" t="s">
        <v>14324</v>
      </c>
      <c r="C3288" s="1" t="s">
        <v>14325</v>
      </c>
      <c r="D3288">
        <v>2019</v>
      </c>
      <c r="E3288">
        <v>62</v>
      </c>
      <c r="F3288">
        <v>23</v>
      </c>
      <c r="G3288">
        <v>37</v>
      </c>
      <c r="I3288">
        <v>5751</v>
      </c>
      <c r="J3288">
        <v>9</v>
      </c>
      <c r="L3288">
        <v>11966</v>
      </c>
      <c r="M3288">
        <v>25</v>
      </c>
      <c r="N3288">
        <v>1</v>
      </c>
      <c r="O3288">
        <v>0</v>
      </c>
      <c r="P3288">
        <v>0</v>
      </c>
      <c r="R3288">
        <v>262</v>
      </c>
      <c r="S3288">
        <v>21</v>
      </c>
      <c r="U3288">
        <v>392</v>
      </c>
      <c r="V3288">
        <v>32</v>
      </c>
      <c r="W3288" s="1"/>
      <c r="X3288" s="1"/>
    </row>
    <row r="3289" spans="1:24" x14ac:dyDescent="0.3">
      <c r="A3289" s="1" t="s">
        <v>14326</v>
      </c>
      <c r="B3289" s="1" t="s">
        <v>14327</v>
      </c>
      <c r="C3289" s="1" t="s">
        <v>14328</v>
      </c>
      <c r="D3289">
        <v>2019</v>
      </c>
      <c r="E3289">
        <v>59</v>
      </c>
      <c r="F3289">
        <v>2</v>
      </c>
      <c r="G3289">
        <v>3</v>
      </c>
      <c r="I3289">
        <v>5751</v>
      </c>
      <c r="J3289">
        <v>9</v>
      </c>
      <c r="L3289">
        <v>11966</v>
      </c>
      <c r="M3289">
        <v>25</v>
      </c>
      <c r="N3289">
        <v>1</v>
      </c>
      <c r="O3289">
        <v>0</v>
      </c>
      <c r="P3289">
        <v>0</v>
      </c>
      <c r="R3289">
        <v>262</v>
      </c>
      <c r="S3289">
        <v>21</v>
      </c>
      <c r="U3289">
        <v>392</v>
      </c>
      <c r="V3289">
        <v>32</v>
      </c>
      <c r="W3289" s="1"/>
      <c r="X3289" s="1"/>
    </row>
    <row r="3290" spans="1:24" x14ac:dyDescent="0.3">
      <c r="A3290" s="1" t="s">
        <v>14329</v>
      </c>
      <c r="B3290" s="1" t="s">
        <v>14330</v>
      </c>
      <c r="C3290" s="1" t="s">
        <v>13645</v>
      </c>
      <c r="D3290">
        <v>2019</v>
      </c>
      <c r="E3290">
        <v>37</v>
      </c>
      <c r="F3290">
        <v>7</v>
      </c>
      <c r="G3290">
        <v>19</v>
      </c>
      <c r="I3290">
        <v>5751</v>
      </c>
      <c r="J3290">
        <v>9</v>
      </c>
      <c r="L3290">
        <v>11966</v>
      </c>
      <c r="M3290">
        <v>25</v>
      </c>
      <c r="N3290">
        <v>1</v>
      </c>
      <c r="O3290">
        <v>0</v>
      </c>
      <c r="P3290">
        <v>0</v>
      </c>
      <c r="R3290">
        <v>262</v>
      </c>
      <c r="S3290">
        <v>21</v>
      </c>
      <c r="U3290">
        <v>392</v>
      </c>
      <c r="V3290">
        <v>32</v>
      </c>
      <c r="W3290" s="1"/>
      <c r="X3290" s="1"/>
    </row>
    <row r="3291" spans="1:24" x14ac:dyDescent="0.3">
      <c r="A3291" s="1" t="s">
        <v>14331</v>
      </c>
      <c r="B3291" s="1" t="s">
        <v>14332</v>
      </c>
      <c r="C3291" s="1" t="s">
        <v>14333</v>
      </c>
      <c r="D3291">
        <v>2019</v>
      </c>
      <c r="E3291">
        <v>36</v>
      </c>
      <c r="F3291">
        <v>1</v>
      </c>
      <c r="G3291">
        <v>3</v>
      </c>
      <c r="I3291">
        <v>5751</v>
      </c>
      <c r="J3291">
        <v>9</v>
      </c>
      <c r="L3291">
        <v>11966</v>
      </c>
      <c r="M3291">
        <v>25</v>
      </c>
      <c r="N3291">
        <v>1</v>
      </c>
      <c r="O3291">
        <v>0</v>
      </c>
      <c r="P3291">
        <v>0</v>
      </c>
      <c r="R3291">
        <v>262</v>
      </c>
      <c r="S3291">
        <v>21</v>
      </c>
      <c r="U3291">
        <v>392</v>
      </c>
      <c r="V3291">
        <v>32</v>
      </c>
      <c r="W3291" s="1"/>
      <c r="X3291" s="1"/>
    </row>
    <row r="3292" spans="1:24" x14ac:dyDescent="0.3">
      <c r="A3292" s="1" t="s">
        <v>14334</v>
      </c>
      <c r="B3292" s="1" t="s">
        <v>14335</v>
      </c>
      <c r="C3292" s="1" t="s">
        <v>14336</v>
      </c>
      <c r="D3292">
        <v>2019</v>
      </c>
      <c r="E3292">
        <v>25</v>
      </c>
      <c r="F3292">
        <v>6</v>
      </c>
      <c r="G3292">
        <v>24</v>
      </c>
      <c r="I3292">
        <v>5751</v>
      </c>
      <c r="J3292">
        <v>9</v>
      </c>
      <c r="L3292">
        <v>11966</v>
      </c>
      <c r="M3292">
        <v>25</v>
      </c>
      <c r="N3292">
        <v>1</v>
      </c>
      <c r="O3292">
        <v>0</v>
      </c>
      <c r="P3292">
        <v>0</v>
      </c>
      <c r="R3292">
        <v>262</v>
      </c>
      <c r="S3292">
        <v>21</v>
      </c>
      <c r="U3292">
        <v>392</v>
      </c>
      <c r="V3292">
        <v>32</v>
      </c>
      <c r="W3292" s="1"/>
      <c r="X3292" s="1"/>
    </row>
    <row r="3293" spans="1:24" x14ac:dyDescent="0.3">
      <c r="A3293" s="1" t="s">
        <v>14337</v>
      </c>
      <c r="B3293" s="1" t="s">
        <v>14338</v>
      </c>
      <c r="C3293" s="1" t="s">
        <v>14339</v>
      </c>
      <c r="D3293">
        <v>2019</v>
      </c>
      <c r="E3293">
        <v>16</v>
      </c>
      <c r="F3293">
        <v>5</v>
      </c>
      <c r="G3293">
        <v>31</v>
      </c>
      <c r="I3293">
        <v>5751</v>
      </c>
      <c r="J3293">
        <v>9</v>
      </c>
      <c r="L3293">
        <v>11966</v>
      </c>
      <c r="M3293">
        <v>25</v>
      </c>
      <c r="N3293">
        <v>1</v>
      </c>
      <c r="O3293">
        <v>0</v>
      </c>
      <c r="P3293">
        <v>0</v>
      </c>
      <c r="R3293">
        <v>262</v>
      </c>
      <c r="S3293">
        <v>21</v>
      </c>
      <c r="U3293">
        <v>392</v>
      </c>
      <c r="V3293">
        <v>32</v>
      </c>
      <c r="W3293" s="1"/>
      <c r="X3293" s="1"/>
    </row>
    <row r="3294" spans="1:24" x14ac:dyDescent="0.3">
      <c r="A3294" s="1" t="s">
        <v>14340</v>
      </c>
      <c r="B3294" s="1" t="s">
        <v>14341</v>
      </c>
      <c r="C3294" s="1" t="s">
        <v>14342</v>
      </c>
      <c r="D3294">
        <v>2019</v>
      </c>
      <c r="E3294">
        <v>31</v>
      </c>
      <c r="F3294">
        <v>17</v>
      </c>
      <c r="G3294">
        <v>55</v>
      </c>
      <c r="I3294">
        <v>5751</v>
      </c>
      <c r="J3294">
        <v>9</v>
      </c>
      <c r="L3294">
        <v>11966</v>
      </c>
      <c r="M3294">
        <v>25</v>
      </c>
      <c r="N3294">
        <v>1</v>
      </c>
      <c r="O3294">
        <v>0</v>
      </c>
      <c r="P3294">
        <v>0</v>
      </c>
      <c r="R3294">
        <v>262</v>
      </c>
      <c r="S3294">
        <v>21</v>
      </c>
      <c r="U3294">
        <v>392</v>
      </c>
      <c r="V3294">
        <v>32</v>
      </c>
      <c r="W3294" s="1"/>
      <c r="X3294" s="1"/>
    </row>
    <row r="3295" spans="1:24" x14ac:dyDescent="0.3">
      <c r="A3295" s="1" t="s">
        <v>14343</v>
      </c>
      <c r="B3295" s="1" t="s">
        <v>14344</v>
      </c>
      <c r="C3295" s="1" t="s">
        <v>14345</v>
      </c>
      <c r="D3295">
        <v>2019</v>
      </c>
      <c r="E3295">
        <v>27</v>
      </c>
      <c r="F3295">
        <v>7</v>
      </c>
      <c r="G3295">
        <v>26</v>
      </c>
      <c r="I3295">
        <v>5751</v>
      </c>
      <c r="J3295">
        <v>9</v>
      </c>
      <c r="L3295">
        <v>11966</v>
      </c>
      <c r="M3295">
        <v>25</v>
      </c>
      <c r="N3295">
        <v>1</v>
      </c>
      <c r="O3295">
        <v>0</v>
      </c>
      <c r="P3295">
        <v>0</v>
      </c>
      <c r="R3295">
        <v>262</v>
      </c>
      <c r="S3295">
        <v>21</v>
      </c>
      <c r="U3295">
        <v>392</v>
      </c>
      <c r="V3295">
        <v>32</v>
      </c>
      <c r="W3295" s="1"/>
      <c r="X3295" s="1"/>
    </row>
    <row r="3296" spans="1:24" x14ac:dyDescent="0.3">
      <c r="A3296" s="1" t="s">
        <v>5351</v>
      </c>
      <c r="B3296" s="1" t="s">
        <v>5352</v>
      </c>
      <c r="C3296" s="1" t="s">
        <v>5353</v>
      </c>
      <c r="D3296">
        <v>2019</v>
      </c>
      <c r="E3296">
        <v>29</v>
      </c>
      <c r="F3296">
        <v>14</v>
      </c>
      <c r="G3296">
        <v>48</v>
      </c>
      <c r="I3296">
        <v>5751</v>
      </c>
      <c r="J3296">
        <v>9</v>
      </c>
      <c r="L3296">
        <v>11966</v>
      </c>
      <c r="M3296">
        <v>25</v>
      </c>
      <c r="N3296">
        <v>1</v>
      </c>
      <c r="O3296">
        <v>0</v>
      </c>
      <c r="P3296">
        <v>0</v>
      </c>
      <c r="R3296">
        <v>262</v>
      </c>
      <c r="S3296">
        <v>21</v>
      </c>
      <c r="U3296">
        <v>392</v>
      </c>
      <c r="V3296">
        <v>32</v>
      </c>
      <c r="W3296" s="1"/>
      <c r="X3296" s="1"/>
    </row>
    <row r="3297" spans="1:24" x14ac:dyDescent="0.3">
      <c r="A3297" s="1" t="s">
        <v>14346</v>
      </c>
      <c r="B3297" s="1" t="s">
        <v>14347</v>
      </c>
      <c r="C3297" s="1" t="s">
        <v>14348</v>
      </c>
      <c r="D3297">
        <v>2019</v>
      </c>
      <c r="E3297">
        <v>28</v>
      </c>
      <c r="F3297">
        <v>5</v>
      </c>
      <c r="G3297">
        <v>18</v>
      </c>
      <c r="I3297">
        <v>5751</v>
      </c>
      <c r="J3297">
        <v>9</v>
      </c>
      <c r="L3297">
        <v>11966</v>
      </c>
      <c r="M3297">
        <v>25</v>
      </c>
      <c r="N3297">
        <v>1</v>
      </c>
      <c r="O3297">
        <v>0</v>
      </c>
      <c r="P3297">
        <v>0</v>
      </c>
      <c r="R3297">
        <v>262</v>
      </c>
      <c r="S3297">
        <v>21</v>
      </c>
      <c r="U3297">
        <v>392</v>
      </c>
      <c r="V3297">
        <v>32</v>
      </c>
      <c r="W3297" s="1"/>
      <c r="X3297" s="1"/>
    </row>
    <row r="3298" spans="1:24" x14ac:dyDescent="0.3">
      <c r="A3298" s="1" t="s">
        <v>14349</v>
      </c>
      <c r="B3298" s="1" t="s">
        <v>14350</v>
      </c>
      <c r="C3298" s="1" t="s">
        <v>14351</v>
      </c>
      <c r="D3298">
        <v>2019</v>
      </c>
      <c r="E3298">
        <v>38</v>
      </c>
      <c r="F3298">
        <v>4</v>
      </c>
      <c r="G3298">
        <v>11</v>
      </c>
      <c r="I3298">
        <v>5751</v>
      </c>
      <c r="J3298">
        <v>9</v>
      </c>
      <c r="L3298">
        <v>11966</v>
      </c>
      <c r="M3298">
        <v>25</v>
      </c>
      <c r="N3298">
        <v>1</v>
      </c>
      <c r="O3298">
        <v>0</v>
      </c>
      <c r="P3298">
        <v>0</v>
      </c>
      <c r="R3298">
        <v>262</v>
      </c>
      <c r="S3298">
        <v>21</v>
      </c>
      <c r="U3298">
        <v>392</v>
      </c>
      <c r="V3298">
        <v>32</v>
      </c>
      <c r="W3298" s="1"/>
      <c r="X3298" s="1"/>
    </row>
    <row r="3299" spans="1:24" x14ac:dyDescent="0.3">
      <c r="A3299" s="1" t="s">
        <v>14352</v>
      </c>
      <c r="B3299" s="1" t="s">
        <v>14353</v>
      </c>
      <c r="C3299" s="1" t="s">
        <v>14354</v>
      </c>
      <c r="D3299">
        <v>2019</v>
      </c>
      <c r="E3299">
        <v>22</v>
      </c>
      <c r="F3299">
        <v>8</v>
      </c>
      <c r="G3299">
        <v>36</v>
      </c>
      <c r="I3299">
        <v>5751</v>
      </c>
      <c r="J3299">
        <v>9</v>
      </c>
      <c r="L3299">
        <v>11966</v>
      </c>
      <c r="M3299">
        <v>25</v>
      </c>
      <c r="N3299">
        <v>1</v>
      </c>
      <c r="O3299">
        <v>0</v>
      </c>
      <c r="P3299">
        <v>0</v>
      </c>
      <c r="R3299">
        <v>262</v>
      </c>
      <c r="S3299">
        <v>21</v>
      </c>
      <c r="U3299">
        <v>392</v>
      </c>
      <c r="V3299">
        <v>32</v>
      </c>
      <c r="W3299" s="1"/>
      <c r="X3299" s="1"/>
    </row>
    <row r="3300" spans="1:24" x14ac:dyDescent="0.3">
      <c r="A3300" s="1" t="s">
        <v>14355</v>
      </c>
      <c r="B3300" s="1" t="s">
        <v>14356</v>
      </c>
      <c r="C3300" s="1" t="s">
        <v>14357</v>
      </c>
      <c r="D3300">
        <v>2019</v>
      </c>
      <c r="E3300">
        <v>35</v>
      </c>
      <c r="F3300">
        <v>14</v>
      </c>
      <c r="G3300">
        <v>40</v>
      </c>
      <c r="I3300">
        <v>5751</v>
      </c>
      <c r="J3300">
        <v>9</v>
      </c>
      <c r="L3300">
        <v>11966</v>
      </c>
      <c r="M3300">
        <v>25</v>
      </c>
      <c r="N3300">
        <v>1</v>
      </c>
      <c r="O3300">
        <v>0</v>
      </c>
      <c r="P3300">
        <v>0</v>
      </c>
      <c r="R3300">
        <v>262</v>
      </c>
      <c r="S3300">
        <v>21</v>
      </c>
      <c r="U3300">
        <v>392</v>
      </c>
      <c r="V3300">
        <v>32</v>
      </c>
      <c r="W3300" s="1"/>
      <c r="X3300" s="1"/>
    </row>
    <row r="3301" spans="1:24" x14ac:dyDescent="0.3">
      <c r="A3301" s="1" t="s">
        <v>5354</v>
      </c>
      <c r="B3301" s="1" t="s">
        <v>5355</v>
      </c>
      <c r="C3301" s="1" t="s">
        <v>5356</v>
      </c>
      <c r="D3301">
        <v>2019</v>
      </c>
      <c r="E3301">
        <v>78</v>
      </c>
      <c r="F3301">
        <v>22</v>
      </c>
      <c r="G3301">
        <v>28</v>
      </c>
      <c r="I3301">
        <v>5751</v>
      </c>
      <c r="J3301">
        <v>9</v>
      </c>
      <c r="L3301">
        <v>11966</v>
      </c>
      <c r="M3301">
        <v>25</v>
      </c>
      <c r="N3301">
        <v>1</v>
      </c>
      <c r="O3301">
        <v>0</v>
      </c>
      <c r="P3301">
        <v>0</v>
      </c>
      <c r="R3301">
        <v>262</v>
      </c>
      <c r="S3301">
        <v>21</v>
      </c>
      <c r="U3301">
        <v>392</v>
      </c>
      <c r="V3301">
        <v>32</v>
      </c>
      <c r="W3301" s="1"/>
      <c r="X3301" s="1"/>
    </row>
    <row r="3302" spans="1:24" x14ac:dyDescent="0.3">
      <c r="A3302" s="1" t="s">
        <v>14358</v>
      </c>
      <c r="B3302" s="1" t="s">
        <v>14359</v>
      </c>
      <c r="C3302" s="1" t="s">
        <v>14360</v>
      </c>
      <c r="D3302">
        <v>2019</v>
      </c>
      <c r="E3302">
        <v>28</v>
      </c>
      <c r="F3302">
        <v>8</v>
      </c>
      <c r="G3302">
        <v>29</v>
      </c>
      <c r="I3302">
        <v>5751</v>
      </c>
      <c r="J3302">
        <v>9</v>
      </c>
      <c r="L3302">
        <v>11966</v>
      </c>
      <c r="M3302">
        <v>25</v>
      </c>
      <c r="N3302">
        <v>1</v>
      </c>
      <c r="O3302">
        <v>0</v>
      </c>
      <c r="P3302">
        <v>0</v>
      </c>
      <c r="R3302">
        <v>262</v>
      </c>
      <c r="S3302">
        <v>21</v>
      </c>
      <c r="U3302">
        <v>392</v>
      </c>
      <c r="V3302">
        <v>32</v>
      </c>
      <c r="W3302" s="1"/>
      <c r="X3302" s="1"/>
    </row>
    <row r="3303" spans="1:24" x14ac:dyDescent="0.3">
      <c r="A3303" s="1" t="s">
        <v>14361</v>
      </c>
      <c r="B3303" s="1" t="s">
        <v>14362</v>
      </c>
      <c r="C3303" s="1" t="s">
        <v>14363</v>
      </c>
      <c r="D3303">
        <v>2019</v>
      </c>
      <c r="E3303">
        <v>31</v>
      </c>
      <c r="F3303">
        <v>10</v>
      </c>
      <c r="G3303">
        <v>32</v>
      </c>
      <c r="I3303">
        <v>5751</v>
      </c>
      <c r="J3303">
        <v>9</v>
      </c>
      <c r="L3303">
        <v>11966</v>
      </c>
      <c r="M3303">
        <v>25</v>
      </c>
      <c r="N3303">
        <v>1</v>
      </c>
      <c r="O3303">
        <v>0</v>
      </c>
      <c r="P3303">
        <v>0</v>
      </c>
      <c r="R3303">
        <v>262</v>
      </c>
      <c r="S3303">
        <v>21</v>
      </c>
      <c r="U3303">
        <v>392</v>
      </c>
      <c r="V3303">
        <v>32</v>
      </c>
      <c r="W3303" s="1"/>
      <c r="X3303" s="1"/>
    </row>
    <row r="3304" spans="1:24" x14ac:dyDescent="0.3">
      <c r="A3304" s="1" t="s">
        <v>14364</v>
      </c>
      <c r="B3304" s="1" t="s">
        <v>14365</v>
      </c>
      <c r="C3304" s="1" t="s">
        <v>14366</v>
      </c>
      <c r="D3304">
        <v>2019</v>
      </c>
      <c r="E3304">
        <v>12</v>
      </c>
      <c r="F3304">
        <v>8</v>
      </c>
      <c r="G3304">
        <v>67</v>
      </c>
      <c r="I3304">
        <v>5751</v>
      </c>
      <c r="J3304">
        <v>9</v>
      </c>
      <c r="L3304">
        <v>11966</v>
      </c>
      <c r="M3304">
        <v>25</v>
      </c>
      <c r="N3304">
        <v>1</v>
      </c>
      <c r="O3304">
        <v>1</v>
      </c>
      <c r="P3304">
        <v>100</v>
      </c>
      <c r="R3304">
        <v>262</v>
      </c>
      <c r="S3304">
        <v>21</v>
      </c>
      <c r="U3304">
        <v>392</v>
      </c>
      <c r="V3304">
        <v>32</v>
      </c>
      <c r="W3304" s="1"/>
      <c r="X3304" s="1"/>
    </row>
    <row r="3305" spans="1:24" x14ac:dyDescent="0.3">
      <c r="A3305" s="1" t="s">
        <v>5357</v>
      </c>
      <c r="B3305" s="1" t="s">
        <v>5358</v>
      </c>
      <c r="C3305" s="1" t="s">
        <v>5359</v>
      </c>
      <c r="D3305">
        <v>2019</v>
      </c>
      <c r="E3305">
        <v>32</v>
      </c>
      <c r="F3305">
        <v>8</v>
      </c>
      <c r="G3305">
        <v>25</v>
      </c>
      <c r="I3305">
        <v>5751</v>
      </c>
      <c r="J3305">
        <v>9</v>
      </c>
      <c r="L3305">
        <v>11966</v>
      </c>
      <c r="M3305">
        <v>25</v>
      </c>
      <c r="N3305">
        <v>1</v>
      </c>
      <c r="O3305">
        <v>0</v>
      </c>
      <c r="P3305">
        <v>0</v>
      </c>
      <c r="R3305">
        <v>262</v>
      </c>
      <c r="S3305">
        <v>21</v>
      </c>
      <c r="U3305">
        <v>392</v>
      </c>
      <c r="V3305">
        <v>32</v>
      </c>
      <c r="W3305" s="1"/>
      <c r="X3305" s="1"/>
    </row>
    <row r="3306" spans="1:24" x14ac:dyDescent="0.3">
      <c r="A3306" s="1" t="s">
        <v>5361</v>
      </c>
      <c r="B3306" s="1" t="s">
        <v>5362</v>
      </c>
      <c r="C3306" s="1" t="s">
        <v>5363</v>
      </c>
      <c r="D3306">
        <v>2019</v>
      </c>
      <c r="E3306">
        <v>20</v>
      </c>
      <c r="F3306">
        <v>1</v>
      </c>
      <c r="G3306">
        <v>5</v>
      </c>
      <c r="I3306">
        <v>5751</v>
      </c>
      <c r="J3306">
        <v>9</v>
      </c>
      <c r="L3306">
        <v>11966</v>
      </c>
      <c r="M3306">
        <v>25</v>
      </c>
      <c r="N3306">
        <v>1</v>
      </c>
      <c r="O3306">
        <v>0</v>
      </c>
      <c r="P3306">
        <v>0</v>
      </c>
      <c r="R3306">
        <v>262</v>
      </c>
      <c r="S3306">
        <v>21</v>
      </c>
      <c r="U3306">
        <v>392</v>
      </c>
      <c r="V3306">
        <v>32</v>
      </c>
      <c r="W3306" s="1"/>
      <c r="X3306" s="1"/>
    </row>
    <row r="3307" spans="1:24" x14ac:dyDescent="0.3">
      <c r="A3307" s="1" t="s">
        <v>5365</v>
      </c>
      <c r="B3307" s="1" t="s">
        <v>5366</v>
      </c>
      <c r="C3307" s="1" t="s">
        <v>5367</v>
      </c>
      <c r="D3307">
        <v>2019</v>
      </c>
      <c r="E3307">
        <v>84</v>
      </c>
      <c r="F3307">
        <v>29</v>
      </c>
      <c r="G3307">
        <v>35</v>
      </c>
      <c r="I3307">
        <v>5751</v>
      </c>
      <c r="J3307">
        <v>9</v>
      </c>
      <c r="L3307">
        <v>11966</v>
      </c>
      <c r="M3307">
        <v>25</v>
      </c>
      <c r="N3307">
        <v>1</v>
      </c>
      <c r="O3307">
        <v>0</v>
      </c>
      <c r="P3307">
        <v>0</v>
      </c>
      <c r="R3307">
        <v>262</v>
      </c>
      <c r="S3307">
        <v>21</v>
      </c>
      <c r="U3307">
        <v>392</v>
      </c>
      <c r="V3307">
        <v>32</v>
      </c>
      <c r="W3307" s="1"/>
      <c r="X3307" s="1"/>
    </row>
    <row r="3308" spans="1:24" x14ac:dyDescent="0.3">
      <c r="A3308" s="1" t="s">
        <v>5368</v>
      </c>
      <c r="B3308" s="1" t="s">
        <v>5369</v>
      </c>
      <c r="C3308" s="1" t="s">
        <v>5370</v>
      </c>
      <c r="D3308">
        <v>2019</v>
      </c>
      <c r="E3308">
        <v>36</v>
      </c>
      <c r="F3308">
        <v>8</v>
      </c>
      <c r="G3308">
        <v>22</v>
      </c>
      <c r="I3308">
        <v>5751</v>
      </c>
      <c r="J3308">
        <v>9</v>
      </c>
      <c r="L3308">
        <v>11966</v>
      </c>
      <c r="M3308">
        <v>25</v>
      </c>
      <c r="N3308">
        <v>1</v>
      </c>
      <c r="O3308">
        <v>0</v>
      </c>
      <c r="P3308">
        <v>0</v>
      </c>
      <c r="R3308">
        <v>262</v>
      </c>
      <c r="S3308">
        <v>21</v>
      </c>
      <c r="U3308">
        <v>392</v>
      </c>
      <c r="V3308">
        <v>32</v>
      </c>
      <c r="W3308" s="1"/>
      <c r="X3308" s="1"/>
    </row>
    <row r="3309" spans="1:24" x14ac:dyDescent="0.3">
      <c r="A3309" s="1" t="s">
        <v>5371</v>
      </c>
      <c r="B3309" s="1" t="s">
        <v>5372</v>
      </c>
      <c r="C3309" s="1" t="s">
        <v>5373</v>
      </c>
      <c r="D3309">
        <v>2019</v>
      </c>
      <c r="E3309">
        <v>42</v>
      </c>
      <c r="F3309">
        <v>6</v>
      </c>
      <c r="G3309">
        <v>14</v>
      </c>
      <c r="I3309">
        <v>5751</v>
      </c>
      <c r="J3309">
        <v>9</v>
      </c>
      <c r="L3309">
        <v>11966</v>
      </c>
      <c r="M3309">
        <v>25</v>
      </c>
      <c r="N3309">
        <v>0</v>
      </c>
      <c r="O3309">
        <v>0</v>
      </c>
      <c r="P3309">
        <v>0</v>
      </c>
      <c r="R3309">
        <v>262</v>
      </c>
      <c r="S3309">
        <v>21</v>
      </c>
      <c r="U3309">
        <v>392</v>
      </c>
      <c r="V3309">
        <v>32</v>
      </c>
      <c r="W3309" s="1"/>
      <c r="X3309" s="1"/>
    </row>
    <row r="3310" spans="1:24" x14ac:dyDescent="0.3">
      <c r="A3310" s="1" t="s">
        <v>5374</v>
      </c>
      <c r="B3310" s="1" t="s">
        <v>5375</v>
      </c>
      <c r="C3310" s="1" t="s">
        <v>5376</v>
      </c>
      <c r="D3310">
        <v>2019</v>
      </c>
      <c r="E3310">
        <v>57</v>
      </c>
      <c r="F3310">
        <v>8</v>
      </c>
      <c r="G3310">
        <v>14</v>
      </c>
      <c r="I3310">
        <v>5751</v>
      </c>
      <c r="J3310">
        <v>9</v>
      </c>
      <c r="L3310">
        <v>11966</v>
      </c>
      <c r="M3310">
        <v>25</v>
      </c>
      <c r="N3310">
        <v>1</v>
      </c>
      <c r="O3310">
        <v>0</v>
      </c>
      <c r="P3310">
        <v>0</v>
      </c>
      <c r="R3310">
        <v>262</v>
      </c>
      <c r="S3310">
        <v>21</v>
      </c>
      <c r="U3310">
        <v>392</v>
      </c>
      <c r="V3310">
        <v>32</v>
      </c>
      <c r="W3310" s="1"/>
      <c r="X3310" s="1"/>
    </row>
    <row r="3311" spans="1:24" x14ac:dyDescent="0.3">
      <c r="A3311" s="1" t="s">
        <v>5377</v>
      </c>
      <c r="B3311" s="1" t="s">
        <v>5378</v>
      </c>
      <c r="C3311" s="1" t="s">
        <v>5379</v>
      </c>
      <c r="D3311">
        <v>2019</v>
      </c>
      <c r="E3311">
        <v>25</v>
      </c>
      <c r="F3311">
        <v>5</v>
      </c>
      <c r="G3311">
        <v>20</v>
      </c>
      <c r="I3311">
        <v>5751</v>
      </c>
      <c r="J3311">
        <v>9</v>
      </c>
      <c r="L3311">
        <v>11966</v>
      </c>
      <c r="M3311">
        <v>25</v>
      </c>
      <c r="N3311">
        <v>1</v>
      </c>
      <c r="O3311">
        <v>0</v>
      </c>
      <c r="P3311">
        <v>0</v>
      </c>
      <c r="R3311">
        <v>262</v>
      </c>
      <c r="S3311">
        <v>21</v>
      </c>
      <c r="U3311">
        <v>392</v>
      </c>
      <c r="V3311">
        <v>32</v>
      </c>
      <c r="W3311" s="1"/>
      <c r="X3311" s="1"/>
    </row>
    <row r="3312" spans="1:24" x14ac:dyDescent="0.3">
      <c r="A3312" s="1" t="s">
        <v>5380</v>
      </c>
      <c r="B3312" s="1" t="s">
        <v>5381</v>
      </c>
      <c r="C3312" s="1" t="s">
        <v>5382</v>
      </c>
      <c r="D3312">
        <v>2019</v>
      </c>
      <c r="E3312">
        <v>36</v>
      </c>
      <c r="F3312">
        <v>17</v>
      </c>
      <c r="G3312">
        <v>47</v>
      </c>
      <c r="I3312">
        <v>5751</v>
      </c>
      <c r="J3312">
        <v>9</v>
      </c>
      <c r="L3312">
        <v>11966</v>
      </c>
      <c r="M3312">
        <v>25</v>
      </c>
      <c r="N3312">
        <v>1</v>
      </c>
      <c r="O3312">
        <v>1</v>
      </c>
      <c r="P3312">
        <v>100</v>
      </c>
      <c r="R3312">
        <v>262</v>
      </c>
      <c r="S3312">
        <v>21</v>
      </c>
      <c r="U3312">
        <v>392</v>
      </c>
      <c r="V3312">
        <v>32</v>
      </c>
      <c r="W3312" s="1"/>
      <c r="X3312" s="1"/>
    </row>
    <row r="3313" spans="1:24" x14ac:dyDescent="0.3">
      <c r="A3313" s="1" t="s">
        <v>5383</v>
      </c>
      <c r="B3313" s="1" t="s">
        <v>5384</v>
      </c>
      <c r="C3313" s="1" t="s">
        <v>5385</v>
      </c>
      <c r="D3313">
        <v>2019</v>
      </c>
      <c r="E3313">
        <v>29</v>
      </c>
      <c r="F3313">
        <v>11</v>
      </c>
      <c r="G3313">
        <v>38</v>
      </c>
      <c r="I3313">
        <v>5751</v>
      </c>
      <c r="J3313">
        <v>9</v>
      </c>
      <c r="L3313">
        <v>11966</v>
      </c>
      <c r="M3313">
        <v>25</v>
      </c>
      <c r="N3313">
        <v>2</v>
      </c>
      <c r="O3313">
        <v>1</v>
      </c>
      <c r="P3313">
        <v>50</v>
      </c>
      <c r="R3313">
        <v>262</v>
      </c>
      <c r="S3313">
        <v>21</v>
      </c>
      <c r="U3313">
        <v>392</v>
      </c>
      <c r="V3313">
        <v>32</v>
      </c>
      <c r="W3313" s="1"/>
      <c r="X3313" s="1"/>
    </row>
    <row r="3314" spans="1:24" x14ac:dyDescent="0.3">
      <c r="A3314" s="1" t="s">
        <v>5386</v>
      </c>
      <c r="B3314" s="1" t="s">
        <v>5387</v>
      </c>
      <c r="C3314" s="1" t="s">
        <v>5388</v>
      </c>
      <c r="D3314">
        <v>2019</v>
      </c>
      <c r="E3314">
        <v>35</v>
      </c>
      <c r="F3314">
        <v>16</v>
      </c>
      <c r="G3314">
        <v>46</v>
      </c>
      <c r="I3314">
        <v>5751</v>
      </c>
      <c r="J3314">
        <v>9</v>
      </c>
      <c r="L3314">
        <v>11966</v>
      </c>
      <c r="M3314">
        <v>25</v>
      </c>
      <c r="N3314">
        <v>1</v>
      </c>
      <c r="O3314">
        <v>0</v>
      </c>
      <c r="P3314">
        <v>0</v>
      </c>
      <c r="R3314">
        <v>262</v>
      </c>
      <c r="S3314">
        <v>21</v>
      </c>
      <c r="U3314">
        <v>392</v>
      </c>
      <c r="V3314">
        <v>32</v>
      </c>
      <c r="W3314" s="1"/>
      <c r="X3314" s="1"/>
    </row>
    <row r="3315" spans="1:24" x14ac:dyDescent="0.3">
      <c r="A3315" s="1" t="s">
        <v>5389</v>
      </c>
      <c r="B3315" s="1" t="s">
        <v>5390</v>
      </c>
      <c r="C3315" s="1" t="s">
        <v>5391</v>
      </c>
      <c r="D3315">
        <v>2019</v>
      </c>
      <c r="E3315">
        <v>138</v>
      </c>
      <c r="F3315">
        <v>30</v>
      </c>
      <c r="G3315">
        <v>22</v>
      </c>
      <c r="I3315">
        <v>5751</v>
      </c>
      <c r="J3315">
        <v>9</v>
      </c>
      <c r="L3315">
        <v>11966</v>
      </c>
      <c r="M3315">
        <v>25</v>
      </c>
      <c r="N3315">
        <v>1</v>
      </c>
      <c r="O3315">
        <v>0</v>
      </c>
      <c r="P3315">
        <v>0</v>
      </c>
      <c r="R3315">
        <v>262</v>
      </c>
      <c r="S3315">
        <v>21</v>
      </c>
      <c r="U3315">
        <v>392</v>
      </c>
      <c r="V3315">
        <v>32</v>
      </c>
      <c r="W3315" s="1"/>
      <c r="X3315" s="1"/>
    </row>
    <row r="3316" spans="1:24" x14ac:dyDescent="0.3">
      <c r="A3316" s="1" t="s">
        <v>5392</v>
      </c>
      <c r="B3316" s="1" t="s">
        <v>5393</v>
      </c>
      <c r="C3316" s="1" t="s">
        <v>5394</v>
      </c>
      <c r="D3316">
        <v>2019</v>
      </c>
      <c r="E3316">
        <v>183</v>
      </c>
      <c r="F3316">
        <v>70</v>
      </c>
      <c r="G3316">
        <v>38</v>
      </c>
      <c r="I3316">
        <v>5751</v>
      </c>
      <c r="J3316">
        <v>9</v>
      </c>
      <c r="L3316">
        <v>11966</v>
      </c>
      <c r="M3316">
        <v>25</v>
      </c>
      <c r="N3316">
        <v>1</v>
      </c>
      <c r="O3316">
        <v>0</v>
      </c>
      <c r="P3316">
        <v>0</v>
      </c>
      <c r="R3316">
        <v>262</v>
      </c>
      <c r="S3316">
        <v>21</v>
      </c>
      <c r="U3316">
        <v>392</v>
      </c>
      <c r="V3316">
        <v>32</v>
      </c>
      <c r="W3316" s="1"/>
      <c r="X3316" s="1"/>
    </row>
    <row r="3317" spans="1:24" x14ac:dyDescent="0.3">
      <c r="A3317" s="1" t="s">
        <v>5395</v>
      </c>
      <c r="B3317" s="1" t="s">
        <v>5396</v>
      </c>
      <c r="C3317" s="1" t="s">
        <v>5397</v>
      </c>
      <c r="D3317">
        <v>2019</v>
      </c>
      <c r="E3317">
        <v>70</v>
      </c>
      <c r="F3317">
        <v>15</v>
      </c>
      <c r="G3317">
        <v>21</v>
      </c>
      <c r="I3317">
        <v>5751</v>
      </c>
      <c r="J3317">
        <v>9</v>
      </c>
      <c r="L3317">
        <v>11966</v>
      </c>
      <c r="M3317">
        <v>25</v>
      </c>
      <c r="N3317">
        <v>1</v>
      </c>
      <c r="O3317">
        <v>0</v>
      </c>
      <c r="P3317">
        <v>0</v>
      </c>
      <c r="R3317">
        <v>262</v>
      </c>
      <c r="S3317">
        <v>21</v>
      </c>
      <c r="U3317">
        <v>392</v>
      </c>
      <c r="V3317">
        <v>32</v>
      </c>
      <c r="W3317" s="1"/>
      <c r="X3317" s="1"/>
    </row>
    <row r="3318" spans="1:24" x14ac:dyDescent="0.3">
      <c r="A3318" s="1" t="s">
        <v>14367</v>
      </c>
      <c r="B3318" s="1" t="s">
        <v>14368</v>
      </c>
      <c r="C3318" s="1" t="s">
        <v>14369</v>
      </c>
      <c r="D3318">
        <v>2019</v>
      </c>
      <c r="E3318">
        <v>7</v>
      </c>
      <c r="F3318">
        <v>4</v>
      </c>
      <c r="G3318">
        <v>57</v>
      </c>
      <c r="I3318">
        <v>5751</v>
      </c>
      <c r="J3318">
        <v>9</v>
      </c>
      <c r="L3318">
        <v>11966</v>
      </c>
      <c r="M3318">
        <v>25</v>
      </c>
      <c r="N3318">
        <v>1</v>
      </c>
      <c r="O3318">
        <v>1</v>
      </c>
      <c r="P3318">
        <v>100</v>
      </c>
      <c r="R3318">
        <v>262</v>
      </c>
      <c r="S3318">
        <v>21</v>
      </c>
      <c r="U3318">
        <v>392</v>
      </c>
      <c r="V3318">
        <v>32</v>
      </c>
      <c r="W3318" s="1"/>
      <c r="X3318" s="1"/>
    </row>
    <row r="3319" spans="1:24" x14ac:dyDescent="0.3">
      <c r="A3319" s="1" t="s">
        <v>14370</v>
      </c>
      <c r="B3319" s="1" t="s">
        <v>14371</v>
      </c>
      <c r="C3319" s="1" t="s">
        <v>14372</v>
      </c>
      <c r="D3319">
        <v>2019</v>
      </c>
      <c r="E3319">
        <v>0</v>
      </c>
      <c r="F3319">
        <v>0</v>
      </c>
      <c r="G3319">
        <v>0</v>
      </c>
      <c r="I3319">
        <v>5751</v>
      </c>
      <c r="J3319">
        <v>9</v>
      </c>
      <c r="L3319">
        <v>11966</v>
      </c>
      <c r="M3319">
        <v>25</v>
      </c>
      <c r="N3319">
        <v>2</v>
      </c>
      <c r="O3319">
        <v>2</v>
      </c>
      <c r="P3319">
        <v>100</v>
      </c>
      <c r="R3319">
        <v>262</v>
      </c>
      <c r="S3319">
        <v>21</v>
      </c>
      <c r="U3319">
        <v>392</v>
      </c>
      <c r="V3319">
        <v>32</v>
      </c>
      <c r="W3319" s="1"/>
      <c r="X3319" s="1"/>
    </row>
    <row r="3320" spans="1:24" x14ac:dyDescent="0.3">
      <c r="A3320" s="1" t="s">
        <v>14373</v>
      </c>
      <c r="B3320" s="1" t="s">
        <v>14374</v>
      </c>
      <c r="C3320" s="1" t="s">
        <v>14375</v>
      </c>
      <c r="D3320">
        <v>2019</v>
      </c>
      <c r="E3320">
        <v>23</v>
      </c>
      <c r="F3320">
        <v>15</v>
      </c>
      <c r="G3320">
        <v>65</v>
      </c>
      <c r="I3320">
        <v>5751</v>
      </c>
      <c r="J3320">
        <v>9</v>
      </c>
      <c r="L3320">
        <v>11966</v>
      </c>
      <c r="M3320">
        <v>25</v>
      </c>
      <c r="N3320">
        <v>1</v>
      </c>
      <c r="O3320">
        <v>1</v>
      </c>
      <c r="P3320">
        <v>100</v>
      </c>
      <c r="R3320">
        <v>262</v>
      </c>
      <c r="S3320">
        <v>21</v>
      </c>
      <c r="U3320">
        <v>392</v>
      </c>
      <c r="V3320">
        <v>32</v>
      </c>
      <c r="W3320" s="1"/>
      <c r="X3320" s="1"/>
    </row>
    <row r="3321" spans="1:24" x14ac:dyDescent="0.3">
      <c r="A3321" s="1" t="s">
        <v>5398</v>
      </c>
      <c r="B3321" s="1" t="s">
        <v>5399</v>
      </c>
      <c r="C3321" s="1" t="s">
        <v>5400</v>
      </c>
      <c r="D3321">
        <v>2019</v>
      </c>
      <c r="E3321">
        <v>37</v>
      </c>
      <c r="F3321">
        <v>9</v>
      </c>
      <c r="G3321">
        <v>24</v>
      </c>
      <c r="I3321">
        <v>5751</v>
      </c>
      <c r="J3321">
        <v>9</v>
      </c>
      <c r="L3321">
        <v>11966</v>
      </c>
      <c r="M3321">
        <v>25</v>
      </c>
      <c r="N3321">
        <v>1</v>
      </c>
      <c r="O3321">
        <v>0</v>
      </c>
      <c r="P3321">
        <v>0</v>
      </c>
      <c r="R3321">
        <v>262</v>
      </c>
      <c r="S3321">
        <v>21</v>
      </c>
      <c r="U3321">
        <v>392</v>
      </c>
      <c r="V3321">
        <v>32</v>
      </c>
      <c r="W3321" s="1"/>
      <c r="X3321" s="1"/>
    </row>
    <row r="3322" spans="1:24" x14ac:dyDescent="0.3">
      <c r="A3322" s="1" t="s">
        <v>14376</v>
      </c>
      <c r="B3322" s="1" t="s">
        <v>14377</v>
      </c>
      <c r="C3322" s="1" t="s">
        <v>14378</v>
      </c>
      <c r="D3322">
        <v>2019</v>
      </c>
      <c r="E3322">
        <v>0</v>
      </c>
      <c r="F3322">
        <v>0</v>
      </c>
      <c r="G3322">
        <v>0</v>
      </c>
      <c r="I3322">
        <v>5751</v>
      </c>
      <c r="J3322">
        <v>9</v>
      </c>
      <c r="L3322">
        <v>11966</v>
      </c>
      <c r="M3322">
        <v>25</v>
      </c>
      <c r="N3322">
        <v>1</v>
      </c>
      <c r="O3322">
        <v>1</v>
      </c>
      <c r="P3322">
        <v>100</v>
      </c>
      <c r="R3322">
        <v>262</v>
      </c>
      <c r="S3322">
        <v>21</v>
      </c>
      <c r="U3322">
        <v>392</v>
      </c>
      <c r="V3322">
        <v>32</v>
      </c>
      <c r="W3322" s="1"/>
      <c r="X3322" s="1"/>
    </row>
    <row r="3323" spans="1:24" x14ac:dyDescent="0.3">
      <c r="A3323" s="1" t="s">
        <v>14379</v>
      </c>
      <c r="B3323" s="1" t="s">
        <v>14380</v>
      </c>
      <c r="C3323" s="1" t="s">
        <v>14381</v>
      </c>
      <c r="D3323">
        <v>2019</v>
      </c>
      <c r="E3323">
        <v>0</v>
      </c>
      <c r="F3323">
        <v>0</v>
      </c>
      <c r="G3323">
        <v>0</v>
      </c>
      <c r="I3323">
        <v>5751</v>
      </c>
      <c r="J3323">
        <v>9</v>
      </c>
      <c r="L3323">
        <v>11966</v>
      </c>
      <c r="M3323">
        <v>25</v>
      </c>
      <c r="N3323">
        <v>1</v>
      </c>
      <c r="O3323">
        <v>1</v>
      </c>
      <c r="P3323">
        <v>100</v>
      </c>
      <c r="R3323">
        <v>262</v>
      </c>
      <c r="S3323">
        <v>21</v>
      </c>
      <c r="U3323">
        <v>392</v>
      </c>
      <c r="V3323">
        <v>32</v>
      </c>
      <c r="W3323" s="1"/>
      <c r="X3323" s="1"/>
    </row>
    <row r="3324" spans="1:24" x14ac:dyDescent="0.3">
      <c r="A3324" s="1" t="s">
        <v>14382</v>
      </c>
      <c r="B3324" s="1" t="s">
        <v>14383</v>
      </c>
      <c r="C3324" s="1" t="s">
        <v>14384</v>
      </c>
      <c r="D3324">
        <v>2019</v>
      </c>
      <c r="E3324">
        <v>13</v>
      </c>
      <c r="F3324">
        <v>12</v>
      </c>
      <c r="G3324">
        <v>92</v>
      </c>
      <c r="I3324">
        <v>5751</v>
      </c>
      <c r="J3324">
        <v>9</v>
      </c>
      <c r="L3324">
        <v>11966</v>
      </c>
      <c r="M3324">
        <v>25</v>
      </c>
      <c r="N3324">
        <v>1</v>
      </c>
      <c r="O3324">
        <v>1</v>
      </c>
      <c r="P3324">
        <v>100</v>
      </c>
      <c r="R3324">
        <v>262</v>
      </c>
      <c r="S3324">
        <v>21</v>
      </c>
      <c r="U3324">
        <v>392</v>
      </c>
      <c r="V3324">
        <v>32</v>
      </c>
      <c r="W3324" s="1"/>
      <c r="X3324" s="1"/>
    </row>
    <row r="3325" spans="1:24" x14ac:dyDescent="0.3">
      <c r="A3325" s="1" t="s">
        <v>5401</v>
      </c>
      <c r="B3325" s="1" t="s">
        <v>5402</v>
      </c>
      <c r="C3325" s="1" t="s">
        <v>5403</v>
      </c>
      <c r="D3325">
        <v>2019</v>
      </c>
      <c r="E3325">
        <v>2537</v>
      </c>
      <c r="F3325">
        <v>490</v>
      </c>
      <c r="G3325">
        <v>19</v>
      </c>
      <c r="I3325">
        <v>5751</v>
      </c>
      <c r="J3325">
        <v>9</v>
      </c>
      <c r="L3325">
        <v>11966</v>
      </c>
      <c r="M3325">
        <v>25</v>
      </c>
      <c r="N3325">
        <v>51</v>
      </c>
      <c r="O3325">
        <v>9</v>
      </c>
      <c r="P3325">
        <v>18</v>
      </c>
      <c r="R3325">
        <v>262</v>
      </c>
      <c r="S3325">
        <v>21</v>
      </c>
      <c r="U3325">
        <v>392</v>
      </c>
      <c r="V3325">
        <v>32</v>
      </c>
      <c r="W3325" s="1"/>
      <c r="X3325" s="1"/>
    </row>
    <row r="3326" spans="1:24" x14ac:dyDescent="0.3">
      <c r="A3326" s="1" t="s">
        <v>14385</v>
      </c>
      <c r="B3326" s="1" t="s">
        <v>14386</v>
      </c>
      <c r="C3326" s="1" t="s">
        <v>14387</v>
      </c>
      <c r="D3326">
        <v>2019</v>
      </c>
      <c r="E3326">
        <v>30</v>
      </c>
      <c r="F3326">
        <v>3</v>
      </c>
      <c r="G3326">
        <v>10</v>
      </c>
      <c r="I3326">
        <v>5751</v>
      </c>
      <c r="J3326">
        <v>9</v>
      </c>
      <c r="L3326">
        <v>11966</v>
      </c>
      <c r="M3326">
        <v>25</v>
      </c>
      <c r="N3326">
        <v>1</v>
      </c>
      <c r="O3326">
        <v>1</v>
      </c>
      <c r="P3326">
        <v>100</v>
      </c>
      <c r="R3326">
        <v>262</v>
      </c>
      <c r="S3326">
        <v>21</v>
      </c>
      <c r="U3326">
        <v>392</v>
      </c>
      <c r="V3326">
        <v>32</v>
      </c>
      <c r="W3326" s="1"/>
      <c r="X3326" s="1"/>
    </row>
    <row r="3327" spans="1:24" x14ac:dyDescent="0.3">
      <c r="A3327" s="1" t="s">
        <v>14388</v>
      </c>
      <c r="B3327" s="1" t="s">
        <v>14389</v>
      </c>
      <c r="C3327" s="1" t="s">
        <v>14390</v>
      </c>
      <c r="D3327">
        <v>2019</v>
      </c>
      <c r="E3327">
        <v>29</v>
      </c>
      <c r="F3327">
        <v>3</v>
      </c>
      <c r="G3327">
        <v>10</v>
      </c>
      <c r="I3327">
        <v>5751</v>
      </c>
      <c r="J3327">
        <v>9</v>
      </c>
      <c r="L3327">
        <v>11966</v>
      </c>
      <c r="M3327">
        <v>25</v>
      </c>
      <c r="N3327">
        <v>1</v>
      </c>
      <c r="O3327">
        <v>0</v>
      </c>
      <c r="P3327">
        <v>0</v>
      </c>
      <c r="R3327">
        <v>262</v>
      </c>
      <c r="S3327">
        <v>21</v>
      </c>
      <c r="U3327">
        <v>392</v>
      </c>
      <c r="V3327">
        <v>32</v>
      </c>
      <c r="W3327" s="1"/>
      <c r="X3327" s="1"/>
    </row>
    <row r="3328" spans="1:24" x14ac:dyDescent="0.3">
      <c r="A3328" s="1" t="s">
        <v>14391</v>
      </c>
      <c r="B3328" s="1" t="s">
        <v>14392</v>
      </c>
      <c r="C3328" s="1" t="s">
        <v>14393</v>
      </c>
      <c r="D3328">
        <v>2019</v>
      </c>
      <c r="E3328">
        <v>39</v>
      </c>
      <c r="F3328">
        <v>4</v>
      </c>
      <c r="G3328">
        <v>10</v>
      </c>
      <c r="I3328">
        <v>5751</v>
      </c>
      <c r="J3328">
        <v>9</v>
      </c>
      <c r="L3328">
        <v>11966</v>
      </c>
      <c r="M3328">
        <v>25</v>
      </c>
      <c r="N3328">
        <v>1</v>
      </c>
      <c r="O3328">
        <v>0</v>
      </c>
      <c r="P3328">
        <v>0</v>
      </c>
      <c r="R3328">
        <v>262</v>
      </c>
      <c r="S3328">
        <v>21</v>
      </c>
      <c r="U3328">
        <v>392</v>
      </c>
      <c r="V3328">
        <v>32</v>
      </c>
      <c r="W3328" s="1"/>
      <c r="X3328" s="1"/>
    </row>
    <row r="3329" spans="1:24" x14ac:dyDescent="0.3">
      <c r="A3329" s="1" t="s">
        <v>14394</v>
      </c>
      <c r="B3329" s="1" t="s">
        <v>14395</v>
      </c>
      <c r="C3329" s="1" t="s">
        <v>14396</v>
      </c>
      <c r="D3329">
        <v>2019</v>
      </c>
      <c r="E3329">
        <v>52</v>
      </c>
      <c r="F3329">
        <v>19</v>
      </c>
      <c r="G3329">
        <v>37</v>
      </c>
      <c r="I3329">
        <v>5751</v>
      </c>
      <c r="J3329">
        <v>9</v>
      </c>
      <c r="L3329">
        <v>11966</v>
      </c>
      <c r="M3329">
        <v>25</v>
      </c>
      <c r="N3329">
        <v>1</v>
      </c>
      <c r="O3329">
        <v>0</v>
      </c>
      <c r="P3329">
        <v>0</v>
      </c>
      <c r="R3329">
        <v>262</v>
      </c>
      <c r="S3329">
        <v>21</v>
      </c>
      <c r="U3329">
        <v>392</v>
      </c>
      <c r="V3329">
        <v>32</v>
      </c>
      <c r="W3329" s="1"/>
      <c r="X3329" s="1"/>
    </row>
    <row r="3330" spans="1:24" x14ac:dyDescent="0.3">
      <c r="A3330" s="1" t="s">
        <v>8339</v>
      </c>
      <c r="B3330" s="1" t="s">
        <v>8340</v>
      </c>
      <c r="C3330" s="1" t="s">
        <v>8341</v>
      </c>
      <c r="D3330">
        <v>2019</v>
      </c>
      <c r="E3330">
        <v>41</v>
      </c>
      <c r="F3330">
        <v>10</v>
      </c>
      <c r="G3330">
        <v>24</v>
      </c>
      <c r="I3330">
        <v>5751</v>
      </c>
      <c r="J3330">
        <v>9</v>
      </c>
      <c r="L3330">
        <v>11966</v>
      </c>
      <c r="M3330">
        <v>25</v>
      </c>
      <c r="N3330">
        <v>1</v>
      </c>
      <c r="O3330">
        <v>0</v>
      </c>
      <c r="P3330">
        <v>0</v>
      </c>
      <c r="R3330">
        <v>262</v>
      </c>
      <c r="S3330">
        <v>21</v>
      </c>
      <c r="U3330">
        <v>392</v>
      </c>
      <c r="V3330">
        <v>32</v>
      </c>
      <c r="W3330" s="1"/>
      <c r="X3330" s="1"/>
    </row>
    <row r="3331" spans="1:24" x14ac:dyDescent="0.3">
      <c r="A3331" s="1" t="s">
        <v>14397</v>
      </c>
      <c r="B3331" s="1" t="s">
        <v>14398</v>
      </c>
      <c r="C3331" s="1" t="s">
        <v>14399</v>
      </c>
      <c r="D3331">
        <v>2019</v>
      </c>
      <c r="E3331">
        <v>33</v>
      </c>
      <c r="F3331">
        <v>5</v>
      </c>
      <c r="G3331">
        <v>15</v>
      </c>
      <c r="I3331">
        <v>5751</v>
      </c>
      <c r="J3331">
        <v>9</v>
      </c>
      <c r="L3331">
        <v>11966</v>
      </c>
      <c r="M3331">
        <v>25</v>
      </c>
      <c r="N3331">
        <v>1</v>
      </c>
      <c r="O3331">
        <v>0</v>
      </c>
      <c r="P3331">
        <v>0</v>
      </c>
      <c r="R3331">
        <v>262</v>
      </c>
      <c r="S3331">
        <v>21</v>
      </c>
      <c r="U3331">
        <v>392</v>
      </c>
      <c r="V3331">
        <v>32</v>
      </c>
      <c r="W3331" s="1"/>
      <c r="X3331" s="1"/>
    </row>
    <row r="3332" spans="1:24" x14ac:dyDescent="0.3">
      <c r="A3332" s="1" t="s">
        <v>14400</v>
      </c>
      <c r="B3332" s="1" t="s">
        <v>14401</v>
      </c>
      <c r="C3332" s="1" t="s">
        <v>14402</v>
      </c>
      <c r="D3332">
        <v>2019</v>
      </c>
      <c r="E3332">
        <v>33</v>
      </c>
      <c r="F3332">
        <v>2</v>
      </c>
      <c r="G3332">
        <v>6</v>
      </c>
      <c r="I3332">
        <v>5751</v>
      </c>
      <c r="J3332">
        <v>9</v>
      </c>
      <c r="L3332">
        <v>11966</v>
      </c>
      <c r="M3332">
        <v>25</v>
      </c>
      <c r="N3332">
        <v>1</v>
      </c>
      <c r="O3332">
        <v>0</v>
      </c>
      <c r="P3332">
        <v>0</v>
      </c>
      <c r="R3332">
        <v>262</v>
      </c>
      <c r="S3332">
        <v>21</v>
      </c>
      <c r="U3332">
        <v>392</v>
      </c>
      <c r="V3332">
        <v>32</v>
      </c>
      <c r="W3332" s="1"/>
      <c r="X3332" s="1"/>
    </row>
    <row r="3333" spans="1:24" x14ac:dyDescent="0.3">
      <c r="A3333" s="1" t="s">
        <v>14403</v>
      </c>
      <c r="B3333" s="1" t="s">
        <v>14404</v>
      </c>
      <c r="C3333" s="1" t="s">
        <v>14405</v>
      </c>
      <c r="D3333">
        <v>2019</v>
      </c>
      <c r="E3333">
        <v>36</v>
      </c>
      <c r="F3333">
        <v>12</v>
      </c>
      <c r="G3333">
        <v>33</v>
      </c>
      <c r="I3333">
        <v>5751</v>
      </c>
      <c r="J3333">
        <v>9</v>
      </c>
      <c r="L3333">
        <v>11966</v>
      </c>
      <c r="M3333">
        <v>25</v>
      </c>
      <c r="N3333">
        <v>1</v>
      </c>
      <c r="O3333">
        <v>0</v>
      </c>
      <c r="P3333">
        <v>0</v>
      </c>
      <c r="R3333">
        <v>262</v>
      </c>
      <c r="S3333">
        <v>21</v>
      </c>
      <c r="U3333">
        <v>392</v>
      </c>
      <c r="V3333">
        <v>32</v>
      </c>
      <c r="W3333" s="1"/>
      <c r="X3333" s="1"/>
    </row>
    <row r="3334" spans="1:24" x14ac:dyDescent="0.3">
      <c r="A3334" s="1" t="s">
        <v>14406</v>
      </c>
      <c r="B3334" s="1" t="s">
        <v>14407</v>
      </c>
      <c r="C3334" s="1" t="s">
        <v>14408</v>
      </c>
      <c r="D3334">
        <v>2019</v>
      </c>
      <c r="E3334">
        <v>44</v>
      </c>
      <c r="F3334">
        <v>14</v>
      </c>
      <c r="G3334">
        <v>32</v>
      </c>
      <c r="I3334">
        <v>5751</v>
      </c>
      <c r="J3334">
        <v>9</v>
      </c>
      <c r="L3334">
        <v>11966</v>
      </c>
      <c r="M3334">
        <v>25</v>
      </c>
      <c r="N3334">
        <v>1</v>
      </c>
      <c r="O3334">
        <v>0</v>
      </c>
      <c r="P3334">
        <v>0</v>
      </c>
      <c r="R3334">
        <v>262</v>
      </c>
      <c r="S3334">
        <v>21</v>
      </c>
      <c r="U3334">
        <v>392</v>
      </c>
      <c r="V3334">
        <v>32</v>
      </c>
      <c r="W3334" s="1"/>
      <c r="X3334" s="1"/>
    </row>
    <row r="3335" spans="1:24" x14ac:dyDescent="0.3">
      <c r="A3335" s="1" t="s">
        <v>14409</v>
      </c>
      <c r="B3335" s="1" t="s">
        <v>14410</v>
      </c>
      <c r="C3335" s="1" t="s">
        <v>14411</v>
      </c>
      <c r="D3335">
        <v>2019</v>
      </c>
      <c r="E3335">
        <v>57</v>
      </c>
      <c r="F3335">
        <v>0</v>
      </c>
      <c r="G3335">
        <v>0</v>
      </c>
      <c r="I3335">
        <v>5751</v>
      </c>
      <c r="J3335">
        <v>9</v>
      </c>
      <c r="L3335">
        <v>11966</v>
      </c>
      <c r="M3335">
        <v>25</v>
      </c>
      <c r="N3335">
        <v>1</v>
      </c>
      <c r="O3335">
        <v>1</v>
      </c>
      <c r="P3335">
        <v>100</v>
      </c>
      <c r="R3335">
        <v>262</v>
      </c>
      <c r="S3335">
        <v>21</v>
      </c>
      <c r="U3335">
        <v>392</v>
      </c>
      <c r="V3335">
        <v>32</v>
      </c>
      <c r="W3335" s="1"/>
      <c r="X3335" s="1"/>
    </row>
    <row r="3336" spans="1:24" x14ac:dyDescent="0.3">
      <c r="A3336" s="1" t="s">
        <v>14412</v>
      </c>
      <c r="B3336" s="1" t="s">
        <v>14413</v>
      </c>
      <c r="C3336" s="1" t="s">
        <v>14414</v>
      </c>
      <c r="D3336">
        <v>2019</v>
      </c>
      <c r="E3336">
        <v>54</v>
      </c>
      <c r="F3336">
        <v>4</v>
      </c>
      <c r="G3336">
        <v>7</v>
      </c>
      <c r="I3336">
        <v>5751</v>
      </c>
      <c r="J3336">
        <v>9</v>
      </c>
      <c r="L3336">
        <v>11966</v>
      </c>
      <c r="M3336">
        <v>25</v>
      </c>
      <c r="N3336">
        <v>1</v>
      </c>
      <c r="O3336">
        <v>0</v>
      </c>
      <c r="P3336">
        <v>0</v>
      </c>
      <c r="R3336">
        <v>262</v>
      </c>
      <c r="S3336">
        <v>21</v>
      </c>
      <c r="U3336">
        <v>392</v>
      </c>
      <c r="V3336">
        <v>32</v>
      </c>
      <c r="W3336" s="1"/>
      <c r="X3336" s="1"/>
    </row>
    <row r="3337" spans="1:24" x14ac:dyDescent="0.3">
      <c r="A3337" s="1" t="s">
        <v>14415</v>
      </c>
      <c r="B3337" s="1" t="s">
        <v>14416</v>
      </c>
      <c r="C3337" s="1" t="s">
        <v>14417</v>
      </c>
      <c r="D3337">
        <v>2019</v>
      </c>
      <c r="E3337">
        <v>41</v>
      </c>
      <c r="F3337">
        <v>9</v>
      </c>
      <c r="G3337">
        <v>22</v>
      </c>
      <c r="I3337">
        <v>5751</v>
      </c>
      <c r="J3337">
        <v>9</v>
      </c>
      <c r="L3337">
        <v>11966</v>
      </c>
      <c r="M3337">
        <v>25</v>
      </c>
      <c r="N3337">
        <v>1</v>
      </c>
      <c r="O3337">
        <v>0</v>
      </c>
      <c r="P3337">
        <v>0</v>
      </c>
      <c r="R3337">
        <v>262</v>
      </c>
      <c r="S3337">
        <v>21</v>
      </c>
      <c r="U3337">
        <v>392</v>
      </c>
      <c r="V3337">
        <v>32</v>
      </c>
      <c r="W3337" s="1"/>
      <c r="X3337" s="1"/>
    </row>
    <row r="3338" spans="1:24" x14ac:dyDescent="0.3">
      <c r="A3338" s="1" t="s">
        <v>14418</v>
      </c>
      <c r="B3338" s="1" t="s">
        <v>14419</v>
      </c>
      <c r="C3338" s="1" t="s">
        <v>14420</v>
      </c>
      <c r="D3338">
        <v>2019</v>
      </c>
      <c r="E3338">
        <v>56</v>
      </c>
      <c r="F3338">
        <v>4</v>
      </c>
      <c r="G3338">
        <v>7</v>
      </c>
      <c r="I3338">
        <v>5751</v>
      </c>
      <c r="J3338">
        <v>9</v>
      </c>
      <c r="L3338">
        <v>11966</v>
      </c>
      <c r="M3338">
        <v>25</v>
      </c>
      <c r="N3338">
        <v>1</v>
      </c>
      <c r="O3338">
        <v>0</v>
      </c>
      <c r="P3338">
        <v>0</v>
      </c>
      <c r="R3338">
        <v>262</v>
      </c>
      <c r="S3338">
        <v>21</v>
      </c>
      <c r="U3338">
        <v>392</v>
      </c>
      <c r="V3338">
        <v>32</v>
      </c>
      <c r="W3338" s="1"/>
      <c r="X3338" s="1"/>
    </row>
    <row r="3339" spans="1:24" x14ac:dyDescent="0.3">
      <c r="A3339" s="1" t="s">
        <v>14421</v>
      </c>
      <c r="B3339" s="1" t="s">
        <v>14422</v>
      </c>
      <c r="C3339" s="1" t="s">
        <v>14423</v>
      </c>
      <c r="D3339">
        <v>2019</v>
      </c>
      <c r="E3339">
        <v>53</v>
      </c>
      <c r="F3339">
        <v>12</v>
      </c>
      <c r="G3339">
        <v>23</v>
      </c>
      <c r="I3339">
        <v>5751</v>
      </c>
      <c r="J3339">
        <v>9</v>
      </c>
      <c r="L3339">
        <v>11966</v>
      </c>
      <c r="M3339">
        <v>25</v>
      </c>
      <c r="N3339">
        <v>1</v>
      </c>
      <c r="O3339">
        <v>0</v>
      </c>
      <c r="P3339">
        <v>0</v>
      </c>
      <c r="R3339">
        <v>262</v>
      </c>
      <c r="S3339">
        <v>21</v>
      </c>
      <c r="U3339">
        <v>392</v>
      </c>
      <c r="V3339">
        <v>32</v>
      </c>
      <c r="W3339" s="1"/>
      <c r="X3339" s="1"/>
    </row>
    <row r="3340" spans="1:24" x14ac:dyDescent="0.3">
      <c r="A3340" s="1" t="s">
        <v>14424</v>
      </c>
      <c r="B3340" s="1" t="s">
        <v>14425</v>
      </c>
      <c r="C3340" s="1" t="s">
        <v>14426</v>
      </c>
      <c r="D3340">
        <v>2019</v>
      </c>
      <c r="E3340">
        <v>49</v>
      </c>
      <c r="F3340">
        <v>11</v>
      </c>
      <c r="G3340">
        <v>22</v>
      </c>
      <c r="I3340">
        <v>5751</v>
      </c>
      <c r="J3340">
        <v>9</v>
      </c>
      <c r="L3340">
        <v>11966</v>
      </c>
      <c r="M3340">
        <v>25</v>
      </c>
      <c r="N3340">
        <v>1</v>
      </c>
      <c r="O3340">
        <v>0</v>
      </c>
      <c r="P3340">
        <v>0</v>
      </c>
      <c r="R3340">
        <v>262</v>
      </c>
      <c r="S3340">
        <v>21</v>
      </c>
      <c r="U3340">
        <v>392</v>
      </c>
      <c r="V3340">
        <v>32</v>
      </c>
      <c r="W3340" s="1"/>
      <c r="X3340" s="1"/>
    </row>
    <row r="3341" spans="1:24" x14ac:dyDescent="0.3">
      <c r="A3341" s="1" t="s">
        <v>14427</v>
      </c>
      <c r="B3341" s="1" t="s">
        <v>14428</v>
      </c>
      <c r="C3341" s="1" t="s">
        <v>14429</v>
      </c>
      <c r="D3341">
        <v>2019</v>
      </c>
      <c r="E3341">
        <v>31</v>
      </c>
      <c r="F3341">
        <v>12</v>
      </c>
      <c r="G3341">
        <v>39</v>
      </c>
      <c r="I3341">
        <v>5751</v>
      </c>
      <c r="J3341">
        <v>9</v>
      </c>
      <c r="L3341">
        <v>11966</v>
      </c>
      <c r="M3341">
        <v>25</v>
      </c>
      <c r="N3341">
        <v>1</v>
      </c>
      <c r="O3341">
        <v>1</v>
      </c>
      <c r="P3341">
        <v>100</v>
      </c>
      <c r="R3341">
        <v>262</v>
      </c>
      <c r="S3341">
        <v>21</v>
      </c>
      <c r="U3341">
        <v>392</v>
      </c>
      <c r="V3341">
        <v>32</v>
      </c>
      <c r="W3341" s="1"/>
      <c r="X3341" s="1"/>
    </row>
    <row r="3342" spans="1:24" x14ac:dyDescent="0.3">
      <c r="A3342" s="1" t="s">
        <v>14430</v>
      </c>
      <c r="B3342" s="1" t="s">
        <v>14431</v>
      </c>
      <c r="C3342" s="1" t="s">
        <v>14432</v>
      </c>
      <c r="D3342">
        <v>2019</v>
      </c>
      <c r="E3342">
        <v>49</v>
      </c>
      <c r="F3342">
        <v>2</v>
      </c>
      <c r="G3342">
        <v>4</v>
      </c>
      <c r="I3342">
        <v>5751</v>
      </c>
      <c r="J3342">
        <v>9</v>
      </c>
      <c r="L3342">
        <v>11966</v>
      </c>
      <c r="M3342">
        <v>25</v>
      </c>
      <c r="N3342">
        <v>1</v>
      </c>
      <c r="O3342">
        <v>0</v>
      </c>
      <c r="P3342">
        <v>0</v>
      </c>
      <c r="R3342">
        <v>262</v>
      </c>
      <c r="S3342">
        <v>21</v>
      </c>
      <c r="U3342">
        <v>392</v>
      </c>
      <c r="V3342">
        <v>32</v>
      </c>
      <c r="W3342" s="1"/>
      <c r="X3342" s="1"/>
    </row>
    <row r="3343" spans="1:24" x14ac:dyDescent="0.3">
      <c r="A3343" s="1" t="s">
        <v>5419</v>
      </c>
      <c r="B3343" s="1" t="s">
        <v>5420</v>
      </c>
      <c r="C3343" s="1" t="s">
        <v>5421</v>
      </c>
      <c r="D3343">
        <v>2019</v>
      </c>
      <c r="E3343">
        <v>101</v>
      </c>
      <c r="F3343">
        <v>26</v>
      </c>
      <c r="G3343">
        <v>26</v>
      </c>
      <c r="I3343">
        <v>5751</v>
      </c>
      <c r="J3343">
        <v>9</v>
      </c>
      <c r="L3343">
        <v>11966</v>
      </c>
      <c r="M3343">
        <v>25</v>
      </c>
      <c r="N3343">
        <v>1</v>
      </c>
      <c r="O3343">
        <v>0</v>
      </c>
      <c r="P3343">
        <v>0</v>
      </c>
      <c r="R3343">
        <v>262</v>
      </c>
      <c r="S3343">
        <v>21</v>
      </c>
      <c r="U3343">
        <v>392</v>
      </c>
      <c r="V3343">
        <v>32</v>
      </c>
      <c r="W3343" s="1"/>
      <c r="X3343" s="1"/>
    </row>
    <row r="3344" spans="1:24" x14ac:dyDescent="0.3">
      <c r="A3344" s="1" t="s">
        <v>14433</v>
      </c>
      <c r="B3344" s="1" t="s">
        <v>14434</v>
      </c>
      <c r="C3344" s="1" t="s">
        <v>14435</v>
      </c>
      <c r="D3344">
        <v>2019</v>
      </c>
      <c r="E3344">
        <v>40</v>
      </c>
      <c r="F3344">
        <v>4</v>
      </c>
      <c r="G3344">
        <v>10</v>
      </c>
      <c r="I3344">
        <v>5751</v>
      </c>
      <c r="J3344">
        <v>9</v>
      </c>
      <c r="L3344">
        <v>11966</v>
      </c>
      <c r="M3344">
        <v>25</v>
      </c>
      <c r="N3344">
        <v>1</v>
      </c>
      <c r="O3344">
        <v>0</v>
      </c>
      <c r="P3344">
        <v>0</v>
      </c>
      <c r="R3344">
        <v>262</v>
      </c>
      <c r="S3344">
        <v>21</v>
      </c>
      <c r="U3344">
        <v>392</v>
      </c>
      <c r="V3344">
        <v>32</v>
      </c>
      <c r="W3344" s="1"/>
      <c r="X3344" s="1"/>
    </row>
    <row r="3345" spans="1:24" x14ac:dyDescent="0.3">
      <c r="A3345" s="1" t="s">
        <v>14436</v>
      </c>
      <c r="B3345" s="1" t="s">
        <v>14437</v>
      </c>
      <c r="C3345" s="1" t="s">
        <v>14438</v>
      </c>
      <c r="D3345">
        <v>2019</v>
      </c>
      <c r="E3345">
        <v>43</v>
      </c>
      <c r="F3345">
        <v>2</v>
      </c>
      <c r="G3345">
        <v>5</v>
      </c>
      <c r="I3345">
        <v>5751</v>
      </c>
      <c r="J3345">
        <v>9</v>
      </c>
      <c r="L3345">
        <v>11966</v>
      </c>
      <c r="M3345">
        <v>25</v>
      </c>
      <c r="N3345">
        <v>1</v>
      </c>
      <c r="O3345">
        <v>0</v>
      </c>
      <c r="P3345">
        <v>0</v>
      </c>
      <c r="R3345">
        <v>262</v>
      </c>
      <c r="S3345">
        <v>21</v>
      </c>
      <c r="U3345">
        <v>392</v>
      </c>
      <c r="V3345">
        <v>32</v>
      </c>
      <c r="W3345" s="1"/>
      <c r="X3345" s="1"/>
    </row>
    <row r="3346" spans="1:24" x14ac:dyDescent="0.3">
      <c r="A3346" s="1" t="s">
        <v>14439</v>
      </c>
      <c r="B3346" s="1" t="s">
        <v>14440</v>
      </c>
      <c r="C3346" s="1" t="s">
        <v>14441</v>
      </c>
      <c r="D3346">
        <v>2019</v>
      </c>
      <c r="E3346">
        <v>40</v>
      </c>
      <c r="F3346">
        <v>3</v>
      </c>
      <c r="G3346">
        <v>8</v>
      </c>
      <c r="I3346">
        <v>5751</v>
      </c>
      <c r="J3346">
        <v>9</v>
      </c>
      <c r="L3346">
        <v>11966</v>
      </c>
      <c r="M3346">
        <v>25</v>
      </c>
      <c r="N3346">
        <v>1</v>
      </c>
      <c r="O3346">
        <v>0</v>
      </c>
      <c r="P3346">
        <v>0</v>
      </c>
      <c r="R3346">
        <v>262</v>
      </c>
      <c r="S3346">
        <v>21</v>
      </c>
      <c r="U3346">
        <v>392</v>
      </c>
      <c r="V3346">
        <v>32</v>
      </c>
      <c r="W3346" s="1"/>
      <c r="X3346" s="1"/>
    </row>
    <row r="3347" spans="1:24" x14ac:dyDescent="0.3">
      <c r="A3347" s="1" t="s">
        <v>14442</v>
      </c>
      <c r="B3347" s="1" t="s">
        <v>14443</v>
      </c>
      <c r="C3347" s="1" t="s">
        <v>14444</v>
      </c>
      <c r="D3347">
        <v>2019</v>
      </c>
      <c r="E3347">
        <v>43</v>
      </c>
      <c r="F3347">
        <v>5</v>
      </c>
      <c r="G3347">
        <v>12</v>
      </c>
      <c r="I3347">
        <v>5751</v>
      </c>
      <c r="J3347">
        <v>9</v>
      </c>
      <c r="L3347">
        <v>11966</v>
      </c>
      <c r="M3347">
        <v>25</v>
      </c>
      <c r="N3347">
        <v>1</v>
      </c>
      <c r="O3347">
        <v>1</v>
      </c>
      <c r="P3347">
        <v>100</v>
      </c>
      <c r="R3347">
        <v>262</v>
      </c>
      <c r="S3347">
        <v>21</v>
      </c>
      <c r="U3347">
        <v>392</v>
      </c>
      <c r="V3347">
        <v>32</v>
      </c>
      <c r="W3347" s="1"/>
      <c r="X3347" s="1"/>
    </row>
    <row r="3348" spans="1:24" x14ac:dyDescent="0.3">
      <c r="A3348" s="1" t="s">
        <v>14445</v>
      </c>
      <c r="B3348" s="1" t="s">
        <v>14446</v>
      </c>
      <c r="C3348" s="1" t="s">
        <v>14447</v>
      </c>
      <c r="D3348">
        <v>2019</v>
      </c>
      <c r="E3348">
        <v>50</v>
      </c>
      <c r="F3348">
        <v>4</v>
      </c>
      <c r="G3348">
        <v>8</v>
      </c>
      <c r="I3348">
        <v>5751</v>
      </c>
      <c r="J3348">
        <v>9</v>
      </c>
      <c r="L3348">
        <v>11966</v>
      </c>
      <c r="M3348">
        <v>25</v>
      </c>
      <c r="N3348">
        <v>1</v>
      </c>
      <c r="O3348">
        <v>0</v>
      </c>
      <c r="P3348">
        <v>0</v>
      </c>
      <c r="R3348">
        <v>262</v>
      </c>
      <c r="S3348">
        <v>21</v>
      </c>
      <c r="U3348">
        <v>392</v>
      </c>
      <c r="V3348">
        <v>32</v>
      </c>
      <c r="W3348" s="1"/>
      <c r="X3348" s="1"/>
    </row>
    <row r="3349" spans="1:24" x14ac:dyDescent="0.3">
      <c r="A3349" s="1" t="s">
        <v>5422</v>
      </c>
      <c r="B3349" s="1" t="s">
        <v>5423</v>
      </c>
      <c r="C3349" s="1" t="s">
        <v>5424</v>
      </c>
      <c r="D3349">
        <v>2019</v>
      </c>
      <c r="E3349">
        <v>63</v>
      </c>
      <c r="F3349">
        <v>11</v>
      </c>
      <c r="G3349">
        <v>17</v>
      </c>
      <c r="I3349">
        <v>5751</v>
      </c>
      <c r="J3349">
        <v>9</v>
      </c>
      <c r="L3349">
        <v>11966</v>
      </c>
      <c r="M3349">
        <v>25</v>
      </c>
      <c r="N3349">
        <v>1</v>
      </c>
      <c r="O3349">
        <v>1</v>
      </c>
      <c r="P3349">
        <v>100</v>
      </c>
      <c r="R3349">
        <v>262</v>
      </c>
      <c r="S3349">
        <v>21</v>
      </c>
      <c r="U3349">
        <v>392</v>
      </c>
      <c r="V3349">
        <v>32</v>
      </c>
      <c r="W3349" s="1"/>
      <c r="X3349" s="1"/>
    </row>
    <row r="3350" spans="1:24" x14ac:dyDescent="0.3">
      <c r="A3350" s="1" t="s">
        <v>14448</v>
      </c>
      <c r="B3350" s="1" t="s">
        <v>14449</v>
      </c>
      <c r="C3350" s="1" t="s">
        <v>14450</v>
      </c>
      <c r="D3350">
        <v>2019</v>
      </c>
      <c r="E3350">
        <v>56</v>
      </c>
      <c r="F3350">
        <v>8</v>
      </c>
      <c r="G3350">
        <v>14</v>
      </c>
      <c r="I3350">
        <v>5751</v>
      </c>
      <c r="J3350">
        <v>9</v>
      </c>
      <c r="L3350">
        <v>11966</v>
      </c>
      <c r="M3350">
        <v>25</v>
      </c>
      <c r="N3350">
        <v>1</v>
      </c>
      <c r="O3350">
        <v>0</v>
      </c>
      <c r="P3350">
        <v>0</v>
      </c>
      <c r="R3350">
        <v>262</v>
      </c>
      <c r="S3350">
        <v>21</v>
      </c>
      <c r="U3350">
        <v>392</v>
      </c>
      <c r="V3350">
        <v>32</v>
      </c>
      <c r="W3350" s="1"/>
      <c r="X3350" s="1"/>
    </row>
    <row r="3351" spans="1:24" x14ac:dyDescent="0.3">
      <c r="A3351" s="1" t="s">
        <v>14451</v>
      </c>
      <c r="B3351" s="1" t="s">
        <v>14452</v>
      </c>
      <c r="C3351" s="1" t="s">
        <v>14453</v>
      </c>
      <c r="D3351">
        <v>2019</v>
      </c>
      <c r="E3351">
        <v>39</v>
      </c>
      <c r="F3351">
        <v>5</v>
      </c>
      <c r="G3351">
        <v>13</v>
      </c>
      <c r="I3351">
        <v>5751</v>
      </c>
      <c r="J3351">
        <v>9</v>
      </c>
      <c r="L3351">
        <v>11966</v>
      </c>
      <c r="M3351">
        <v>25</v>
      </c>
      <c r="N3351">
        <v>1</v>
      </c>
      <c r="O3351">
        <v>0</v>
      </c>
      <c r="P3351">
        <v>0</v>
      </c>
      <c r="R3351">
        <v>262</v>
      </c>
      <c r="S3351">
        <v>21</v>
      </c>
      <c r="U3351">
        <v>392</v>
      </c>
      <c r="V3351">
        <v>32</v>
      </c>
      <c r="W3351" s="1"/>
      <c r="X3351" s="1"/>
    </row>
    <row r="3352" spans="1:24" x14ac:dyDescent="0.3">
      <c r="A3352" s="1" t="s">
        <v>5425</v>
      </c>
      <c r="B3352" s="1" t="s">
        <v>5426</v>
      </c>
      <c r="C3352" s="1" t="s">
        <v>5427</v>
      </c>
      <c r="D3352">
        <v>2019</v>
      </c>
      <c r="E3352">
        <v>98</v>
      </c>
      <c r="F3352">
        <v>19</v>
      </c>
      <c r="G3352">
        <v>19</v>
      </c>
      <c r="I3352">
        <v>5751</v>
      </c>
      <c r="J3352">
        <v>9</v>
      </c>
      <c r="L3352">
        <v>11966</v>
      </c>
      <c r="M3352">
        <v>25</v>
      </c>
      <c r="N3352">
        <v>1</v>
      </c>
      <c r="O3352">
        <v>0</v>
      </c>
      <c r="P3352">
        <v>0</v>
      </c>
      <c r="R3352">
        <v>262</v>
      </c>
      <c r="S3352">
        <v>21</v>
      </c>
      <c r="U3352">
        <v>392</v>
      </c>
      <c r="V3352">
        <v>32</v>
      </c>
      <c r="W3352" s="1"/>
      <c r="X3352" s="1"/>
    </row>
    <row r="3353" spans="1:24" x14ac:dyDescent="0.3">
      <c r="A3353" s="1" t="s">
        <v>14454</v>
      </c>
      <c r="B3353" s="1" t="s">
        <v>14455</v>
      </c>
      <c r="C3353" s="1" t="s">
        <v>14456</v>
      </c>
      <c r="D3353">
        <v>2019</v>
      </c>
      <c r="E3353">
        <v>43</v>
      </c>
      <c r="F3353">
        <v>6</v>
      </c>
      <c r="G3353">
        <v>14</v>
      </c>
      <c r="I3353">
        <v>5751</v>
      </c>
      <c r="J3353">
        <v>9</v>
      </c>
      <c r="L3353">
        <v>11966</v>
      </c>
      <c r="M3353">
        <v>25</v>
      </c>
      <c r="N3353">
        <v>1</v>
      </c>
      <c r="O3353">
        <v>0</v>
      </c>
      <c r="P3353">
        <v>0</v>
      </c>
      <c r="R3353">
        <v>262</v>
      </c>
      <c r="S3353">
        <v>21</v>
      </c>
      <c r="U3353">
        <v>392</v>
      </c>
      <c r="V3353">
        <v>32</v>
      </c>
      <c r="W3353" s="1"/>
      <c r="X3353" s="1"/>
    </row>
    <row r="3354" spans="1:24" x14ac:dyDescent="0.3">
      <c r="A3354" s="1" t="s">
        <v>14457</v>
      </c>
      <c r="B3354" s="1" t="s">
        <v>14458</v>
      </c>
      <c r="C3354" s="1" t="s">
        <v>14459</v>
      </c>
      <c r="D3354">
        <v>2019</v>
      </c>
      <c r="E3354">
        <v>33</v>
      </c>
      <c r="F3354">
        <v>9</v>
      </c>
      <c r="G3354">
        <v>27</v>
      </c>
      <c r="I3354">
        <v>5751</v>
      </c>
      <c r="J3354">
        <v>9</v>
      </c>
      <c r="L3354">
        <v>11966</v>
      </c>
      <c r="M3354">
        <v>25</v>
      </c>
      <c r="N3354">
        <v>1</v>
      </c>
      <c r="O3354">
        <v>0</v>
      </c>
      <c r="P3354">
        <v>0</v>
      </c>
      <c r="R3354">
        <v>262</v>
      </c>
      <c r="S3354">
        <v>21</v>
      </c>
      <c r="U3354">
        <v>392</v>
      </c>
      <c r="V3354">
        <v>32</v>
      </c>
      <c r="W3354" s="1"/>
      <c r="X3354" s="1"/>
    </row>
    <row r="3355" spans="1:24" x14ac:dyDescent="0.3">
      <c r="A3355" s="1" t="s">
        <v>14460</v>
      </c>
      <c r="B3355" s="1" t="s">
        <v>14461</v>
      </c>
      <c r="C3355" s="1" t="s">
        <v>14462</v>
      </c>
      <c r="D3355">
        <v>2019</v>
      </c>
      <c r="E3355">
        <v>14</v>
      </c>
      <c r="F3355">
        <v>5</v>
      </c>
      <c r="G3355">
        <v>36</v>
      </c>
      <c r="I3355">
        <v>5751</v>
      </c>
      <c r="J3355">
        <v>9</v>
      </c>
      <c r="L3355">
        <v>11966</v>
      </c>
      <c r="M3355">
        <v>25</v>
      </c>
      <c r="N3355">
        <v>1</v>
      </c>
      <c r="O3355">
        <v>0</v>
      </c>
      <c r="P3355">
        <v>0</v>
      </c>
      <c r="R3355">
        <v>262</v>
      </c>
      <c r="S3355">
        <v>21</v>
      </c>
      <c r="U3355">
        <v>392</v>
      </c>
      <c r="V3355">
        <v>32</v>
      </c>
      <c r="W3355" s="1"/>
      <c r="X3355" s="1"/>
    </row>
    <row r="3356" spans="1:24" x14ac:dyDescent="0.3">
      <c r="A3356" s="1" t="s">
        <v>14463</v>
      </c>
      <c r="B3356" s="1" t="s">
        <v>14464</v>
      </c>
      <c r="C3356" s="1" t="s">
        <v>14465</v>
      </c>
      <c r="D3356">
        <v>2019</v>
      </c>
      <c r="E3356">
        <v>19</v>
      </c>
      <c r="F3356">
        <v>10</v>
      </c>
      <c r="G3356">
        <v>53</v>
      </c>
      <c r="I3356">
        <v>5751</v>
      </c>
      <c r="J3356">
        <v>9</v>
      </c>
      <c r="L3356">
        <v>11966</v>
      </c>
      <c r="M3356">
        <v>25</v>
      </c>
      <c r="N3356">
        <v>2</v>
      </c>
      <c r="O3356">
        <v>1</v>
      </c>
      <c r="P3356">
        <v>50</v>
      </c>
      <c r="R3356">
        <v>262</v>
      </c>
      <c r="S3356">
        <v>21</v>
      </c>
      <c r="U3356">
        <v>392</v>
      </c>
      <c r="V3356">
        <v>32</v>
      </c>
      <c r="W3356" s="1"/>
      <c r="X3356" s="1"/>
    </row>
    <row r="3357" spans="1:24" x14ac:dyDescent="0.3">
      <c r="A3357" s="1" t="s">
        <v>14466</v>
      </c>
      <c r="B3357" s="1" t="s">
        <v>14467</v>
      </c>
      <c r="C3357" s="1" t="s">
        <v>14468</v>
      </c>
      <c r="D3357">
        <v>2019</v>
      </c>
      <c r="E3357">
        <v>25</v>
      </c>
      <c r="F3357">
        <v>7</v>
      </c>
      <c r="G3357">
        <v>28</v>
      </c>
      <c r="I3357">
        <v>5751</v>
      </c>
      <c r="J3357">
        <v>9</v>
      </c>
      <c r="L3357">
        <v>11966</v>
      </c>
      <c r="M3357">
        <v>25</v>
      </c>
      <c r="N3357">
        <v>1</v>
      </c>
      <c r="O3357">
        <v>1</v>
      </c>
      <c r="P3357">
        <v>100</v>
      </c>
      <c r="R3357">
        <v>262</v>
      </c>
      <c r="S3357">
        <v>21</v>
      </c>
      <c r="U3357">
        <v>392</v>
      </c>
      <c r="V3357">
        <v>32</v>
      </c>
      <c r="W3357" s="1"/>
      <c r="X3357" s="1"/>
    </row>
    <row r="3358" spans="1:24" x14ac:dyDescent="0.3">
      <c r="A3358" s="1" t="s">
        <v>14469</v>
      </c>
      <c r="B3358" s="1" t="s">
        <v>14470</v>
      </c>
      <c r="C3358" s="1" t="s">
        <v>14471</v>
      </c>
      <c r="D3358">
        <v>2019</v>
      </c>
      <c r="E3358">
        <v>29</v>
      </c>
      <c r="F3358">
        <v>17</v>
      </c>
      <c r="G3358">
        <v>59</v>
      </c>
      <c r="I3358">
        <v>5751</v>
      </c>
      <c r="J3358">
        <v>9</v>
      </c>
      <c r="L3358">
        <v>11966</v>
      </c>
      <c r="M3358">
        <v>25</v>
      </c>
      <c r="N3358">
        <v>1</v>
      </c>
      <c r="O3358">
        <v>0</v>
      </c>
      <c r="P3358">
        <v>0</v>
      </c>
      <c r="R3358">
        <v>262</v>
      </c>
      <c r="S3358">
        <v>21</v>
      </c>
      <c r="U3358">
        <v>392</v>
      </c>
      <c r="V3358">
        <v>32</v>
      </c>
      <c r="W3358" s="1"/>
      <c r="X3358" s="1"/>
    </row>
    <row r="3359" spans="1:24" x14ac:dyDescent="0.3">
      <c r="A3359" s="1" t="s">
        <v>14472</v>
      </c>
      <c r="B3359" s="1" t="s">
        <v>14473</v>
      </c>
      <c r="C3359" s="1" t="s">
        <v>14474</v>
      </c>
      <c r="D3359">
        <v>2019</v>
      </c>
      <c r="E3359">
        <v>41</v>
      </c>
      <c r="F3359">
        <v>9</v>
      </c>
      <c r="G3359">
        <v>22</v>
      </c>
      <c r="I3359">
        <v>5751</v>
      </c>
      <c r="J3359">
        <v>9</v>
      </c>
      <c r="L3359">
        <v>11966</v>
      </c>
      <c r="M3359">
        <v>25</v>
      </c>
      <c r="N3359">
        <v>1</v>
      </c>
      <c r="O3359">
        <v>0</v>
      </c>
      <c r="P3359">
        <v>0</v>
      </c>
      <c r="R3359">
        <v>262</v>
      </c>
      <c r="S3359">
        <v>21</v>
      </c>
      <c r="U3359">
        <v>392</v>
      </c>
      <c r="V3359">
        <v>32</v>
      </c>
      <c r="W3359" s="1"/>
      <c r="X3359" s="1"/>
    </row>
    <row r="3360" spans="1:24" x14ac:dyDescent="0.3">
      <c r="A3360" s="1" t="s">
        <v>14475</v>
      </c>
      <c r="B3360" s="1" t="s">
        <v>14476</v>
      </c>
      <c r="C3360" s="1" t="s">
        <v>14477</v>
      </c>
      <c r="D3360">
        <v>2019</v>
      </c>
      <c r="E3360">
        <v>28</v>
      </c>
      <c r="F3360">
        <v>14</v>
      </c>
      <c r="G3360">
        <v>50</v>
      </c>
      <c r="I3360">
        <v>5751</v>
      </c>
      <c r="J3360">
        <v>9</v>
      </c>
      <c r="L3360">
        <v>11966</v>
      </c>
      <c r="M3360">
        <v>25</v>
      </c>
      <c r="N3360">
        <v>1</v>
      </c>
      <c r="O3360">
        <v>0</v>
      </c>
      <c r="P3360">
        <v>0</v>
      </c>
      <c r="R3360">
        <v>262</v>
      </c>
      <c r="S3360">
        <v>21</v>
      </c>
      <c r="U3360">
        <v>392</v>
      </c>
      <c r="V3360">
        <v>32</v>
      </c>
      <c r="W3360" s="1"/>
      <c r="X3360" s="1"/>
    </row>
    <row r="3361" spans="1:24" x14ac:dyDescent="0.3">
      <c r="A3361" s="1" t="s">
        <v>5428</v>
      </c>
      <c r="B3361" s="1" t="s">
        <v>5429</v>
      </c>
      <c r="C3361" s="1" t="s">
        <v>5430</v>
      </c>
      <c r="D3361">
        <v>2019</v>
      </c>
      <c r="E3361">
        <v>69</v>
      </c>
      <c r="F3361">
        <v>16</v>
      </c>
      <c r="G3361">
        <v>23</v>
      </c>
      <c r="I3361">
        <v>5751</v>
      </c>
      <c r="J3361">
        <v>9</v>
      </c>
      <c r="L3361">
        <v>11966</v>
      </c>
      <c r="M3361">
        <v>25</v>
      </c>
      <c r="N3361">
        <v>1</v>
      </c>
      <c r="O3361">
        <v>0</v>
      </c>
      <c r="P3361">
        <v>0</v>
      </c>
      <c r="R3361">
        <v>262</v>
      </c>
      <c r="S3361">
        <v>21</v>
      </c>
      <c r="U3361">
        <v>392</v>
      </c>
      <c r="V3361">
        <v>32</v>
      </c>
      <c r="W3361" s="1"/>
      <c r="X3361" s="1"/>
    </row>
    <row r="3362" spans="1:24" x14ac:dyDescent="0.3">
      <c r="A3362" s="1" t="s">
        <v>5431</v>
      </c>
      <c r="B3362" s="1" t="s">
        <v>5432</v>
      </c>
      <c r="C3362" s="1" t="s">
        <v>5433</v>
      </c>
      <c r="D3362">
        <v>2019</v>
      </c>
      <c r="E3362">
        <v>30</v>
      </c>
      <c r="F3362">
        <v>4</v>
      </c>
      <c r="G3362">
        <v>13</v>
      </c>
      <c r="I3362">
        <v>5751</v>
      </c>
      <c r="J3362">
        <v>9</v>
      </c>
      <c r="L3362">
        <v>11966</v>
      </c>
      <c r="M3362">
        <v>25</v>
      </c>
      <c r="N3362">
        <v>1</v>
      </c>
      <c r="O3362">
        <v>0</v>
      </c>
      <c r="P3362">
        <v>0</v>
      </c>
      <c r="R3362">
        <v>262</v>
      </c>
      <c r="S3362">
        <v>21</v>
      </c>
      <c r="U3362">
        <v>392</v>
      </c>
      <c r="V3362">
        <v>32</v>
      </c>
      <c r="W3362" s="1"/>
      <c r="X3362" s="1"/>
    </row>
    <row r="3363" spans="1:24" x14ac:dyDescent="0.3">
      <c r="A3363" s="1" t="s">
        <v>5434</v>
      </c>
      <c r="B3363" s="1" t="s">
        <v>5435</v>
      </c>
      <c r="C3363" s="1" t="s">
        <v>5436</v>
      </c>
      <c r="D3363">
        <v>2019</v>
      </c>
      <c r="E3363">
        <v>51</v>
      </c>
      <c r="F3363">
        <v>9</v>
      </c>
      <c r="G3363">
        <v>18</v>
      </c>
      <c r="I3363">
        <v>5751</v>
      </c>
      <c r="J3363">
        <v>9</v>
      </c>
      <c r="L3363">
        <v>11966</v>
      </c>
      <c r="M3363">
        <v>25</v>
      </c>
      <c r="N3363">
        <v>2</v>
      </c>
      <c r="O3363">
        <v>1</v>
      </c>
      <c r="P3363">
        <v>50</v>
      </c>
      <c r="R3363">
        <v>262</v>
      </c>
      <c r="S3363">
        <v>21</v>
      </c>
      <c r="U3363">
        <v>392</v>
      </c>
      <c r="V3363">
        <v>32</v>
      </c>
      <c r="W3363" s="1"/>
      <c r="X3363" s="1"/>
    </row>
    <row r="3364" spans="1:24" x14ac:dyDescent="0.3">
      <c r="A3364" s="1" t="s">
        <v>5437</v>
      </c>
      <c r="B3364" s="1" t="s">
        <v>5438</v>
      </c>
      <c r="C3364" s="1" t="s">
        <v>5439</v>
      </c>
      <c r="D3364">
        <v>2019</v>
      </c>
      <c r="E3364">
        <v>35</v>
      </c>
      <c r="F3364">
        <v>9</v>
      </c>
      <c r="G3364">
        <v>26</v>
      </c>
      <c r="I3364">
        <v>5751</v>
      </c>
      <c r="J3364">
        <v>9</v>
      </c>
      <c r="L3364">
        <v>11966</v>
      </c>
      <c r="M3364">
        <v>25</v>
      </c>
      <c r="N3364">
        <v>1</v>
      </c>
      <c r="O3364">
        <v>0</v>
      </c>
      <c r="P3364">
        <v>0</v>
      </c>
      <c r="R3364">
        <v>262</v>
      </c>
      <c r="S3364">
        <v>21</v>
      </c>
      <c r="U3364">
        <v>392</v>
      </c>
      <c r="V3364">
        <v>32</v>
      </c>
      <c r="W3364" s="1"/>
      <c r="X3364" s="1"/>
    </row>
    <row r="3365" spans="1:24" x14ac:dyDescent="0.3">
      <c r="A3365" s="1" t="s">
        <v>5440</v>
      </c>
      <c r="B3365" s="1" t="s">
        <v>5441</v>
      </c>
      <c r="C3365" s="1" t="s">
        <v>5442</v>
      </c>
      <c r="D3365">
        <v>2019</v>
      </c>
      <c r="E3365">
        <v>34</v>
      </c>
      <c r="F3365">
        <v>9</v>
      </c>
      <c r="G3365">
        <v>26</v>
      </c>
      <c r="I3365">
        <v>5751</v>
      </c>
      <c r="J3365">
        <v>9</v>
      </c>
      <c r="L3365">
        <v>11966</v>
      </c>
      <c r="M3365">
        <v>25</v>
      </c>
      <c r="N3365">
        <v>1</v>
      </c>
      <c r="O3365">
        <v>0</v>
      </c>
      <c r="P3365">
        <v>0</v>
      </c>
      <c r="R3365">
        <v>262</v>
      </c>
      <c r="S3365">
        <v>21</v>
      </c>
      <c r="U3365">
        <v>392</v>
      </c>
      <c r="V3365">
        <v>32</v>
      </c>
      <c r="W3365" s="1"/>
      <c r="X3365" s="1"/>
    </row>
    <row r="3366" spans="1:24" x14ac:dyDescent="0.3">
      <c r="A3366" s="1" t="s">
        <v>5443</v>
      </c>
      <c r="B3366" s="1" t="s">
        <v>5444</v>
      </c>
      <c r="C3366" s="1" t="s">
        <v>5445</v>
      </c>
      <c r="D3366">
        <v>2019</v>
      </c>
      <c r="E3366">
        <v>15</v>
      </c>
      <c r="F3366">
        <v>3</v>
      </c>
      <c r="G3366">
        <v>20</v>
      </c>
      <c r="I3366">
        <v>5751</v>
      </c>
      <c r="J3366">
        <v>9</v>
      </c>
      <c r="L3366">
        <v>11966</v>
      </c>
      <c r="M3366">
        <v>25</v>
      </c>
      <c r="N3366">
        <v>1</v>
      </c>
      <c r="O3366">
        <v>0</v>
      </c>
      <c r="P3366">
        <v>0</v>
      </c>
      <c r="R3366">
        <v>262</v>
      </c>
      <c r="S3366">
        <v>21</v>
      </c>
      <c r="U3366">
        <v>392</v>
      </c>
      <c r="V3366">
        <v>32</v>
      </c>
      <c r="W3366" s="1"/>
      <c r="X3366" s="1"/>
    </row>
    <row r="3367" spans="1:24" x14ac:dyDescent="0.3">
      <c r="A3367" s="1" t="s">
        <v>5450</v>
      </c>
      <c r="B3367" s="1" t="s">
        <v>5451</v>
      </c>
      <c r="C3367" s="1" t="s">
        <v>5452</v>
      </c>
      <c r="D3367">
        <v>2019</v>
      </c>
      <c r="E3367">
        <v>32</v>
      </c>
      <c r="F3367">
        <v>8</v>
      </c>
      <c r="G3367">
        <v>25</v>
      </c>
      <c r="I3367">
        <v>5751</v>
      </c>
      <c r="J3367">
        <v>9</v>
      </c>
      <c r="L3367">
        <v>11966</v>
      </c>
      <c r="M3367">
        <v>25</v>
      </c>
      <c r="N3367">
        <v>1</v>
      </c>
      <c r="O3367">
        <v>0</v>
      </c>
      <c r="P3367">
        <v>0</v>
      </c>
      <c r="R3367">
        <v>262</v>
      </c>
      <c r="S3367">
        <v>21</v>
      </c>
      <c r="U3367">
        <v>392</v>
      </c>
      <c r="V3367">
        <v>32</v>
      </c>
      <c r="W3367" s="1"/>
      <c r="X3367" s="1"/>
    </row>
    <row r="3368" spans="1:24" x14ac:dyDescent="0.3">
      <c r="A3368" s="1" t="s">
        <v>5453</v>
      </c>
      <c r="B3368" s="1" t="s">
        <v>5454</v>
      </c>
      <c r="C3368" s="1" t="s">
        <v>5455</v>
      </c>
      <c r="D3368">
        <v>2019</v>
      </c>
      <c r="E3368">
        <v>209</v>
      </c>
      <c r="F3368">
        <v>31</v>
      </c>
      <c r="G3368">
        <v>15</v>
      </c>
      <c r="I3368">
        <v>5751</v>
      </c>
      <c r="J3368">
        <v>9</v>
      </c>
      <c r="L3368">
        <v>11966</v>
      </c>
      <c r="M3368">
        <v>25</v>
      </c>
      <c r="N3368">
        <v>0</v>
      </c>
      <c r="O3368">
        <v>0</v>
      </c>
      <c r="P3368">
        <v>0</v>
      </c>
      <c r="R3368">
        <v>262</v>
      </c>
      <c r="S3368">
        <v>21</v>
      </c>
      <c r="U3368">
        <v>392</v>
      </c>
      <c r="V3368">
        <v>32</v>
      </c>
      <c r="W3368" s="1"/>
      <c r="X3368" s="1"/>
    </row>
    <row r="3369" spans="1:24" x14ac:dyDescent="0.3">
      <c r="A3369" s="1" t="s">
        <v>5459</v>
      </c>
      <c r="B3369" s="1" t="s">
        <v>5460</v>
      </c>
      <c r="C3369" s="1" t="s">
        <v>5461</v>
      </c>
      <c r="D3369">
        <v>2019</v>
      </c>
      <c r="E3369">
        <v>183</v>
      </c>
      <c r="F3369">
        <v>35</v>
      </c>
      <c r="G3369">
        <v>19</v>
      </c>
      <c r="I3369">
        <v>5751</v>
      </c>
      <c r="J3369">
        <v>9</v>
      </c>
      <c r="L3369">
        <v>11966</v>
      </c>
      <c r="M3369">
        <v>25</v>
      </c>
      <c r="N3369">
        <v>1</v>
      </c>
      <c r="O3369">
        <v>0</v>
      </c>
      <c r="P3369">
        <v>0</v>
      </c>
      <c r="R3369">
        <v>262</v>
      </c>
      <c r="S3369">
        <v>21</v>
      </c>
      <c r="U3369">
        <v>392</v>
      </c>
      <c r="V3369">
        <v>32</v>
      </c>
      <c r="W3369" s="1"/>
      <c r="X3369" s="1"/>
    </row>
    <row r="3370" spans="1:24" x14ac:dyDescent="0.3">
      <c r="A3370" s="1" t="s">
        <v>5465</v>
      </c>
      <c r="B3370" s="1" t="s">
        <v>5466</v>
      </c>
      <c r="C3370" s="1" t="s">
        <v>5467</v>
      </c>
      <c r="D3370">
        <v>2019</v>
      </c>
      <c r="E3370">
        <v>134</v>
      </c>
      <c r="F3370">
        <v>30</v>
      </c>
      <c r="G3370">
        <v>22</v>
      </c>
      <c r="I3370">
        <v>5751</v>
      </c>
      <c r="J3370">
        <v>9</v>
      </c>
      <c r="L3370">
        <v>11966</v>
      </c>
      <c r="M3370">
        <v>25</v>
      </c>
      <c r="N3370">
        <v>1</v>
      </c>
      <c r="O3370">
        <v>0</v>
      </c>
      <c r="P3370">
        <v>0</v>
      </c>
      <c r="R3370">
        <v>262</v>
      </c>
      <c r="S3370">
        <v>21</v>
      </c>
      <c r="U3370">
        <v>392</v>
      </c>
      <c r="V3370">
        <v>32</v>
      </c>
      <c r="W3370" s="1"/>
      <c r="X3370" s="1"/>
    </row>
    <row r="3371" spans="1:24" x14ac:dyDescent="0.3">
      <c r="A3371" s="1" t="s">
        <v>5468</v>
      </c>
      <c r="B3371" s="1" t="s">
        <v>5469</v>
      </c>
      <c r="C3371" s="1" t="s">
        <v>5470</v>
      </c>
      <c r="D3371">
        <v>2019</v>
      </c>
      <c r="E3371">
        <v>45</v>
      </c>
      <c r="F3371">
        <v>16</v>
      </c>
      <c r="G3371">
        <v>36</v>
      </c>
      <c r="I3371">
        <v>5751</v>
      </c>
      <c r="J3371">
        <v>9</v>
      </c>
      <c r="L3371">
        <v>11966</v>
      </c>
      <c r="M3371">
        <v>25</v>
      </c>
      <c r="N3371">
        <v>1</v>
      </c>
      <c r="O3371">
        <v>0</v>
      </c>
      <c r="P3371">
        <v>0</v>
      </c>
      <c r="R3371">
        <v>262</v>
      </c>
      <c r="S3371">
        <v>21</v>
      </c>
      <c r="U3371">
        <v>392</v>
      </c>
      <c r="V3371">
        <v>32</v>
      </c>
      <c r="W3371" s="1"/>
      <c r="X3371" s="1"/>
    </row>
    <row r="3372" spans="1:24" x14ac:dyDescent="0.3">
      <c r="A3372" s="1" t="s">
        <v>5471</v>
      </c>
      <c r="B3372" s="1" t="s">
        <v>5472</v>
      </c>
      <c r="C3372" s="1" t="s">
        <v>5473</v>
      </c>
      <c r="D3372">
        <v>2019</v>
      </c>
      <c r="E3372">
        <v>76</v>
      </c>
      <c r="F3372">
        <v>10</v>
      </c>
      <c r="G3372">
        <v>13</v>
      </c>
      <c r="I3372">
        <v>5751</v>
      </c>
      <c r="J3372">
        <v>9</v>
      </c>
      <c r="L3372">
        <v>11966</v>
      </c>
      <c r="M3372">
        <v>25</v>
      </c>
      <c r="N3372">
        <v>1</v>
      </c>
      <c r="O3372">
        <v>1</v>
      </c>
      <c r="P3372">
        <v>100</v>
      </c>
      <c r="R3372">
        <v>262</v>
      </c>
      <c r="S3372">
        <v>21</v>
      </c>
      <c r="U3372">
        <v>392</v>
      </c>
      <c r="V3372">
        <v>32</v>
      </c>
      <c r="W3372" s="1"/>
      <c r="X3372" s="1"/>
    </row>
    <row r="3373" spans="1:24" x14ac:dyDescent="0.3">
      <c r="A3373" s="1" t="s">
        <v>5474</v>
      </c>
      <c r="B3373" s="1" t="s">
        <v>5475</v>
      </c>
      <c r="C3373" s="1" t="s">
        <v>5476</v>
      </c>
      <c r="D3373">
        <v>2019</v>
      </c>
      <c r="E3373">
        <v>28</v>
      </c>
      <c r="F3373">
        <v>7</v>
      </c>
      <c r="G3373">
        <v>25</v>
      </c>
      <c r="I3373">
        <v>5751</v>
      </c>
      <c r="J3373">
        <v>9</v>
      </c>
      <c r="L3373">
        <v>11966</v>
      </c>
      <c r="M3373">
        <v>25</v>
      </c>
      <c r="N3373">
        <v>1</v>
      </c>
      <c r="O3373">
        <v>0</v>
      </c>
      <c r="P3373">
        <v>0</v>
      </c>
      <c r="R3373">
        <v>262</v>
      </c>
      <c r="S3373">
        <v>21</v>
      </c>
      <c r="U3373">
        <v>392</v>
      </c>
      <c r="V3373">
        <v>32</v>
      </c>
      <c r="W3373" s="1"/>
      <c r="X3373" s="1"/>
    </row>
    <row r="3374" spans="1:24" x14ac:dyDescent="0.3">
      <c r="A3374" s="1" t="s">
        <v>5477</v>
      </c>
      <c r="B3374" s="1" t="s">
        <v>5478</v>
      </c>
      <c r="C3374" s="1" t="s">
        <v>5479</v>
      </c>
      <c r="D3374">
        <v>2019</v>
      </c>
      <c r="E3374">
        <v>33</v>
      </c>
      <c r="F3374">
        <v>11</v>
      </c>
      <c r="G3374">
        <v>33</v>
      </c>
      <c r="I3374">
        <v>5751</v>
      </c>
      <c r="J3374">
        <v>9</v>
      </c>
      <c r="L3374">
        <v>11966</v>
      </c>
      <c r="M3374">
        <v>25</v>
      </c>
      <c r="N3374">
        <v>1</v>
      </c>
      <c r="O3374">
        <v>0</v>
      </c>
      <c r="P3374">
        <v>0</v>
      </c>
      <c r="R3374">
        <v>262</v>
      </c>
      <c r="S3374">
        <v>21</v>
      </c>
      <c r="U3374">
        <v>392</v>
      </c>
      <c r="V3374">
        <v>32</v>
      </c>
      <c r="W3374" s="1"/>
      <c r="X3374" s="1"/>
    </row>
    <row r="3375" spans="1:24" x14ac:dyDescent="0.3">
      <c r="A3375" s="1" t="s">
        <v>5480</v>
      </c>
      <c r="B3375" s="1" t="s">
        <v>5481</v>
      </c>
      <c r="C3375" s="1" t="s">
        <v>5482</v>
      </c>
      <c r="D3375">
        <v>2019</v>
      </c>
      <c r="E3375">
        <v>39</v>
      </c>
      <c r="F3375">
        <v>4</v>
      </c>
      <c r="G3375">
        <v>10</v>
      </c>
      <c r="I3375">
        <v>5751</v>
      </c>
      <c r="J3375">
        <v>9</v>
      </c>
      <c r="L3375">
        <v>11966</v>
      </c>
      <c r="M3375">
        <v>25</v>
      </c>
      <c r="N3375">
        <v>1</v>
      </c>
      <c r="O3375">
        <v>0</v>
      </c>
      <c r="P3375">
        <v>0</v>
      </c>
      <c r="R3375">
        <v>262</v>
      </c>
      <c r="S3375">
        <v>21</v>
      </c>
      <c r="U3375">
        <v>392</v>
      </c>
      <c r="V3375">
        <v>32</v>
      </c>
      <c r="W3375" s="1"/>
      <c r="X3375" s="1"/>
    </row>
    <row r="3376" spans="1:24" x14ac:dyDescent="0.3">
      <c r="A3376" s="1" t="s">
        <v>14478</v>
      </c>
      <c r="B3376" s="1" t="s">
        <v>14479</v>
      </c>
      <c r="C3376" s="1" t="s">
        <v>14480</v>
      </c>
      <c r="D3376">
        <v>2019</v>
      </c>
      <c r="E3376">
        <v>0</v>
      </c>
      <c r="F3376">
        <v>0</v>
      </c>
      <c r="G3376">
        <v>0</v>
      </c>
      <c r="I3376">
        <v>5751</v>
      </c>
      <c r="J3376">
        <v>9</v>
      </c>
      <c r="L3376">
        <v>11966</v>
      </c>
      <c r="M3376">
        <v>25</v>
      </c>
      <c r="N3376">
        <v>0</v>
      </c>
      <c r="O3376">
        <v>0</v>
      </c>
      <c r="P3376">
        <v>0</v>
      </c>
      <c r="R3376">
        <v>262</v>
      </c>
      <c r="S3376">
        <v>21</v>
      </c>
      <c r="U3376">
        <v>392</v>
      </c>
      <c r="V3376">
        <v>32</v>
      </c>
      <c r="W3376" s="1"/>
      <c r="X3376" s="1"/>
    </row>
    <row r="3377" spans="1:24" x14ac:dyDescent="0.3">
      <c r="A3377" s="1" t="s">
        <v>14481</v>
      </c>
      <c r="B3377" s="1" t="s">
        <v>14482</v>
      </c>
      <c r="C3377" s="1" t="s">
        <v>14483</v>
      </c>
      <c r="D3377">
        <v>2019</v>
      </c>
      <c r="E3377">
        <v>18</v>
      </c>
      <c r="F3377">
        <v>12</v>
      </c>
      <c r="G3377">
        <v>67</v>
      </c>
      <c r="I3377">
        <v>5751</v>
      </c>
      <c r="J3377">
        <v>9</v>
      </c>
      <c r="L3377">
        <v>11966</v>
      </c>
      <c r="M3377">
        <v>25</v>
      </c>
      <c r="N3377">
        <v>1</v>
      </c>
      <c r="O3377">
        <v>1</v>
      </c>
      <c r="P3377">
        <v>100</v>
      </c>
      <c r="R3377">
        <v>262</v>
      </c>
      <c r="S3377">
        <v>21</v>
      </c>
      <c r="U3377">
        <v>392</v>
      </c>
      <c r="V3377">
        <v>32</v>
      </c>
      <c r="W3377" s="1"/>
      <c r="X3377" s="1"/>
    </row>
    <row r="3378" spans="1:24" x14ac:dyDescent="0.3">
      <c r="A3378" s="1" t="s">
        <v>5483</v>
      </c>
      <c r="B3378" s="1" t="s">
        <v>5484</v>
      </c>
      <c r="C3378" s="1" t="s">
        <v>5485</v>
      </c>
      <c r="D3378">
        <v>2019</v>
      </c>
      <c r="E3378">
        <v>1754</v>
      </c>
      <c r="F3378">
        <v>327</v>
      </c>
      <c r="G3378">
        <v>19</v>
      </c>
      <c r="I3378">
        <v>5751</v>
      </c>
      <c r="J3378">
        <v>9</v>
      </c>
      <c r="L3378">
        <v>11966</v>
      </c>
      <c r="M3378">
        <v>25</v>
      </c>
      <c r="N3378">
        <v>45</v>
      </c>
      <c r="O3378">
        <v>15</v>
      </c>
      <c r="P3378">
        <v>33</v>
      </c>
      <c r="R3378">
        <v>262</v>
      </c>
      <c r="S3378">
        <v>21</v>
      </c>
      <c r="U3378">
        <v>392</v>
      </c>
      <c r="V3378">
        <v>32</v>
      </c>
      <c r="W3378" s="1"/>
      <c r="X3378" s="1"/>
    </row>
    <row r="3379" spans="1:24" x14ac:dyDescent="0.3">
      <c r="A3379" s="1" t="s">
        <v>14484</v>
      </c>
      <c r="B3379" s="1" t="s">
        <v>14485</v>
      </c>
      <c r="C3379" s="1" t="s">
        <v>14486</v>
      </c>
      <c r="D3379">
        <v>2019</v>
      </c>
      <c r="E3379">
        <v>26</v>
      </c>
      <c r="F3379">
        <v>9</v>
      </c>
      <c r="G3379">
        <v>35</v>
      </c>
      <c r="I3379">
        <v>5751</v>
      </c>
      <c r="J3379">
        <v>9</v>
      </c>
      <c r="L3379">
        <v>11966</v>
      </c>
      <c r="M3379">
        <v>25</v>
      </c>
      <c r="N3379">
        <v>1</v>
      </c>
      <c r="O3379">
        <v>1</v>
      </c>
      <c r="P3379">
        <v>100</v>
      </c>
      <c r="R3379">
        <v>262</v>
      </c>
      <c r="S3379">
        <v>21</v>
      </c>
      <c r="U3379">
        <v>392</v>
      </c>
      <c r="V3379">
        <v>32</v>
      </c>
      <c r="W3379" s="1"/>
      <c r="X3379" s="1"/>
    </row>
    <row r="3380" spans="1:24" x14ac:dyDescent="0.3">
      <c r="A3380" s="1" t="s">
        <v>14487</v>
      </c>
      <c r="B3380" s="1" t="s">
        <v>14488</v>
      </c>
      <c r="C3380" s="1" t="s">
        <v>14489</v>
      </c>
      <c r="D3380">
        <v>2019</v>
      </c>
      <c r="E3380">
        <v>58</v>
      </c>
      <c r="F3380">
        <v>4</v>
      </c>
      <c r="G3380">
        <v>7</v>
      </c>
      <c r="I3380">
        <v>5751</v>
      </c>
      <c r="J3380">
        <v>9</v>
      </c>
      <c r="L3380">
        <v>11966</v>
      </c>
      <c r="M3380">
        <v>25</v>
      </c>
      <c r="N3380">
        <v>1</v>
      </c>
      <c r="O3380">
        <v>0</v>
      </c>
      <c r="P3380">
        <v>0</v>
      </c>
      <c r="R3380">
        <v>262</v>
      </c>
      <c r="S3380">
        <v>21</v>
      </c>
      <c r="U3380">
        <v>392</v>
      </c>
      <c r="V3380">
        <v>32</v>
      </c>
      <c r="W3380" s="1"/>
      <c r="X3380" s="1"/>
    </row>
    <row r="3381" spans="1:24" x14ac:dyDescent="0.3">
      <c r="A3381" s="1" t="s">
        <v>14490</v>
      </c>
      <c r="B3381" s="1" t="s">
        <v>14491</v>
      </c>
      <c r="C3381" s="1" t="s">
        <v>14492</v>
      </c>
      <c r="D3381">
        <v>2019</v>
      </c>
      <c r="E3381">
        <v>34</v>
      </c>
      <c r="F3381">
        <v>18</v>
      </c>
      <c r="G3381">
        <v>53</v>
      </c>
      <c r="I3381">
        <v>5751</v>
      </c>
      <c r="J3381">
        <v>9</v>
      </c>
      <c r="L3381">
        <v>11966</v>
      </c>
      <c r="M3381">
        <v>25</v>
      </c>
      <c r="N3381">
        <v>1</v>
      </c>
      <c r="O3381">
        <v>0</v>
      </c>
      <c r="P3381">
        <v>0</v>
      </c>
      <c r="R3381">
        <v>262</v>
      </c>
      <c r="S3381">
        <v>21</v>
      </c>
      <c r="U3381">
        <v>392</v>
      </c>
      <c r="V3381">
        <v>32</v>
      </c>
      <c r="W3381" s="1"/>
      <c r="X3381" s="1"/>
    </row>
    <row r="3382" spans="1:24" x14ac:dyDescent="0.3">
      <c r="A3382" s="1" t="s">
        <v>14493</v>
      </c>
      <c r="B3382" s="1" t="s">
        <v>14494</v>
      </c>
      <c r="C3382" s="1" t="s">
        <v>14495</v>
      </c>
      <c r="D3382">
        <v>2019</v>
      </c>
      <c r="E3382">
        <v>43</v>
      </c>
      <c r="F3382">
        <v>5</v>
      </c>
      <c r="G3382">
        <v>12</v>
      </c>
      <c r="I3382">
        <v>5751</v>
      </c>
      <c r="J3382">
        <v>9</v>
      </c>
      <c r="L3382">
        <v>11966</v>
      </c>
      <c r="M3382">
        <v>25</v>
      </c>
      <c r="N3382">
        <v>0</v>
      </c>
      <c r="O3382">
        <v>0</v>
      </c>
      <c r="P3382">
        <v>0</v>
      </c>
      <c r="R3382">
        <v>262</v>
      </c>
      <c r="S3382">
        <v>21</v>
      </c>
      <c r="U3382">
        <v>392</v>
      </c>
      <c r="V3382">
        <v>32</v>
      </c>
      <c r="W3382" s="1"/>
      <c r="X3382" s="1"/>
    </row>
    <row r="3383" spans="1:24" x14ac:dyDescent="0.3">
      <c r="A3383" s="1" t="s">
        <v>14496</v>
      </c>
      <c r="B3383" s="1" t="s">
        <v>14497</v>
      </c>
      <c r="C3383" s="1" t="s">
        <v>14498</v>
      </c>
      <c r="D3383">
        <v>2019</v>
      </c>
      <c r="E3383">
        <v>30</v>
      </c>
      <c r="F3383">
        <v>7</v>
      </c>
      <c r="G3383">
        <v>23</v>
      </c>
      <c r="I3383">
        <v>5751</v>
      </c>
      <c r="J3383">
        <v>9</v>
      </c>
      <c r="L3383">
        <v>11966</v>
      </c>
      <c r="M3383">
        <v>25</v>
      </c>
      <c r="N3383">
        <v>1</v>
      </c>
      <c r="O3383">
        <v>0</v>
      </c>
      <c r="P3383">
        <v>0</v>
      </c>
      <c r="R3383">
        <v>262</v>
      </c>
      <c r="S3383">
        <v>21</v>
      </c>
      <c r="U3383">
        <v>392</v>
      </c>
      <c r="V3383">
        <v>32</v>
      </c>
      <c r="W3383" s="1"/>
      <c r="X3383" s="1"/>
    </row>
    <row r="3384" spans="1:24" x14ac:dyDescent="0.3">
      <c r="A3384" s="1" t="s">
        <v>14499</v>
      </c>
      <c r="B3384" s="1" t="s">
        <v>14500</v>
      </c>
      <c r="C3384" s="1" t="s">
        <v>14501</v>
      </c>
      <c r="D3384">
        <v>2019</v>
      </c>
      <c r="E3384">
        <v>31</v>
      </c>
      <c r="F3384">
        <v>4</v>
      </c>
      <c r="G3384">
        <v>13</v>
      </c>
      <c r="I3384">
        <v>5751</v>
      </c>
      <c r="J3384">
        <v>9</v>
      </c>
      <c r="L3384">
        <v>11966</v>
      </c>
      <c r="M3384">
        <v>25</v>
      </c>
      <c r="N3384">
        <v>1</v>
      </c>
      <c r="O3384">
        <v>0</v>
      </c>
      <c r="P3384">
        <v>0</v>
      </c>
      <c r="R3384">
        <v>262</v>
      </c>
      <c r="S3384">
        <v>21</v>
      </c>
      <c r="U3384">
        <v>392</v>
      </c>
      <c r="V3384">
        <v>32</v>
      </c>
      <c r="W3384" s="1"/>
      <c r="X3384" s="1"/>
    </row>
    <row r="3385" spans="1:24" x14ac:dyDescent="0.3">
      <c r="A3385" s="1" t="s">
        <v>14502</v>
      </c>
      <c r="B3385" s="1" t="s">
        <v>14503</v>
      </c>
      <c r="C3385" s="1" t="s">
        <v>14504</v>
      </c>
      <c r="D3385">
        <v>2019</v>
      </c>
      <c r="E3385">
        <v>20</v>
      </c>
      <c r="F3385">
        <v>2</v>
      </c>
      <c r="G3385">
        <v>10</v>
      </c>
      <c r="I3385">
        <v>5751</v>
      </c>
      <c r="J3385">
        <v>9</v>
      </c>
      <c r="L3385">
        <v>11966</v>
      </c>
      <c r="M3385">
        <v>25</v>
      </c>
      <c r="N3385">
        <v>1</v>
      </c>
      <c r="O3385">
        <v>0</v>
      </c>
      <c r="P3385">
        <v>0</v>
      </c>
      <c r="R3385">
        <v>262</v>
      </c>
      <c r="S3385">
        <v>21</v>
      </c>
      <c r="U3385">
        <v>392</v>
      </c>
      <c r="V3385">
        <v>32</v>
      </c>
      <c r="W3385" s="1"/>
      <c r="X3385" s="1"/>
    </row>
    <row r="3386" spans="1:24" x14ac:dyDescent="0.3">
      <c r="A3386" s="1" t="s">
        <v>14505</v>
      </c>
      <c r="B3386" s="1" t="s">
        <v>14506</v>
      </c>
      <c r="C3386" s="1" t="s">
        <v>14507</v>
      </c>
      <c r="D3386">
        <v>2019</v>
      </c>
      <c r="E3386">
        <v>30</v>
      </c>
      <c r="F3386">
        <v>5</v>
      </c>
      <c r="G3386">
        <v>17</v>
      </c>
      <c r="I3386">
        <v>5751</v>
      </c>
      <c r="J3386">
        <v>9</v>
      </c>
      <c r="L3386">
        <v>11966</v>
      </c>
      <c r="M3386">
        <v>25</v>
      </c>
      <c r="N3386">
        <v>2</v>
      </c>
      <c r="O3386">
        <v>1</v>
      </c>
      <c r="P3386">
        <v>50</v>
      </c>
      <c r="R3386">
        <v>262</v>
      </c>
      <c r="S3386">
        <v>21</v>
      </c>
      <c r="U3386">
        <v>392</v>
      </c>
      <c r="V3386">
        <v>32</v>
      </c>
      <c r="W3386" s="1"/>
      <c r="X3386" s="1"/>
    </row>
    <row r="3387" spans="1:24" x14ac:dyDescent="0.3">
      <c r="A3387" s="1" t="s">
        <v>14508</v>
      </c>
      <c r="B3387" s="1" t="s">
        <v>14509</v>
      </c>
      <c r="C3387" s="1" t="s">
        <v>14510</v>
      </c>
      <c r="D3387">
        <v>2019</v>
      </c>
      <c r="E3387">
        <v>41</v>
      </c>
      <c r="F3387">
        <v>2</v>
      </c>
      <c r="G3387">
        <v>5</v>
      </c>
      <c r="I3387">
        <v>5751</v>
      </c>
      <c r="J3387">
        <v>9</v>
      </c>
      <c r="L3387">
        <v>11966</v>
      </c>
      <c r="M3387">
        <v>25</v>
      </c>
      <c r="N3387">
        <v>1</v>
      </c>
      <c r="O3387">
        <v>1</v>
      </c>
      <c r="P3387">
        <v>100</v>
      </c>
      <c r="R3387">
        <v>262</v>
      </c>
      <c r="S3387">
        <v>21</v>
      </c>
      <c r="U3387">
        <v>392</v>
      </c>
      <c r="V3387">
        <v>32</v>
      </c>
      <c r="W3387" s="1"/>
      <c r="X3387" s="1"/>
    </row>
    <row r="3388" spans="1:24" x14ac:dyDescent="0.3">
      <c r="A3388" s="1" t="s">
        <v>14511</v>
      </c>
      <c r="B3388" s="1" t="s">
        <v>14512</v>
      </c>
      <c r="C3388" s="1" t="s">
        <v>14513</v>
      </c>
      <c r="D3388">
        <v>2019</v>
      </c>
      <c r="E3388">
        <v>82</v>
      </c>
      <c r="F3388">
        <v>8</v>
      </c>
      <c r="G3388">
        <v>10</v>
      </c>
      <c r="I3388">
        <v>5751</v>
      </c>
      <c r="J3388">
        <v>9</v>
      </c>
      <c r="L3388">
        <v>11966</v>
      </c>
      <c r="M3388">
        <v>25</v>
      </c>
      <c r="N3388">
        <v>1</v>
      </c>
      <c r="O3388">
        <v>0</v>
      </c>
      <c r="P3388">
        <v>0</v>
      </c>
      <c r="R3388">
        <v>262</v>
      </c>
      <c r="S3388">
        <v>21</v>
      </c>
      <c r="U3388">
        <v>392</v>
      </c>
      <c r="V3388">
        <v>32</v>
      </c>
      <c r="W3388" s="1"/>
      <c r="X3388" s="1"/>
    </row>
    <row r="3389" spans="1:24" x14ac:dyDescent="0.3">
      <c r="A3389" s="1" t="s">
        <v>14514</v>
      </c>
      <c r="B3389" s="1" t="s">
        <v>14515</v>
      </c>
      <c r="C3389" s="1" t="s">
        <v>14516</v>
      </c>
      <c r="D3389">
        <v>2019</v>
      </c>
      <c r="E3389">
        <v>73</v>
      </c>
      <c r="F3389">
        <v>13</v>
      </c>
      <c r="G3389">
        <v>18</v>
      </c>
      <c r="I3389">
        <v>5751</v>
      </c>
      <c r="J3389">
        <v>9</v>
      </c>
      <c r="L3389">
        <v>11966</v>
      </c>
      <c r="M3389">
        <v>25</v>
      </c>
      <c r="N3389">
        <v>1</v>
      </c>
      <c r="O3389">
        <v>0</v>
      </c>
      <c r="P3389">
        <v>0</v>
      </c>
      <c r="R3389">
        <v>262</v>
      </c>
      <c r="S3389">
        <v>21</v>
      </c>
      <c r="U3389">
        <v>392</v>
      </c>
      <c r="V3389">
        <v>32</v>
      </c>
      <c r="W3389" s="1"/>
      <c r="X3389" s="1"/>
    </row>
    <row r="3390" spans="1:24" x14ac:dyDescent="0.3">
      <c r="A3390" s="1" t="s">
        <v>14517</v>
      </c>
      <c r="B3390" s="1" t="s">
        <v>14518</v>
      </c>
      <c r="C3390" s="1" t="s">
        <v>14519</v>
      </c>
      <c r="D3390">
        <v>2019</v>
      </c>
      <c r="E3390">
        <v>58</v>
      </c>
      <c r="F3390">
        <v>11</v>
      </c>
      <c r="G3390">
        <v>19</v>
      </c>
      <c r="I3390">
        <v>5751</v>
      </c>
      <c r="J3390">
        <v>9</v>
      </c>
      <c r="L3390">
        <v>11966</v>
      </c>
      <c r="M3390">
        <v>25</v>
      </c>
      <c r="N3390">
        <v>1</v>
      </c>
      <c r="O3390">
        <v>0</v>
      </c>
      <c r="P3390">
        <v>0</v>
      </c>
      <c r="R3390">
        <v>262</v>
      </c>
      <c r="S3390">
        <v>21</v>
      </c>
      <c r="U3390">
        <v>392</v>
      </c>
      <c r="V3390">
        <v>32</v>
      </c>
      <c r="W3390" s="1"/>
      <c r="X3390" s="1"/>
    </row>
    <row r="3391" spans="1:24" x14ac:dyDescent="0.3">
      <c r="A3391" s="1" t="s">
        <v>14520</v>
      </c>
      <c r="B3391" s="1" t="s">
        <v>14521</v>
      </c>
      <c r="C3391" s="1" t="s">
        <v>14522</v>
      </c>
      <c r="D3391">
        <v>2019</v>
      </c>
      <c r="E3391">
        <v>31</v>
      </c>
      <c r="F3391">
        <v>3</v>
      </c>
      <c r="G3391">
        <v>10</v>
      </c>
      <c r="I3391">
        <v>5751</v>
      </c>
      <c r="J3391">
        <v>9</v>
      </c>
      <c r="L3391">
        <v>11966</v>
      </c>
      <c r="M3391">
        <v>25</v>
      </c>
      <c r="N3391">
        <v>1</v>
      </c>
      <c r="O3391">
        <v>1</v>
      </c>
      <c r="P3391">
        <v>100</v>
      </c>
      <c r="R3391">
        <v>262</v>
      </c>
      <c r="S3391">
        <v>21</v>
      </c>
      <c r="U3391">
        <v>392</v>
      </c>
      <c r="V3391">
        <v>32</v>
      </c>
      <c r="W3391" s="1"/>
      <c r="X3391" s="1"/>
    </row>
    <row r="3392" spans="1:24" x14ac:dyDescent="0.3">
      <c r="A3392" s="1" t="s">
        <v>14523</v>
      </c>
      <c r="B3392" s="1" t="s">
        <v>14524</v>
      </c>
      <c r="C3392" s="1" t="s">
        <v>14525</v>
      </c>
      <c r="D3392">
        <v>2019</v>
      </c>
      <c r="E3392">
        <v>46</v>
      </c>
      <c r="F3392">
        <v>6</v>
      </c>
      <c r="G3392">
        <v>13</v>
      </c>
      <c r="I3392">
        <v>5751</v>
      </c>
      <c r="J3392">
        <v>9</v>
      </c>
      <c r="L3392">
        <v>11966</v>
      </c>
      <c r="M3392">
        <v>25</v>
      </c>
      <c r="N3392">
        <v>1</v>
      </c>
      <c r="O3392">
        <v>0</v>
      </c>
      <c r="P3392">
        <v>0</v>
      </c>
      <c r="R3392">
        <v>262</v>
      </c>
      <c r="S3392">
        <v>21</v>
      </c>
      <c r="U3392">
        <v>392</v>
      </c>
      <c r="V3392">
        <v>32</v>
      </c>
      <c r="W3392" s="1"/>
      <c r="X3392" s="1"/>
    </row>
    <row r="3393" spans="1:24" x14ac:dyDescent="0.3">
      <c r="A3393" s="1" t="s">
        <v>14526</v>
      </c>
      <c r="B3393" s="1" t="s">
        <v>14527</v>
      </c>
      <c r="C3393" s="1" t="s">
        <v>14528</v>
      </c>
      <c r="D3393">
        <v>2019</v>
      </c>
      <c r="E3393">
        <v>27</v>
      </c>
      <c r="F3393">
        <v>4</v>
      </c>
      <c r="G3393">
        <v>15</v>
      </c>
      <c r="I3393">
        <v>5751</v>
      </c>
      <c r="J3393">
        <v>9</v>
      </c>
      <c r="L3393">
        <v>11966</v>
      </c>
      <c r="M3393">
        <v>25</v>
      </c>
      <c r="N3393">
        <v>1</v>
      </c>
      <c r="O3393">
        <v>0</v>
      </c>
      <c r="P3393">
        <v>0</v>
      </c>
      <c r="R3393">
        <v>262</v>
      </c>
      <c r="S3393">
        <v>21</v>
      </c>
      <c r="U3393">
        <v>392</v>
      </c>
      <c r="V3393">
        <v>32</v>
      </c>
      <c r="W3393" s="1"/>
      <c r="X3393" s="1"/>
    </row>
    <row r="3394" spans="1:24" x14ac:dyDescent="0.3">
      <c r="A3394" s="1" t="s">
        <v>14529</v>
      </c>
      <c r="B3394" s="1" t="s">
        <v>14530</v>
      </c>
      <c r="C3394" s="1" t="s">
        <v>14531</v>
      </c>
      <c r="D3394">
        <v>2019</v>
      </c>
      <c r="E3394">
        <v>28</v>
      </c>
      <c r="F3394">
        <v>2</v>
      </c>
      <c r="G3394">
        <v>7</v>
      </c>
      <c r="I3394">
        <v>5751</v>
      </c>
      <c r="J3394">
        <v>9</v>
      </c>
      <c r="L3394">
        <v>11966</v>
      </c>
      <c r="M3394">
        <v>25</v>
      </c>
      <c r="N3394">
        <v>1</v>
      </c>
      <c r="O3394">
        <v>1</v>
      </c>
      <c r="P3394">
        <v>100</v>
      </c>
      <c r="R3394">
        <v>262</v>
      </c>
      <c r="S3394">
        <v>21</v>
      </c>
      <c r="U3394">
        <v>392</v>
      </c>
      <c r="V3394">
        <v>32</v>
      </c>
      <c r="W3394" s="1"/>
      <c r="X3394" s="1"/>
    </row>
    <row r="3395" spans="1:24" x14ac:dyDescent="0.3">
      <c r="A3395" s="1" t="s">
        <v>14532</v>
      </c>
      <c r="B3395" s="1" t="s">
        <v>14533</v>
      </c>
      <c r="C3395" s="1" t="s">
        <v>14534</v>
      </c>
      <c r="D3395">
        <v>2019</v>
      </c>
      <c r="E3395">
        <v>55</v>
      </c>
      <c r="F3395">
        <v>6</v>
      </c>
      <c r="G3395">
        <v>11</v>
      </c>
      <c r="I3395">
        <v>5751</v>
      </c>
      <c r="J3395">
        <v>9</v>
      </c>
      <c r="L3395">
        <v>11966</v>
      </c>
      <c r="M3395">
        <v>25</v>
      </c>
      <c r="N3395">
        <v>1</v>
      </c>
      <c r="O3395">
        <v>0</v>
      </c>
      <c r="P3395">
        <v>0</v>
      </c>
      <c r="R3395">
        <v>262</v>
      </c>
      <c r="S3395">
        <v>21</v>
      </c>
      <c r="U3395">
        <v>392</v>
      </c>
      <c r="V3395">
        <v>32</v>
      </c>
      <c r="W3395" s="1"/>
      <c r="X3395" s="1"/>
    </row>
    <row r="3396" spans="1:24" x14ac:dyDescent="0.3">
      <c r="A3396" s="1" t="s">
        <v>14535</v>
      </c>
      <c r="B3396" s="1" t="s">
        <v>14536</v>
      </c>
      <c r="C3396" s="1" t="s">
        <v>14537</v>
      </c>
      <c r="D3396">
        <v>2019</v>
      </c>
      <c r="E3396">
        <v>35</v>
      </c>
      <c r="F3396">
        <v>5</v>
      </c>
      <c r="G3396">
        <v>14</v>
      </c>
      <c r="I3396">
        <v>5751</v>
      </c>
      <c r="J3396">
        <v>9</v>
      </c>
      <c r="L3396">
        <v>11966</v>
      </c>
      <c r="M3396">
        <v>25</v>
      </c>
      <c r="N3396">
        <v>1</v>
      </c>
      <c r="O3396">
        <v>0</v>
      </c>
      <c r="P3396">
        <v>0</v>
      </c>
      <c r="R3396">
        <v>262</v>
      </c>
      <c r="S3396">
        <v>21</v>
      </c>
      <c r="U3396">
        <v>392</v>
      </c>
      <c r="V3396">
        <v>32</v>
      </c>
      <c r="W3396" s="1"/>
      <c r="X3396" s="1"/>
    </row>
    <row r="3397" spans="1:24" x14ac:dyDescent="0.3">
      <c r="A3397" s="1" t="s">
        <v>14538</v>
      </c>
      <c r="B3397" s="1" t="s">
        <v>14539</v>
      </c>
      <c r="C3397" s="1" t="s">
        <v>14540</v>
      </c>
      <c r="D3397">
        <v>2019</v>
      </c>
      <c r="E3397">
        <v>48</v>
      </c>
      <c r="F3397">
        <v>1</v>
      </c>
      <c r="G3397">
        <v>2</v>
      </c>
      <c r="I3397">
        <v>5751</v>
      </c>
      <c r="J3397">
        <v>9</v>
      </c>
      <c r="L3397">
        <v>11966</v>
      </c>
      <c r="M3397">
        <v>25</v>
      </c>
      <c r="N3397">
        <v>1</v>
      </c>
      <c r="O3397">
        <v>0</v>
      </c>
      <c r="P3397">
        <v>0</v>
      </c>
      <c r="R3397">
        <v>262</v>
      </c>
      <c r="S3397">
        <v>21</v>
      </c>
      <c r="U3397">
        <v>392</v>
      </c>
      <c r="V3397">
        <v>32</v>
      </c>
      <c r="W3397" s="1"/>
      <c r="X3397" s="1"/>
    </row>
    <row r="3398" spans="1:24" x14ac:dyDescent="0.3">
      <c r="A3398" s="1" t="s">
        <v>14541</v>
      </c>
      <c r="B3398" s="1" t="s">
        <v>14542</v>
      </c>
      <c r="C3398" s="1" t="s">
        <v>14543</v>
      </c>
      <c r="D3398">
        <v>2019</v>
      </c>
      <c r="E3398">
        <v>45</v>
      </c>
      <c r="F3398">
        <v>9</v>
      </c>
      <c r="G3398">
        <v>20</v>
      </c>
      <c r="I3398">
        <v>5751</v>
      </c>
      <c r="J3398">
        <v>9</v>
      </c>
      <c r="L3398">
        <v>11966</v>
      </c>
      <c r="M3398">
        <v>25</v>
      </c>
      <c r="N3398">
        <v>1</v>
      </c>
      <c r="O3398">
        <v>1</v>
      </c>
      <c r="P3398">
        <v>100</v>
      </c>
      <c r="R3398">
        <v>262</v>
      </c>
      <c r="S3398">
        <v>21</v>
      </c>
      <c r="U3398">
        <v>392</v>
      </c>
      <c r="V3398">
        <v>32</v>
      </c>
      <c r="W3398" s="1"/>
      <c r="X3398" s="1"/>
    </row>
    <row r="3399" spans="1:24" x14ac:dyDescent="0.3">
      <c r="A3399" s="1" t="s">
        <v>14544</v>
      </c>
      <c r="B3399" s="1" t="s">
        <v>14545</v>
      </c>
      <c r="C3399" s="1" t="s">
        <v>14546</v>
      </c>
      <c r="D3399">
        <v>2019</v>
      </c>
      <c r="E3399">
        <v>19</v>
      </c>
      <c r="F3399">
        <v>1</v>
      </c>
      <c r="G3399">
        <v>5</v>
      </c>
      <c r="I3399">
        <v>5751</v>
      </c>
      <c r="J3399">
        <v>9</v>
      </c>
      <c r="L3399">
        <v>11966</v>
      </c>
      <c r="M3399">
        <v>25</v>
      </c>
      <c r="N3399">
        <v>1</v>
      </c>
      <c r="O3399">
        <v>0</v>
      </c>
      <c r="P3399">
        <v>0</v>
      </c>
      <c r="R3399">
        <v>262</v>
      </c>
      <c r="S3399">
        <v>21</v>
      </c>
      <c r="U3399">
        <v>392</v>
      </c>
      <c r="V3399">
        <v>32</v>
      </c>
      <c r="W3399" s="1"/>
      <c r="X3399" s="1"/>
    </row>
    <row r="3400" spans="1:24" x14ac:dyDescent="0.3">
      <c r="A3400" s="1" t="s">
        <v>14547</v>
      </c>
      <c r="B3400" s="1" t="s">
        <v>14548</v>
      </c>
      <c r="C3400" s="1" t="s">
        <v>14549</v>
      </c>
      <c r="D3400">
        <v>2019</v>
      </c>
      <c r="E3400">
        <v>42</v>
      </c>
      <c r="F3400">
        <v>8</v>
      </c>
      <c r="G3400">
        <v>19</v>
      </c>
      <c r="I3400">
        <v>5751</v>
      </c>
      <c r="J3400">
        <v>9</v>
      </c>
      <c r="L3400">
        <v>11966</v>
      </c>
      <c r="M3400">
        <v>25</v>
      </c>
      <c r="N3400">
        <v>1</v>
      </c>
      <c r="O3400">
        <v>1</v>
      </c>
      <c r="P3400">
        <v>100</v>
      </c>
      <c r="R3400">
        <v>262</v>
      </c>
      <c r="S3400">
        <v>21</v>
      </c>
      <c r="U3400">
        <v>392</v>
      </c>
      <c r="V3400">
        <v>32</v>
      </c>
      <c r="W3400" s="1"/>
      <c r="X3400" s="1"/>
    </row>
    <row r="3401" spans="1:24" x14ac:dyDescent="0.3">
      <c r="A3401" s="1" t="s">
        <v>14550</v>
      </c>
      <c r="B3401" s="1" t="s">
        <v>14551</v>
      </c>
      <c r="C3401" s="1" t="s">
        <v>14552</v>
      </c>
      <c r="D3401">
        <v>2019</v>
      </c>
      <c r="E3401">
        <v>30</v>
      </c>
      <c r="F3401">
        <v>5</v>
      </c>
      <c r="G3401">
        <v>17</v>
      </c>
      <c r="I3401">
        <v>5751</v>
      </c>
      <c r="J3401">
        <v>9</v>
      </c>
      <c r="L3401">
        <v>11966</v>
      </c>
      <c r="M3401">
        <v>25</v>
      </c>
      <c r="N3401">
        <v>1</v>
      </c>
      <c r="O3401">
        <v>0</v>
      </c>
      <c r="P3401">
        <v>0</v>
      </c>
      <c r="R3401">
        <v>262</v>
      </c>
      <c r="S3401">
        <v>21</v>
      </c>
      <c r="U3401">
        <v>392</v>
      </c>
      <c r="V3401">
        <v>32</v>
      </c>
      <c r="W3401" s="1"/>
      <c r="X3401" s="1"/>
    </row>
    <row r="3402" spans="1:24" x14ac:dyDescent="0.3">
      <c r="A3402" s="1" t="s">
        <v>14553</v>
      </c>
      <c r="B3402" s="1" t="s">
        <v>14554</v>
      </c>
      <c r="C3402" s="1" t="s">
        <v>14555</v>
      </c>
      <c r="D3402">
        <v>2019</v>
      </c>
      <c r="E3402">
        <v>33</v>
      </c>
      <c r="F3402">
        <v>2</v>
      </c>
      <c r="G3402">
        <v>6</v>
      </c>
      <c r="I3402">
        <v>5751</v>
      </c>
      <c r="J3402">
        <v>9</v>
      </c>
      <c r="L3402">
        <v>11966</v>
      </c>
      <c r="M3402">
        <v>25</v>
      </c>
      <c r="N3402">
        <v>1</v>
      </c>
      <c r="O3402">
        <v>0</v>
      </c>
      <c r="P3402">
        <v>0</v>
      </c>
      <c r="R3402">
        <v>262</v>
      </c>
      <c r="S3402">
        <v>21</v>
      </c>
      <c r="U3402">
        <v>392</v>
      </c>
      <c r="V3402">
        <v>32</v>
      </c>
      <c r="W3402" s="1"/>
      <c r="X3402" s="1"/>
    </row>
    <row r="3403" spans="1:24" x14ac:dyDescent="0.3">
      <c r="A3403" s="1" t="s">
        <v>14556</v>
      </c>
      <c r="B3403" s="1" t="s">
        <v>14557</v>
      </c>
      <c r="C3403" s="1" t="s">
        <v>14558</v>
      </c>
      <c r="D3403">
        <v>2019</v>
      </c>
      <c r="E3403">
        <v>31</v>
      </c>
      <c r="F3403">
        <v>2</v>
      </c>
      <c r="G3403">
        <v>6</v>
      </c>
      <c r="I3403">
        <v>5751</v>
      </c>
      <c r="J3403">
        <v>9</v>
      </c>
      <c r="L3403">
        <v>11966</v>
      </c>
      <c r="M3403">
        <v>25</v>
      </c>
      <c r="N3403">
        <v>1</v>
      </c>
      <c r="O3403">
        <v>0</v>
      </c>
      <c r="P3403">
        <v>0</v>
      </c>
      <c r="R3403">
        <v>262</v>
      </c>
      <c r="S3403">
        <v>21</v>
      </c>
      <c r="U3403">
        <v>392</v>
      </c>
      <c r="V3403">
        <v>32</v>
      </c>
      <c r="W3403" s="1"/>
      <c r="X3403" s="1"/>
    </row>
    <row r="3404" spans="1:24" x14ac:dyDescent="0.3">
      <c r="A3404" s="1" t="s">
        <v>14559</v>
      </c>
      <c r="B3404" s="1" t="s">
        <v>14560</v>
      </c>
      <c r="C3404" s="1" t="s">
        <v>14561</v>
      </c>
      <c r="D3404">
        <v>2019</v>
      </c>
      <c r="E3404">
        <v>53</v>
      </c>
      <c r="F3404">
        <v>7</v>
      </c>
      <c r="G3404">
        <v>13</v>
      </c>
      <c r="I3404">
        <v>5751</v>
      </c>
      <c r="J3404">
        <v>9</v>
      </c>
      <c r="L3404">
        <v>11966</v>
      </c>
      <c r="M3404">
        <v>25</v>
      </c>
      <c r="N3404">
        <v>1</v>
      </c>
      <c r="O3404">
        <v>0</v>
      </c>
      <c r="P3404">
        <v>0</v>
      </c>
      <c r="R3404">
        <v>262</v>
      </c>
      <c r="S3404">
        <v>21</v>
      </c>
      <c r="U3404">
        <v>392</v>
      </c>
      <c r="V3404">
        <v>32</v>
      </c>
      <c r="W3404" s="1"/>
      <c r="X3404" s="1"/>
    </row>
    <row r="3405" spans="1:24" x14ac:dyDescent="0.3">
      <c r="A3405" s="1" t="s">
        <v>14562</v>
      </c>
      <c r="B3405" s="1" t="s">
        <v>14563</v>
      </c>
      <c r="C3405" s="1" t="s">
        <v>14564</v>
      </c>
      <c r="D3405">
        <v>2019</v>
      </c>
      <c r="E3405">
        <v>88</v>
      </c>
      <c r="F3405">
        <v>23</v>
      </c>
      <c r="G3405">
        <v>26</v>
      </c>
      <c r="I3405">
        <v>5751</v>
      </c>
      <c r="J3405">
        <v>9</v>
      </c>
      <c r="L3405">
        <v>11966</v>
      </c>
      <c r="M3405">
        <v>25</v>
      </c>
      <c r="N3405">
        <v>1</v>
      </c>
      <c r="O3405">
        <v>0</v>
      </c>
      <c r="P3405">
        <v>0</v>
      </c>
      <c r="R3405">
        <v>262</v>
      </c>
      <c r="S3405">
        <v>21</v>
      </c>
      <c r="U3405">
        <v>392</v>
      </c>
      <c r="V3405">
        <v>32</v>
      </c>
      <c r="W3405" s="1"/>
      <c r="X3405" s="1"/>
    </row>
    <row r="3406" spans="1:24" x14ac:dyDescent="0.3">
      <c r="A3406" s="1" t="s">
        <v>14565</v>
      </c>
      <c r="B3406" s="1" t="s">
        <v>14566</v>
      </c>
      <c r="C3406" s="1" t="s">
        <v>14567</v>
      </c>
      <c r="D3406">
        <v>2019</v>
      </c>
      <c r="E3406">
        <v>27</v>
      </c>
      <c r="F3406">
        <v>10</v>
      </c>
      <c r="G3406">
        <v>37</v>
      </c>
      <c r="I3406">
        <v>5751</v>
      </c>
      <c r="J3406">
        <v>9</v>
      </c>
      <c r="L3406">
        <v>11966</v>
      </c>
      <c r="M3406">
        <v>25</v>
      </c>
      <c r="N3406">
        <v>1</v>
      </c>
      <c r="O3406">
        <v>1</v>
      </c>
      <c r="P3406">
        <v>100</v>
      </c>
      <c r="R3406">
        <v>262</v>
      </c>
      <c r="S3406">
        <v>21</v>
      </c>
      <c r="U3406">
        <v>392</v>
      </c>
      <c r="V3406">
        <v>32</v>
      </c>
      <c r="W3406" s="1"/>
      <c r="X3406" s="1"/>
    </row>
    <row r="3407" spans="1:24" x14ac:dyDescent="0.3">
      <c r="A3407" s="1" t="s">
        <v>14568</v>
      </c>
      <c r="B3407" s="1" t="s">
        <v>14569</v>
      </c>
      <c r="C3407" s="1" t="s">
        <v>14570</v>
      </c>
      <c r="D3407">
        <v>2019</v>
      </c>
      <c r="E3407">
        <v>48</v>
      </c>
      <c r="F3407">
        <v>8</v>
      </c>
      <c r="G3407">
        <v>17</v>
      </c>
      <c r="I3407">
        <v>5751</v>
      </c>
      <c r="J3407">
        <v>9</v>
      </c>
      <c r="L3407">
        <v>11966</v>
      </c>
      <c r="M3407">
        <v>25</v>
      </c>
      <c r="N3407">
        <v>1</v>
      </c>
      <c r="O3407">
        <v>0</v>
      </c>
      <c r="P3407">
        <v>0</v>
      </c>
      <c r="R3407">
        <v>262</v>
      </c>
      <c r="S3407">
        <v>21</v>
      </c>
      <c r="U3407">
        <v>392</v>
      </c>
      <c r="V3407">
        <v>32</v>
      </c>
      <c r="W3407" s="1"/>
      <c r="X3407" s="1"/>
    </row>
    <row r="3408" spans="1:24" x14ac:dyDescent="0.3">
      <c r="A3408" s="1" t="s">
        <v>14571</v>
      </c>
      <c r="B3408" s="1" t="s">
        <v>14572</v>
      </c>
      <c r="C3408" s="1" t="s">
        <v>14573</v>
      </c>
      <c r="D3408">
        <v>2019</v>
      </c>
      <c r="E3408">
        <v>48</v>
      </c>
      <c r="F3408">
        <v>5</v>
      </c>
      <c r="G3408">
        <v>10</v>
      </c>
      <c r="I3408">
        <v>5751</v>
      </c>
      <c r="J3408">
        <v>9</v>
      </c>
      <c r="L3408">
        <v>11966</v>
      </c>
      <c r="M3408">
        <v>25</v>
      </c>
      <c r="N3408">
        <v>1</v>
      </c>
      <c r="O3408">
        <v>0</v>
      </c>
      <c r="P3408">
        <v>0</v>
      </c>
      <c r="R3408">
        <v>262</v>
      </c>
      <c r="S3408">
        <v>21</v>
      </c>
      <c r="U3408">
        <v>392</v>
      </c>
      <c r="V3408">
        <v>32</v>
      </c>
      <c r="W3408" s="1"/>
      <c r="X3408" s="1"/>
    </row>
    <row r="3409" spans="1:24" x14ac:dyDescent="0.3">
      <c r="A3409" s="1" t="s">
        <v>14574</v>
      </c>
      <c r="B3409" s="1" t="s">
        <v>14575</v>
      </c>
      <c r="C3409" s="1" t="s">
        <v>14576</v>
      </c>
      <c r="D3409">
        <v>2019</v>
      </c>
      <c r="E3409">
        <v>13</v>
      </c>
      <c r="F3409">
        <v>5</v>
      </c>
      <c r="G3409">
        <v>38</v>
      </c>
      <c r="I3409">
        <v>5751</v>
      </c>
      <c r="J3409">
        <v>9</v>
      </c>
      <c r="L3409">
        <v>11966</v>
      </c>
      <c r="M3409">
        <v>25</v>
      </c>
      <c r="N3409">
        <v>1</v>
      </c>
      <c r="O3409">
        <v>1</v>
      </c>
      <c r="P3409">
        <v>100</v>
      </c>
      <c r="R3409">
        <v>262</v>
      </c>
      <c r="S3409">
        <v>21</v>
      </c>
      <c r="U3409">
        <v>392</v>
      </c>
      <c r="V3409">
        <v>32</v>
      </c>
      <c r="W3409" s="1"/>
      <c r="X3409" s="1"/>
    </row>
    <row r="3410" spans="1:24" x14ac:dyDescent="0.3">
      <c r="A3410" s="1" t="s">
        <v>14577</v>
      </c>
      <c r="B3410" s="1" t="s">
        <v>14578</v>
      </c>
      <c r="C3410" s="1" t="s">
        <v>14579</v>
      </c>
      <c r="D3410">
        <v>2019</v>
      </c>
      <c r="E3410">
        <v>42</v>
      </c>
      <c r="F3410">
        <v>8</v>
      </c>
      <c r="G3410">
        <v>19</v>
      </c>
      <c r="I3410">
        <v>5751</v>
      </c>
      <c r="J3410">
        <v>9</v>
      </c>
      <c r="L3410">
        <v>11966</v>
      </c>
      <c r="M3410">
        <v>25</v>
      </c>
      <c r="N3410">
        <v>1</v>
      </c>
      <c r="O3410">
        <v>0</v>
      </c>
      <c r="P3410">
        <v>0</v>
      </c>
      <c r="R3410">
        <v>262</v>
      </c>
      <c r="S3410">
        <v>21</v>
      </c>
      <c r="U3410">
        <v>392</v>
      </c>
      <c r="V3410">
        <v>32</v>
      </c>
      <c r="W3410" s="1"/>
      <c r="X3410" s="1"/>
    </row>
    <row r="3411" spans="1:24" x14ac:dyDescent="0.3">
      <c r="A3411" s="1" t="s">
        <v>14580</v>
      </c>
      <c r="B3411" s="1" t="s">
        <v>14581</v>
      </c>
      <c r="C3411" s="1" t="s">
        <v>14582</v>
      </c>
      <c r="D3411">
        <v>2019</v>
      </c>
      <c r="E3411">
        <v>26</v>
      </c>
      <c r="F3411">
        <v>10</v>
      </c>
      <c r="G3411">
        <v>38</v>
      </c>
      <c r="I3411">
        <v>5751</v>
      </c>
      <c r="J3411">
        <v>9</v>
      </c>
      <c r="L3411">
        <v>11966</v>
      </c>
      <c r="M3411">
        <v>25</v>
      </c>
      <c r="N3411">
        <v>1</v>
      </c>
      <c r="O3411">
        <v>0</v>
      </c>
      <c r="P3411">
        <v>0</v>
      </c>
      <c r="R3411">
        <v>262</v>
      </c>
      <c r="S3411">
        <v>21</v>
      </c>
      <c r="U3411">
        <v>392</v>
      </c>
      <c r="V3411">
        <v>32</v>
      </c>
      <c r="W3411" s="1"/>
      <c r="X3411" s="1"/>
    </row>
    <row r="3412" spans="1:24" x14ac:dyDescent="0.3">
      <c r="A3412" s="1" t="s">
        <v>14583</v>
      </c>
      <c r="B3412" s="1" t="s">
        <v>14584</v>
      </c>
      <c r="C3412" s="1" t="s">
        <v>14585</v>
      </c>
      <c r="D3412">
        <v>2019</v>
      </c>
      <c r="E3412">
        <v>26</v>
      </c>
      <c r="F3412">
        <v>7</v>
      </c>
      <c r="G3412">
        <v>27</v>
      </c>
      <c r="I3412">
        <v>5751</v>
      </c>
      <c r="J3412">
        <v>9</v>
      </c>
      <c r="L3412">
        <v>11966</v>
      </c>
      <c r="M3412">
        <v>25</v>
      </c>
      <c r="N3412">
        <v>1</v>
      </c>
      <c r="O3412">
        <v>1</v>
      </c>
      <c r="P3412">
        <v>100</v>
      </c>
      <c r="R3412">
        <v>262</v>
      </c>
      <c r="S3412">
        <v>21</v>
      </c>
      <c r="U3412">
        <v>392</v>
      </c>
      <c r="V3412">
        <v>32</v>
      </c>
      <c r="W3412" s="1"/>
      <c r="X3412" s="1"/>
    </row>
    <row r="3413" spans="1:24" x14ac:dyDescent="0.3">
      <c r="A3413" s="1" t="s">
        <v>14586</v>
      </c>
      <c r="B3413" s="1" t="s">
        <v>14587</v>
      </c>
      <c r="C3413" s="1" t="s">
        <v>12502</v>
      </c>
      <c r="D3413">
        <v>2019</v>
      </c>
      <c r="E3413">
        <v>12</v>
      </c>
      <c r="F3413">
        <v>2</v>
      </c>
      <c r="G3413">
        <v>17</v>
      </c>
      <c r="I3413">
        <v>5751</v>
      </c>
      <c r="J3413">
        <v>9</v>
      </c>
      <c r="L3413">
        <v>11966</v>
      </c>
      <c r="M3413">
        <v>25</v>
      </c>
      <c r="N3413">
        <v>1</v>
      </c>
      <c r="O3413">
        <v>1</v>
      </c>
      <c r="P3413">
        <v>100</v>
      </c>
      <c r="R3413">
        <v>262</v>
      </c>
      <c r="S3413">
        <v>21</v>
      </c>
      <c r="U3413">
        <v>392</v>
      </c>
      <c r="V3413">
        <v>32</v>
      </c>
      <c r="W3413" s="1"/>
      <c r="X3413" s="1"/>
    </row>
    <row r="3414" spans="1:24" x14ac:dyDescent="0.3">
      <c r="A3414" s="1" t="s">
        <v>5492</v>
      </c>
      <c r="B3414" s="1" t="s">
        <v>5493</v>
      </c>
      <c r="C3414" s="1" t="s">
        <v>5494</v>
      </c>
      <c r="D3414">
        <v>2019</v>
      </c>
      <c r="E3414">
        <v>32</v>
      </c>
      <c r="F3414">
        <v>11</v>
      </c>
      <c r="G3414">
        <v>34</v>
      </c>
      <c r="I3414">
        <v>5751</v>
      </c>
      <c r="J3414">
        <v>9</v>
      </c>
      <c r="L3414">
        <v>11966</v>
      </c>
      <c r="M3414">
        <v>25</v>
      </c>
      <c r="N3414">
        <v>1</v>
      </c>
      <c r="O3414">
        <v>0</v>
      </c>
      <c r="P3414">
        <v>0</v>
      </c>
      <c r="R3414">
        <v>262</v>
      </c>
      <c r="S3414">
        <v>21</v>
      </c>
      <c r="U3414">
        <v>392</v>
      </c>
      <c r="V3414">
        <v>32</v>
      </c>
      <c r="W3414" s="1"/>
      <c r="X3414" s="1"/>
    </row>
    <row r="3415" spans="1:24" x14ac:dyDescent="0.3">
      <c r="A3415" s="1" t="s">
        <v>5495</v>
      </c>
      <c r="B3415" s="1" t="s">
        <v>5496</v>
      </c>
      <c r="C3415" s="1" t="s">
        <v>5497</v>
      </c>
      <c r="D3415">
        <v>2019</v>
      </c>
      <c r="E3415">
        <v>28</v>
      </c>
      <c r="F3415">
        <v>9</v>
      </c>
      <c r="G3415">
        <v>32</v>
      </c>
      <c r="I3415">
        <v>5751</v>
      </c>
      <c r="J3415">
        <v>9</v>
      </c>
      <c r="L3415">
        <v>11966</v>
      </c>
      <c r="M3415">
        <v>25</v>
      </c>
      <c r="N3415">
        <v>1</v>
      </c>
      <c r="O3415">
        <v>0</v>
      </c>
      <c r="P3415">
        <v>0</v>
      </c>
      <c r="R3415">
        <v>262</v>
      </c>
      <c r="S3415">
        <v>21</v>
      </c>
      <c r="U3415">
        <v>392</v>
      </c>
      <c r="V3415">
        <v>32</v>
      </c>
      <c r="W3415" s="1"/>
      <c r="X3415" s="1"/>
    </row>
    <row r="3416" spans="1:24" x14ac:dyDescent="0.3">
      <c r="A3416" s="1" t="s">
        <v>5498</v>
      </c>
      <c r="B3416" s="1" t="s">
        <v>5499</v>
      </c>
      <c r="C3416" s="1" t="s">
        <v>5500</v>
      </c>
      <c r="D3416">
        <v>2019</v>
      </c>
      <c r="E3416">
        <v>46</v>
      </c>
      <c r="F3416">
        <v>14</v>
      </c>
      <c r="G3416">
        <v>30</v>
      </c>
      <c r="I3416">
        <v>5751</v>
      </c>
      <c r="J3416">
        <v>9</v>
      </c>
      <c r="L3416">
        <v>11966</v>
      </c>
      <c r="M3416">
        <v>25</v>
      </c>
      <c r="N3416">
        <v>1</v>
      </c>
      <c r="O3416">
        <v>0</v>
      </c>
      <c r="P3416">
        <v>0</v>
      </c>
      <c r="R3416">
        <v>262</v>
      </c>
      <c r="S3416">
        <v>21</v>
      </c>
      <c r="U3416">
        <v>392</v>
      </c>
      <c r="V3416">
        <v>32</v>
      </c>
      <c r="W3416" s="1"/>
      <c r="X3416" s="1"/>
    </row>
    <row r="3417" spans="1:24" x14ac:dyDescent="0.3">
      <c r="A3417" s="1" t="s">
        <v>5501</v>
      </c>
      <c r="B3417" s="1" t="s">
        <v>5502</v>
      </c>
      <c r="C3417" s="1" t="s">
        <v>5503</v>
      </c>
      <c r="D3417">
        <v>2019</v>
      </c>
      <c r="E3417">
        <v>32</v>
      </c>
      <c r="F3417">
        <v>4</v>
      </c>
      <c r="G3417">
        <v>13</v>
      </c>
      <c r="I3417">
        <v>5751</v>
      </c>
      <c r="J3417">
        <v>9</v>
      </c>
      <c r="L3417">
        <v>11966</v>
      </c>
      <c r="M3417">
        <v>25</v>
      </c>
      <c r="N3417">
        <v>0</v>
      </c>
      <c r="O3417">
        <v>0</v>
      </c>
      <c r="P3417">
        <v>0</v>
      </c>
      <c r="R3417">
        <v>262</v>
      </c>
      <c r="S3417">
        <v>21</v>
      </c>
      <c r="U3417">
        <v>392</v>
      </c>
      <c r="V3417">
        <v>32</v>
      </c>
      <c r="W3417" s="1"/>
      <c r="X3417" s="1"/>
    </row>
    <row r="3418" spans="1:24" x14ac:dyDescent="0.3">
      <c r="A3418" s="1" t="s">
        <v>5504</v>
      </c>
      <c r="B3418" s="1" t="s">
        <v>5505</v>
      </c>
      <c r="C3418" s="1" t="s">
        <v>5506</v>
      </c>
      <c r="D3418">
        <v>2019</v>
      </c>
      <c r="E3418">
        <v>31</v>
      </c>
      <c r="F3418">
        <v>5</v>
      </c>
      <c r="G3418">
        <v>16</v>
      </c>
      <c r="I3418">
        <v>5751</v>
      </c>
      <c r="J3418">
        <v>9</v>
      </c>
      <c r="L3418">
        <v>11966</v>
      </c>
      <c r="M3418">
        <v>25</v>
      </c>
      <c r="N3418">
        <v>1</v>
      </c>
      <c r="O3418">
        <v>0</v>
      </c>
      <c r="P3418">
        <v>0</v>
      </c>
      <c r="R3418">
        <v>262</v>
      </c>
      <c r="S3418">
        <v>21</v>
      </c>
      <c r="U3418">
        <v>392</v>
      </c>
      <c r="V3418">
        <v>32</v>
      </c>
      <c r="W3418" s="1"/>
      <c r="X3418" s="1"/>
    </row>
    <row r="3419" spans="1:24" x14ac:dyDescent="0.3">
      <c r="A3419" s="1" t="s">
        <v>5507</v>
      </c>
      <c r="B3419" s="1" t="s">
        <v>5508</v>
      </c>
      <c r="C3419" s="1" t="s">
        <v>5509</v>
      </c>
      <c r="D3419">
        <v>2019</v>
      </c>
      <c r="E3419">
        <v>45</v>
      </c>
      <c r="F3419">
        <v>10</v>
      </c>
      <c r="G3419">
        <v>22</v>
      </c>
      <c r="I3419">
        <v>5751</v>
      </c>
      <c r="J3419">
        <v>9</v>
      </c>
      <c r="L3419">
        <v>11966</v>
      </c>
      <c r="M3419">
        <v>25</v>
      </c>
      <c r="N3419">
        <v>1</v>
      </c>
      <c r="O3419">
        <v>0</v>
      </c>
      <c r="P3419">
        <v>0</v>
      </c>
      <c r="R3419">
        <v>262</v>
      </c>
      <c r="S3419">
        <v>21</v>
      </c>
      <c r="U3419">
        <v>392</v>
      </c>
      <c r="V3419">
        <v>32</v>
      </c>
      <c r="W3419" s="1"/>
      <c r="X3419" s="1"/>
    </row>
    <row r="3420" spans="1:24" x14ac:dyDescent="0.3">
      <c r="A3420" s="1" t="s">
        <v>5510</v>
      </c>
      <c r="B3420" s="1" t="s">
        <v>5511</v>
      </c>
      <c r="C3420" s="1" t="s">
        <v>5512</v>
      </c>
      <c r="D3420">
        <v>2019</v>
      </c>
      <c r="E3420">
        <v>32</v>
      </c>
      <c r="F3420">
        <v>4</v>
      </c>
      <c r="G3420">
        <v>13</v>
      </c>
      <c r="I3420">
        <v>5751</v>
      </c>
      <c r="J3420">
        <v>9</v>
      </c>
      <c r="L3420">
        <v>11966</v>
      </c>
      <c r="M3420">
        <v>25</v>
      </c>
      <c r="N3420">
        <v>1</v>
      </c>
      <c r="O3420">
        <v>1</v>
      </c>
      <c r="P3420">
        <v>100</v>
      </c>
      <c r="R3420">
        <v>262</v>
      </c>
      <c r="S3420">
        <v>21</v>
      </c>
      <c r="U3420">
        <v>392</v>
      </c>
      <c r="V3420">
        <v>32</v>
      </c>
      <c r="W3420" s="1"/>
      <c r="X3420" s="1"/>
    </row>
    <row r="3421" spans="1:24" x14ac:dyDescent="0.3">
      <c r="A3421" s="1" t="s">
        <v>5513</v>
      </c>
      <c r="B3421" s="1" t="s">
        <v>5514</v>
      </c>
      <c r="C3421" s="1" t="s">
        <v>5515</v>
      </c>
      <c r="D3421">
        <v>2019</v>
      </c>
      <c r="E3421">
        <v>31</v>
      </c>
      <c r="F3421">
        <v>10</v>
      </c>
      <c r="G3421">
        <v>32</v>
      </c>
      <c r="I3421">
        <v>5751</v>
      </c>
      <c r="J3421">
        <v>9</v>
      </c>
      <c r="L3421">
        <v>11966</v>
      </c>
      <c r="M3421">
        <v>25</v>
      </c>
      <c r="N3421">
        <v>1</v>
      </c>
      <c r="O3421">
        <v>0</v>
      </c>
      <c r="P3421">
        <v>0</v>
      </c>
      <c r="R3421">
        <v>262</v>
      </c>
      <c r="S3421">
        <v>21</v>
      </c>
      <c r="U3421">
        <v>392</v>
      </c>
      <c r="V3421">
        <v>32</v>
      </c>
      <c r="W3421" s="1"/>
      <c r="X3421" s="1"/>
    </row>
    <row r="3422" spans="1:24" x14ac:dyDescent="0.3">
      <c r="A3422" s="1" t="s">
        <v>5516</v>
      </c>
      <c r="B3422" s="1" t="s">
        <v>5517</v>
      </c>
      <c r="C3422" s="1" t="s">
        <v>5518</v>
      </c>
      <c r="D3422">
        <v>2019</v>
      </c>
      <c r="E3422">
        <v>40</v>
      </c>
      <c r="F3422">
        <v>12</v>
      </c>
      <c r="G3422">
        <v>30</v>
      </c>
      <c r="I3422">
        <v>5751</v>
      </c>
      <c r="J3422">
        <v>9</v>
      </c>
      <c r="L3422">
        <v>11966</v>
      </c>
      <c r="M3422">
        <v>25</v>
      </c>
      <c r="N3422">
        <v>1</v>
      </c>
      <c r="O3422">
        <v>1</v>
      </c>
      <c r="P3422">
        <v>100</v>
      </c>
      <c r="R3422">
        <v>262</v>
      </c>
      <c r="S3422">
        <v>21</v>
      </c>
      <c r="U3422">
        <v>392</v>
      </c>
      <c r="V3422">
        <v>32</v>
      </c>
      <c r="W3422" s="1"/>
      <c r="X3422" s="1"/>
    </row>
    <row r="3423" spans="1:24" x14ac:dyDescent="0.3">
      <c r="A3423" s="1" t="s">
        <v>5519</v>
      </c>
      <c r="B3423" s="1" t="s">
        <v>5520</v>
      </c>
      <c r="C3423" s="1" t="s">
        <v>5521</v>
      </c>
      <c r="D3423">
        <v>2019</v>
      </c>
      <c r="E3423">
        <v>29</v>
      </c>
      <c r="F3423">
        <v>13</v>
      </c>
      <c r="G3423">
        <v>45</v>
      </c>
      <c r="I3423">
        <v>5751</v>
      </c>
      <c r="J3423">
        <v>9</v>
      </c>
      <c r="L3423">
        <v>11966</v>
      </c>
      <c r="M3423">
        <v>25</v>
      </c>
      <c r="N3423">
        <v>1</v>
      </c>
      <c r="O3423">
        <v>1</v>
      </c>
      <c r="P3423">
        <v>100</v>
      </c>
      <c r="R3423">
        <v>262</v>
      </c>
      <c r="S3423">
        <v>21</v>
      </c>
      <c r="U3423">
        <v>392</v>
      </c>
      <c r="V3423">
        <v>32</v>
      </c>
      <c r="W3423" s="1"/>
      <c r="X3423" s="1"/>
    </row>
    <row r="3424" spans="1:24" x14ac:dyDescent="0.3">
      <c r="A3424" s="1" t="s">
        <v>5522</v>
      </c>
      <c r="B3424" s="1" t="s">
        <v>5523</v>
      </c>
      <c r="C3424" s="1" t="s">
        <v>5524</v>
      </c>
      <c r="D3424">
        <v>2019</v>
      </c>
      <c r="E3424">
        <v>37</v>
      </c>
      <c r="F3424">
        <v>9</v>
      </c>
      <c r="G3424">
        <v>24</v>
      </c>
      <c r="I3424">
        <v>5751</v>
      </c>
      <c r="J3424">
        <v>9</v>
      </c>
      <c r="L3424">
        <v>11966</v>
      </c>
      <c r="M3424">
        <v>25</v>
      </c>
      <c r="N3424">
        <v>1</v>
      </c>
      <c r="O3424">
        <v>1</v>
      </c>
      <c r="P3424">
        <v>100</v>
      </c>
      <c r="R3424">
        <v>262</v>
      </c>
      <c r="S3424">
        <v>21</v>
      </c>
      <c r="U3424">
        <v>392</v>
      </c>
      <c r="V3424">
        <v>32</v>
      </c>
      <c r="W3424" s="1"/>
      <c r="X3424" s="1"/>
    </row>
    <row r="3425" spans="1:24" x14ac:dyDescent="0.3">
      <c r="A3425" s="1" t="s">
        <v>14588</v>
      </c>
      <c r="B3425" s="1" t="s">
        <v>14589</v>
      </c>
      <c r="C3425" s="1" t="s">
        <v>14590</v>
      </c>
      <c r="D3425">
        <v>2019</v>
      </c>
      <c r="E3425">
        <v>0</v>
      </c>
      <c r="F3425">
        <v>0</v>
      </c>
      <c r="G3425">
        <v>0</v>
      </c>
      <c r="I3425">
        <v>5751</v>
      </c>
      <c r="J3425">
        <v>9</v>
      </c>
      <c r="L3425">
        <v>11966</v>
      </c>
      <c r="M3425">
        <v>25</v>
      </c>
      <c r="N3425">
        <v>0</v>
      </c>
      <c r="O3425">
        <v>0</v>
      </c>
      <c r="P3425">
        <v>0</v>
      </c>
      <c r="R3425">
        <v>262</v>
      </c>
      <c r="S3425">
        <v>21</v>
      </c>
      <c r="U3425">
        <v>392</v>
      </c>
      <c r="V3425">
        <v>32</v>
      </c>
      <c r="W3425" s="1"/>
      <c r="X3425" s="1"/>
    </row>
    <row r="3426" spans="1:24" x14ac:dyDescent="0.3">
      <c r="A3426" s="1" t="s">
        <v>14591</v>
      </c>
      <c r="B3426" s="1" t="s">
        <v>14592</v>
      </c>
      <c r="C3426" s="1" t="s">
        <v>14593</v>
      </c>
      <c r="D3426">
        <v>2019</v>
      </c>
      <c r="E3426">
        <v>0</v>
      </c>
      <c r="F3426">
        <v>0</v>
      </c>
      <c r="G3426">
        <v>0</v>
      </c>
      <c r="I3426">
        <v>5751</v>
      </c>
      <c r="J3426">
        <v>9</v>
      </c>
      <c r="L3426">
        <v>11966</v>
      </c>
      <c r="M3426">
        <v>25</v>
      </c>
      <c r="N3426">
        <v>1</v>
      </c>
      <c r="O3426">
        <v>0</v>
      </c>
      <c r="P3426">
        <v>0</v>
      </c>
      <c r="R3426">
        <v>262</v>
      </c>
      <c r="S3426">
        <v>21</v>
      </c>
      <c r="U3426">
        <v>392</v>
      </c>
      <c r="V3426">
        <v>32</v>
      </c>
      <c r="W3426" s="1"/>
      <c r="X3426" s="1"/>
    </row>
    <row r="3427" spans="1:24" x14ac:dyDescent="0.3">
      <c r="A3427" s="1" t="s">
        <v>14594</v>
      </c>
      <c r="B3427" s="1" t="s">
        <v>14595</v>
      </c>
      <c r="C3427" s="1" t="s">
        <v>14596</v>
      </c>
      <c r="D3427">
        <v>2019</v>
      </c>
      <c r="E3427">
        <v>0</v>
      </c>
      <c r="F3427">
        <v>0</v>
      </c>
      <c r="G3427">
        <v>0</v>
      </c>
      <c r="I3427">
        <v>5751</v>
      </c>
      <c r="J3427">
        <v>9</v>
      </c>
      <c r="L3427">
        <v>11966</v>
      </c>
      <c r="M3427">
        <v>25</v>
      </c>
      <c r="N3427">
        <v>1</v>
      </c>
      <c r="O3427">
        <v>1</v>
      </c>
      <c r="P3427">
        <v>100</v>
      </c>
      <c r="R3427">
        <v>262</v>
      </c>
      <c r="S3427">
        <v>21</v>
      </c>
      <c r="U3427">
        <v>392</v>
      </c>
      <c r="V3427">
        <v>32</v>
      </c>
      <c r="W3427" s="1"/>
      <c r="X3427" s="1"/>
    </row>
    <row r="3428" spans="1:24" x14ac:dyDescent="0.3">
      <c r="A3428" s="1" t="s">
        <v>14597</v>
      </c>
      <c r="B3428" s="1" t="s">
        <v>14598</v>
      </c>
      <c r="C3428" s="1" t="s">
        <v>14599</v>
      </c>
      <c r="D3428">
        <v>2019</v>
      </c>
      <c r="E3428">
        <v>0</v>
      </c>
      <c r="F3428">
        <v>0</v>
      </c>
      <c r="G3428">
        <v>0</v>
      </c>
      <c r="I3428">
        <v>5751</v>
      </c>
      <c r="J3428">
        <v>9</v>
      </c>
      <c r="L3428">
        <v>11966</v>
      </c>
      <c r="M3428">
        <v>25</v>
      </c>
      <c r="N3428">
        <v>2</v>
      </c>
      <c r="O3428">
        <v>1</v>
      </c>
      <c r="P3428">
        <v>50</v>
      </c>
      <c r="R3428">
        <v>262</v>
      </c>
      <c r="S3428">
        <v>21</v>
      </c>
      <c r="U3428">
        <v>392</v>
      </c>
      <c r="V3428">
        <v>32</v>
      </c>
      <c r="W3428" s="1"/>
      <c r="X3428" s="1"/>
    </row>
    <row r="3429" spans="1:24" x14ac:dyDescent="0.3">
      <c r="A3429" s="1" t="s">
        <v>5525</v>
      </c>
      <c r="B3429" s="1" t="s">
        <v>5526</v>
      </c>
      <c r="C3429" s="1" t="s">
        <v>5527</v>
      </c>
      <c r="D3429">
        <v>2019</v>
      </c>
      <c r="E3429">
        <v>2598</v>
      </c>
      <c r="F3429">
        <v>570</v>
      </c>
      <c r="G3429">
        <v>22</v>
      </c>
      <c r="I3429">
        <v>5751</v>
      </c>
      <c r="J3429">
        <v>9</v>
      </c>
      <c r="L3429">
        <v>11966</v>
      </c>
      <c r="M3429">
        <v>25</v>
      </c>
      <c r="N3429">
        <v>51</v>
      </c>
      <c r="O3429">
        <v>13</v>
      </c>
      <c r="P3429">
        <v>25</v>
      </c>
      <c r="R3429">
        <v>262</v>
      </c>
      <c r="S3429">
        <v>21</v>
      </c>
      <c r="U3429">
        <v>392</v>
      </c>
      <c r="V3429">
        <v>32</v>
      </c>
      <c r="W3429" s="1"/>
      <c r="X3429" s="1"/>
    </row>
    <row r="3430" spans="1:24" x14ac:dyDescent="0.3">
      <c r="A3430" s="1" t="s">
        <v>14600</v>
      </c>
      <c r="B3430" s="1" t="s">
        <v>14601</v>
      </c>
      <c r="C3430" s="1" t="s">
        <v>14602</v>
      </c>
      <c r="D3430">
        <v>2019</v>
      </c>
      <c r="E3430">
        <v>38</v>
      </c>
      <c r="F3430">
        <v>2</v>
      </c>
      <c r="G3430">
        <v>5</v>
      </c>
      <c r="I3430">
        <v>5751</v>
      </c>
      <c r="J3430">
        <v>9</v>
      </c>
      <c r="L3430">
        <v>11966</v>
      </c>
      <c r="M3430">
        <v>25</v>
      </c>
      <c r="N3430">
        <v>1</v>
      </c>
      <c r="O3430">
        <v>0</v>
      </c>
      <c r="P3430">
        <v>0</v>
      </c>
      <c r="R3430">
        <v>262</v>
      </c>
      <c r="S3430">
        <v>21</v>
      </c>
      <c r="U3430">
        <v>392</v>
      </c>
      <c r="V3430">
        <v>32</v>
      </c>
      <c r="W3430" s="1"/>
      <c r="X3430" s="1"/>
    </row>
    <row r="3431" spans="1:24" x14ac:dyDescent="0.3">
      <c r="A3431" s="1" t="s">
        <v>14603</v>
      </c>
      <c r="B3431" s="1" t="s">
        <v>14604</v>
      </c>
      <c r="C3431" s="1" t="s">
        <v>14605</v>
      </c>
      <c r="D3431">
        <v>2019</v>
      </c>
      <c r="E3431">
        <v>53</v>
      </c>
      <c r="F3431">
        <v>15</v>
      </c>
      <c r="G3431">
        <v>28</v>
      </c>
      <c r="I3431">
        <v>5751</v>
      </c>
      <c r="J3431">
        <v>9</v>
      </c>
      <c r="L3431">
        <v>11966</v>
      </c>
      <c r="M3431">
        <v>25</v>
      </c>
      <c r="N3431">
        <v>1</v>
      </c>
      <c r="O3431">
        <v>0</v>
      </c>
      <c r="P3431">
        <v>0</v>
      </c>
      <c r="R3431">
        <v>262</v>
      </c>
      <c r="S3431">
        <v>21</v>
      </c>
      <c r="U3431">
        <v>392</v>
      </c>
      <c r="V3431">
        <v>32</v>
      </c>
      <c r="W3431" s="1"/>
      <c r="X3431" s="1"/>
    </row>
    <row r="3432" spans="1:24" x14ac:dyDescent="0.3">
      <c r="A3432" s="1" t="s">
        <v>14606</v>
      </c>
      <c r="B3432" s="1" t="s">
        <v>14607</v>
      </c>
      <c r="C3432" s="1" t="s">
        <v>14608</v>
      </c>
      <c r="D3432">
        <v>2019</v>
      </c>
      <c r="E3432">
        <v>67</v>
      </c>
      <c r="F3432">
        <v>4</v>
      </c>
      <c r="G3432">
        <v>6</v>
      </c>
      <c r="I3432">
        <v>5751</v>
      </c>
      <c r="J3432">
        <v>9</v>
      </c>
      <c r="L3432">
        <v>11966</v>
      </c>
      <c r="M3432">
        <v>25</v>
      </c>
      <c r="N3432">
        <v>1</v>
      </c>
      <c r="O3432">
        <v>0</v>
      </c>
      <c r="P3432">
        <v>0</v>
      </c>
      <c r="R3432">
        <v>262</v>
      </c>
      <c r="S3432">
        <v>21</v>
      </c>
      <c r="U3432">
        <v>392</v>
      </c>
      <c r="V3432">
        <v>32</v>
      </c>
      <c r="W3432" s="1"/>
      <c r="X3432" s="1"/>
    </row>
    <row r="3433" spans="1:24" x14ac:dyDescent="0.3">
      <c r="A3433" s="1" t="s">
        <v>14609</v>
      </c>
      <c r="B3433" s="1" t="s">
        <v>14610</v>
      </c>
      <c r="C3433" s="1" t="s">
        <v>14611</v>
      </c>
      <c r="D3433">
        <v>2019</v>
      </c>
      <c r="E3433">
        <v>39</v>
      </c>
      <c r="F3433">
        <v>14</v>
      </c>
      <c r="G3433">
        <v>36</v>
      </c>
      <c r="I3433">
        <v>5751</v>
      </c>
      <c r="J3433">
        <v>9</v>
      </c>
      <c r="L3433">
        <v>11966</v>
      </c>
      <c r="M3433">
        <v>25</v>
      </c>
      <c r="N3433">
        <v>1</v>
      </c>
      <c r="O3433">
        <v>0</v>
      </c>
      <c r="P3433">
        <v>0</v>
      </c>
      <c r="R3433">
        <v>262</v>
      </c>
      <c r="S3433">
        <v>21</v>
      </c>
      <c r="U3433">
        <v>392</v>
      </c>
      <c r="V3433">
        <v>32</v>
      </c>
      <c r="W3433" s="1"/>
      <c r="X3433" s="1"/>
    </row>
    <row r="3434" spans="1:24" x14ac:dyDescent="0.3">
      <c r="A3434" s="1" t="s">
        <v>14612</v>
      </c>
      <c r="B3434" s="1" t="s">
        <v>14613</v>
      </c>
      <c r="C3434" s="1" t="s">
        <v>14614</v>
      </c>
      <c r="D3434">
        <v>2019</v>
      </c>
      <c r="E3434">
        <v>56</v>
      </c>
      <c r="F3434">
        <v>5</v>
      </c>
      <c r="G3434">
        <v>9</v>
      </c>
      <c r="I3434">
        <v>5751</v>
      </c>
      <c r="J3434">
        <v>9</v>
      </c>
      <c r="L3434">
        <v>11966</v>
      </c>
      <c r="M3434">
        <v>25</v>
      </c>
      <c r="N3434">
        <v>1</v>
      </c>
      <c r="O3434">
        <v>0</v>
      </c>
      <c r="P3434">
        <v>0</v>
      </c>
      <c r="R3434">
        <v>262</v>
      </c>
      <c r="S3434">
        <v>21</v>
      </c>
      <c r="U3434">
        <v>392</v>
      </c>
      <c r="V3434">
        <v>32</v>
      </c>
      <c r="W3434" s="1"/>
      <c r="X3434" s="1"/>
    </row>
    <row r="3435" spans="1:24" x14ac:dyDescent="0.3">
      <c r="A3435" s="1" t="s">
        <v>14615</v>
      </c>
      <c r="B3435" s="1" t="s">
        <v>14616</v>
      </c>
      <c r="C3435" s="1" t="s">
        <v>14617</v>
      </c>
      <c r="D3435">
        <v>2019</v>
      </c>
      <c r="E3435">
        <v>52</v>
      </c>
      <c r="F3435">
        <v>5</v>
      </c>
      <c r="G3435">
        <v>10</v>
      </c>
      <c r="I3435">
        <v>5751</v>
      </c>
      <c r="J3435">
        <v>9</v>
      </c>
      <c r="L3435">
        <v>11966</v>
      </c>
      <c r="M3435">
        <v>25</v>
      </c>
      <c r="N3435">
        <v>1</v>
      </c>
      <c r="O3435">
        <v>0</v>
      </c>
      <c r="P3435">
        <v>0</v>
      </c>
      <c r="R3435">
        <v>262</v>
      </c>
      <c r="S3435">
        <v>21</v>
      </c>
      <c r="U3435">
        <v>392</v>
      </c>
      <c r="V3435">
        <v>32</v>
      </c>
      <c r="W3435" s="1"/>
      <c r="X3435" s="1"/>
    </row>
    <row r="3436" spans="1:24" x14ac:dyDescent="0.3">
      <c r="A3436" s="1" t="s">
        <v>14618</v>
      </c>
      <c r="B3436" s="1" t="s">
        <v>14619</v>
      </c>
      <c r="C3436" s="1" t="s">
        <v>14620</v>
      </c>
      <c r="D3436">
        <v>2019</v>
      </c>
      <c r="E3436">
        <v>46</v>
      </c>
      <c r="F3436">
        <v>9</v>
      </c>
      <c r="G3436">
        <v>20</v>
      </c>
      <c r="I3436">
        <v>5751</v>
      </c>
      <c r="J3436">
        <v>9</v>
      </c>
      <c r="L3436">
        <v>11966</v>
      </c>
      <c r="M3436">
        <v>25</v>
      </c>
      <c r="N3436">
        <v>1</v>
      </c>
      <c r="O3436">
        <v>0</v>
      </c>
      <c r="P3436">
        <v>0</v>
      </c>
      <c r="R3436">
        <v>262</v>
      </c>
      <c r="S3436">
        <v>21</v>
      </c>
      <c r="U3436">
        <v>392</v>
      </c>
      <c r="V3436">
        <v>32</v>
      </c>
      <c r="W3436" s="1"/>
      <c r="X3436" s="1"/>
    </row>
    <row r="3437" spans="1:24" x14ac:dyDescent="0.3">
      <c r="A3437" s="1" t="s">
        <v>14621</v>
      </c>
      <c r="B3437" s="1" t="s">
        <v>14622</v>
      </c>
      <c r="C3437" s="1" t="s">
        <v>14623</v>
      </c>
      <c r="D3437">
        <v>2019</v>
      </c>
      <c r="E3437">
        <v>48</v>
      </c>
      <c r="F3437">
        <v>15</v>
      </c>
      <c r="G3437">
        <v>31</v>
      </c>
      <c r="I3437">
        <v>5751</v>
      </c>
      <c r="J3437">
        <v>9</v>
      </c>
      <c r="L3437">
        <v>11966</v>
      </c>
      <c r="M3437">
        <v>25</v>
      </c>
      <c r="N3437">
        <v>1</v>
      </c>
      <c r="O3437">
        <v>0</v>
      </c>
      <c r="P3437">
        <v>0</v>
      </c>
      <c r="R3437">
        <v>262</v>
      </c>
      <c r="S3437">
        <v>21</v>
      </c>
      <c r="U3437">
        <v>392</v>
      </c>
      <c r="V3437">
        <v>32</v>
      </c>
      <c r="W3437" s="1"/>
      <c r="X3437" s="1"/>
    </row>
    <row r="3438" spans="1:24" x14ac:dyDescent="0.3">
      <c r="A3438" s="1" t="s">
        <v>14624</v>
      </c>
      <c r="B3438" s="1" t="s">
        <v>14625</v>
      </c>
      <c r="C3438" s="1" t="s">
        <v>14626</v>
      </c>
      <c r="D3438">
        <v>2019</v>
      </c>
      <c r="E3438">
        <v>18</v>
      </c>
      <c r="F3438">
        <v>0</v>
      </c>
      <c r="G3438">
        <v>0</v>
      </c>
      <c r="I3438">
        <v>5751</v>
      </c>
      <c r="J3438">
        <v>9</v>
      </c>
      <c r="L3438">
        <v>11966</v>
      </c>
      <c r="M3438">
        <v>25</v>
      </c>
      <c r="N3438">
        <v>1</v>
      </c>
      <c r="O3438">
        <v>0</v>
      </c>
      <c r="P3438">
        <v>0</v>
      </c>
      <c r="R3438">
        <v>262</v>
      </c>
      <c r="S3438">
        <v>21</v>
      </c>
      <c r="U3438">
        <v>392</v>
      </c>
      <c r="V3438">
        <v>32</v>
      </c>
      <c r="W3438" s="1"/>
      <c r="X3438" s="1"/>
    </row>
    <row r="3439" spans="1:24" x14ac:dyDescent="0.3">
      <c r="A3439" s="1" t="s">
        <v>14627</v>
      </c>
      <c r="B3439" s="1" t="s">
        <v>14628</v>
      </c>
      <c r="C3439" s="1" t="s">
        <v>14629</v>
      </c>
      <c r="D3439">
        <v>2019</v>
      </c>
      <c r="E3439">
        <v>38</v>
      </c>
      <c r="F3439">
        <v>14</v>
      </c>
      <c r="G3439">
        <v>37</v>
      </c>
      <c r="I3439">
        <v>5751</v>
      </c>
      <c r="J3439">
        <v>9</v>
      </c>
      <c r="L3439">
        <v>11966</v>
      </c>
      <c r="M3439">
        <v>25</v>
      </c>
      <c r="N3439">
        <v>1</v>
      </c>
      <c r="O3439">
        <v>0</v>
      </c>
      <c r="P3439">
        <v>0</v>
      </c>
      <c r="R3439">
        <v>262</v>
      </c>
      <c r="S3439">
        <v>21</v>
      </c>
      <c r="U3439">
        <v>392</v>
      </c>
      <c r="V3439">
        <v>32</v>
      </c>
      <c r="W3439" s="1"/>
      <c r="X3439" s="1"/>
    </row>
    <row r="3440" spans="1:24" x14ac:dyDescent="0.3">
      <c r="A3440" s="1" t="s">
        <v>14630</v>
      </c>
      <c r="B3440" s="1" t="s">
        <v>14631</v>
      </c>
      <c r="C3440" s="1" t="s">
        <v>14632</v>
      </c>
      <c r="D3440">
        <v>2019</v>
      </c>
      <c r="E3440">
        <v>56</v>
      </c>
      <c r="F3440">
        <v>3</v>
      </c>
      <c r="G3440">
        <v>5</v>
      </c>
      <c r="I3440">
        <v>5751</v>
      </c>
      <c r="J3440">
        <v>9</v>
      </c>
      <c r="L3440">
        <v>11966</v>
      </c>
      <c r="M3440">
        <v>25</v>
      </c>
      <c r="N3440">
        <v>1</v>
      </c>
      <c r="O3440">
        <v>0</v>
      </c>
      <c r="P3440">
        <v>0</v>
      </c>
      <c r="R3440">
        <v>262</v>
      </c>
      <c r="S3440">
        <v>21</v>
      </c>
      <c r="U3440">
        <v>392</v>
      </c>
      <c r="V3440">
        <v>32</v>
      </c>
      <c r="W3440" s="1"/>
      <c r="X3440" s="1"/>
    </row>
    <row r="3441" spans="1:24" x14ac:dyDescent="0.3">
      <c r="A3441" s="1" t="s">
        <v>14633</v>
      </c>
      <c r="B3441" s="1" t="s">
        <v>14634</v>
      </c>
      <c r="C3441" s="1" t="s">
        <v>14635</v>
      </c>
      <c r="D3441">
        <v>2019</v>
      </c>
      <c r="E3441">
        <v>36</v>
      </c>
      <c r="F3441">
        <v>21</v>
      </c>
      <c r="G3441">
        <v>58</v>
      </c>
      <c r="I3441">
        <v>5751</v>
      </c>
      <c r="J3441">
        <v>9</v>
      </c>
      <c r="L3441">
        <v>11966</v>
      </c>
      <c r="M3441">
        <v>25</v>
      </c>
      <c r="N3441">
        <v>1</v>
      </c>
      <c r="O3441">
        <v>0</v>
      </c>
      <c r="P3441">
        <v>0</v>
      </c>
      <c r="R3441">
        <v>262</v>
      </c>
      <c r="S3441">
        <v>21</v>
      </c>
      <c r="U3441">
        <v>392</v>
      </c>
      <c r="V3441">
        <v>32</v>
      </c>
      <c r="W3441" s="1"/>
      <c r="X3441" s="1"/>
    </row>
    <row r="3442" spans="1:24" x14ac:dyDescent="0.3">
      <c r="A3442" s="1" t="s">
        <v>14636</v>
      </c>
      <c r="B3442" s="1" t="s">
        <v>14637</v>
      </c>
      <c r="C3442" s="1" t="s">
        <v>14638</v>
      </c>
      <c r="D3442">
        <v>2019</v>
      </c>
      <c r="E3442">
        <v>29</v>
      </c>
      <c r="F3442">
        <v>4</v>
      </c>
      <c r="G3442">
        <v>14</v>
      </c>
      <c r="I3442">
        <v>5751</v>
      </c>
      <c r="J3442">
        <v>9</v>
      </c>
      <c r="L3442">
        <v>11966</v>
      </c>
      <c r="M3442">
        <v>25</v>
      </c>
      <c r="N3442">
        <v>1</v>
      </c>
      <c r="O3442">
        <v>1</v>
      </c>
      <c r="P3442">
        <v>100</v>
      </c>
      <c r="R3442">
        <v>262</v>
      </c>
      <c r="S3442">
        <v>21</v>
      </c>
      <c r="U3442">
        <v>392</v>
      </c>
      <c r="V3442">
        <v>32</v>
      </c>
      <c r="W3442" s="1"/>
      <c r="X3442" s="1"/>
    </row>
    <row r="3443" spans="1:24" x14ac:dyDescent="0.3">
      <c r="A3443" s="1" t="s">
        <v>14639</v>
      </c>
      <c r="B3443" s="1" t="s">
        <v>14640</v>
      </c>
      <c r="C3443" s="1" t="s">
        <v>14641</v>
      </c>
      <c r="D3443">
        <v>2019</v>
      </c>
      <c r="E3443">
        <v>75</v>
      </c>
      <c r="F3443">
        <v>9</v>
      </c>
      <c r="G3443">
        <v>12</v>
      </c>
      <c r="I3443">
        <v>5751</v>
      </c>
      <c r="J3443">
        <v>9</v>
      </c>
      <c r="L3443">
        <v>11966</v>
      </c>
      <c r="M3443">
        <v>25</v>
      </c>
      <c r="N3443">
        <v>1</v>
      </c>
      <c r="O3443">
        <v>1</v>
      </c>
      <c r="P3443">
        <v>100</v>
      </c>
      <c r="R3443">
        <v>262</v>
      </c>
      <c r="S3443">
        <v>21</v>
      </c>
      <c r="U3443">
        <v>392</v>
      </c>
      <c r="V3443">
        <v>32</v>
      </c>
      <c r="W3443" s="1"/>
      <c r="X3443" s="1"/>
    </row>
    <row r="3444" spans="1:24" x14ac:dyDescent="0.3">
      <c r="A3444" s="1" t="s">
        <v>14642</v>
      </c>
      <c r="B3444" s="1" t="s">
        <v>14643</v>
      </c>
      <c r="C3444" s="1" t="s">
        <v>14644</v>
      </c>
      <c r="D3444">
        <v>2019</v>
      </c>
      <c r="E3444">
        <v>49</v>
      </c>
      <c r="F3444">
        <v>14</v>
      </c>
      <c r="G3444">
        <v>29</v>
      </c>
      <c r="I3444">
        <v>5751</v>
      </c>
      <c r="J3444">
        <v>9</v>
      </c>
      <c r="L3444">
        <v>11966</v>
      </c>
      <c r="M3444">
        <v>25</v>
      </c>
      <c r="N3444">
        <v>1</v>
      </c>
      <c r="O3444">
        <v>0</v>
      </c>
      <c r="P3444">
        <v>0</v>
      </c>
      <c r="R3444">
        <v>262</v>
      </c>
      <c r="S3444">
        <v>21</v>
      </c>
      <c r="U3444">
        <v>392</v>
      </c>
      <c r="V3444">
        <v>32</v>
      </c>
      <c r="W3444" s="1"/>
      <c r="X3444" s="1"/>
    </row>
    <row r="3445" spans="1:24" x14ac:dyDescent="0.3">
      <c r="A3445" s="1" t="s">
        <v>14645</v>
      </c>
      <c r="B3445" s="1" t="s">
        <v>14646</v>
      </c>
      <c r="C3445" s="1" t="s">
        <v>14647</v>
      </c>
      <c r="D3445">
        <v>2019</v>
      </c>
      <c r="E3445">
        <v>85</v>
      </c>
      <c r="F3445">
        <v>14</v>
      </c>
      <c r="G3445">
        <v>16</v>
      </c>
      <c r="I3445">
        <v>5751</v>
      </c>
      <c r="J3445">
        <v>9</v>
      </c>
      <c r="L3445">
        <v>11966</v>
      </c>
      <c r="M3445">
        <v>25</v>
      </c>
      <c r="N3445">
        <v>1</v>
      </c>
      <c r="O3445">
        <v>0</v>
      </c>
      <c r="P3445">
        <v>0</v>
      </c>
      <c r="R3445">
        <v>262</v>
      </c>
      <c r="S3445">
        <v>21</v>
      </c>
      <c r="U3445">
        <v>392</v>
      </c>
      <c r="V3445">
        <v>32</v>
      </c>
      <c r="W3445" s="1"/>
      <c r="X3445" s="1"/>
    </row>
    <row r="3446" spans="1:24" x14ac:dyDescent="0.3">
      <c r="A3446" s="1" t="s">
        <v>5538</v>
      </c>
      <c r="B3446" s="1" t="s">
        <v>5539</v>
      </c>
      <c r="C3446" s="1" t="s">
        <v>5540</v>
      </c>
      <c r="D3446">
        <v>2019</v>
      </c>
      <c r="E3446">
        <v>72</v>
      </c>
      <c r="F3446">
        <v>12</v>
      </c>
      <c r="G3446">
        <v>17</v>
      </c>
      <c r="I3446">
        <v>5751</v>
      </c>
      <c r="J3446">
        <v>9</v>
      </c>
      <c r="L3446">
        <v>11966</v>
      </c>
      <c r="M3446">
        <v>25</v>
      </c>
      <c r="N3446">
        <v>1</v>
      </c>
      <c r="O3446">
        <v>1</v>
      </c>
      <c r="P3446">
        <v>100</v>
      </c>
      <c r="R3446">
        <v>262</v>
      </c>
      <c r="S3446">
        <v>21</v>
      </c>
      <c r="U3446">
        <v>392</v>
      </c>
      <c r="V3446">
        <v>32</v>
      </c>
      <c r="W3446" s="1"/>
      <c r="X3446" s="1"/>
    </row>
    <row r="3447" spans="1:24" x14ac:dyDescent="0.3">
      <c r="A3447" s="1" t="s">
        <v>14648</v>
      </c>
      <c r="B3447" s="1" t="s">
        <v>14649</v>
      </c>
      <c r="C3447" s="1" t="s">
        <v>14650</v>
      </c>
      <c r="D3447">
        <v>2019</v>
      </c>
      <c r="E3447">
        <v>107</v>
      </c>
      <c r="F3447">
        <v>11</v>
      </c>
      <c r="G3447">
        <v>10</v>
      </c>
      <c r="I3447">
        <v>5751</v>
      </c>
      <c r="J3447">
        <v>9</v>
      </c>
      <c r="L3447">
        <v>11966</v>
      </c>
      <c r="M3447">
        <v>25</v>
      </c>
      <c r="N3447">
        <v>1</v>
      </c>
      <c r="O3447">
        <v>1</v>
      </c>
      <c r="P3447">
        <v>100</v>
      </c>
      <c r="R3447">
        <v>262</v>
      </c>
      <c r="S3447">
        <v>21</v>
      </c>
      <c r="U3447">
        <v>392</v>
      </c>
      <c r="V3447">
        <v>32</v>
      </c>
      <c r="W3447" s="1"/>
      <c r="X3447" s="1"/>
    </row>
    <row r="3448" spans="1:24" x14ac:dyDescent="0.3">
      <c r="A3448" s="1" t="s">
        <v>14651</v>
      </c>
      <c r="B3448" s="1" t="s">
        <v>14652</v>
      </c>
      <c r="C3448" s="1" t="s">
        <v>14653</v>
      </c>
      <c r="D3448">
        <v>2019</v>
      </c>
      <c r="E3448">
        <v>57</v>
      </c>
      <c r="F3448">
        <v>15</v>
      </c>
      <c r="G3448">
        <v>26</v>
      </c>
      <c r="I3448">
        <v>5751</v>
      </c>
      <c r="J3448">
        <v>9</v>
      </c>
      <c r="L3448">
        <v>11966</v>
      </c>
      <c r="M3448">
        <v>25</v>
      </c>
      <c r="N3448">
        <v>1</v>
      </c>
      <c r="O3448">
        <v>1</v>
      </c>
      <c r="P3448">
        <v>100</v>
      </c>
      <c r="R3448">
        <v>262</v>
      </c>
      <c r="S3448">
        <v>21</v>
      </c>
      <c r="U3448">
        <v>392</v>
      </c>
      <c r="V3448">
        <v>32</v>
      </c>
      <c r="W3448" s="1"/>
      <c r="X3448" s="1"/>
    </row>
    <row r="3449" spans="1:24" x14ac:dyDescent="0.3">
      <c r="A3449" s="1" t="s">
        <v>14654</v>
      </c>
      <c r="B3449" s="1" t="s">
        <v>14655</v>
      </c>
      <c r="C3449" s="1" t="s">
        <v>14656</v>
      </c>
      <c r="D3449">
        <v>2019</v>
      </c>
      <c r="E3449">
        <v>69</v>
      </c>
      <c r="F3449">
        <v>7</v>
      </c>
      <c r="G3449">
        <v>10</v>
      </c>
      <c r="I3449">
        <v>5751</v>
      </c>
      <c r="J3449">
        <v>9</v>
      </c>
      <c r="L3449">
        <v>11966</v>
      </c>
      <c r="M3449">
        <v>25</v>
      </c>
      <c r="N3449">
        <v>1</v>
      </c>
      <c r="O3449">
        <v>1</v>
      </c>
      <c r="P3449">
        <v>100</v>
      </c>
      <c r="R3449">
        <v>262</v>
      </c>
      <c r="S3449">
        <v>21</v>
      </c>
      <c r="U3449">
        <v>392</v>
      </c>
      <c r="V3449">
        <v>32</v>
      </c>
      <c r="W3449" s="1"/>
      <c r="X3449" s="1"/>
    </row>
    <row r="3450" spans="1:24" x14ac:dyDescent="0.3">
      <c r="A3450" s="1" t="s">
        <v>14657</v>
      </c>
      <c r="B3450" s="1" t="s">
        <v>14658</v>
      </c>
      <c r="C3450" s="1" t="s">
        <v>11833</v>
      </c>
      <c r="D3450">
        <v>2019</v>
      </c>
      <c r="E3450">
        <v>63</v>
      </c>
      <c r="F3450">
        <v>13</v>
      </c>
      <c r="G3450">
        <v>21</v>
      </c>
      <c r="I3450">
        <v>5751</v>
      </c>
      <c r="J3450">
        <v>9</v>
      </c>
      <c r="L3450">
        <v>11966</v>
      </c>
      <c r="M3450">
        <v>25</v>
      </c>
      <c r="N3450">
        <v>1</v>
      </c>
      <c r="O3450">
        <v>0</v>
      </c>
      <c r="P3450">
        <v>0</v>
      </c>
      <c r="R3450">
        <v>262</v>
      </c>
      <c r="S3450">
        <v>21</v>
      </c>
      <c r="U3450">
        <v>392</v>
      </c>
      <c r="V3450">
        <v>32</v>
      </c>
      <c r="W3450" s="1"/>
      <c r="X3450" s="1"/>
    </row>
    <row r="3451" spans="1:24" x14ac:dyDescent="0.3">
      <c r="A3451" s="1" t="s">
        <v>14659</v>
      </c>
      <c r="B3451" s="1" t="s">
        <v>14660</v>
      </c>
      <c r="C3451" s="1" t="s">
        <v>14661</v>
      </c>
      <c r="D3451">
        <v>2019</v>
      </c>
      <c r="E3451">
        <v>30</v>
      </c>
      <c r="F3451">
        <v>4</v>
      </c>
      <c r="G3451">
        <v>13</v>
      </c>
      <c r="I3451">
        <v>5751</v>
      </c>
      <c r="J3451">
        <v>9</v>
      </c>
      <c r="L3451">
        <v>11966</v>
      </c>
      <c r="M3451">
        <v>25</v>
      </c>
      <c r="N3451">
        <v>1</v>
      </c>
      <c r="O3451">
        <v>0</v>
      </c>
      <c r="P3451">
        <v>0</v>
      </c>
      <c r="R3451">
        <v>262</v>
      </c>
      <c r="S3451">
        <v>21</v>
      </c>
      <c r="U3451">
        <v>392</v>
      </c>
      <c r="V3451">
        <v>32</v>
      </c>
      <c r="W3451" s="1"/>
      <c r="X3451" s="1"/>
    </row>
    <row r="3452" spans="1:24" x14ac:dyDescent="0.3">
      <c r="A3452" s="1" t="s">
        <v>14662</v>
      </c>
      <c r="B3452" s="1" t="s">
        <v>14663</v>
      </c>
      <c r="C3452" s="1" t="s">
        <v>14664</v>
      </c>
      <c r="D3452">
        <v>2019</v>
      </c>
      <c r="E3452">
        <v>67</v>
      </c>
      <c r="F3452">
        <v>1</v>
      </c>
      <c r="G3452">
        <v>1</v>
      </c>
      <c r="I3452">
        <v>5751</v>
      </c>
      <c r="J3452">
        <v>9</v>
      </c>
      <c r="L3452">
        <v>11966</v>
      </c>
      <c r="M3452">
        <v>25</v>
      </c>
      <c r="N3452">
        <v>1</v>
      </c>
      <c r="O3452">
        <v>0</v>
      </c>
      <c r="P3452">
        <v>0</v>
      </c>
      <c r="R3452">
        <v>262</v>
      </c>
      <c r="S3452">
        <v>21</v>
      </c>
      <c r="U3452">
        <v>392</v>
      </c>
      <c r="V3452">
        <v>32</v>
      </c>
      <c r="W3452" s="1"/>
      <c r="X3452" s="1"/>
    </row>
    <row r="3453" spans="1:24" x14ac:dyDescent="0.3">
      <c r="A3453" s="1" t="s">
        <v>14665</v>
      </c>
      <c r="B3453" s="1" t="s">
        <v>14666</v>
      </c>
      <c r="C3453" s="1" t="s">
        <v>14667</v>
      </c>
      <c r="D3453">
        <v>2019</v>
      </c>
      <c r="E3453">
        <v>55</v>
      </c>
      <c r="F3453">
        <v>2</v>
      </c>
      <c r="G3453">
        <v>4</v>
      </c>
      <c r="I3453">
        <v>5751</v>
      </c>
      <c r="J3453">
        <v>9</v>
      </c>
      <c r="L3453">
        <v>11966</v>
      </c>
      <c r="M3453">
        <v>25</v>
      </c>
      <c r="N3453">
        <v>1</v>
      </c>
      <c r="O3453">
        <v>0</v>
      </c>
      <c r="P3453">
        <v>0</v>
      </c>
      <c r="R3453">
        <v>262</v>
      </c>
      <c r="S3453">
        <v>21</v>
      </c>
      <c r="U3453">
        <v>392</v>
      </c>
      <c r="V3453">
        <v>32</v>
      </c>
      <c r="W3453" s="1"/>
      <c r="X3453" s="1"/>
    </row>
    <row r="3454" spans="1:24" x14ac:dyDescent="0.3">
      <c r="A3454" s="1" t="s">
        <v>14668</v>
      </c>
      <c r="B3454" s="1" t="s">
        <v>14669</v>
      </c>
      <c r="C3454" s="1" t="s">
        <v>14670</v>
      </c>
      <c r="D3454">
        <v>2019</v>
      </c>
      <c r="E3454">
        <v>34</v>
      </c>
      <c r="F3454">
        <v>10</v>
      </c>
      <c r="G3454">
        <v>29</v>
      </c>
      <c r="I3454">
        <v>5751</v>
      </c>
      <c r="J3454">
        <v>9</v>
      </c>
      <c r="L3454">
        <v>11966</v>
      </c>
      <c r="M3454">
        <v>25</v>
      </c>
      <c r="N3454">
        <v>1</v>
      </c>
      <c r="O3454">
        <v>1</v>
      </c>
      <c r="P3454">
        <v>100</v>
      </c>
      <c r="R3454">
        <v>262</v>
      </c>
      <c r="S3454">
        <v>21</v>
      </c>
      <c r="U3454">
        <v>392</v>
      </c>
      <c r="V3454">
        <v>32</v>
      </c>
      <c r="W3454" s="1"/>
      <c r="X3454" s="1"/>
    </row>
    <row r="3455" spans="1:24" x14ac:dyDescent="0.3">
      <c r="A3455" s="1" t="s">
        <v>14671</v>
      </c>
      <c r="B3455" s="1" t="s">
        <v>14672</v>
      </c>
      <c r="C3455" s="1" t="s">
        <v>14673</v>
      </c>
      <c r="D3455">
        <v>2019</v>
      </c>
      <c r="E3455">
        <v>43</v>
      </c>
      <c r="F3455">
        <v>23</v>
      </c>
      <c r="G3455">
        <v>53</v>
      </c>
      <c r="I3455">
        <v>5751</v>
      </c>
      <c r="J3455">
        <v>9</v>
      </c>
      <c r="L3455">
        <v>11966</v>
      </c>
      <c r="M3455">
        <v>25</v>
      </c>
      <c r="N3455">
        <v>1</v>
      </c>
      <c r="O3455">
        <v>0</v>
      </c>
      <c r="P3455">
        <v>0</v>
      </c>
      <c r="R3455">
        <v>262</v>
      </c>
      <c r="S3455">
        <v>21</v>
      </c>
      <c r="U3455">
        <v>392</v>
      </c>
      <c r="V3455">
        <v>32</v>
      </c>
      <c r="W3455" s="1"/>
      <c r="X3455" s="1"/>
    </row>
    <row r="3456" spans="1:24" x14ac:dyDescent="0.3">
      <c r="A3456" s="1" t="s">
        <v>14674</v>
      </c>
      <c r="B3456" s="1" t="s">
        <v>14675</v>
      </c>
      <c r="C3456" s="1" t="s">
        <v>14676</v>
      </c>
      <c r="D3456">
        <v>2019</v>
      </c>
      <c r="E3456">
        <v>49</v>
      </c>
      <c r="F3456">
        <v>7</v>
      </c>
      <c r="G3456">
        <v>14</v>
      </c>
      <c r="I3456">
        <v>5751</v>
      </c>
      <c r="J3456">
        <v>9</v>
      </c>
      <c r="L3456">
        <v>11966</v>
      </c>
      <c r="M3456">
        <v>25</v>
      </c>
      <c r="N3456">
        <v>1</v>
      </c>
      <c r="O3456">
        <v>0</v>
      </c>
      <c r="P3456">
        <v>0</v>
      </c>
      <c r="R3456">
        <v>262</v>
      </c>
      <c r="S3456">
        <v>21</v>
      </c>
      <c r="U3456">
        <v>392</v>
      </c>
      <c r="V3456">
        <v>32</v>
      </c>
      <c r="W3456" s="1"/>
      <c r="X3456" s="1"/>
    </row>
    <row r="3457" spans="1:24" x14ac:dyDescent="0.3">
      <c r="A3457" s="1" t="s">
        <v>14677</v>
      </c>
      <c r="B3457" s="1" t="s">
        <v>14678</v>
      </c>
      <c r="C3457" s="1" t="s">
        <v>14679</v>
      </c>
      <c r="D3457">
        <v>2019</v>
      </c>
      <c r="E3457">
        <v>17</v>
      </c>
      <c r="F3457">
        <v>4</v>
      </c>
      <c r="G3457">
        <v>24</v>
      </c>
      <c r="I3457">
        <v>5751</v>
      </c>
      <c r="J3457">
        <v>9</v>
      </c>
      <c r="L3457">
        <v>11966</v>
      </c>
      <c r="M3457">
        <v>25</v>
      </c>
      <c r="N3457">
        <v>1</v>
      </c>
      <c r="O3457">
        <v>0</v>
      </c>
      <c r="P3457">
        <v>0</v>
      </c>
      <c r="R3457">
        <v>262</v>
      </c>
      <c r="S3457">
        <v>21</v>
      </c>
      <c r="U3457">
        <v>392</v>
      </c>
      <c r="V3457">
        <v>32</v>
      </c>
      <c r="W3457" s="1"/>
      <c r="X3457" s="1"/>
    </row>
    <row r="3458" spans="1:24" x14ac:dyDescent="0.3">
      <c r="A3458" s="1" t="s">
        <v>14680</v>
      </c>
      <c r="B3458" s="1" t="s">
        <v>14681</v>
      </c>
      <c r="C3458" s="1" t="s">
        <v>14682</v>
      </c>
      <c r="D3458">
        <v>2019</v>
      </c>
      <c r="E3458">
        <v>21</v>
      </c>
      <c r="F3458">
        <v>2</v>
      </c>
      <c r="G3458">
        <v>10</v>
      </c>
      <c r="I3458">
        <v>5751</v>
      </c>
      <c r="J3458">
        <v>9</v>
      </c>
      <c r="L3458">
        <v>11966</v>
      </c>
      <c r="M3458">
        <v>25</v>
      </c>
      <c r="N3458">
        <v>1</v>
      </c>
      <c r="O3458">
        <v>0</v>
      </c>
      <c r="P3458">
        <v>0</v>
      </c>
      <c r="R3458">
        <v>262</v>
      </c>
      <c r="S3458">
        <v>21</v>
      </c>
      <c r="U3458">
        <v>392</v>
      </c>
      <c r="V3458">
        <v>32</v>
      </c>
      <c r="W3458" s="1"/>
      <c r="X3458" s="1"/>
    </row>
    <row r="3459" spans="1:24" x14ac:dyDescent="0.3">
      <c r="A3459" s="1" t="s">
        <v>14683</v>
      </c>
      <c r="B3459" s="1" t="s">
        <v>14684</v>
      </c>
      <c r="C3459" s="1" t="s">
        <v>14685</v>
      </c>
      <c r="D3459">
        <v>2019</v>
      </c>
      <c r="E3459">
        <v>86</v>
      </c>
      <c r="F3459">
        <v>23</v>
      </c>
      <c r="G3459">
        <v>27</v>
      </c>
      <c r="I3459">
        <v>5751</v>
      </c>
      <c r="J3459">
        <v>9</v>
      </c>
      <c r="L3459">
        <v>11966</v>
      </c>
      <c r="M3459">
        <v>25</v>
      </c>
      <c r="N3459">
        <v>1</v>
      </c>
      <c r="O3459">
        <v>0</v>
      </c>
      <c r="P3459">
        <v>0</v>
      </c>
      <c r="R3459">
        <v>262</v>
      </c>
      <c r="S3459">
        <v>21</v>
      </c>
      <c r="U3459">
        <v>392</v>
      </c>
      <c r="V3459">
        <v>32</v>
      </c>
      <c r="W3459" s="1"/>
      <c r="X3459" s="1"/>
    </row>
    <row r="3460" spans="1:24" x14ac:dyDescent="0.3">
      <c r="A3460" s="1" t="s">
        <v>14686</v>
      </c>
      <c r="B3460" s="1" t="s">
        <v>14687</v>
      </c>
      <c r="C3460" s="1" t="s">
        <v>14688</v>
      </c>
      <c r="D3460">
        <v>2019</v>
      </c>
      <c r="E3460">
        <v>32</v>
      </c>
      <c r="F3460">
        <v>4</v>
      </c>
      <c r="G3460">
        <v>13</v>
      </c>
      <c r="I3460">
        <v>5751</v>
      </c>
      <c r="J3460">
        <v>9</v>
      </c>
      <c r="L3460">
        <v>11966</v>
      </c>
      <c r="M3460">
        <v>25</v>
      </c>
      <c r="N3460">
        <v>1</v>
      </c>
      <c r="O3460">
        <v>0</v>
      </c>
      <c r="P3460">
        <v>0</v>
      </c>
      <c r="R3460">
        <v>262</v>
      </c>
      <c r="S3460">
        <v>21</v>
      </c>
      <c r="U3460">
        <v>392</v>
      </c>
      <c r="V3460">
        <v>32</v>
      </c>
      <c r="W3460" s="1"/>
      <c r="X3460" s="1"/>
    </row>
    <row r="3461" spans="1:24" x14ac:dyDescent="0.3">
      <c r="A3461" s="1" t="s">
        <v>14689</v>
      </c>
      <c r="B3461" s="1" t="s">
        <v>14690</v>
      </c>
      <c r="C3461" s="1" t="s">
        <v>14691</v>
      </c>
      <c r="D3461">
        <v>2019</v>
      </c>
      <c r="E3461">
        <v>9</v>
      </c>
      <c r="F3461">
        <v>1</v>
      </c>
      <c r="G3461">
        <v>11</v>
      </c>
      <c r="I3461">
        <v>5751</v>
      </c>
      <c r="J3461">
        <v>9</v>
      </c>
      <c r="L3461">
        <v>11966</v>
      </c>
      <c r="M3461">
        <v>25</v>
      </c>
      <c r="N3461">
        <v>1</v>
      </c>
      <c r="O3461">
        <v>0</v>
      </c>
      <c r="P3461">
        <v>0</v>
      </c>
      <c r="R3461">
        <v>262</v>
      </c>
      <c r="S3461">
        <v>21</v>
      </c>
      <c r="U3461">
        <v>392</v>
      </c>
      <c r="V3461">
        <v>32</v>
      </c>
      <c r="W3461" s="1"/>
      <c r="X3461" s="1"/>
    </row>
    <row r="3462" spans="1:24" x14ac:dyDescent="0.3">
      <c r="A3462" s="1" t="s">
        <v>14692</v>
      </c>
      <c r="B3462" s="1" t="s">
        <v>14693</v>
      </c>
      <c r="C3462" s="1" t="s">
        <v>14694</v>
      </c>
      <c r="D3462">
        <v>2019</v>
      </c>
      <c r="E3462">
        <v>40</v>
      </c>
      <c r="F3462">
        <v>13</v>
      </c>
      <c r="G3462">
        <v>33</v>
      </c>
      <c r="I3462">
        <v>5751</v>
      </c>
      <c r="J3462">
        <v>9</v>
      </c>
      <c r="L3462">
        <v>11966</v>
      </c>
      <c r="M3462">
        <v>25</v>
      </c>
      <c r="N3462">
        <v>1</v>
      </c>
      <c r="O3462">
        <v>0</v>
      </c>
      <c r="P3462">
        <v>0</v>
      </c>
      <c r="R3462">
        <v>262</v>
      </c>
      <c r="S3462">
        <v>21</v>
      </c>
      <c r="U3462">
        <v>392</v>
      </c>
      <c r="V3462">
        <v>32</v>
      </c>
      <c r="W3462" s="1"/>
      <c r="X3462" s="1"/>
    </row>
    <row r="3463" spans="1:24" x14ac:dyDescent="0.3">
      <c r="A3463" s="1" t="s">
        <v>14695</v>
      </c>
      <c r="B3463" s="1" t="s">
        <v>14696</v>
      </c>
      <c r="C3463" s="1" t="s">
        <v>14697</v>
      </c>
      <c r="D3463">
        <v>2019</v>
      </c>
      <c r="E3463">
        <v>42</v>
      </c>
      <c r="F3463">
        <v>9</v>
      </c>
      <c r="G3463">
        <v>21</v>
      </c>
      <c r="I3463">
        <v>5751</v>
      </c>
      <c r="J3463">
        <v>9</v>
      </c>
      <c r="L3463">
        <v>11966</v>
      </c>
      <c r="M3463">
        <v>25</v>
      </c>
      <c r="N3463">
        <v>1</v>
      </c>
      <c r="O3463">
        <v>0</v>
      </c>
      <c r="P3463">
        <v>0</v>
      </c>
      <c r="R3463">
        <v>262</v>
      </c>
      <c r="S3463">
        <v>21</v>
      </c>
      <c r="U3463">
        <v>392</v>
      </c>
      <c r="V3463">
        <v>32</v>
      </c>
      <c r="W3463" s="1"/>
      <c r="X3463" s="1"/>
    </row>
    <row r="3464" spans="1:24" x14ac:dyDescent="0.3">
      <c r="A3464" s="1" t="s">
        <v>14698</v>
      </c>
      <c r="B3464" s="1" t="s">
        <v>14699</v>
      </c>
      <c r="C3464" s="1" t="s">
        <v>14700</v>
      </c>
      <c r="D3464">
        <v>2019</v>
      </c>
      <c r="E3464">
        <v>31</v>
      </c>
      <c r="F3464">
        <v>19</v>
      </c>
      <c r="G3464">
        <v>61</v>
      </c>
      <c r="I3464">
        <v>5751</v>
      </c>
      <c r="J3464">
        <v>9</v>
      </c>
      <c r="L3464">
        <v>11966</v>
      </c>
      <c r="M3464">
        <v>25</v>
      </c>
      <c r="N3464">
        <v>1</v>
      </c>
      <c r="O3464">
        <v>1</v>
      </c>
      <c r="P3464">
        <v>100</v>
      </c>
      <c r="R3464">
        <v>262</v>
      </c>
      <c r="S3464">
        <v>21</v>
      </c>
      <c r="U3464">
        <v>392</v>
      </c>
      <c r="V3464">
        <v>32</v>
      </c>
      <c r="W3464" s="1"/>
      <c r="X3464" s="1"/>
    </row>
    <row r="3465" spans="1:24" x14ac:dyDescent="0.3">
      <c r="A3465" s="1" t="s">
        <v>14701</v>
      </c>
      <c r="B3465" s="1" t="s">
        <v>14702</v>
      </c>
      <c r="C3465" s="1" t="s">
        <v>14703</v>
      </c>
      <c r="D3465">
        <v>2019</v>
      </c>
      <c r="E3465">
        <v>32</v>
      </c>
      <c r="F3465">
        <v>15</v>
      </c>
      <c r="G3465">
        <v>47</v>
      </c>
      <c r="I3465">
        <v>5751</v>
      </c>
      <c r="J3465">
        <v>9</v>
      </c>
      <c r="L3465">
        <v>11966</v>
      </c>
      <c r="M3465">
        <v>25</v>
      </c>
      <c r="N3465">
        <v>1</v>
      </c>
      <c r="O3465">
        <v>0</v>
      </c>
      <c r="P3465">
        <v>0</v>
      </c>
      <c r="R3465">
        <v>262</v>
      </c>
      <c r="S3465">
        <v>21</v>
      </c>
      <c r="U3465">
        <v>392</v>
      </c>
      <c r="V3465">
        <v>32</v>
      </c>
      <c r="W3465" s="1"/>
      <c r="X3465" s="1"/>
    </row>
    <row r="3466" spans="1:24" x14ac:dyDescent="0.3">
      <c r="A3466" s="1" t="s">
        <v>14704</v>
      </c>
      <c r="B3466" s="1" t="s">
        <v>14705</v>
      </c>
      <c r="C3466" s="1" t="s">
        <v>14706</v>
      </c>
      <c r="D3466">
        <v>2019</v>
      </c>
      <c r="E3466">
        <v>21</v>
      </c>
      <c r="F3466">
        <v>10</v>
      </c>
      <c r="G3466">
        <v>48</v>
      </c>
      <c r="I3466">
        <v>5751</v>
      </c>
      <c r="J3466">
        <v>9</v>
      </c>
      <c r="L3466">
        <v>11966</v>
      </c>
      <c r="M3466">
        <v>25</v>
      </c>
      <c r="N3466">
        <v>1</v>
      </c>
      <c r="O3466">
        <v>0</v>
      </c>
      <c r="P3466">
        <v>0</v>
      </c>
      <c r="R3466">
        <v>262</v>
      </c>
      <c r="S3466">
        <v>21</v>
      </c>
      <c r="U3466">
        <v>392</v>
      </c>
      <c r="V3466">
        <v>32</v>
      </c>
      <c r="W3466" s="1"/>
      <c r="X3466" s="1"/>
    </row>
    <row r="3467" spans="1:24" x14ac:dyDescent="0.3">
      <c r="A3467" s="1" t="s">
        <v>14707</v>
      </c>
      <c r="B3467" s="1" t="s">
        <v>14708</v>
      </c>
      <c r="C3467" s="1" t="s">
        <v>14709</v>
      </c>
      <c r="D3467">
        <v>2019</v>
      </c>
      <c r="E3467">
        <v>5</v>
      </c>
      <c r="F3467">
        <v>0</v>
      </c>
      <c r="G3467">
        <v>0</v>
      </c>
      <c r="I3467">
        <v>5751</v>
      </c>
      <c r="J3467">
        <v>9</v>
      </c>
      <c r="L3467">
        <v>11966</v>
      </c>
      <c r="M3467">
        <v>25</v>
      </c>
      <c r="N3467">
        <v>1</v>
      </c>
      <c r="O3467">
        <v>1</v>
      </c>
      <c r="P3467">
        <v>100</v>
      </c>
      <c r="R3467">
        <v>262</v>
      </c>
      <c r="S3467">
        <v>21</v>
      </c>
      <c r="U3467">
        <v>392</v>
      </c>
      <c r="V3467">
        <v>32</v>
      </c>
      <c r="W3467" s="1"/>
      <c r="X3467" s="1"/>
    </row>
    <row r="3468" spans="1:24" x14ac:dyDescent="0.3">
      <c r="A3468" s="1" t="s">
        <v>14710</v>
      </c>
      <c r="B3468" s="1" t="s">
        <v>14711</v>
      </c>
      <c r="C3468" s="1" t="s">
        <v>14712</v>
      </c>
      <c r="D3468">
        <v>2019</v>
      </c>
      <c r="E3468">
        <v>92</v>
      </c>
      <c r="F3468">
        <v>8</v>
      </c>
      <c r="G3468">
        <v>9</v>
      </c>
      <c r="I3468">
        <v>5751</v>
      </c>
      <c r="J3468">
        <v>9</v>
      </c>
      <c r="L3468">
        <v>11966</v>
      </c>
      <c r="M3468">
        <v>25</v>
      </c>
      <c r="N3468">
        <v>1</v>
      </c>
      <c r="O3468">
        <v>0</v>
      </c>
      <c r="P3468">
        <v>0</v>
      </c>
      <c r="R3468">
        <v>262</v>
      </c>
      <c r="S3468">
        <v>21</v>
      </c>
      <c r="U3468">
        <v>392</v>
      </c>
      <c r="V3468">
        <v>32</v>
      </c>
      <c r="W3468" s="1"/>
      <c r="X3468" s="1"/>
    </row>
    <row r="3469" spans="1:24" x14ac:dyDescent="0.3">
      <c r="A3469" s="1" t="s">
        <v>5541</v>
      </c>
      <c r="B3469" s="1" t="s">
        <v>5542</v>
      </c>
      <c r="C3469" s="1" t="s">
        <v>5543</v>
      </c>
      <c r="D3469">
        <v>2019</v>
      </c>
      <c r="E3469">
        <v>38</v>
      </c>
      <c r="F3469">
        <v>15</v>
      </c>
      <c r="G3469">
        <v>39</v>
      </c>
      <c r="I3469">
        <v>5751</v>
      </c>
      <c r="J3469">
        <v>9</v>
      </c>
      <c r="L3469">
        <v>11966</v>
      </c>
      <c r="M3469">
        <v>25</v>
      </c>
      <c r="N3469">
        <v>1</v>
      </c>
      <c r="O3469">
        <v>0</v>
      </c>
      <c r="P3469">
        <v>0</v>
      </c>
      <c r="R3469">
        <v>262</v>
      </c>
      <c r="S3469">
        <v>21</v>
      </c>
      <c r="U3469">
        <v>392</v>
      </c>
      <c r="V3469">
        <v>32</v>
      </c>
      <c r="W3469" s="1"/>
      <c r="X3469" s="1"/>
    </row>
    <row r="3470" spans="1:24" x14ac:dyDescent="0.3">
      <c r="A3470" s="1" t="s">
        <v>5544</v>
      </c>
      <c r="B3470" s="1" t="s">
        <v>5545</v>
      </c>
      <c r="C3470" s="1" t="s">
        <v>5546</v>
      </c>
      <c r="D3470">
        <v>2019</v>
      </c>
      <c r="E3470">
        <v>42</v>
      </c>
      <c r="F3470">
        <v>13</v>
      </c>
      <c r="G3470">
        <v>31</v>
      </c>
      <c r="I3470">
        <v>5751</v>
      </c>
      <c r="J3470">
        <v>9</v>
      </c>
      <c r="L3470">
        <v>11966</v>
      </c>
      <c r="M3470">
        <v>25</v>
      </c>
      <c r="N3470">
        <v>1</v>
      </c>
      <c r="O3470">
        <v>0</v>
      </c>
      <c r="P3470">
        <v>0</v>
      </c>
      <c r="R3470">
        <v>262</v>
      </c>
      <c r="S3470">
        <v>21</v>
      </c>
      <c r="U3470">
        <v>392</v>
      </c>
      <c r="V3470">
        <v>32</v>
      </c>
      <c r="W3470" s="1"/>
      <c r="X3470" s="1"/>
    </row>
    <row r="3471" spans="1:24" x14ac:dyDescent="0.3">
      <c r="A3471" s="1" t="s">
        <v>5547</v>
      </c>
      <c r="B3471" s="1" t="s">
        <v>5548</v>
      </c>
      <c r="C3471" s="1" t="s">
        <v>5549</v>
      </c>
      <c r="D3471">
        <v>2019</v>
      </c>
      <c r="E3471">
        <v>40</v>
      </c>
      <c r="F3471">
        <v>10</v>
      </c>
      <c r="G3471">
        <v>25</v>
      </c>
      <c r="I3471">
        <v>5751</v>
      </c>
      <c r="J3471">
        <v>9</v>
      </c>
      <c r="L3471">
        <v>11966</v>
      </c>
      <c r="M3471">
        <v>25</v>
      </c>
      <c r="N3471">
        <v>1</v>
      </c>
      <c r="O3471">
        <v>0</v>
      </c>
      <c r="P3471">
        <v>0</v>
      </c>
      <c r="R3471">
        <v>262</v>
      </c>
      <c r="S3471">
        <v>21</v>
      </c>
      <c r="U3471">
        <v>392</v>
      </c>
      <c r="V3471">
        <v>32</v>
      </c>
      <c r="W3471" s="1"/>
      <c r="X3471" s="1"/>
    </row>
    <row r="3472" spans="1:24" x14ac:dyDescent="0.3">
      <c r="A3472" s="1" t="s">
        <v>5550</v>
      </c>
      <c r="B3472" s="1" t="s">
        <v>5551</v>
      </c>
      <c r="C3472" s="1" t="s">
        <v>5552</v>
      </c>
      <c r="D3472">
        <v>2019</v>
      </c>
      <c r="E3472">
        <v>164</v>
      </c>
      <c r="F3472">
        <v>68</v>
      </c>
      <c r="G3472">
        <v>41</v>
      </c>
      <c r="I3472">
        <v>5751</v>
      </c>
      <c r="J3472">
        <v>9</v>
      </c>
      <c r="L3472">
        <v>11966</v>
      </c>
      <c r="M3472">
        <v>25</v>
      </c>
      <c r="N3472">
        <v>1</v>
      </c>
      <c r="O3472">
        <v>1</v>
      </c>
      <c r="P3472">
        <v>100</v>
      </c>
      <c r="R3472">
        <v>262</v>
      </c>
      <c r="S3472">
        <v>21</v>
      </c>
      <c r="U3472">
        <v>392</v>
      </c>
      <c r="V3472">
        <v>32</v>
      </c>
      <c r="W3472" s="1"/>
      <c r="X3472" s="1"/>
    </row>
    <row r="3473" spans="1:24" x14ac:dyDescent="0.3">
      <c r="A3473" s="1" t="s">
        <v>5553</v>
      </c>
      <c r="B3473" s="1" t="s">
        <v>5554</v>
      </c>
      <c r="C3473" s="1" t="s">
        <v>5555</v>
      </c>
      <c r="D3473">
        <v>2019</v>
      </c>
      <c r="E3473">
        <v>176</v>
      </c>
      <c r="F3473">
        <v>55</v>
      </c>
      <c r="G3473">
        <v>31</v>
      </c>
      <c r="I3473">
        <v>5751</v>
      </c>
      <c r="J3473">
        <v>9</v>
      </c>
      <c r="L3473">
        <v>11966</v>
      </c>
      <c r="M3473">
        <v>25</v>
      </c>
      <c r="N3473">
        <v>1</v>
      </c>
      <c r="O3473">
        <v>0</v>
      </c>
      <c r="P3473">
        <v>0</v>
      </c>
      <c r="R3473">
        <v>262</v>
      </c>
      <c r="S3473">
        <v>21</v>
      </c>
      <c r="U3473">
        <v>392</v>
      </c>
      <c r="V3473">
        <v>32</v>
      </c>
      <c r="W3473" s="1"/>
      <c r="X3473" s="1"/>
    </row>
    <row r="3474" spans="1:24" x14ac:dyDescent="0.3">
      <c r="A3474" s="1" t="s">
        <v>5556</v>
      </c>
      <c r="B3474" s="1" t="s">
        <v>5557</v>
      </c>
      <c r="C3474" s="1" t="s">
        <v>5558</v>
      </c>
      <c r="D3474">
        <v>2019</v>
      </c>
      <c r="E3474">
        <v>57</v>
      </c>
      <c r="F3474">
        <v>7</v>
      </c>
      <c r="G3474">
        <v>12</v>
      </c>
      <c r="I3474">
        <v>5751</v>
      </c>
      <c r="J3474">
        <v>9</v>
      </c>
      <c r="L3474">
        <v>11966</v>
      </c>
      <c r="M3474">
        <v>25</v>
      </c>
      <c r="N3474">
        <v>1</v>
      </c>
      <c r="O3474">
        <v>1</v>
      </c>
      <c r="P3474">
        <v>100</v>
      </c>
      <c r="R3474">
        <v>262</v>
      </c>
      <c r="S3474">
        <v>21</v>
      </c>
      <c r="U3474">
        <v>392</v>
      </c>
      <c r="V3474">
        <v>32</v>
      </c>
      <c r="W3474" s="1"/>
      <c r="X3474" s="1"/>
    </row>
    <row r="3475" spans="1:24" x14ac:dyDescent="0.3">
      <c r="A3475" s="1" t="s">
        <v>5559</v>
      </c>
      <c r="B3475" s="1" t="s">
        <v>5560</v>
      </c>
      <c r="C3475" s="1" t="s">
        <v>5561</v>
      </c>
      <c r="D3475">
        <v>2019</v>
      </c>
      <c r="E3475">
        <v>64</v>
      </c>
      <c r="F3475">
        <v>6</v>
      </c>
      <c r="G3475">
        <v>9</v>
      </c>
      <c r="I3475">
        <v>5751</v>
      </c>
      <c r="J3475">
        <v>9</v>
      </c>
      <c r="L3475">
        <v>11966</v>
      </c>
      <c r="M3475">
        <v>25</v>
      </c>
      <c r="N3475">
        <v>2</v>
      </c>
      <c r="O3475">
        <v>1</v>
      </c>
      <c r="P3475">
        <v>50</v>
      </c>
      <c r="R3475">
        <v>262</v>
      </c>
      <c r="S3475">
        <v>21</v>
      </c>
      <c r="U3475">
        <v>392</v>
      </c>
      <c r="V3475">
        <v>32</v>
      </c>
      <c r="W3475" s="1"/>
      <c r="X3475" s="1"/>
    </row>
    <row r="3476" spans="1:24" x14ac:dyDescent="0.3">
      <c r="A3476" s="1" t="s">
        <v>5562</v>
      </c>
      <c r="B3476" s="1" t="s">
        <v>5563</v>
      </c>
      <c r="C3476" s="1" t="s">
        <v>5564</v>
      </c>
      <c r="D3476">
        <v>2019</v>
      </c>
      <c r="E3476">
        <v>72</v>
      </c>
      <c r="F3476">
        <v>16</v>
      </c>
      <c r="G3476">
        <v>22</v>
      </c>
      <c r="I3476">
        <v>5751</v>
      </c>
      <c r="J3476">
        <v>9</v>
      </c>
      <c r="L3476">
        <v>11966</v>
      </c>
      <c r="M3476">
        <v>25</v>
      </c>
      <c r="N3476">
        <v>2</v>
      </c>
      <c r="O3476">
        <v>1</v>
      </c>
      <c r="P3476">
        <v>50</v>
      </c>
      <c r="R3476">
        <v>262</v>
      </c>
      <c r="S3476">
        <v>21</v>
      </c>
      <c r="U3476">
        <v>392</v>
      </c>
      <c r="V3476">
        <v>32</v>
      </c>
      <c r="W3476" s="1"/>
      <c r="X3476" s="1"/>
    </row>
    <row r="3477" spans="1:24" x14ac:dyDescent="0.3">
      <c r="A3477" s="1" t="s">
        <v>5565</v>
      </c>
      <c r="B3477" s="1" t="s">
        <v>5566</v>
      </c>
      <c r="C3477" s="1" t="s">
        <v>5567</v>
      </c>
      <c r="D3477">
        <v>2019</v>
      </c>
      <c r="E3477">
        <v>53</v>
      </c>
      <c r="F3477">
        <v>13</v>
      </c>
      <c r="G3477">
        <v>25</v>
      </c>
      <c r="I3477">
        <v>5751</v>
      </c>
      <c r="J3477">
        <v>9</v>
      </c>
      <c r="L3477">
        <v>11966</v>
      </c>
      <c r="M3477">
        <v>25</v>
      </c>
      <c r="N3477">
        <v>1</v>
      </c>
      <c r="O3477">
        <v>0</v>
      </c>
      <c r="P3477">
        <v>0</v>
      </c>
      <c r="R3477">
        <v>262</v>
      </c>
      <c r="S3477">
        <v>21</v>
      </c>
      <c r="U3477">
        <v>392</v>
      </c>
      <c r="V3477">
        <v>32</v>
      </c>
      <c r="W3477" s="1"/>
      <c r="X3477" s="1"/>
    </row>
    <row r="3478" spans="1:24" x14ac:dyDescent="0.3">
      <c r="A3478" s="1" t="s">
        <v>5568</v>
      </c>
      <c r="B3478" s="1" t="s">
        <v>5569</v>
      </c>
      <c r="C3478" s="1" t="s">
        <v>5570</v>
      </c>
      <c r="D3478">
        <v>2019</v>
      </c>
      <c r="E3478">
        <v>37</v>
      </c>
      <c r="F3478">
        <v>6</v>
      </c>
      <c r="G3478">
        <v>16</v>
      </c>
      <c r="I3478">
        <v>5751</v>
      </c>
      <c r="J3478">
        <v>9</v>
      </c>
      <c r="L3478">
        <v>11966</v>
      </c>
      <c r="M3478">
        <v>25</v>
      </c>
      <c r="N3478">
        <v>1</v>
      </c>
      <c r="O3478">
        <v>0</v>
      </c>
      <c r="P3478">
        <v>0</v>
      </c>
      <c r="R3478">
        <v>262</v>
      </c>
      <c r="S3478">
        <v>21</v>
      </c>
      <c r="U3478">
        <v>392</v>
      </c>
      <c r="V3478">
        <v>32</v>
      </c>
      <c r="W3478" s="1"/>
      <c r="X3478" s="1"/>
    </row>
    <row r="3479" spans="1:24" x14ac:dyDescent="0.3">
      <c r="A3479" s="1" t="s">
        <v>5571</v>
      </c>
      <c r="B3479" s="1" t="s">
        <v>5572</v>
      </c>
      <c r="C3479" s="1" t="s">
        <v>5573</v>
      </c>
      <c r="D3479">
        <v>2019</v>
      </c>
      <c r="E3479">
        <v>0</v>
      </c>
      <c r="F3479">
        <v>0</v>
      </c>
      <c r="G3479">
        <v>0</v>
      </c>
      <c r="I3479">
        <v>5751</v>
      </c>
      <c r="J3479">
        <v>9</v>
      </c>
      <c r="L3479">
        <v>11966</v>
      </c>
      <c r="M3479">
        <v>25</v>
      </c>
      <c r="N3479">
        <v>1</v>
      </c>
      <c r="O3479">
        <v>0</v>
      </c>
      <c r="P3479">
        <v>0</v>
      </c>
      <c r="R3479">
        <v>262</v>
      </c>
      <c r="S3479">
        <v>21</v>
      </c>
      <c r="U3479">
        <v>392</v>
      </c>
      <c r="V3479">
        <v>32</v>
      </c>
      <c r="W3479" s="1"/>
      <c r="X3479" s="1"/>
    </row>
    <row r="3480" spans="1:24" x14ac:dyDescent="0.3">
      <c r="A3480" s="1" t="s">
        <v>14713</v>
      </c>
      <c r="B3480" s="1" t="s">
        <v>14714</v>
      </c>
      <c r="C3480" s="1" t="s">
        <v>14715</v>
      </c>
      <c r="D3480">
        <v>2019</v>
      </c>
      <c r="E3480">
        <v>57</v>
      </c>
      <c r="F3480">
        <v>23</v>
      </c>
      <c r="G3480">
        <v>40</v>
      </c>
      <c r="I3480">
        <v>5751</v>
      </c>
      <c r="J3480">
        <v>9</v>
      </c>
      <c r="L3480">
        <v>11966</v>
      </c>
      <c r="M3480">
        <v>25</v>
      </c>
      <c r="N3480">
        <v>2</v>
      </c>
      <c r="O3480">
        <v>2</v>
      </c>
      <c r="P3480">
        <v>100</v>
      </c>
      <c r="R3480">
        <v>262</v>
      </c>
      <c r="S3480">
        <v>21</v>
      </c>
      <c r="U3480">
        <v>392</v>
      </c>
      <c r="V3480">
        <v>32</v>
      </c>
      <c r="W3480" s="1"/>
      <c r="X3480" s="1"/>
    </row>
    <row r="3481" spans="1:24" x14ac:dyDescent="0.3">
      <c r="A3481" s="1" t="s">
        <v>14716</v>
      </c>
      <c r="B3481" s="1" t="s">
        <v>14717</v>
      </c>
      <c r="C3481" s="1" t="s">
        <v>14718</v>
      </c>
      <c r="D3481">
        <v>2019</v>
      </c>
      <c r="E3481">
        <v>0</v>
      </c>
      <c r="F3481">
        <v>0</v>
      </c>
      <c r="G3481">
        <v>0</v>
      </c>
      <c r="I3481">
        <v>5751</v>
      </c>
      <c r="J3481">
        <v>9</v>
      </c>
      <c r="L3481">
        <v>11966</v>
      </c>
      <c r="M3481">
        <v>25</v>
      </c>
      <c r="N3481">
        <v>1</v>
      </c>
      <c r="O3481">
        <v>0</v>
      </c>
      <c r="P3481">
        <v>0</v>
      </c>
      <c r="R3481">
        <v>262</v>
      </c>
      <c r="S3481">
        <v>21</v>
      </c>
      <c r="U3481">
        <v>392</v>
      </c>
      <c r="V3481">
        <v>32</v>
      </c>
      <c r="W3481" s="1"/>
      <c r="X3481" s="1"/>
    </row>
    <row r="3482" spans="1:24" x14ac:dyDescent="0.3">
      <c r="A3482" s="1" t="s">
        <v>14719</v>
      </c>
      <c r="B3482" s="1" t="s">
        <v>14720</v>
      </c>
      <c r="C3482" s="1" t="s">
        <v>14721</v>
      </c>
      <c r="D3482">
        <v>2019</v>
      </c>
      <c r="E3482">
        <v>0</v>
      </c>
      <c r="F3482">
        <v>0</v>
      </c>
      <c r="G3482">
        <v>0</v>
      </c>
      <c r="I3482">
        <v>5751</v>
      </c>
      <c r="J3482">
        <v>9</v>
      </c>
      <c r="L3482">
        <v>11966</v>
      </c>
      <c r="M3482">
        <v>25</v>
      </c>
      <c r="N3482">
        <v>0</v>
      </c>
      <c r="O3482">
        <v>0</v>
      </c>
      <c r="P3482">
        <v>0</v>
      </c>
      <c r="R3482">
        <v>262</v>
      </c>
      <c r="S3482">
        <v>21</v>
      </c>
      <c r="U3482">
        <v>392</v>
      </c>
      <c r="V3482">
        <v>32</v>
      </c>
      <c r="W3482" s="1"/>
      <c r="X3482" s="1"/>
    </row>
    <row r="3483" spans="1:24" x14ac:dyDescent="0.3">
      <c r="A3483" s="1" t="s">
        <v>14722</v>
      </c>
      <c r="B3483" s="1" t="s">
        <v>14723</v>
      </c>
      <c r="C3483" s="1" t="s">
        <v>14724</v>
      </c>
      <c r="D3483">
        <v>2019</v>
      </c>
      <c r="E3483">
        <v>0</v>
      </c>
      <c r="F3483">
        <v>0</v>
      </c>
      <c r="G3483">
        <v>0</v>
      </c>
      <c r="I3483">
        <v>5751</v>
      </c>
      <c r="J3483">
        <v>9</v>
      </c>
      <c r="L3483">
        <v>11966</v>
      </c>
      <c r="M3483">
        <v>25</v>
      </c>
      <c r="N3483">
        <v>1</v>
      </c>
      <c r="O3483">
        <v>0</v>
      </c>
      <c r="P3483">
        <v>0</v>
      </c>
      <c r="R3483">
        <v>262</v>
      </c>
      <c r="S3483">
        <v>21</v>
      </c>
      <c r="U3483">
        <v>392</v>
      </c>
      <c r="V3483">
        <v>32</v>
      </c>
      <c r="W3483" s="1"/>
      <c r="X3483" s="1"/>
    </row>
    <row r="3484" spans="1:24" x14ac:dyDescent="0.3">
      <c r="A3484" s="1" t="s">
        <v>5574</v>
      </c>
      <c r="B3484" s="1" t="s">
        <v>5575</v>
      </c>
      <c r="C3484" s="1" t="s">
        <v>5576</v>
      </c>
      <c r="D3484">
        <v>2019</v>
      </c>
      <c r="E3484">
        <v>4177</v>
      </c>
      <c r="F3484">
        <v>670</v>
      </c>
      <c r="G3484">
        <v>16</v>
      </c>
      <c r="I3484">
        <v>5751</v>
      </c>
      <c r="J3484">
        <v>9</v>
      </c>
      <c r="L3484">
        <v>11966</v>
      </c>
      <c r="M3484">
        <v>25</v>
      </c>
      <c r="N3484">
        <v>71</v>
      </c>
      <c r="O3484">
        <v>11</v>
      </c>
      <c r="P3484">
        <v>15</v>
      </c>
      <c r="R3484">
        <v>262</v>
      </c>
      <c r="S3484">
        <v>21</v>
      </c>
      <c r="U3484">
        <v>392</v>
      </c>
      <c r="V3484">
        <v>32</v>
      </c>
      <c r="W3484" s="1"/>
      <c r="X3484" s="1"/>
    </row>
    <row r="3485" spans="1:24" x14ac:dyDescent="0.3">
      <c r="A3485" s="1" t="s">
        <v>14725</v>
      </c>
      <c r="B3485" s="1" t="s">
        <v>14726</v>
      </c>
      <c r="C3485" s="1" t="s">
        <v>14727</v>
      </c>
      <c r="D3485">
        <v>2019</v>
      </c>
      <c r="E3485">
        <v>34</v>
      </c>
      <c r="F3485">
        <v>4</v>
      </c>
      <c r="G3485">
        <v>12</v>
      </c>
      <c r="I3485">
        <v>5751</v>
      </c>
      <c r="J3485">
        <v>9</v>
      </c>
      <c r="L3485">
        <v>11966</v>
      </c>
      <c r="M3485">
        <v>25</v>
      </c>
      <c r="N3485">
        <v>1</v>
      </c>
      <c r="O3485">
        <v>0</v>
      </c>
      <c r="P3485">
        <v>0</v>
      </c>
      <c r="R3485">
        <v>262</v>
      </c>
      <c r="S3485">
        <v>21</v>
      </c>
      <c r="U3485">
        <v>392</v>
      </c>
      <c r="V3485">
        <v>32</v>
      </c>
      <c r="W3485" s="1"/>
      <c r="X3485" s="1"/>
    </row>
    <row r="3486" spans="1:24" x14ac:dyDescent="0.3">
      <c r="A3486" s="1" t="s">
        <v>14728</v>
      </c>
      <c r="B3486" s="1" t="s">
        <v>14729</v>
      </c>
      <c r="C3486" s="1" t="s">
        <v>14730</v>
      </c>
      <c r="D3486">
        <v>2019</v>
      </c>
      <c r="E3486">
        <v>75</v>
      </c>
      <c r="F3486">
        <v>19</v>
      </c>
      <c r="G3486">
        <v>25</v>
      </c>
      <c r="I3486">
        <v>5751</v>
      </c>
      <c r="J3486">
        <v>9</v>
      </c>
      <c r="L3486">
        <v>11966</v>
      </c>
      <c r="M3486">
        <v>25</v>
      </c>
      <c r="N3486">
        <v>1</v>
      </c>
      <c r="O3486">
        <v>0</v>
      </c>
      <c r="P3486">
        <v>0</v>
      </c>
      <c r="R3486">
        <v>262</v>
      </c>
      <c r="S3486">
        <v>21</v>
      </c>
      <c r="U3486">
        <v>392</v>
      </c>
      <c r="V3486">
        <v>32</v>
      </c>
      <c r="W3486" s="1"/>
      <c r="X3486" s="1"/>
    </row>
    <row r="3487" spans="1:24" x14ac:dyDescent="0.3">
      <c r="A3487" s="1" t="s">
        <v>14731</v>
      </c>
      <c r="B3487" s="1" t="s">
        <v>14732</v>
      </c>
      <c r="C3487" s="1" t="s">
        <v>14733</v>
      </c>
      <c r="D3487">
        <v>2019</v>
      </c>
      <c r="E3487">
        <v>47</v>
      </c>
      <c r="F3487">
        <v>2</v>
      </c>
      <c r="G3487">
        <v>4</v>
      </c>
      <c r="I3487">
        <v>5751</v>
      </c>
      <c r="J3487">
        <v>9</v>
      </c>
      <c r="L3487">
        <v>11966</v>
      </c>
      <c r="M3487">
        <v>25</v>
      </c>
      <c r="N3487">
        <v>1</v>
      </c>
      <c r="O3487">
        <v>0</v>
      </c>
      <c r="P3487">
        <v>0</v>
      </c>
      <c r="R3487">
        <v>262</v>
      </c>
      <c r="S3487">
        <v>21</v>
      </c>
      <c r="U3487">
        <v>392</v>
      </c>
      <c r="V3487">
        <v>32</v>
      </c>
      <c r="W3487" s="1"/>
      <c r="X3487" s="1"/>
    </row>
    <row r="3488" spans="1:24" x14ac:dyDescent="0.3">
      <c r="A3488" s="1" t="s">
        <v>14734</v>
      </c>
      <c r="B3488" s="1" t="s">
        <v>14735</v>
      </c>
      <c r="C3488" s="1" t="s">
        <v>14736</v>
      </c>
      <c r="D3488">
        <v>2019</v>
      </c>
      <c r="E3488">
        <v>76</v>
      </c>
      <c r="F3488">
        <v>5</v>
      </c>
      <c r="G3488">
        <v>7</v>
      </c>
      <c r="I3488">
        <v>5751</v>
      </c>
      <c r="J3488">
        <v>9</v>
      </c>
      <c r="L3488">
        <v>11966</v>
      </c>
      <c r="M3488">
        <v>25</v>
      </c>
      <c r="N3488">
        <v>1</v>
      </c>
      <c r="O3488">
        <v>0</v>
      </c>
      <c r="P3488">
        <v>0</v>
      </c>
      <c r="R3488">
        <v>262</v>
      </c>
      <c r="S3488">
        <v>21</v>
      </c>
      <c r="U3488">
        <v>392</v>
      </c>
      <c r="V3488">
        <v>32</v>
      </c>
      <c r="W3488" s="1"/>
      <c r="X3488" s="1"/>
    </row>
    <row r="3489" spans="1:24" x14ac:dyDescent="0.3">
      <c r="A3489" s="1" t="s">
        <v>14737</v>
      </c>
      <c r="B3489" s="1" t="s">
        <v>14738</v>
      </c>
      <c r="C3489" s="1" t="s">
        <v>14739</v>
      </c>
      <c r="D3489">
        <v>2019</v>
      </c>
      <c r="E3489">
        <v>24</v>
      </c>
      <c r="F3489">
        <v>4</v>
      </c>
      <c r="G3489">
        <v>17</v>
      </c>
      <c r="I3489">
        <v>5751</v>
      </c>
      <c r="J3489">
        <v>9</v>
      </c>
      <c r="L3489">
        <v>11966</v>
      </c>
      <c r="M3489">
        <v>25</v>
      </c>
      <c r="N3489">
        <v>1</v>
      </c>
      <c r="O3489">
        <v>0</v>
      </c>
      <c r="P3489">
        <v>0</v>
      </c>
      <c r="R3489">
        <v>262</v>
      </c>
      <c r="S3489">
        <v>21</v>
      </c>
      <c r="U3489">
        <v>392</v>
      </c>
      <c r="V3489">
        <v>32</v>
      </c>
      <c r="W3489" s="1"/>
      <c r="X3489" s="1"/>
    </row>
    <row r="3490" spans="1:24" x14ac:dyDescent="0.3">
      <c r="A3490" s="1" t="s">
        <v>14740</v>
      </c>
      <c r="B3490" s="1" t="s">
        <v>14741</v>
      </c>
      <c r="C3490" s="1" t="s">
        <v>14742</v>
      </c>
      <c r="D3490">
        <v>2019</v>
      </c>
      <c r="E3490">
        <v>47</v>
      </c>
      <c r="F3490">
        <v>5</v>
      </c>
      <c r="G3490">
        <v>11</v>
      </c>
      <c r="I3490">
        <v>5751</v>
      </c>
      <c r="J3490">
        <v>9</v>
      </c>
      <c r="L3490">
        <v>11966</v>
      </c>
      <c r="M3490">
        <v>25</v>
      </c>
      <c r="N3490">
        <v>1</v>
      </c>
      <c r="O3490">
        <v>0</v>
      </c>
      <c r="P3490">
        <v>0</v>
      </c>
      <c r="R3490">
        <v>262</v>
      </c>
      <c r="S3490">
        <v>21</v>
      </c>
      <c r="U3490">
        <v>392</v>
      </c>
      <c r="V3490">
        <v>32</v>
      </c>
      <c r="W3490" s="1"/>
      <c r="X3490" s="1"/>
    </row>
    <row r="3491" spans="1:24" x14ac:dyDescent="0.3">
      <c r="A3491" s="1" t="s">
        <v>14743</v>
      </c>
      <c r="B3491" s="1" t="s">
        <v>14744</v>
      </c>
      <c r="C3491" s="1" t="s">
        <v>14745</v>
      </c>
      <c r="D3491">
        <v>2019</v>
      </c>
      <c r="E3491">
        <v>75</v>
      </c>
      <c r="F3491">
        <v>3</v>
      </c>
      <c r="G3491">
        <v>4</v>
      </c>
      <c r="I3491">
        <v>5751</v>
      </c>
      <c r="J3491">
        <v>9</v>
      </c>
      <c r="L3491">
        <v>11966</v>
      </c>
      <c r="M3491">
        <v>25</v>
      </c>
      <c r="N3491">
        <v>1</v>
      </c>
      <c r="O3491">
        <v>0</v>
      </c>
      <c r="P3491">
        <v>0</v>
      </c>
      <c r="R3491">
        <v>262</v>
      </c>
      <c r="S3491">
        <v>21</v>
      </c>
      <c r="U3491">
        <v>392</v>
      </c>
      <c r="V3491">
        <v>32</v>
      </c>
      <c r="W3491" s="1"/>
      <c r="X3491" s="1"/>
    </row>
    <row r="3492" spans="1:24" x14ac:dyDescent="0.3">
      <c r="A3492" s="1" t="s">
        <v>14746</v>
      </c>
      <c r="B3492" s="1" t="s">
        <v>14747</v>
      </c>
      <c r="C3492" s="1" t="s">
        <v>14748</v>
      </c>
      <c r="D3492">
        <v>2019</v>
      </c>
      <c r="E3492">
        <v>34</v>
      </c>
      <c r="F3492">
        <v>6</v>
      </c>
      <c r="G3492">
        <v>18</v>
      </c>
      <c r="I3492">
        <v>5751</v>
      </c>
      <c r="J3492">
        <v>9</v>
      </c>
      <c r="L3492">
        <v>11966</v>
      </c>
      <c r="M3492">
        <v>25</v>
      </c>
      <c r="N3492">
        <v>1</v>
      </c>
      <c r="O3492">
        <v>0</v>
      </c>
      <c r="P3492">
        <v>0</v>
      </c>
      <c r="R3492">
        <v>262</v>
      </c>
      <c r="S3492">
        <v>21</v>
      </c>
      <c r="U3492">
        <v>392</v>
      </c>
      <c r="V3492">
        <v>32</v>
      </c>
      <c r="W3492" s="1"/>
      <c r="X3492" s="1"/>
    </row>
    <row r="3493" spans="1:24" x14ac:dyDescent="0.3">
      <c r="A3493" s="1" t="s">
        <v>14749</v>
      </c>
      <c r="B3493" s="1" t="s">
        <v>14750</v>
      </c>
      <c r="C3493" s="1" t="s">
        <v>14751</v>
      </c>
      <c r="D3493">
        <v>2019</v>
      </c>
      <c r="E3493">
        <v>32</v>
      </c>
      <c r="F3493">
        <v>8</v>
      </c>
      <c r="G3493">
        <v>25</v>
      </c>
      <c r="I3493">
        <v>5751</v>
      </c>
      <c r="J3493">
        <v>9</v>
      </c>
      <c r="L3493">
        <v>11966</v>
      </c>
      <c r="M3493">
        <v>25</v>
      </c>
      <c r="N3493">
        <v>1</v>
      </c>
      <c r="O3493">
        <v>0</v>
      </c>
      <c r="P3493">
        <v>0</v>
      </c>
      <c r="R3493">
        <v>262</v>
      </c>
      <c r="S3493">
        <v>21</v>
      </c>
      <c r="U3493">
        <v>392</v>
      </c>
      <c r="V3493">
        <v>32</v>
      </c>
      <c r="W3493" s="1"/>
      <c r="X3493" s="1"/>
    </row>
    <row r="3494" spans="1:24" x14ac:dyDescent="0.3">
      <c r="A3494" s="1" t="s">
        <v>14752</v>
      </c>
      <c r="B3494" s="1" t="s">
        <v>14753</v>
      </c>
      <c r="C3494" s="1" t="s">
        <v>14754</v>
      </c>
      <c r="D3494">
        <v>2019</v>
      </c>
      <c r="E3494">
        <v>22</v>
      </c>
      <c r="F3494">
        <v>10</v>
      </c>
      <c r="G3494">
        <v>45</v>
      </c>
      <c r="I3494">
        <v>5751</v>
      </c>
      <c r="J3494">
        <v>9</v>
      </c>
      <c r="L3494">
        <v>11966</v>
      </c>
      <c r="M3494">
        <v>25</v>
      </c>
      <c r="N3494">
        <v>1</v>
      </c>
      <c r="O3494">
        <v>0</v>
      </c>
      <c r="P3494">
        <v>0</v>
      </c>
      <c r="R3494">
        <v>262</v>
      </c>
      <c r="S3494">
        <v>21</v>
      </c>
      <c r="U3494">
        <v>392</v>
      </c>
      <c r="V3494">
        <v>32</v>
      </c>
      <c r="W3494" s="1"/>
      <c r="X3494" s="1"/>
    </row>
    <row r="3495" spans="1:24" x14ac:dyDescent="0.3">
      <c r="A3495" s="1" t="s">
        <v>14755</v>
      </c>
      <c r="B3495" s="1" t="s">
        <v>14756</v>
      </c>
      <c r="C3495" s="1" t="s">
        <v>14757</v>
      </c>
      <c r="D3495">
        <v>2019</v>
      </c>
      <c r="E3495">
        <v>24</v>
      </c>
      <c r="F3495">
        <v>3</v>
      </c>
      <c r="G3495">
        <v>13</v>
      </c>
      <c r="I3495">
        <v>5751</v>
      </c>
      <c r="J3495">
        <v>9</v>
      </c>
      <c r="L3495">
        <v>11966</v>
      </c>
      <c r="M3495">
        <v>25</v>
      </c>
      <c r="N3495">
        <v>1</v>
      </c>
      <c r="O3495">
        <v>0</v>
      </c>
      <c r="P3495">
        <v>0</v>
      </c>
      <c r="R3495">
        <v>262</v>
      </c>
      <c r="S3495">
        <v>21</v>
      </c>
      <c r="U3495">
        <v>392</v>
      </c>
      <c r="V3495">
        <v>32</v>
      </c>
      <c r="W3495" s="1"/>
      <c r="X3495" s="1"/>
    </row>
    <row r="3496" spans="1:24" x14ac:dyDescent="0.3">
      <c r="A3496" s="1" t="s">
        <v>14758</v>
      </c>
      <c r="B3496" s="1" t="s">
        <v>14759</v>
      </c>
      <c r="C3496" s="1" t="s">
        <v>14760</v>
      </c>
      <c r="D3496">
        <v>2019</v>
      </c>
      <c r="E3496">
        <v>61</v>
      </c>
      <c r="F3496">
        <v>7</v>
      </c>
      <c r="G3496">
        <v>11</v>
      </c>
      <c r="I3496">
        <v>5751</v>
      </c>
      <c r="J3496">
        <v>9</v>
      </c>
      <c r="L3496">
        <v>11966</v>
      </c>
      <c r="M3496">
        <v>25</v>
      </c>
      <c r="N3496">
        <v>1</v>
      </c>
      <c r="O3496">
        <v>0</v>
      </c>
      <c r="P3496">
        <v>0</v>
      </c>
      <c r="R3496">
        <v>262</v>
      </c>
      <c r="S3496">
        <v>21</v>
      </c>
      <c r="U3496">
        <v>392</v>
      </c>
      <c r="V3496">
        <v>32</v>
      </c>
      <c r="W3496" s="1"/>
      <c r="X3496" s="1"/>
    </row>
    <row r="3497" spans="1:24" x14ac:dyDescent="0.3">
      <c r="A3497" s="1" t="s">
        <v>14761</v>
      </c>
      <c r="B3497" s="1" t="s">
        <v>14762</v>
      </c>
      <c r="C3497" s="1" t="s">
        <v>14763</v>
      </c>
      <c r="D3497">
        <v>2019</v>
      </c>
      <c r="E3497">
        <v>39</v>
      </c>
      <c r="F3497">
        <v>4</v>
      </c>
      <c r="G3497">
        <v>10</v>
      </c>
      <c r="I3497">
        <v>5751</v>
      </c>
      <c r="J3497">
        <v>9</v>
      </c>
      <c r="L3497">
        <v>11966</v>
      </c>
      <c r="M3497">
        <v>25</v>
      </c>
      <c r="N3497">
        <v>1</v>
      </c>
      <c r="O3497">
        <v>0</v>
      </c>
      <c r="P3497">
        <v>0</v>
      </c>
      <c r="R3497">
        <v>262</v>
      </c>
      <c r="S3497">
        <v>21</v>
      </c>
      <c r="U3497">
        <v>392</v>
      </c>
      <c r="V3497">
        <v>32</v>
      </c>
      <c r="W3497" s="1"/>
      <c r="X3497" s="1"/>
    </row>
    <row r="3498" spans="1:24" x14ac:dyDescent="0.3">
      <c r="A3498" s="1" t="s">
        <v>14764</v>
      </c>
      <c r="B3498" s="1" t="s">
        <v>14765</v>
      </c>
      <c r="C3498" s="1" t="s">
        <v>14766</v>
      </c>
      <c r="D3498">
        <v>2019</v>
      </c>
      <c r="E3498">
        <v>44</v>
      </c>
      <c r="F3498">
        <v>3</v>
      </c>
      <c r="G3498">
        <v>7</v>
      </c>
      <c r="I3498">
        <v>5751</v>
      </c>
      <c r="J3498">
        <v>9</v>
      </c>
      <c r="L3498">
        <v>11966</v>
      </c>
      <c r="M3498">
        <v>25</v>
      </c>
      <c r="N3498">
        <v>1</v>
      </c>
      <c r="O3498">
        <v>0</v>
      </c>
      <c r="P3498">
        <v>0</v>
      </c>
      <c r="R3498">
        <v>262</v>
      </c>
      <c r="S3498">
        <v>21</v>
      </c>
      <c r="U3498">
        <v>392</v>
      </c>
      <c r="V3498">
        <v>32</v>
      </c>
      <c r="W3498" s="1"/>
      <c r="X3498" s="1"/>
    </row>
    <row r="3499" spans="1:24" x14ac:dyDescent="0.3">
      <c r="A3499" s="1" t="s">
        <v>14767</v>
      </c>
      <c r="B3499" s="1" t="s">
        <v>14768</v>
      </c>
      <c r="C3499" s="1" t="s">
        <v>14769</v>
      </c>
      <c r="D3499">
        <v>2019</v>
      </c>
      <c r="E3499">
        <v>41</v>
      </c>
      <c r="F3499">
        <v>7</v>
      </c>
      <c r="G3499">
        <v>17</v>
      </c>
      <c r="I3499">
        <v>5751</v>
      </c>
      <c r="J3499">
        <v>9</v>
      </c>
      <c r="L3499">
        <v>11966</v>
      </c>
      <c r="M3499">
        <v>25</v>
      </c>
      <c r="N3499">
        <v>1</v>
      </c>
      <c r="O3499">
        <v>1</v>
      </c>
      <c r="P3499">
        <v>100</v>
      </c>
      <c r="R3499">
        <v>262</v>
      </c>
      <c r="S3499">
        <v>21</v>
      </c>
      <c r="U3499">
        <v>392</v>
      </c>
      <c r="V3499">
        <v>32</v>
      </c>
      <c r="W3499" s="1"/>
      <c r="X3499" s="1"/>
    </row>
    <row r="3500" spans="1:24" x14ac:dyDescent="0.3">
      <c r="A3500" s="1" t="s">
        <v>14770</v>
      </c>
      <c r="B3500" s="1" t="s">
        <v>14771</v>
      </c>
      <c r="C3500" s="1" t="s">
        <v>14772</v>
      </c>
      <c r="D3500">
        <v>2019</v>
      </c>
      <c r="E3500">
        <v>40</v>
      </c>
      <c r="F3500">
        <v>4</v>
      </c>
      <c r="G3500">
        <v>10</v>
      </c>
      <c r="I3500">
        <v>5751</v>
      </c>
      <c r="J3500">
        <v>9</v>
      </c>
      <c r="L3500">
        <v>11966</v>
      </c>
      <c r="M3500">
        <v>25</v>
      </c>
      <c r="N3500">
        <v>1</v>
      </c>
      <c r="O3500">
        <v>0</v>
      </c>
      <c r="P3500">
        <v>0</v>
      </c>
      <c r="R3500">
        <v>262</v>
      </c>
      <c r="S3500">
        <v>21</v>
      </c>
      <c r="U3500">
        <v>392</v>
      </c>
      <c r="V3500">
        <v>32</v>
      </c>
      <c r="W3500" s="1"/>
      <c r="X3500" s="1"/>
    </row>
    <row r="3501" spans="1:24" x14ac:dyDescent="0.3">
      <c r="A3501" s="1" t="s">
        <v>14773</v>
      </c>
      <c r="B3501" s="1" t="s">
        <v>14774</v>
      </c>
      <c r="C3501" s="1" t="s">
        <v>14775</v>
      </c>
      <c r="D3501">
        <v>2019</v>
      </c>
      <c r="E3501">
        <v>34</v>
      </c>
      <c r="F3501">
        <v>5</v>
      </c>
      <c r="G3501">
        <v>15</v>
      </c>
      <c r="I3501">
        <v>5751</v>
      </c>
      <c r="J3501">
        <v>9</v>
      </c>
      <c r="L3501">
        <v>11966</v>
      </c>
      <c r="M3501">
        <v>25</v>
      </c>
      <c r="N3501">
        <v>1</v>
      </c>
      <c r="O3501">
        <v>0</v>
      </c>
      <c r="P3501">
        <v>0</v>
      </c>
      <c r="R3501">
        <v>262</v>
      </c>
      <c r="S3501">
        <v>21</v>
      </c>
      <c r="U3501">
        <v>392</v>
      </c>
      <c r="V3501">
        <v>32</v>
      </c>
      <c r="W3501" s="1"/>
      <c r="X3501" s="1"/>
    </row>
    <row r="3502" spans="1:24" x14ac:dyDescent="0.3">
      <c r="A3502" s="1" t="s">
        <v>14776</v>
      </c>
      <c r="B3502" s="1" t="s">
        <v>14777</v>
      </c>
      <c r="C3502" s="1" t="s">
        <v>14778</v>
      </c>
      <c r="D3502">
        <v>2019</v>
      </c>
      <c r="E3502">
        <v>67</v>
      </c>
      <c r="F3502">
        <v>7</v>
      </c>
      <c r="G3502">
        <v>10</v>
      </c>
      <c r="I3502">
        <v>5751</v>
      </c>
      <c r="J3502">
        <v>9</v>
      </c>
      <c r="L3502">
        <v>11966</v>
      </c>
      <c r="M3502">
        <v>25</v>
      </c>
      <c r="N3502">
        <v>1</v>
      </c>
      <c r="O3502">
        <v>0</v>
      </c>
      <c r="P3502">
        <v>0</v>
      </c>
      <c r="R3502">
        <v>262</v>
      </c>
      <c r="S3502">
        <v>21</v>
      </c>
      <c r="U3502">
        <v>392</v>
      </c>
      <c r="V3502">
        <v>32</v>
      </c>
      <c r="W3502" s="1"/>
      <c r="X3502" s="1"/>
    </row>
    <row r="3503" spans="1:24" x14ac:dyDescent="0.3">
      <c r="A3503" s="1" t="s">
        <v>14779</v>
      </c>
      <c r="B3503" s="1" t="s">
        <v>14780</v>
      </c>
      <c r="C3503" s="1" t="s">
        <v>14781</v>
      </c>
      <c r="D3503">
        <v>2019</v>
      </c>
      <c r="E3503">
        <v>41</v>
      </c>
      <c r="F3503">
        <v>6</v>
      </c>
      <c r="G3503">
        <v>15</v>
      </c>
      <c r="I3503">
        <v>5751</v>
      </c>
      <c r="J3503">
        <v>9</v>
      </c>
      <c r="L3503">
        <v>11966</v>
      </c>
      <c r="M3503">
        <v>25</v>
      </c>
      <c r="N3503">
        <v>1</v>
      </c>
      <c r="O3503">
        <v>0</v>
      </c>
      <c r="P3503">
        <v>0</v>
      </c>
      <c r="R3503">
        <v>262</v>
      </c>
      <c r="S3503">
        <v>21</v>
      </c>
      <c r="U3503">
        <v>392</v>
      </c>
      <c r="V3503">
        <v>32</v>
      </c>
      <c r="W3503" s="1"/>
      <c r="X3503" s="1"/>
    </row>
    <row r="3504" spans="1:24" x14ac:dyDescent="0.3">
      <c r="A3504" s="1" t="s">
        <v>14782</v>
      </c>
      <c r="B3504" s="1" t="s">
        <v>14783</v>
      </c>
      <c r="C3504" s="1" t="s">
        <v>14784</v>
      </c>
      <c r="D3504">
        <v>2019</v>
      </c>
      <c r="E3504">
        <v>103</v>
      </c>
      <c r="F3504">
        <v>11</v>
      </c>
      <c r="G3504">
        <v>11</v>
      </c>
      <c r="I3504">
        <v>5751</v>
      </c>
      <c r="J3504">
        <v>9</v>
      </c>
      <c r="L3504">
        <v>11966</v>
      </c>
      <c r="M3504">
        <v>25</v>
      </c>
      <c r="N3504">
        <v>1</v>
      </c>
      <c r="O3504">
        <v>0</v>
      </c>
      <c r="P3504">
        <v>0</v>
      </c>
      <c r="R3504">
        <v>262</v>
      </c>
      <c r="S3504">
        <v>21</v>
      </c>
      <c r="U3504">
        <v>392</v>
      </c>
      <c r="V3504">
        <v>32</v>
      </c>
      <c r="W3504" s="1"/>
      <c r="X3504" s="1"/>
    </row>
    <row r="3505" spans="1:24" x14ac:dyDescent="0.3">
      <c r="A3505" s="1" t="s">
        <v>14785</v>
      </c>
      <c r="B3505" s="1" t="s">
        <v>14786</v>
      </c>
      <c r="C3505" s="1" t="s">
        <v>14787</v>
      </c>
      <c r="D3505">
        <v>2019</v>
      </c>
      <c r="E3505">
        <v>23</v>
      </c>
      <c r="F3505">
        <v>8</v>
      </c>
      <c r="G3505">
        <v>35</v>
      </c>
      <c r="I3505">
        <v>5751</v>
      </c>
      <c r="J3505">
        <v>9</v>
      </c>
      <c r="L3505">
        <v>11966</v>
      </c>
      <c r="M3505">
        <v>25</v>
      </c>
      <c r="N3505">
        <v>1</v>
      </c>
      <c r="O3505">
        <v>0</v>
      </c>
      <c r="P3505">
        <v>0</v>
      </c>
      <c r="R3505">
        <v>262</v>
      </c>
      <c r="S3505">
        <v>21</v>
      </c>
      <c r="U3505">
        <v>392</v>
      </c>
      <c r="V3505">
        <v>32</v>
      </c>
      <c r="W3505" s="1"/>
      <c r="X3505" s="1"/>
    </row>
    <row r="3506" spans="1:24" x14ac:dyDescent="0.3">
      <c r="A3506" s="1" t="s">
        <v>14788</v>
      </c>
      <c r="B3506" s="1" t="s">
        <v>14789</v>
      </c>
      <c r="C3506" s="1" t="s">
        <v>14790</v>
      </c>
      <c r="D3506">
        <v>2019</v>
      </c>
      <c r="E3506">
        <v>67</v>
      </c>
      <c r="F3506">
        <v>4</v>
      </c>
      <c r="G3506">
        <v>6</v>
      </c>
      <c r="I3506">
        <v>5751</v>
      </c>
      <c r="J3506">
        <v>9</v>
      </c>
      <c r="L3506">
        <v>11966</v>
      </c>
      <c r="M3506">
        <v>25</v>
      </c>
      <c r="N3506">
        <v>1</v>
      </c>
      <c r="O3506">
        <v>0</v>
      </c>
      <c r="P3506">
        <v>0</v>
      </c>
      <c r="R3506">
        <v>262</v>
      </c>
      <c r="S3506">
        <v>21</v>
      </c>
      <c r="U3506">
        <v>392</v>
      </c>
      <c r="V3506">
        <v>32</v>
      </c>
      <c r="W3506" s="1"/>
      <c r="X3506" s="1"/>
    </row>
    <row r="3507" spans="1:24" x14ac:dyDescent="0.3">
      <c r="A3507" s="1" t="s">
        <v>14791</v>
      </c>
      <c r="B3507" s="1" t="s">
        <v>14792</v>
      </c>
      <c r="C3507" s="1" t="s">
        <v>14793</v>
      </c>
      <c r="D3507">
        <v>2019</v>
      </c>
      <c r="E3507">
        <v>29</v>
      </c>
      <c r="F3507">
        <v>8</v>
      </c>
      <c r="G3507">
        <v>28</v>
      </c>
      <c r="I3507">
        <v>5751</v>
      </c>
      <c r="J3507">
        <v>9</v>
      </c>
      <c r="L3507">
        <v>11966</v>
      </c>
      <c r="M3507">
        <v>25</v>
      </c>
      <c r="N3507">
        <v>1</v>
      </c>
      <c r="O3507">
        <v>0</v>
      </c>
      <c r="P3507">
        <v>0</v>
      </c>
      <c r="R3507">
        <v>262</v>
      </c>
      <c r="S3507">
        <v>21</v>
      </c>
      <c r="U3507">
        <v>392</v>
      </c>
      <c r="V3507">
        <v>32</v>
      </c>
      <c r="W3507" s="1"/>
      <c r="X3507" s="1"/>
    </row>
    <row r="3508" spans="1:24" x14ac:dyDescent="0.3">
      <c r="A3508" s="1" t="s">
        <v>14794</v>
      </c>
      <c r="B3508" s="1" t="s">
        <v>14795</v>
      </c>
      <c r="C3508" s="1" t="s">
        <v>14796</v>
      </c>
      <c r="D3508">
        <v>2019</v>
      </c>
      <c r="E3508">
        <v>38</v>
      </c>
      <c r="F3508">
        <v>7</v>
      </c>
      <c r="G3508">
        <v>18</v>
      </c>
      <c r="I3508">
        <v>5751</v>
      </c>
      <c r="J3508">
        <v>9</v>
      </c>
      <c r="L3508">
        <v>11966</v>
      </c>
      <c r="M3508">
        <v>25</v>
      </c>
      <c r="N3508">
        <v>0</v>
      </c>
      <c r="O3508">
        <v>0</v>
      </c>
      <c r="P3508">
        <v>0</v>
      </c>
      <c r="R3508">
        <v>262</v>
      </c>
      <c r="S3508">
        <v>21</v>
      </c>
      <c r="U3508">
        <v>392</v>
      </c>
      <c r="V3508">
        <v>32</v>
      </c>
      <c r="W3508" s="1"/>
      <c r="X3508" s="1"/>
    </row>
    <row r="3509" spans="1:24" x14ac:dyDescent="0.3">
      <c r="A3509" s="1" t="s">
        <v>14797</v>
      </c>
      <c r="B3509" s="1" t="s">
        <v>14798</v>
      </c>
      <c r="C3509" s="1" t="s">
        <v>14799</v>
      </c>
      <c r="D3509">
        <v>2019</v>
      </c>
      <c r="E3509">
        <v>58</v>
      </c>
      <c r="F3509">
        <v>5</v>
      </c>
      <c r="G3509">
        <v>9</v>
      </c>
      <c r="I3509">
        <v>5751</v>
      </c>
      <c r="J3509">
        <v>9</v>
      </c>
      <c r="L3509">
        <v>11966</v>
      </c>
      <c r="M3509">
        <v>25</v>
      </c>
      <c r="N3509">
        <v>1</v>
      </c>
      <c r="O3509">
        <v>0</v>
      </c>
      <c r="P3509">
        <v>0</v>
      </c>
      <c r="R3509">
        <v>262</v>
      </c>
      <c r="S3509">
        <v>21</v>
      </c>
      <c r="U3509">
        <v>392</v>
      </c>
      <c r="V3509">
        <v>32</v>
      </c>
      <c r="W3509" s="1"/>
      <c r="X3509" s="1"/>
    </row>
    <row r="3510" spans="1:24" x14ac:dyDescent="0.3">
      <c r="A3510" s="1" t="s">
        <v>14800</v>
      </c>
      <c r="B3510" s="1" t="s">
        <v>14801</v>
      </c>
      <c r="C3510" s="1" t="s">
        <v>14802</v>
      </c>
      <c r="D3510">
        <v>2019</v>
      </c>
      <c r="E3510">
        <v>35</v>
      </c>
      <c r="F3510">
        <v>4</v>
      </c>
      <c r="G3510">
        <v>11</v>
      </c>
      <c r="I3510">
        <v>5751</v>
      </c>
      <c r="J3510">
        <v>9</v>
      </c>
      <c r="L3510">
        <v>11966</v>
      </c>
      <c r="M3510">
        <v>25</v>
      </c>
      <c r="N3510">
        <v>1</v>
      </c>
      <c r="O3510">
        <v>1</v>
      </c>
      <c r="P3510">
        <v>100</v>
      </c>
      <c r="R3510">
        <v>262</v>
      </c>
      <c r="S3510">
        <v>21</v>
      </c>
      <c r="U3510">
        <v>392</v>
      </c>
      <c r="V3510">
        <v>32</v>
      </c>
      <c r="W3510" s="1"/>
      <c r="X3510" s="1"/>
    </row>
    <row r="3511" spans="1:24" x14ac:dyDescent="0.3">
      <c r="A3511" s="1" t="s">
        <v>14803</v>
      </c>
      <c r="B3511" s="1" t="s">
        <v>14804</v>
      </c>
      <c r="C3511" s="1" t="s">
        <v>14805</v>
      </c>
      <c r="D3511">
        <v>2019</v>
      </c>
      <c r="E3511">
        <v>39</v>
      </c>
      <c r="F3511">
        <v>4</v>
      </c>
      <c r="G3511">
        <v>10</v>
      </c>
      <c r="I3511">
        <v>5751</v>
      </c>
      <c r="J3511">
        <v>9</v>
      </c>
      <c r="L3511">
        <v>11966</v>
      </c>
      <c r="M3511">
        <v>25</v>
      </c>
      <c r="N3511">
        <v>1</v>
      </c>
      <c r="O3511">
        <v>0</v>
      </c>
      <c r="P3511">
        <v>0</v>
      </c>
      <c r="R3511">
        <v>262</v>
      </c>
      <c r="S3511">
        <v>21</v>
      </c>
      <c r="U3511">
        <v>392</v>
      </c>
      <c r="V3511">
        <v>32</v>
      </c>
      <c r="W3511" s="1"/>
      <c r="X3511" s="1"/>
    </row>
    <row r="3512" spans="1:24" x14ac:dyDescent="0.3">
      <c r="A3512" s="1" t="s">
        <v>14806</v>
      </c>
      <c r="B3512" s="1" t="s">
        <v>14807</v>
      </c>
      <c r="C3512" s="1" t="s">
        <v>14808</v>
      </c>
      <c r="D3512">
        <v>2019</v>
      </c>
      <c r="E3512">
        <v>83</v>
      </c>
      <c r="F3512">
        <v>17</v>
      </c>
      <c r="G3512">
        <v>20</v>
      </c>
      <c r="I3512">
        <v>5751</v>
      </c>
      <c r="J3512">
        <v>9</v>
      </c>
      <c r="L3512">
        <v>11966</v>
      </c>
      <c r="M3512">
        <v>25</v>
      </c>
      <c r="N3512">
        <v>1</v>
      </c>
      <c r="O3512">
        <v>0</v>
      </c>
      <c r="P3512">
        <v>0</v>
      </c>
      <c r="R3512">
        <v>262</v>
      </c>
      <c r="S3512">
        <v>21</v>
      </c>
      <c r="U3512">
        <v>392</v>
      </c>
      <c r="V3512">
        <v>32</v>
      </c>
      <c r="W3512" s="1"/>
      <c r="X3512" s="1"/>
    </row>
    <row r="3513" spans="1:24" x14ac:dyDescent="0.3">
      <c r="A3513" s="1" t="s">
        <v>14809</v>
      </c>
      <c r="B3513" s="1" t="s">
        <v>14810</v>
      </c>
      <c r="C3513" s="1" t="s">
        <v>14811</v>
      </c>
      <c r="D3513">
        <v>2019</v>
      </c>
      <c r="E3513">
        <v>25</v>
      </c>
      <c r="F3513">
        <v>1</v>
      </c>
      <c r="G3513">
        <v>4</v>
      </c>
      <c r="I3513">
        <v>5751</v>
      </c>
      <c r="J3513">
        <v>9</v>
      </c>
      <c r="L3513">
        <v>11966</v>
      </c>
      <c r="M3513">
        <v>25</v>
      </c>
      <c r="N3513">
        <v>1</v>
      </c>
      <c r="O3513">
        <v>0</v>
      </c>
      <c r="P3513">
        <v>0</v>
      </c>
      <c r="R3513">
        <v>262</v>
      </c>
      <c r="S3513">
        <v>21</v>
      </c>
      <c r="U3513">
        <v>392</v>
      </c>
      <c r="V3513">
        <v>32</v>
      </c>
      <c r="W3513" s="1"/>
      <c r="X3513" s="1"/>
    </row>
    <row r="3514" spans="1:24" x14ac:dyDescent="0.3">
      <c r="A3514" s="1" t="s">
        <v>14812</v>
      </c>
      <c r="B3514" s="1" t="s">
        <v>14813</v>
      </c>
      <c r="C3514" s="1" t="s">
        <v>14814</v>
      </c>
      <c r="D3514">
        <v>2019</v>
      </c>
      <c r="E3514">
        <v>56</v>
      </c>
      <c r="F3514">
        <v>8</v>
      </c>
      <c r="G3514">
        <v>14</v>
      </c>
      <c r="I3514">
        <v>5751</v>
      </c>
      <c r="J3514">
        <v>9</v>
      </c>
      <c r="L3514">
        <v>11966</v>
      </c>
      <c r="M3514">
        <v>25</v>
      </c>
      <c r="N3514">
        <v>1</v>
      </c>
      <c r="O3514">
        <v>0</v>
      </c>
      <c r="P3514">
        <v>0</v>
      </c>
      <c r="R3514">
        <v>262</v>
      </c>
      <c r="S3514">
        <v>21</v>
      </c>
      <c r="U3514">
        <v>392</v>
      </c>
      <c r="V3514">
        <v>32</v>
      </c>
      <c r="W3514" s="1"/>
      <c r="X3514" s="1"/>
    </row>
    <row r="3515" spans="1:24" x14ac:dyDescent="0.3">
      <c r="A3515" s="1" t="s">
        <v>14815</v>
      </c>
      <c r="B3515" s="1" t="s">
        <v>14816</v>
      </c>
      <c r="C3515" s="1" t="s">
        <v>14817</v>
      </c>
      <c r="D3515">
        <v>2019</v>
      </c>
      <c r="E3515">
        <v>30</v>
      </c>
      <c r="F3515">
        <v>10</v>
      </c>
      <c r="G3515">
        <v>33</v>
      </c>
      <c r="I3515">
        <v>5751</v>
      </c>
      <c r="J3515">
        <v>9</v>
      </c>
      <c r="L3515">
        <v>11966</v>
      </c>
      <c r="M3515">
        <v>25</v>
      </c>
      <c r="N3515">
        <v>1</v>
      </c>
      <c r="O3515">
        <v>0</v>
      </c>
      <c r="P3515">
        <v>0</v>
      </c>
      <c r="R3515">
        <v>262</v>
      </c>
      <c r="S3515">
        <v>21</v>
      </c>
      <c r="U3515">
        <v>392</v>
      </c>
      <c r="V3515">
        <v>32</v>
      </c>
      <c r="W3515" s="1"/>
      <c r="X3515" s="1"/>
    </row>
    <row r="3516" spans="1:24" x14ac:dyDescent="0.3">
      <c r="A3516" s="1" t="s">
        <v>14818</v>
      </c>
      <c r="B3516" s="1" t="s">
        <v>14819</v>
      </c>
      <c r="C3516" s="1" t="s">
        <v>14820</v>
      </c>
      <c r="D3516">
        <v>2019</v>
      </c>
      <c r="E3516">
        <v>41</v>
      </c>
      <c r="F3516">
        <v>6</v>
      </c>
      <c r="G3516">
        <v>15</v>
      </c>
      <c r="I3516">
        <v>5751</v>
      </c>
      <c r="J3516">
        <v>9</v>
      </c>
      <c r="L3516">
        <v>11966</v>
      </c>
      <c r="M3516">
        <v>25</v>
      </c>
      <c r="N3516">
        <v>1</v>
      </c>
      <c r="O3516">
        <v>0</v>
      </c>
      <c r="P3516">
        <v>0</v>
      </c>
      <c r="R3516">
        <v>262</v>
      </c>
      <c r="S3516">
        <v>21</v>
      </c>
      <c r="U3516">
        <v>392</v>
      </c>
      <c r="V3516">
        <v>32</v>
      </c>
      <c r="W3516" s="1"/>
      <c r="X3516" s="1"/>
    </row>
    <row r="3517" spans="1:24" x14ac:dyDescent="0.3">
      <c r="A3517" s="1" t="s">
        <v>14821</v>
      </c>
      <c r="B3517" s="1" t="s">
        <v>14822</v>
      </c>
      <c r="C3517" s="1" t="s">
        <v>14823</v>
      </c>
      <c r="D3517">
        <v>2019</v>
      </c>
      <c r="E3517">
        <v>46</v>
      </c>
      <c r="F3517">
        <v>6</v>
      </c>
      <c r="G3517">
        <v>13</v>
      </c>
      <c r="I3517">
        <v>5751</v>
      </c>
      <c r="J3517">
        <v>9</v>
      </c>
      <c r="L3517">
        <v>11966</v>
      </c>
      <c r="M3517">
        <v>25</v>
      </c>
      <c r="N3517">
        <v>1</v>
      </c>
      <c r="O3517">
        <v>0</v>
      </c>
      <c r="P3517">
        <v>0</v>
      </c>
      <c r="R3517">
        <v>262</v>
      </c>
      <c r="S3517">
        <v>21</v>
      </c>
      <c r="U3517">
        <v>392</v>
      </c>
      <c r="V3517">
        <v>32</v>
      </c>
      <c r="W3517" s="1"/>
      <c r="X3517" s="1"/>
    </row>
    <row r="3518" spans="1:24" x14ac:dyDescent="0.3">
      <c r="A3518" s="1" t="s">
        <v>14824</v>
      </c>
      <c r="B3518" s="1" t="s">
        <v>14825</v>
      </c>
      <c r="C3518" s="1" t="s">
        <v>14826</v>
      </c>
      <c r="D3518">
        <v>2019</v>
      </c>
      <c r="E3518">
        <v>62</v>
      </c>
      <c r="F3518">
        <v>16</v>
      </c>
      <c r="G3518">
        <v>26</v>
      </c>
      <c r="I3518">
        <v>5751</v>
      </c>
      <c r="J3518">
        <v>9</v>
      </c>
      <c r="L3518">
        <v>11966</v>
      </c>
      <c r="M3518">
        <v>25</v>
      </c>
      <c r="N3518">
        <v>1</v>
      </c>
      <c r="O3518">
        <v>0</v>
      </c>
      <c r="P3518">
        <v>0</v>
      </c>
      <c r="R3518">
        <v>262</v>
      </c>
      <c r="S3518">
        <v>21</v>
      </c>
      <c r="U3518">
        <v>392</v>
      </c>
      <c r="V3518">
        <v>32</v>
      </c>
      <c r="W3518" s="1"/>
      <c r="X3518" s="1"/>
    </row>
    <row r="3519" spans="1:24" x14ac:dyDescent="0.3">
      <c r="A3519" s="1" t="s">
        <v>14827</v>
      </c>
      <c r="B3519" s="1" t="s">
        <v>14828</v>
      </c>
      <c r="C3519" s="1" t="s">
        <v>14829</v>
      </c>
      <c r="D3519">
        <v>2019</v>
      </c>
      <c r="E3519">
        <v>56</v>
      </c>
      <c r="F3519">
        <v>7</v>
      </c>
      <c r="G3519">
        <v>13</v>
      </c>
      <c r="I3519">
        <v>5751</v>
      </c>
      <c r="J3519">
        <v>9</v>
      </c>
      <c r="L3519">
        <v>11966</v>
      </c>
      <c r="M3519">
        <v>25</v>
      </c>
      <c r="N3519">
        <v>1</v>
      </c>
      <c r="O3519">
        <v>1</v>
      </c>
      <c r="P3519">
        <v>100</v>
      </c>
      <c r="R3519">
        <v>262</v>
      </c>
      <c r="S3519">
        <v>21</v>
      </c>
      <c r="U3519">
        <v>392</v>
      </c>
      <c r="V3519">
        <v>32</v>
      </c>
      <c r="W3519" s="1"/>
      <c r="X3519" s="1"/>
    </row>
    <row r="3520" spans="1:24" x14ac:dyDescent="0.3">
      <c r="A3520" s="1" t="s">
        <v>14830</v>
      </c>
      <c r="B3520" s="1" t="s">
        <v>14831</v>
      </c>
      <c r="C3520" s="1" t="s">
        <v>14832</v>
      </c>
      <c r="D3520">
        <v>2019</v>
      </c>
      <c r="E3520">
        <v>55</v>
      </c>
      <c r="F3520">
        <v>3</v>
      </c>
      <c r="G3520">
        <v>5</v>
      </c>
      <c r="I3520">
        <v>5751</v>
      </c>
      <c r="J3520">
        <v>9</v>
      </c>
      <c r="L3520">
        <v>11966</v>
      </c>
      <c r="M3520">
        <v>25</v>
      </c>
      <c r="N3520">
        <v>1</v>
      </c>
      <c r="O3520">
        <v>0</v>
      </c>
      <c r="P3520">
        <v>0</v>
      </c>
      <c r="R3520">
        <v>262</v>
      </c>
      <c r="S3520">
        <v>21</v>
      </c>
      <c r="U3520">
        <v>392</v>
      </c>
      <c r="V3520">
        <v>32</v>
      </c>
      <c r="W3520" s="1"/>
      <c r="X3520" s="1"/>
    </row>
    <row r="3521" spans="1:24" x14ac:dyDescent="0.3">
      <c r="A3521" s="1" t="s">
        <v>14833</v>
      </c>
      <c r="B3521" s="1" t="s">
        <v>14834</v>
      </c>
      <c r="C3521" s="1" t="s">
        <v>14835</v>
      </c>
      <c r="D3521">
        <v>2019</v>
      </c>
      <c r="E3521">
        <v>23</v>
      </c>
      <c r="F3521">
        <v>4</v>
      </c>
      <c r="G3521">
        <v>17</v>
      </c>
      <c r="I3521">
        <v>5751</v>
      </c>
      <c r="J3521">
        <v>9</v>
      </c>
      <c r="L3521">
        <v>11966</v>
      </c>
      <c r="M3521">
        <v>25</v>
      </c>
      <c r="N3521">
        <v>1</v>
      </c>
      <c r="O3521">
        <v>0</v>
      </c>
      <c r="P3521">
        <v>0</v>
      </c>
      <c r="R3521">
        <v>262</v>
      </c>
      <c r="S3521">
        <v>21</v>
      </c>
      <c r="U3521">
        <v>392</v>
      </c>
      <c r="V3521">
        <v>32</v>
      </c>
      <c r="W3521" s="1"/>
      <c r="X3521" s="1"/>
    </row>
    <row r="3522" spans="1:24" x14ac:dyDescent="0.3">
      <c r="A3522" s="1" t="s">
        <v>14836</v>
      </c>
      <c r="B3522" s="1" t="s">
        <v>14837</v>
      </c>
      <c r="C3522" s="1" t="s">
        <v>14838</v>
      </c>
      <c r="D3522">
        <v>2019</v>
      </c>
      <c r="E3522">
        <v>63</v>
      </c>
      <c r="F3522">
        <v>6</v>
      </c>
      <c r="G3522">
        <v>10</v>
      </c>
      <c r="I3522">
        <v>5751</v>
      </c>
      <c r="J3522">
        <v>9</v>
      </c>
      <c r="L3522">
        <v>11966</v>
      </c>
      <c r="M3522">
        <v>25</v>
      </c>
      <c r="N3522">
        <v>1</v>
      </c>
      <c r="O3522">
        <v>1</v>
      </c>
      <c r="P3522">
        <v>100</v>
      </c>
      <c r="R3522">
        <v>262</v>
      </c>
      <c r="S3522">
        <v>21</v>
      </c>
      <c r="U3522">
        <v>392</v>
      </c>
      <c r="V3522">
        <v>32</v>
      </c>
      <c r="W3522" s="1"/>
      <c r="X3522" s="1"/>
    </row>
    <row r="3523" spans="1:24" x14ac:dyDescent="0.3">
      <c r="A3523" s="1" t="s">
        <v>14839</v>
      </c>
      <c r="B3523" s="1" t="s">
        <v>14840</v>
      </c>
      <c r="C3523" s="1" t="s">
        <v>14841</v>
      </c>
      <c r="D3523">
        <v>2019</v>
      </c>
      <c r="E3523">
        <v>51</v>
      </c>
      <c r="F3523">
        <v>11</v>
      </c>
      <c r="G3523">
        <v>22</v>
      </c>
      <c r="I3523">
        <v>5751</v>
      </c>
      <c r="J3523">
        <v>9</v>
      </c>
      <c r="L3523">
        <v>11966</v>
      </c>
      <c r="M3523">
        <v>25</v>
      </c>
      <c r="N3523">
        <v>1</v>
      </c>
      <c r="O3523">
        <v>0</v>
      </c>
      <c r="P3523">
        <v>0</v>
      </c>
      <c r="R3523">
        <v>262</v>
      </c>
      <c r="S3523">
        <v>21</v>
      </c>
      <c r="U3523">
        <v>392</v>
      </c>
      <c r="V3523">
        <v>32</v>
      </c>
      <c r="W3523" s="1"/>
      <c r="X3523" s="1"/>
    </row>
    <row r="3524" spans="1:24" x14ac:dyDescent="0.3">
      <c r="A3524" s="1" t="s">
        <v>14842</v>
      </c>
      <c r="B3524" s="1" t="s">
        <v>14843</v>
      </c>
      <c r="C3524" s="1" t="s">
        <v>14844</v>
      </c>
      <c r="D3524">
        <v>2019</v>
      </c>
      <c r="E3524">
        <v>43</v>
      </c>
      <c r="F3524">
        <v>1</v>
      </c>
      <c r="G3524">
        <v>2</v>
      </c>
      <c r="I3524">
        <v>5751</v>
      </c>
      <c r="J3524">
        <v>9</v>
      </c>
      <c r="L3524">
        <v>11966</v>
      </c>
      <c r="M3524">
        <v>25</v>
      </c>
      <c r="N3524">
        <v>1</v>
      </c>
      <c r="O3524">
        <v>0</v>
      </c>
      <c r="P3524">
        <v>0</v>
      </c>
      <c r="R3524">
        <v>262</v>
      </c>
      <c r="S3524">
        <v>21</v>
      </c>
      <c r="U3524">
        <v>392</v>
      </c>
      <c r="V3524">
        <v>32</v>
      </c>
      <c r="W3524" s="1"/>
      <c r="X3524" s="1"/>
    </row>
    <row r="3525" spans="1:24" x14ac:dyDescent="0.3">
      <c r="A3525" s="1" t="s">
        <v>14845</v>
      </c>
      <c r="B3525" s="1" t="s">
        <v>14846</v>
      </c>
      <c r="C3525" s="1" t="s">
        <v>14847</v>
      </c>
      <c r="D3525">
        <v>2019</v>
      </c>
      <c r="E3525">
        <v>97</v>
      </c>
      <c r="F3525">
        <v>14</v>
      </c>
      <c r="G3525">
        <v>14</v>
      </c>
      <c r="I3525">
        <v>5751</v>
      </c>
      <c r="J3525">
        <v>9</v>
      </c>
      <c r="L3525">
        <v>11966</v>
      </c>
      <c r="M3525">
        <v>25</v>
      </c>
      <c r="N3525">
        <v>1</v>
      </c>
      <c r="O3525">
        <v>0</v>
      </c>
      <c r="P3525">
        <v>0</v>
      </c>
      <c r="R3525">
        <v>262</v>
      </c>
      <c r="S3525">
        <v>21</v>
      </c>
      <c r="U3525">
        <v>392</v>
      </c>
      <c r="V3525">
        <v>32</v>
      </c>
      <c r="W3525" s="1"/>
      <c r="X3525" s="1"/>
    </row>
    <row r="3526" spans="1:24" x14ac:dyDescent="0.3">
      <c r="A3526" s="1" t="s">
        <v>14848</v>
      </c>
      <c r="B3526" s="1" t="s">
        <v>14849</v>
      </c>
      <c r="C3526" s="1" t="s">
        <v>14850</v>
      </c>
      <c r="D3526">
        <v>2019</v>
      </c>
      <c r="E3526">
        <v>38</v>
      </c>
      <c r="F3526">
        <v>11</v>
      </c>
      <c r="G3526">
        <v>29</v>
      </c>
      <c r="I3526">
        <v>5751</v>
      </c>
      <c r="J3526">
        <v>9</v>
      </c>
      <c r="L3526">
        <v>11966</v>
      </c>
      <c r="M3526">
        <v>25</v>
      </c>
      <c r="N3526">
        <v>1</v>
      </c>
      <c r="O3526">
        <v>0</v>
      </c>
      <c r="P3526">
        <v>0</v>
      </c>
      <c r="R3526">
        <v>262</v>
      </c>
      <c r="S3526">
        <v>21</v>
      </c>
      <c r="U3526">
        <v>392</v>
      </c>
      <c r="V3526">
        <v>32</v>
      </c>
      <c r="W3526" s="1"/>
      <c r="X3526" s="1"/>
    </row>
    <row r="3527" spans="1:24" x14ac:dyDescent="0.3">
      <c r="A3527" s="1" t="s">
        <v>14851</v>
      </c>
      <c r="B3527" s="1" t="s">
        <v>14852</v>
      </c>
      <c r="C3527" s="1" t="s">
        <v>14853</v>
      </c>
      <c r="D3527">
        <v>2019</v>
      </c>
      <c r="E3527">
        <v>48</v>
      </c>
      <c r="F3527">
        <v>2</v>
      </c>
      <c r="G3527">
        <v>4</v>
      </c>
      <c r="I3527">
        <v>5751</v>
      </c>
      <c r="J3527">
        <v>9</v>
      </c>
      <c r="L3527">
        <v>11966</v>
      </c>
      <c r="M3527">
        <v>25</v>
      </c>
      <c r="N3527">
        <v>1</v>
      </c>
      <c r="O3527">
        <v>0</v>
      </c>
      <c r="P3527">
        <v>0</v>
      </c>
      <c r="R3527">
        <v>262</v>
      </c>
      <c r="S3527">
        <v>21</v>
      </c>
      <c r="U3527">
        <v>392</v>
      </c>
      <c r="V3527">
        <v>32</v>
      </c>
      <c r="W3527" s="1"/>
      <c r="X3527" s="1"/>
    </row>
    <row r="3528" spans="1:24" x14ac:dyDescent="0.3">
      <c r="A3528" s="1" t="s">
        <v>14854</v>
      </c>
      <c r="B3528" s="1" t="s">
        <v>14855</v>
      </c>
      <c r="C3528" s="1" t="s">
        <v>14856</v>
      </c>
      <c r="D3528">
        <v>2019</v>
      </c>
      <c r="E3528">
        <v>52</v>
      </c>
      <c r="F3528">
        <v>6</v>
      </c>
      <c r="G3528">
        <v>12</v>
      </c>
      <c r="I3528">
        <v>5751</v>
      </c>
      <c r="J3528">
        <v>9</v>
      </c>
      <c r="L3528">
        <v>11966</v>
      </c>
      <c r="M3528">
        <v>25</v>
      </c>
      <c r="N3528">
        <v>1</v>
      </c>
      <c r="O3528">
        <v>0</v>
      </c>
      <c r="P3528">
        <v>0</v>
      </c>
      <c r="R3528">
        <v>262</v>
      </c>
      <c r="S3528">
        <v>21</v>
      </c>
      <c r="U3528">
        <v>392</v>
      </c>
      <c r="V3528">
        <v>32</v>
      </c>
      <c r="W3528" s="1"/>
      <c r="X3528" s="1"/>
    </row>
    <row r="3529" spans="1:24" x14ac:dyDescent="0.3">
      <c r="A3529" s="1" t="s">
        <v>14857</v>
      </c>
      <c r="B3529" s="1" t="s">
        <v>14858</v>
      </c>
      <c r="C3529" s="1" t="s">
        <v>14859</v>
      </c>
      <c r="D3529">
        <v>2019</v>
      </c>
      <c r="E3529">
        <v>42</v>
      </c>
      <c r="F3529">
        <v>6</v>
      </c>
      <c r="G3529">
        <v>14</v>
      </c>
      <c r="I3529">
        <v>5751</v>
      </c>
      <c r="J3529">
        <v>9</v>
      </c>
      <c r="L3529">
        <v>11966</v>
      </c>
      <c r="M3529">
        <v>25</v>
      </c>
      <c r="N3529">
        <v>1</v>
      </c>
      <c r="O3529">
        <v>0</v>
      </c>
      <c r="P3529">
        <v>0</v>
      </c>
      <c r="R3529">
        <v>262</v>
      </c>
      <c r="S3529">
        <v>21</v>
      </c>
      <c r="U3529">
        <v>392</v>
      </c>
      <c r="V3529">
        <v>32</v>
      </c>
      <c r="W3529" s="1"/>
      <c r="X3529" s="1"/>
    </row>
    <row r="3530" spans="1:24" x14ac:dyDescent="0.3">
      <c r="A3530" s="1" t="s">
        <v>14860</v>
      </c>
      <c r="B3530" s="1" t="s">
        <v>14861</v>
      </c>
      <c r="C3530" s="1" t="s">
        <v>14862</v>
      </c>
      <c r="D3530">
        <v>2019</v>
      </c>
      <c r="E3530">
        <v>40</v>
      </c>
      <c r="F3530">
        <v>3</v>
      </c>
      <c r="G3530">
        <v>8</v>
      </c>
      <c r="I3530">
        <v>5751</v>
      </c>
      <c r="J3530">
        <v>9</v>
      </c>
      <c r="L3530">
        <v>11966</v>
      </c>
      <c r="M3530">
        <v>25</v>
      </c>
      <c r="N3530">
        <v>1</v>
      </c>
      <c r="O3530">
        <v>1</v>
      </c>
      <c r="P3530">
        <v>100</v>
      </c>
      <c r="R3530">
        <v>262</v>
      </c>
      <c r="S3530">
        <v>21</v>
      </c>
      <c r="U3530">
        <v>392</v>
      </c>
      <c r="V3530">
        <v>32</v>
      </c>
      <c r="W3530" s="1"/>
      <c r="X3530" s="1"/>
    </row>
    <row r="3531" spans="1:24" x14ac:dyDescent="0.3">
      <c r="A3531" s="1" t="s">
        <v>14863</v>
      </c>
      <c r="B3531" s="1" t="s">
        <v>14864</v>
      </c>
      <c r="C3531" s="1" t="s">
        <v>14865</v>
      </c>
      <c r="D3531">
        <v>2019</v>
      </c>
      <c r="E3531">
        <v>42</v>
      </c>
      <c r="F3531">
        <v>8</v>
      </c>
      <c r="G3531">
        <v>19</v>
      </c>
      <c r="I3531">
        <v>5751</v>
      </c>
      <c r="J3531">
        <v>9</v>
      </c>
      <c r="L3531">
        <v>11966</v>
      </c>
      <c r="M3531">
        <v>25</v>
      </c>
      <c r="N3531">
        <v>1</v>
      </c>
      <c r="O3531">
        <v>0</v>
      </c>
      <c r="P3531">
        <v>0</v>
      </c>
      <c r="R3531">
        <v>262</v>
      </c>
      <c r="S3531">
        <v>21</v>
      </c>
      <c r="U3531">
        <v>392</v>
      </c>
      <c r="V3531">
        <v>32</v>
      </c>
      <c r="W3531" s="1"/>
      <c r="X3531" s="1"/>
    </row>
    <row r="3532" spans="1:24" x14ac:dyDescent="0.3">
      <c r="A3532" s="1" t="s">
        <v>14866</v>
      </c>
      <c r="B3532" s="1" t="s">
        <v>14867</v>
      </c>
      <c r="C3532" s="1" t="s">
        <v>14868</v>
      </c>
      <c r="D3532">
        <v>2019</v>
      </c>
      <c r="E3532">
        <v>48</v>
      </c>
      <c r="F3532">
        <v>3</v>
      </c>
      <c r="G3532">
        <v>6</v>
      </c>
      <c r="I3532">
        <v>5751</v>
      </c>
      <c r="J3532">
        <v>9</v>
      </c>
      <c r="L3532">
        <v>11966</v>
      </c>
      <c r="M3532">
        <v>25</v>
      </c>
      <c r="N3532">
        <v>1</v>
      </c>
      <c r="O3532">
        <v>0</v>
      </c>
      <c r="P3532">
        <v>0</v>
      </c>
      <c r="R3532">
        <v>262</v>
      </c>
      <c r="S3532">
        <v>21</v>
      </c>
      <c r="U3532">
        <v>392</v>
      </c>
      <c r="V3532">
        <v>32</v>
      </c>
      <c r="W3532" s="1"/>
      <c r="X3532" s="1"/>
    </row>
    <row r="3533" spans="1:24" x14ac:dyDescent="0.3">
      <c r="A3533" s="1" t="s">
        <v>14869</v>
      </c>
      <c r="B3533" s="1" t="s">
        <v>14870</v>
      </c>
      <c r="C3533" s="1" t="s">
        <v>14871</v>
      </c>
      <c r="D3533">
        <v>2019</v>
      </c>
      <c r="E3533">
        <v>22</v>
      </c>
      <c r="F3533">
        <v>5</v>
      </c>
      <c r="G3533">
        <v>23</v>
      </c>
      <c r="I3533">
        <v>5751</v>
      </c>
      <c r="J3533">
        <v>9</v>
      </c>
      <c r="L3533">
        <v>11966</v>
      </c>
      <c r="M3533">
        <v>25</v>
      </c>
      <c r="N3533">
        <v>1</v>
      </c>
      <c r="O3533">
        <v>0</v>
      </c>
      <c r="P3533">
        <v>0</v>
      </c>
      <c r="R3533">
        <v>262</v>
      </c>
      <c r="S3533">
        <v>21</v>
      </c>
      <c r="U3533">
        <v>392</v>
      </c>
      <c r="V3533">
        <v>32</v>
      </c>
      <c r="W3533" s="1"/>
      <c r="X3533" s="1"/>
    </row>
    <row r="3534" spans="1:24" x14ac:dyDescent="0.3">
      <c r="A3534" s="1" t="s">
        <v>14872</v>
      </c>
      <c r="B3534" s="1" t="s">
        <v>14873</v>
      </c>
      <c r="C3534" s="1" t="s">
        <v>14874</v>
      </c>
      <c r="D3534">
        <v>2019</v>
      </c>
      <c r="E3534">
        <v>59</v>
      </c>
      <c r="F3534">
        <v>8</v>
      </c>
      <c r="G3534">
        <v>14</v>
      </c>
      <c r="I3534">
        <v>5751</v>
      </c>
      <c r="J3534">
        <v>9</v>
      </c>
      <c r="L3534">
        <v>11966</v>
      </c>
      <c r="M3534">
        <v>25</v>
      </c>
      <c r="N3534">
        <v>1</v>
      </c>
      <c r="O3534">
        <v>0</v>
      </c>
      <c r="P3534">
        <v>0</v>
      </c>
      <c r="R3534">
        <v>262</v>
      </c>
      <c r="S3534">
        <v>21</v>
      </c>
      <c r="U3534">
        <v>392</v>
      </c>
      <c r="V3534">
        <v>32</v>
      </c>
      <c r="W3534" s="1"/>
      <c r="X3534" s="1"/>
    </row>
    <row r="3535" spans="1:24" x14ac:dyDescent="0.3">
      <c r="A3535" s="1" t="s">
        <v>14875</v>
      </c>
      <c r="B3535" s="1" t="s">
        <v>14876</v>
      </c>
      <c r="C3535" s="1" t="s">
        <v>14877</v>
      </c>
      <c r="D3535">
        <v>2019</v>
      </c>
      <c r="E3535">
        <v>82</v>
      </c>
      <c r="F3535">
        <v>14</v>
      </c>
      <c r="G3535">
        <v>17</v>
      </c>
      <c r="I3535">
        <v>5751</v>
      </c>
      <c r="J3535">
        <v>9</v>
      </c>
      <c r="L3535">
        <v>11966</v>
      </c>
      <c r="M3535">
        <v>25</v>
      </c>
      <c r="N3535">
        <v>1</v>
      </c>
      <c r="O3535">
        <v>0</v>
      </c>
      <c r="P3535">
        <v>0</v>
      </c>
      <c r="R3535">
        <v>262</v>
      </c>
      <c r="S3535">
        <v>21</v>
      </c>
      <c r="U3535">
        <v>392</v>
      </c>
      <c r="V3535">
        <v>32</v>
      </c>
      <c r="W3535" s="1"/>
      <c r="X3535" s="1"/>
    </row>
    <row r="3536" spans="1:24" x14ac:dyDescent="0.3">
      <c r="A3536" s="1" t="s">
        <v>14878</v>
      </c>
      <c r="B3536" s="1" t="s">
        <v>14879</v>
      </c>
      <c r="C3536" s="1" t="s">
        <v>14880</v>
      </c>
      <c r="D3536">
        <v>2019</v>
      </c>
      <c r="E3536">
        <v>19</v>
      </c>
      <c r="F3536">
        <v>3</v>
      </c>
      <c r="G3536">
        <v>16</v>
      </c>
      <c r="I3536">
        <v>5751</v>
      </c>
      <c r="J3536">
        <v>9</v>
      </c>
      <c r="L3536">
        <v>11966</v>
      </c>
      <c r="M3536">
        <v>25</v>
      </c>
      <c r="N3536">
        <v>1</v>
      </c>
      <c r="O3536">
        <v>0</v>
      </c>
      <c r="P3536">
        <v>0</v>
      </c>
      <c r="R3536">
        <v>262</v>
      </c>
      <c r="S3536">
        <v>21</v>
      </c>
      <c r="U3536">
        <v>392</v>
      </c>
      <c r="V3536">
        <v>32</v>
      </c>
      <c r="W3536" s="1"/>
      <c r="X3536" s="1"/>
    </row>
    <row r="3537" spans="1:24" x14ac:dyDescent="0.3">
      <c r="A3537" s="1" t="s">
        <v>14881</v>
      </c>
      <c r="B3537" s="1" t="s">
        <v>14882</v>
      </c>
      <c r="C3537" s="1" t="s">
        <v>14883</v>
      </c>
      <c r="D3537">
        <v>2019</v>
      </c>
      <c r="E3537">
        <v>36</v>
      </c>
      <c r="F3537">
        <v>5</v>
      </c>
      <c r="G3537">
        <v>14</v>
      </c>
      <c r="I3537">
        <v>5751</v>
      </c>
      <c r="J3537">
        <v>9</v>
      </c>
      <c r="L3537">
        <v>11966</v>
      </c>
      <c r="M3537">
        <v>25</v>
      </c>
      <c r="N3537">
        <v>1</v>
      </c>
      <c r="O3537">
        <v>0</v>
      </c>
      <c r="P3537">
        <v>0</v>
      </c>
      <c r="R3537">
        <v>262</v>
      </c>
      <c r="S3537">
        <v>21</v>
      </c>
      <c r="U3537">
        <v>392</v>
      </c>
      <c r="V3537">
        <v>32</v>
      </c>
      <c r="W3537" s="1"/>
      <c r="X3537" s="1"/>
    </row>
    <row r="3538" spans="1:24" x14ac:dyDescent="0.3">
      <c r="A3538" s="1" t="s">
        <v>14884</v>
      </c>
      <c r="B3538" s="1" t="s">
        <v>14885</v>
      </c>
      <c r="C3538" s="1" t="s">
        <v>14886</v>
      </c>
      <c r="D3538">
        <v>2019</v>
      </c>
      <c r="E3538">
        <v>29</v>
      </c>
      <c r="F3538">
        <v>5</v>
      </c>
      <c r="G3538">
        <v>17</v>
      </c>
      <c r="I3538">
        <v>5751</v>
      </c>
      <c r="J3538">
        <v>9</v>
      </c>
      <c r="L3538">
        <v>11966</v>
      </c>
      <c r="M3538">
        <v>25</v>
      </c>
      <c r="N3538">
        <v>1</v>
      </c>
      <c r="O3538">
        <v>0</v>
      </c>
      <c r="P3538">
        <v>0</v>
      </c>
      <c r="R3538">
        <v>262</v>
      </c>
      <c r="S3538">
        <v>21</v>
      </c>
      <c r="U3538">
        <v>392</v>
      </c>
      <c r="V3538">
        <v>32</v>
      </c>
      <c r="W3538" s="1"/>
      <c r="X3538" s="1"/>
    </row>
    <row r="3539" spans="1:24" x14ac:dyDescent="0.3">
      <c r="A3539" s="1" t="s">
        <v>14887</v>
      </c>
      <c r="B3539" s="1" t="s">
        <v>14888</v>
      </c>
      <c r="C3539" s="1" t="s">
        <v>14889</v>
      </c>
      <c r="D3539">
        <v>2019</v>
      </c>
      <c r="E3539">
        <v>16</v>
      </c>
      <c r="F3539">
        <v>6</v>
      </c>
      <c r="G3539">
        <v>38</v>
      </c>
      <c r="I3539">
        <v>5751</v>
      </c>
      <c r="J3539">
        <v>9</v>
      </c>
      <c r="L3539">
        <v>11966</v>
      </c>
      <c r="M3539">
        <v>25</v>
      </c>
      <c r="N3539">
        <v>1</v>
      </c>
      <c r="O3539">
        <v>1</v>
      </c>
      <c r="P3539">
        <v>100</v>
      </c>
      <c r="R3539">
        <v>262</v>
      </c>
      <c r="S3539">
        <v>21</v>
      </c>
      <c r="U3539">
        <v>392</v>
      </c>
      <c r="V3539">
        <v>32</v>
      </c>
      <c r="W3539" s="1"/>
      <c r="X3539" s="1"/>
    </row>
    <row r="3540" spans="1:24" x14ac:dyDescent="0.3">
      <c r="A3540" s="1" t="s">
        <v>14890</v>
      </c>
      <c r="B3540" s="1" t="s">
        <v>14891</v>
      </c>
      <c r="C3540" s="1" t="s">
        <v>14892</v>
      </c>
      <c r="D3540">
        <v>2019</v>
      </c>
      <c r="E3540">
        <v>97</v>
      </c>
      <c r="F3540">
        <v>16</v>
      </c>
      <c r="G3540">
        <v>16</v>
      </c>
      <c r="I3540">
        <v>5751</v>
      </c>
      <c r="J3540">
        <v>9</v>
      </c>
      <c r="L3540">
        <v>11966</v>
      </c>
      <c r="M3540">
        <v>25</v>
      </c>
      <c r="N3540">
        <v>1</v>
      </c>
      <c r="O3540">
        <v>0</v>
      </c>
      <c r="P3540">
        <v>0</v>
      </c>
      <c r="R3540">
        <v>262</v>
      </c>
      <c r="S3540">
        <v>21</v>
      </c>
      <c r="U3540">
        <v>392</v>
      </c>
      <c r="V3540">
        <v>32</v>
      </c>
      <c r="W3540" s="1"/>
      <c r="X3540" s="1"/>
    </row>
    <row r="3541" spans="1:24" x14ac:dyDescent="0.3">
      <c r="A3541" s="1" t="s">
        <v>14893</v>
      </c>
      <c r="B3541" s="1" t="s">
        <v>14894</v>
      </c>
      <c r="C3541" s="1" t="s">
        <v>14895</v>
      </c>
      <c r="D3541">
        <v>2019</v>
      </c>
      <c r="E3541">
        <v>113</v>
      </c>
      <c r="F3541">
        <v>23</v>
      </c>
      <c r="G3541">
        <v>20</v>
      </c>
      <c r="I3541">
        <v>5751</v>
      </c>
      <c r="J3541">
        <v>9</v>
      </c>
      <c r="L3541">
        <v>11966</v>
      </c>
      <c r="M3541">
        <v>25</v>
      </c>
      <c r="N3541">
        <v>1</v>
      </c>
      <c r="O3541">
        <v>1</v>
      </c>
      <c r="P3541">
        <v>100</v>
      </c>
      <c r="R3541">
        <v>262</v>
      </c>
      <c r="S3541">
        <v>21</v>
      </c>
      <c r="U3541">
        <v>392</v>
      </c>
      <c r="V3541">
        <v>32</v>
      </c>
      <c r="W3541" s="1"/>
      <c r="X3541" s="1"/>
    </row>
    <row r="3542" spans="1:24" x14ac:dyDescent="0.3">
      <c r="A3542" s="1" t="s">
        <v>14896</v>
      </c>
      <c r="B3542" s="1" t="s">
        <v>14897</v>
      </c>
      <c r="C3542" s="1" t="s">
        <v>14898</v>
      </c>
      <c r="D3542">
        <v>2019</v>
      </c>
      <c r="E3542">
        <v>27</v>
      </c>
      <c r="F3542">
        <v>8</v>
      </c>
      <c r="G3542">
        <v>30</v>
      </c>
      <c r="I3542">
        <v>5751</v>
      </c>
      <c r="J3542">
        <v>9</v>
      </c>
      <c r="L3542">
        <v>11966</v>
      </c>
      <c r="M3542">
        <v>25</v>
      </c>
      <c r="N3542">
        <v>2</v>
      </c>
      <c r="O3542">
        <v>1</v>
      </c>
      <c r="P3542">
        <v>50</v>
      </c>
      <c r="R3542">
        <v>262</v>
      </c>
      <c r="S3542">
        <v>21</v>
      </c>
      <c r="U3542">
        <v>392</v>
      </c>
      <c r="V3542">
        <v>32</v>
      </c>
      <c r="W3542" s="1"/>
      <c r="X3542" s="1"/>
    </row>
    <row r="3543" spans="1:24" x14ac:dyDescent="0.3">
      <c r="A3543" s="1" t="s">
        <v>14899</v>
      </c>
      <c r="B3543" s="1" t="s">
        <v>14900</v>
      </c>
      <c r="C3543" s="1" t="s">
        <v>14901</v>
      </c>
      <c r="D3543">
        <v>2019</v>
      </c>
      <c r="E3543">
        <v>111</v>
      </c>
      <c r="F3543">
        <v>21</v>
      </c>
      <c r="G3543">
        <v>19</v>
      </c>
      <c r="I3543">
        <v>5751</v>
      </c>
      <c r="J3543">
        <v>9</v>
      </c>
      <c r="L3543">
        <v>11966</v>
      </c>
      <c r="M3543">
        <v>25</v>
      </c>
      <c r="N3543">
        <v>1</v>
      </c>
      <c r="O3543">
        <v>0</v>
      </c>
      <c r="P3543">
        <v>0</v>
      </c>
      <c r="R3543">
        <v>262</v>
      </c>
      <c r="S3543">
        <v>21</v>
      </c>
      <c r="U3543">
        <v>392</v>
      </c>
      <c r="V3543">
        <v>32</v>
      </c>
      <c r="W3543" s="1"/>
      <c r="X3543" s="1"/>
    </row>
    <row r="3544" spans="1:24" x14ac:dyDescent="0.3">
      <c r="A3544" s="1" t="s">
        <v>14902</v>
      </c>
      <c r="B3544" s="1" t="s">
        <v>14903</v>
      </c>
      <c r="C3544" s="1" t="s">
        <v>14904</v>
      </c>
      <c r="D3544">
        <v>2019</v>
      </c>
      <c r="E3544">
        <v>63</v>
      </c>
      <c r="F3544">
        <v>13</v>
      </c>
      <c r="G3544">
        <v>21</v>
      </c>
      <c r="I3544">
        <v>5751</v>
      </c>
      <c r="J3544">
        <v>9</v>
      </c>
      <c r="L3544">
        <v>11966</v>
      </c>
      <c r="M3544">
        <v>25</v>
      </c>
      <c r="N3544">
        <v>1</v>
      </c>
      <c r="O3544">
        <v>1</v>
      </c>
      <c r="P3544">
        <v>100</v>
      </c>
      <c r="R3544">
        <v>262</v>
      </c>
      <c r="S3544">
        <v>21</v>
      </c>
      <c r="U3544">
        <v>392</v>
      </c>
      <c r="V3544">
        <v>32</v>
      </c>
      <c r="W3544" s="1"/>
      <c r="X3544" s="1"/>
    </row>
    <row r="3545" spans="1:24" x14ac:dyDescent="0.3">
      <c r="A3545" s="1" t="s">
        <v>14905</v>
      </c>
      <c r="B3545" s="1" t="s">
        <v>14906</v>
      </c>
      <c r="C3545" s="1" t="s">
        <v>14907</v>
      </c>
      <c r="D3545">
        <v>2019</v>
      </c>
      <c r="E3545">
        <v>65</v>
      </c>
      <c r="F3545">
        <v>4</v>
      </c>
      <c r="G3545">
        <v>6</v>
      </c>
      <c r="I3545">
        <v>5751</v>
      </c>
      <c r="J3545">
        <v>9</v>
      </c>
      <c r="L3545">
        <v>11966</v>
      </c>
      <c r="M3545">
        <v>25</v>
      </c>
      <c r="N3545">
        <v>1</v>
      </c>
      <c r="O3545">
        <v>0</v>
      </c>
      <c r="P3545">
        <v>0</v>
      </c>
      <c r="R3545">
        <v>262</v>
      </c>
      <c r="S3545">
        <v>21</v>
      </c>
      <c r="U3545">
        <v>392</v>
      </c>
      <c r="V3545">
        <v>32</v>
      </c>
      <c r="W3545" s="1"/>
      <c r="X3545" s="1"/>
    </row>
    <row r="3546" spans="1:24" x14ac:dyDescent="0.3">
      <c r="A3546" s="1" t="s">
        <v>5592</v>
      </c>
      <c r="B3546" s="1" t="s">
        <v>5593</v>
      </c>
      <c r="C3546" s="1" t="s">
        <v>5594</v>
      </c>
      <c r="D3546">
        <v>2019</v>
      </c>
      <c r="E3546">
        <v>32</v>
      </c>
      <c r="F3546">
        <v>5</v>
      </c>
      <c r="G3546">
        <v>16</v>
      </c>
      <c r="I3546">
        <v>5751</v>
      </c>
      <c r="J3546">
        <v>9</v>
      </c>
      <c r="L3546">
        <v>11966</v>
      </c>
      <c r="M3546">
        <v>25</v>
      </c>
      <c r="N3546">
        <v>0</v>
      </c>
      <c r="O3546">
        <v>0</v>
      </c>
      <c r="P3546">
        <v>0</v>
      </c>
      <c r="R3546">
        <v>262</v>
      </c>
      <c r="S3546">
        <v>21</v>
      </c>
      <c r="U3546">
        <v>392</v>
      </c>
      <c r="V3546">
        <v>32</v>
      </c>
      <c r="W3546" s="1"/>
      <c r="X3546" s="1"/>
    </row>
    <row r="3547" spans="1:24" x14ac:dyDescent="0.3">
      <c r="A3547" s="1" t="s">
        <v>5595</v>
      </c>
      <c r="B3547" s="1" t="s">
        <v>5596</v>
      </c>
      <c r="C3547" s="1" t="s">
        <v>5597</v>
      </c>
      <c r="D3547">
        <v>2019</v>
      </c>
      <c r="E3547">
        <v>38</v>
      </c>
      <c r="F3547">
        <v>9</v>
      </c>
      <c r="G3547">
        <v>24</v>
      </c>
      <c r="I3547">
        <v>5751</v>
      </c>
      <c r="J3547">
        <v>9</v>
      </c>
      <c r="L3547">
        <v>11966</v>
      </c>
      <c r="M3547">
        <v>25</v>
      </c>
      <c r="N3547">
        <v>1</v>
      </c>
      <c r="O3547">
        <v>0</v>
      </c>
      <c r="P3547">
        <v>0</v>
      </c>
      <c r="R3547">
        <v>262</v>
      </c>
      <c r="S3547">
        <v>21</v>
      </c>
      <c r="U3547">
        <v>392</v>
      </c>
      <c r="V3547">
        <v>32</v>
      </c>
      <c r="W3547" s="1"/>
      <c r="X3547" s="1"/>
    </row>
    <row r="3548" spans="1:24" x14ac:dyDescent="0.3">
      <c r="A3548" s="1" t="s">
        <v>5598</v>
      </c>
      <c r="B3548" s="1" t="s">
        <v>5599</v>
      </c>
      <c r="C3548" s="1" t="s">
        <v>5600</v>
      </c>
      <c r="D3548">
        <v>2019</v>
      </c>
      <c r="E3548">
        <v>83</v>
      </c>
      <c r="F3548">
        <v>13</v>
      </c>
      <c r="G3548">
        <v>16</v>
      </c>
      <c r="I3548">
        <v>5751</v>
      </c>
      <c r="J3548">
        <v>9</v>
      </c>
      <c r="L3548">
        <v>11966</v>
      </c>
      <c r="M3548">
        <v>25</v>
      </c>
      <c r="N3548">
        <v>1</v>
      </c>
      <c r="O3548">
        <v>0</v>
      </c>
      <c r="P3548">
        <v>0</v>
      </c>
      <c r="R3548">
        <v>262</v>
      </c>
      <c r="S3548">
        <v>21</v>
      </c>
      <c r="U3548">
        <v>392</v>
      </c>
      <c r="V3548">
        <v>32</v>
      </c>
      <c r="W3548" s="1"/>
      <c r="X3548" s="1"/>
    </row>
    <row r="3549" spans="1:24" x14ac:dyDescent="0.3">
      <c r="A3549" s="1" t="s">
        <v>5601</v>
      </c>
      <c r="B3549" s="1" t="s">
        <v>5602</v>
      </c>
      <c r="C3549" s="1" t="s">
        <v>5603</v>
      </c>
      <c r="D3549">
        <v>2019</v>
      </c>
      <c r="E3549">
        <v>208</v>
      </c>
      <c r="F3549">
        <v>50</v>
      </c>
      <c r="G3549">
        <v>24</v>
      </c>
      <c r="I3549">
        <v>5751</v>
      </c>
      <c r="J3549">
        <v>9</v>
      </c>
      <c r="L3549">
        <v>11966</v>
      </c>
      <c r="M3549">
        <v>25</v>
      </c>
      <c r="N3549">
        <v>1</v>
      </c>
      <c r="O3549">
        <v>0</v>
      </c>
      <c r="P3549">
        <v>0</v>
      </c>
      <c r="R3549">
        <v>262</v>
      </c>
      <c r="S3549">
        <v>21</v>
      </c>
      <c r="U3549">
        <v>392</v>
      </c>
      <c r="V3549">
        <v>32</v>
      </c>
      <c r="W3549" s="1"/>
      <c r="X3549" s="1"/>
    </row>
    <row r="3550" spans="1:24" x14ac:dyDescent="0.3">
      <c r="A3550" s="1" t="s">
        <v>5604</v>
      </c>
      <c r="B3550" s="1" t="s">
        <v>5605</v>
      </c>
      <c r="C3550" s="1" t="s">
        <v>5606</v>
      </c>
      <c r="D3550">
        <v>2019</v>
      </c>
      <c r="E3550">
        <v>112</v>
      </c>
      <c r="F3550">
        <v>33</v>
      </c>
      <c r="G3550">
        <v>29</v>
      </c>
      <c r="I3550">
        <v>5751</v>
      </c>
      <c r="J3550">
        <v>9</v>
      </c>
      <c r="L3550">
        <v>11966</v>
      </c>
      <c r="M3550">
        <v>25</v>
      </c>
      <c r="N3550">
        <v>1</v>
      </c>
      <c r="O3550">
        <v>1</v>
      </c>
      <c r="P3550">
        <v>100</v>
      </c>
      <c r="R3550">
        <v>262</v>
      </c>
      <c r="S3550">
        <v>21</v>
      </c>
      <c r="U3550">
        <v>392</v>
      </c>
      <c r="V3550">
        <v>32</v>
      </c>
      <c r="W3550" s="1"/>
      <c r="X3550" s="1"/>
    </row>
    <row r="3551" spans="1:24" x14ac:dyDescent="0.3">
      <c r="A3551" s="1" t="s">
        <v>5608</v>
      </c>
      <c r="B3551" s="1" t="s">
        <v>5609</v>
      </c>
      <c r="C3551" s="1" t="s">
        <v>5610</v>
      </c>
      <c r="D3551">
        <v>2019</v>
      </c>
      <c r="E3551">
        <v>158</v>
      </c>
      <c r="F3551">
        <v>30</v>
      </c>
      <c r="G3551">
        <v>19</v>
      </c>
      <c r="I3551">
        <v>5751</v>
      </c>
      <c r="J3551">
        <v>9</v>
      </c>
      <c r="L3551">
        <v>11966</v>
      </c>
      <c r="M3551">
        <v>25</v>
      </c>
      <c r="N3551">
        <v>1</v>
      </c>
      <c r="O3551">
        <v>0</v>
      </c>
      <c r="P3551">
        <v>0</v>
      </c>
      <c r="R3551">
        <v>262</v>
      </c>
      <c r="S3551">
        <v>21</v>
      </c>
      <c r="U3551">
        <v>392</v>
      </c>
      <c r="V3551">
        <v>32</v>
      </c>
      <c r="W3551" s="1"/>
      <c r="X3551" s="1"/>
    </row>
    <row r="3552" spans="1:24" x14ac:dyDescent="0.3">
      <c r="A3552" s="1" t="s">
        <v>5611</v>
      </c>
      <c r="B3552" s="1" t="s">
        <v>5612</v>
      </c>
      <c r="C3552" s="1" t="s">
        <v>5613</v>
      </c>
      <c r="D3552">
        <v>2019</v>
      </c>
      <c r="E3552">
        <v>221</v>
      </c>
      <c r="F3552">
        <v>34</v>
      </c>
      <c r="G3552">
        <v>15</v>
      </c>
      <c r="I3552">
        <v>5751</v>
      </c>
      <c r="J3552">
        <v>9</v>
      </c>
      <c r="L3552">
        <v>11966</v>
      </c>
      <c r="M3552">
        <v>25</v>
      </c>
      <c r="N3552">
        <v>1</v>
      </c>
      <c r="O3552">
        <v>0</v>
      </c>
      <c r="P3552">
        <v>0</v>
      </c>
      <c r="R3552">
        <v>262</v>
      </c>
      <c r="S3552">
        <v>21</v>
      </c>
      <c r="U3552">
        <v>392</v>
      </c>
      <c r="V3552">
        <v>32</v>
      </c>
      <c r="W3552" s="1"/>
      <c r="X3552" s="1"/>
    </row>
    <row r="3553" spans="1:24" x14ac:dyDescent="0.3">
      <c r="A3553" s="1" t="s">
        <v>5619</v>
      </c>
      <c r="B3553" s="1" t="s">
        <v>5620</v>
      </c>
      <c r="C3553" s="1" t="s">
        <v>5621</v>
      </c>
      <c r="D3553">
        <v>2019</v>
      </c>
      <c r="E3553">
        <v>183</v>
      </c>
      <c r="F3553">
        <v>34</v>
      </c>
      <c r="G3553">
        <v>19</v>
      </c>
      <c r="I3553">
        <v>5751</v>
      </c>
      <c r="J3553">
        <v>9</v>
      </c>
      <c r="L3553">
        <v>11966</v>
      </c>
      <c r="M3553">
        <v>25</v>
      </c>
      <c r="N3553">
        <v>1</v>
      </c>
      <c r="O3553">
        <v>1</v>
      </c>
      <c r="P3553">
        <v>100</v>
      </c>
      <c r="R3553">
        <v>262</v>
      </c>
      <c r="S3553">
        <v>21</v>
      </c>
      <c r="U3553">
        <v>392</v>
      </c>
      <c r="V3553">
        <v>32</v>
      </c>
      <c r="W3553" s="1"/>
      <c r="X3553" s="1"/>
    </row>
    <row r="3554" spans="1:24" x14ac:dyDescent="0.3">
      <c r="A3554" s="1" t="s">
        <v>5627</v>
      </c>
      <c r="B3554" s="1" t="s">
        <v>5628</v>
      </c>
      <c r="C3554" s="1" t="s">
        <v>5629</v>
      </c>
      <c r="D3554">
        <v>2019</v>
      </c>
      <c r="E3554">
        <v>15</v>
      </c>
      <c r="F3554">
        <v>1</v>
      </c>
      <c r="G3554">
        <v>7</v>
      </c>
      <c r="I3554">
        <v>5751</v>
      </c>
      <c r="J3554">
        <v>9</v>
      </c>
      <c r="L3554">
        <v>11966</v>
      </c>
      <c r="M3554">
        <v>25</v>
      </c>
      <c r="N3554">
        <v>1</v>
      </c>
      <c r="O3554">
        <v>0</v>
      </c>
      <c r="P3554">
        <v>0</v>
      </c>
      <c r="R3554">
        <v>262</v>
      </c>
      <c r="S3554">
        <v>21</v>
      </c>
      <c r="U3554">
        <v>392</v>
      </c>
      <c r="V3554">
        <v>32</v>
      </c>
      <c r="W3554" s="1"/>
      <c r="X3554" s="1"/>
    </row>
    <row r="3555" spans="1:24" x14ac:dyDescent="0.3">
      <c r="A3555" s="1" t="s">
        <v>5631</v>
      </c>
      <c r="B3555" s="1" t="s">
        <v>5632</v>
      </c>
      <c r="C3555" s="1" t="s">
        <v>5633</v>
      </c>
      <c r="D3555">
        <v>2019</v>
      </c>
      <c r="E3555">
        <v>62</v>
      </c>
      <c r="F3555">
        <v>19</v>
      </c>
      <c r="G3555">
        <v>31</v>
      </c>
      <c r="I3555">
        <v>5751</v>
      </c>
      <c r="J3555">
        <v>9</v>
      </c>
      <c r="L3555">
        <v>11966</v>
      </c>
      <c r="M3555">
        <v>25</v>
      </c>
      <c r="N3555">
        <v>1</v>
      </c>
      <c r="O3555">
        <v>0</v>
      </c>
      <c r="P3555">
        <v>0</v>
      </c>
      <c r="R3555">
        <v>262</v>
      </c>
      <c r="S3555">
        <v>21</v>
      </c>
      <c r="U3555">
        <v>392</v>
      </c>
      <c r="V3555">
        <v>32</v>
      </c>
      <c r="W3555" s="1"/>
      <c r="X3555" s="1"/>
    </row>
    <row r="3556" spans="1:24" x14ac:dyDescent="0.3">
      <c r="A3556" s="1" t="s">
        <v>5634</v>
      </c>
      <c r="B3556" s="1" t="s">
        <v>5635</v>
      </c>
      <c r="C3556" s="1" t="s">
        <v>5636</v>
      </c>
      <c r="D3556">
        <v>2019</v>
      </c>
      <c r="E3556">
        <v>67</v>
      </c>
      <c r="F3556">
        <v>13</v>
      </c>
      <c r="G3556">
        <v>19</v>
      </c>
      <c r="I3556">
        <v>5751</v>
      </c>
      <c r="J3556">
        <v>9</v>
      </c>
      <c r="L3556">
        <v>11966</v>
      </c>
      <c r="M3556">
        <v>25</v>
      </c>
      <c r="N3556">
        <v>1</v>
      </c>
      <c r="O3556">
        <v>0</v>
      </c>
      <c r="P3556">
        <v>0</v>
      </c>
      <c r="R3556">
        <v>262</v>
      </c>
      <c r="S3556">
        <v>21</v>
      </c>
      <c r="U3556">
        <v>392</v>
      </c>
      <c r="V3556">
        <v>32</v>
      </c>
      <c r="W3556" s="1"/>
      <c r="X3556" s="1"/>
    </row>
    <row r="3557" spans="1:24" x14ac:dyDescent="0.3">
      <c r="A3557" s="1" t="s">
        <v>5637</v>
      </c>
      <c r="B3557" s="1" t="s">
        <v>5638</v>
      </c>
      <c r="C3557" s="1" t="s">
        <v>5639</v>
      </c>
      <c r="D3557">
        <v>2019</v>
      </c>
      <c r="E3557">
        <v>75</v>
      </c>
      <c r="F3557">
        <v>28</v>
      </c>
      <c r="G3557">
        <v>37</v>
      </c>
      <c r="I3557">
        <v>5751</v>
      </c>
      <c r="J3557">
        <v>9</v>
      </c>
      <c r="L3557">
        <v>11966</v>
      </c>
      <c r="M3557">
        <v>25</v>
      </c>
      <c r="N3557">
        <v>2</v>
      </c>
      <c r="O3557">
        <v>0</v>
      </c>
      <c r="P3557">
        <v>0</v>
      </c>
      <c r="R3557">
        <v>262</v>
      </c>
      <c r="S3557">
        <v>21</v>
      </c>
      <c r="U3557">
        <v>392</v>
      </c>
      <c r="V3557">
        <v>32</v>
      </c>
      <c r="W3557" s="1"/>
      <c r="X3557" s="1"/>
    </row>
    <row r="3558" spans="1:24" x14ac:dyDescent="0.3">
      <c r="A3558" s="1" t="s">
        <v>14908</v>
      </c>
      <c r="B3558" s="1" t="s">
        <v>14909</v>
      </c>
      <c r="C3558" s="1" t="s">
        <v>14910</v>
      </c>
      <c r="D3558">
        <v>2019</v>
      </c>
      <c r="E3558">
        <v>30</v>
      </c>
      <c r="F3558">
        <v>8</v>
      </c>
      <c r="G3558">
        <v>27</v>
      </c>
      <c r="I3558">
        <v>5751</v>
      </c>
      <c r="J3558">
        <v>9</v>
      </c>
      <c r="L3558">
        <v>11966</v>
      </c>
      <c r="M3558">
        <v>25</v>
      </c>
      <c r="N3558">
        <v>1</v>
      </c>
      <c r="O3558">
        <v>0</v>
      </c>
      <c r="P3558">
        <v>0</v>
      </c>
      <c r="R3558">
        <v>262</v>
      </c>
      <c r="S3558">
        <v>21</v>
      </c>
      <c r="U3558">
        <v>392</v>
      </c>
      <c r="V3558">
        <v>32</v>
      </c>
      <c r="W3558" s="1"/>
      <c r="X3558" s="1"/>
    </row>
    <row r="3559" spans="1:24" x14ac:dyDescent="0.3">
      <c r="A3559" s="1" t="s">
        <v>5640</v>
      </c>
      <c r="B3559" s="1" t="s">
        <v>5641</v>
      </c>
      <c r="C3559" s="1" t="s">
        <v>5642</v>
      </c>
      <c r="D3559">
        <v>2019</v>
      </c>
      <c r="E3559">
        <v>15</v>
      </c>
      <c r="F3559">
        <v>8</v>
      </c>
      <c r="G3559">
        <v>53</v>
      </c>
      <c r="I3559">
        <v>5751</v>
      </c>
      <c r="J3559">
        <v>9</v>
      </c>
      <c r="L3559">
        <v>11966</v>
      </c>
      <c r="M3559">
        <v>25</v>
      </c>
      <c r="N3559">
        <v>1</v>
      </c>
      <c r="O3559">
        <v>1</v>
      </c>
      <c r="P3559">
        <v>100</v>
      </c>
      <c r="R3559">
        <v>262</v>
      </c>
      <c r="S3559">
        <v>21</v>
      </c>
      <c r="U3559">
        <v>392</v>
      </c>
      <c r="V3559">
        <v>32</v>
      </c>
      <c r="W3559" s="1"/>
      <c r="X3559" s="1"/>
    </row>
    <row r="3560" spans="1:24" x14ac:dyDescent="0.3">
      <c r="A3560" s="1" t="s">
        <v>14911</v>
      </c>
      <c r="B3560" s="1" t="s">
        <v>14912</v>
      </c>
      <c r="C3560" s="1" t="s">
        <v>14913</v>
      </c>
      <c r="D3560">
        <v>2019</v>
      </c>
      <c r="E3560">
        <v>8</v>
      </c>
      <c r="F3560">
        <v>2</v>
      </c>
      <c r="G3560">
        <v>25</v>
      </c>
      <c r="I3560">
        <v>5751</v>
      </c>
      <c r="J3560">
        <v>9</v>
      </c>
      <c r="L3560">
        <v>11966</v>
      </c>
      <c r="M3560">
        <v>25</v>
      </c>
      <c r="N3560">
        <v>1</v>
      </c>
      <c r="O3560">
        <v>0</v>
      </c>
      <c r="P3560">
        <v>0</v>
      </c>
      <c r="R3560">
        <v>262</v>
      </c>
      <c r="S3560">
        <v>21</v>
      </c>
      <c r="U3560">
        <v>392</v>
      </c>
      <c r="V3560">
        <v>32</v>
      </c>
      <c r="W3560" s="1"/>
      <c r="X3560" s="1"/>
    </row>
    <row r="3561" spans="1:24" x14ac:dyDescent="0.3">
      <c r="A3561" s="1" t="s">
        <v>5644</v>
      </c>
      <c r="B3561" s="1" t="s">
        <v>5645</v>
      </c>
      <c r="C3561" s="1" t="s">
        <v>5646</v>
      </c>
      <c r="D3561">
        <v>2019</v>
      </c>
      <c r="E3561">
        <v>162</v>
      </c>
      <c r="F3561">
        <v>7</v>
      </c>
      <c r="G3561">
        <v>4</v>
      </c>
      <c r="I3561">
        <v>5751</v>
      </c>
      <c r="J3561">
        <v>9</v>
      </c>
      <c r="L3561">
        <v>11966</v>
      </c>
      <c r="M3561">
        <v>25</v>
      </c>
      <c r="N3561">
        <v>4</v>
      </c>
      <c r="O3561">
        <v>1</v>
      </c>
      <c r="P3561">
        <v>25</v>
      </c>
      <c r="R3561">
        <v>262</v>
      </c>
      <c r="S3561">
        <v>21</v>
      </c>
      <c r="U3561">
        <v>392</v>
      </c>
      <c r="V3561">
        <v>32</v>
      </c>
      <c r="W3561" s="1"/>
      <c r="X3561" s="1"/>
    </row>
    <row r="3562" spans="1:24" x14ac:dyDescent="0.3">
      <c r="A3562" s="1" t="s">
        <v>14914</v>
      </c>
      <c r="B3562" s="1" t="s">
        <v>14915</v>
      </c>
      <c r="C3562" s="1" t="s">
        <v>14916</v>
      </c>
      <c r="D3562">
        <v>2019</v>
      </c>
      <c r="E3562">
        <v>34</v>
      </c>
      <c r="F3562">
        <v>3</v>
      </c>
      <c r="G3562">
        <v>9</v>
      </c>
      <c r="I3562">
        <v>5751</v>
      </c>
      <c r="J3562">
        <v>9</v>
      </c>
      <c r="L3562">
        <v>11966</v>
      </c>
      <c r="M3562">
        <v>25</v>
      </c>
      <c r="N3562">
        <v>1</v>
      </c>
      <c r="O3562">
        <v>0</v>
      </c>
      <c r="P3562">
        <v>0</v>
      </c>
      <c r="R3562">
        <v>262</v>
      </c>
      <c r="S3562">
        <v>21</v>
      </c>
      <c r="U3562">
        <v>392</v>
      </c>
      <c r="V3562">
        <v>32</v>
      </c>
      <c r="W3562" s="1"/>
      <c r="X3562" s="1"/>
    </row>
    <row r="3563" spans="1:24" x14ac:dyDescent="0.3">
      <c r="A3563" s="1" t="s">
        <v>14917</v>
      </c>
      <c r="B3563" s="1" t="s">
        <v>14918</v>
      </c>
      <c r="C3563" s="1" t="s">
        <v>14919</v>
      </c>
      <c r="D3563">
        <v>2019</v>
      </c>
      <c r="E3563">
        <v>37</v>
      </c>
      <c r="F3563">
        <v>2</v>
      </c>
      <c r="G3563">
        <v>5</v>
      </c>
      <c r="I3563">
        <v>5751</v>
      </c>
      <c r="J3563">
        <v>9</v>
      </c>
      <c r="L3563">
        <v>11966</v>
      </c>
      <c r="M3563">
        <v>25</v>
      </c>
      <c r="N3563">
        <v>1</v>
      </c>
      <c r="O3563">
        <v>1</v>
      </c>
      <c r="P3563">
        <v>100</v>
      </c>
      <c r="R3563">
        <v>262</v>
      </c>
      <c r="S3563">
        <v>21</v>
      </c>
      <c r="U3563">
        <v>392</v>
      </c>
      <c r="V3563">
        <v>32</v>
      </c>
      <c r="W3563" s="1"/>
      <c r="X3563" s="1"/>
    </row>
    <row r="3564" spans="1:24" x14ac:dyDescent="0.3">
      <c r="A3564" s="1" t="s">
        <v>14920</v>
      </c>
      <c r="B3564" s="1" t="s">
        <v>14921</v>
      </c>
      <c r="C3564" s="1" t="s">
        <v>14922</v>
      </c>
      <c r="D3564">
        <v>2019</v>
      </c>
      <c r="E3564">
        <v>45</v>
      </c>
      <c r="F3564">
        <v>2</v>
      </c>
      <c r="G3564">
        <v>4</v>
      </c>
      <c r="I3564">
        <v>5751</v>
      </c>
      <c r="J3564">
        <v>9</v>
      </c>
      <c r="L3564">
        <v>11966</v>
      </c>
      <c r="M3564">
        <v>25</v>
      </c>
      <c r="N3564">
        <v>1</v>
      </c>
      <c r="O3564">
        <v>0</v>
      </c>
      <c r="P3564">
        <v>0</v>
      </c>
      <c r="R3564">
        <v>262</v>
      </c>
      <c r="S3564">
        <v>21</v>
      </c>
      <c r="U3564">
        <v>392</v>
      </c>
      <c r="V3564">
        <v>32</v>
      </c>
      <c r="W3564" s="1"/>
      <c r="X3564" s="1"/>
    </row>
    <row r="3565" spans="1:24" x14ac:dyDescent="0.3">
      <c r="A3565" s="1" t="s">
        <v>5647</v>
      </c>
      <c r="B3565" s="1" t="s">
        <v>5648</v>
      </c>
      <c r="C3565" s="1" t="s">
        <v>5649</v>
      </c>
      <c r="D3565">
        <v>2019</v>
      </c>
      <c r="E3565">
        <v>56</v>
      </c>
      <c r="F3565">
        <v>1</v>
      </c>
      <c r="G3565">
        <v>2</v>
      </c>
      <c r="I3565">
        <v>5751</v>
      </c>
      <c r="J3565">
        <v>9</v>
      </c>
      <c r="L3565">
        <v>11966</v>
      </c>
      <c r="M3565">
        <v>25</v>
      </c>
      <c r="N3565">
        <v>1</v>
      </c>
      <c r="O3565">
        <v>0</v>
      </c>
      <c r="P3565">
        <v>0</v>
      </c>
      <c r="R3565">
        <v>262</v>
      </c>
      <c r="S3565">
        <v>21</v>
      </c>
      <c r="U3565">
        <v>392</v>
      </c>
      <c r="V3565">
        <v>32</v>
      </c>
      <c r="W3565" s="1"/>
      <c r="X3565" s="1"/>
    </row>
    <row r="3566" spans="1:24" x14ac:dyDescent="0.3">
      <c r="A3566" s="1" t="s">
        <v>5650</v>
      </c>
      <c r="B3566" s="1" t="s">
        <v>5651</v>
      </c>
      <c r="C3566" s="1" t="s">
        <v>5652</v>
      </c>
      <c r="D3566">
        <v>2019</v>
      </c>
      <c r="E3566">
        <v>335</v>
      </c>
      <c r="F3566">
        <v>20</v>
      </c>
      <c r="G3566">
        <v>6</v>
      </c>
      <c r="I3566">
        <v>5751</v>
      </c>
      <c r="J3566">
        <v>9</v>
      </c>
      <c r="L3566">
        <v>11966</v>
      </c>
      <c r="M3566">
        <v>25</v>
      </c>
      <c r="N3566">
        <v>8</v>
      </c>
      <c r="O3566">
        <v>4</v>
      </c>
      <c r="P3566">
        <v>50</v>
      </c>
      <c r="R3566">
        <v>262</v>
      </c>
      <c r="S3566">
        <v>21</v>
      </c>
      <c r="U3566">
        <v>392</v>
      </c>
      <c r="V3566">
        <v>32</v>
      </c>
      <c r="W3566" s="1"/>
      <c r="X3566" s="1"/>
    </row>
    <row r="3567" spans="1:24" x14ac:dyDescent="0.3">
      <c r="A3567" s="1" t="s">
        <v>14923</v>
      </c>
      <c r="B3567" s="1" t="s">
        <v>14924</v>
      </c>
      <c r="C3567" s="1" t="s">
        <v>14925</v>
      </c>
      <c r="D3567">
        <v>2019</v>
      </c>
      <c r="E3567">
        <v>25</v>
      </c>
      <c r="F3567">
        <v>3</v>
      </c>
      <c r="G3567">
        <v>12</v>
      </c>
      <c r="I3567">
        <v>5751</v>
      </c>
      <c r="J3567">
        <v>9</v>
      </c>
      <c r="L3567">
        <v>11966</v>
      </c>
      <c r="M3567">
        <v>25</v>
      </c>
      <c r="N3567">
        <v>1</v>
      </c>
      <c r="O3567">
        <v>0</v>
      </c>
      <c r="P3567">
        <v>0</v>
      </c>
      <c r="R3567">
        <v>262</v>
      </c>
      <c r="S3567">
        <v>21</v>
      </c>
      <c r="U3567">
        <v>392</v>
      </c>
      <c r="V3567">
        <v>32</v>
      </c>
      <c r="W3567" s="1"/>
      <c r="X3567" s="1"/>
    </row>
    <row r="3568" spans="1:24" x14ac:dyDescent="0.3">
      <c r="A3568" s="1" t="s">
        <v>14926</v>
      </c>
      <c r="B3568" s="1" t="s">
        <v>14927</v>
      </c>
      <c r="C3568" s="1" t="s">
        <v>14928</v>
      </c>
      <c r="D3568">
        <v>2019</v>
      </c>
      <c r="E3568">
        <v>34</v>
      </c>
      <c r="F3568">
        <v>2</v>
      </c>
      <c r="G3568">
        <v>6</v>
      </c>
      <c r="I3568">
        <v>5751</v>
      </c>
      <c r="J3568">
        <v>9</v>
      </c>
      <c r="L3568">
        <v>11966</v>
      </c>
      <c r="M3568">
        <v>25</v>
      </c>
      <c r="N3568">
        <v>1</v>
      </c>
      <c r="O3568">
        <v>0</v>
      </c>
      <c r="P3568">
        <v>0</v>
      </c>
      <c r="R3568">
        <v>262</v>
      </c>
      <c r="S3568">
        <v>21</v>
      </c>
      <c r="U3568">
        <v>392</v>
      </c>
      <c r="V3568">
        <v>32</v>
      </c>
      <c r="W3568" s="1"/>
      <c r="X3568" s="1"/>
    </row>
    <row r="3569" spans="1:24" x14ac:dyDescent="0.3">
      <c r="A3569" s="1" t="s">
        <v>14929</v>
      </c>
      <c r="B3569" s="1" t="s">
        <v>14930</v>
      </c>
      <c r="C3569" s="1" t="s">
        <v>14931</v>
      </c>
      <c r="D3569">
        <v>2019</v>
      </c>
      <c r="E3569">
        <v>34</v>
      </c>
      <c r="F3569">
        <v>2</v>
      </c>
      <c r="G3569">
        <v>6</v>
      </c>
      <c r="I3569">
        <v>5751</v>
      </c>
      <c r="J3569">
        <v>9</v>
      </c>
      <c r="L3569">
        <v>11966</v>
      </c>
      <c r="M3569">
        <v>25</v>
      </c>
      <c r="N3569">
        <v>1</v>
      </c>
      <c r="O3569">
        <v>0</v>
      </c>
      <c r="P3569">
        <v>0</v>
      </c>
      <c r="R3569">
        <v>262</v>
      </c>
      <c r="S3569">
        <v>21</v>
      </c>
      <c r="U3569">
        <v>392</v>
      </c>
      <c r="V3569">
        <v>32</v>
      </c>
      <c r="W3569" s="1"/>
      <c r="X3569" s="1"/>
    </row>
    <row r="3570" spans="1:24" x14ac:dyDescent="0.3">
      <c r="A3570" s="1" t="s">
        <v>14932</v>
      </c>
      <c r="B3570" s="1" t="s">
        <v>14933</v>
      </c>
      <c r="C3570" s="1" t="s">
        <v>14934</v>
      </c>
      <c r="D3570">
        <v>2019</v>
      </c>
      <c r="E3570">
        <v>31</v>
      </c>
      <c r="F3570">
        <v>4</v>
      </c>
      <c r="G3570">
        <v>13</v>
      </c>
      <c r="I3570">
        <v>5751</v>
      </c>
      <c r="J3570">
        <v>9</v>
      </c>
      <c r="L3570">
        <v>11966</v>
      </c>
      <c r="M3570">
        <v>25</v>
      </c>
      <c r="N3570">
        <v>1</v>
      </c>
      <c r="O3570">
        <v>1</v>
      </c>
      <c r="P3570">
        <v>100</v>
      </c>
      <c r="R3570">
        <v>262</v>
      </c>
      <c r="S3570">
        <v>21</v>
      </c>
      <c r="U3570">
        <v>392</v>
      </c>
      <c r="V3570">
        <v>32</v>
      </c>
      <c r="W3570" s="1"/>
      <c r="X3570" s="1"/>
    </row>
    <row r="3571" spans="1:24" x14ac:dyDescent="0.3">
      <c r="A3571" s="1" t="s">
        <v>14935</v>
      </c>
      <c r="B3571" s="1" t="s">
        <v>14936</v>
      </c>
      <c r="C3571" s="1" t="s">
        <v>14937</v>
      </c>
      <c r="D3571">
        <v>2019</v>
      </c>
      <c r="E3571">
        <v>53</v>
      </c>
      <c r="F3571">
        <v>5</v>
      </c>
      <c r="G3571">
        <v>9</v>
      </c>
      <c r="I3571">
        <v>5751</v>
      </c>
      <c r="J3571">
        <v>9</v>
      </c>
      <c r="L3571">
        <v>11966</v>
      </c>
      <c r="M3571">
        <v>25</v>
      </c>
      <c r="N3571">
        <v>1</v>
      </c>
      <c r="O3571">
        <v>1</v>
      </c>
      <c r="P3571">
        <v>100</v>
      </c>
      <c r="R3571">
        <v>262</v>
      </c>
      <c r="S3571">
        <v>21</v>
      </c>
      <c r="U3571">
        <v>392</v>
      </c>
      <c r="V3571">
        <v>32</v>
      </c>
      <c r="W3571" s="1"/>
      <c r="X3571" s="1"/>
    </row>
    <row r="3572" spans="1:24" x14ac:dyDescent="0.3">
      <c r="A3572" s="1" t="s">
        <v>14938</v>
      </c>
      <c r="B3572" s="1" t="s">
        <v>14939</v>
      </c>
      <c r="C3572" s="1" t="s">
        <v>14940</v>
      </c>
      <c r="D3572">
        <v>2019</v>
      </c>
      <c r="E3572">
        <v>69</v>
      </c>
      <c r="F3572">
        <v>4</v>
      </c>
      <c r="G3572">
        <v>6</v>
      </c>
      <c r="I3572">
        <v>5751</v>
      </c>
      <c r="J3572">
        <v>9</v>
      </c>
      <c r="L3572">
        <v>11966</v>
      </c>
      <c r="M3572">
        <v>25</v>
      </c>
      <c r="N3572">
        <v>1</v>
      </c>
      <c r="O3572">
        <v>1</v>
      </c>
      <c r="P3572">
        <v>100</v>
      </c>
      <c r="R3572">
        <v>262</v>
      </c>
      <c r="S3572">
        <v>21</v>
      </c>
      <c r="U3572">
        <v>392</v>
      </c>
      <c r="V3572">
        <v>32</v>
      </c>
      <c r="W3572" s="1"/>
      <c r="X3572" s="1"/>
    </row>
    <row r="3573" spans="1:24" x14ac:dyDescent="0.3">
      <c r="A3573" s="1" t="s">
        <v>5654</v>
      </c>
      <c r="B3573" s="1" t="s">
        <v>5655</v>
      </c>
      <c r="C3573" s="1" t="s">
        <v>5656</v>
      </c>
      <c r="D3573">
        <v>2019</v>
      </c>
      <c r="E3573">
        <v>110</v>
      </c>
      <c r="F3573">
        <v>3</v>
      </c>
      <c r="G3573">
        <v>3</v>
      </c>
      <c r="I3573">
        <v>5751</v>
      </c>
      <c r="J3573">
        <v>9</v>
      </c>
      <c r="L3573">
        <v>11966</v>
      </c>
      <c r="M3573">
        <v>25</v>
      </c>
      <c r="N3573">
        <v>1</v>
      </c>
      <c r="O3573">
        <v>1</v>
      </c>
      <c r="P3573">
        <v>100</v>
      </c>
      <c r="R3573">
        <v>262</v>
      </c>
      <c r="S3573">
        <v>21</v>
      </c>
      <c r="U3573">
        <v>392</v>
      </c>
      <c r="V3573">
        <v>32</v>
      </c>
      <c r="W3573" s="1"/>
      <c r="X3573" s="1"/>
    </row>
    <row r="3574" spans="1:24" x14ac:dyDescent="0.3">
      <c r="A3574" s="1" t="s">
        <v>5657</v>
      </c>
      <c r="B3574" s="1" t="s">
        <v>5658</v>
      </c>
      <c r="C3574" s="1" t="s">
        <v>5659</v>
      </c>
      <c r="D3574">
        <v>2019</v>
      </c>
      <c r="E3574">
        <v>113</v>
      </c>
      <c r="F3574">
        <v>8</v>
      </c>
      <c r="G3574">
        <v>7</v>
      </c>
      <c r="I3574">
        <v>5751</v>
      </c>
      <c r="J3574">
        <v>9</v>
      </c>
      <c r="L3574">
        <v>11966</v>
      </c>
      <c r="M3574">
        <v>25</v>
      </c>
      <c r="N3574">
        <v>5</v>
      </c>
      <c r="O3574">
        <v>1</v>
      </c>
      <c r="P3574">
        <v>20</v>
      </c>
      <c r="R3574">
        <v>262</v>
      </c>
      <c r="S3574">
        <v>21</v>
      </c>
      <c r="U3574">
        <v>392</v>
      </c>
      <c r="V3574">
        <v>32</v>
      </c>
      <c r="W3574" s="1"/>
      <c r="X3574" s="1"/>
    </row>
    <row r="3575" spans="1:24" x14ac:dyDescent="0.3">
      <c r="A3575" s="1" t="s">
        <v>18919</v>
      </c>
      <c r="B3575" s="1" t="s">
        <v>18920</v>
      </c>
      <c r="C3575" s="1" t="s">
        <v>18921</v>
      </c>
      <c r="D3575">
        <v>2019</v>
      </c>
      <c r="E3575">
        <v>0</v>
      </c>
      <c r="F3575">
        <v>0</v>
      </c>
      <c r="G3575">
        <v>0</v>
      </c>
      <c r="I3575">
        <v>5751</v>
      </c>
      <c r="J3575">
        <v>9</v>
      </c>
      <c r="L3575">
        <v>11966</v>
      </c>
      <c r="M3575">
        <v>25</v>
      </c>
      <c r="N3575">
        <v>0</v>
      </c>
      <c r="O3575">
        <v>0</v>
      </c>
      <c r="P3575">
        <v>0</v>
      </c>
      <c r="R3575">
        <v>262</v>
      </c>
      <c r="S3575">
        <v>21</v>
      </c>
      <c r="U3575">
        <v>392</v>
      </c>
      <c r="V3575">
        <v>32</v>
      </c>
      <c r="W3575" s="1"/>
      <c r="X3575" s="1"/>
    </row>
    <row r="3576" spans="1:24" x14ac:dyDescent="0.3">
      <c r="A3576" s="1" t="s">
        <v>14941</v>
      </c>
      <c r="B3576" s="1" t="s">
        <v>14942</v>
      </c>
      <c r="C3576" s="1" t="s">
        <v>14943</v>
      </c>
      <c r="D3576">
        <v>2019</v>
      </c>
      <c r="E3576">
        <v>31</v>
      </c>
      <c r="F3576">
        <v>0</v>
      </c>
      <c r="G3576">
        <v>0</v>
      </c>
      <c r="I3576">
        <v>5751</v>
      </c>
      <c r="J3576">
        <v>9</v>
      </c>
      <c r="L3576">
        <v>11966</v>
      </c>
      <c r="M3576">
        <v>25</v>
      </c>
      <c r="N3576">
        <v>3</v>
      </c>
      <c r="O3576">
        <v>1</v>
      </c>
      <c r="P3576">
        <v>33</v>
      </c>
      <c r="R3576">
        <v>262</v>
      </c>
      <c r="S3576">
        <v>21</v>
      </c>
      <c r="U3576">
        <v>392</v>
      </c>
      <c r="V3576">
        <v>32</v>
      </c>
      <c r="W3576" s="1"/>
      <c r="X3576" s="1"/>
    </row>
    <row r="3577" spans="1:24" x14ac:dyDescent="0.3">
      <c r="A3577" s="1" t="s">
        <v>5660</v>
      </c>
      <c r="B3577" s="1" t="s">
        <v>5661</v>
      </c>
      <c r="C3577" s="1" t="s">
        <v>5662</v>
      </c>
      <c r="D3577">
        <v>2019</v>
      </c>
      <c r="E3577">
        <v>44</v>
      </c>
      <c r="F3577">
        <v>4</v>
      </c>
      <c r="G3577">
        <v>9</v>
      </c>
      <c r="I3577">
        <v>5751</v>
      </c>
      <c r="J3577">
        <v>9</v>
      </c>
      <c r="L3577">
        <v>11966</v>
      </c>
      <c r="M3577">
        <v>25</v>
      </c>
      <c r="N3577">
        <v>1</v>
      </c>
      <c r="O3577">
        <v>0</v>
      </c>
      <c r="P3577">
        <v>0</v>
      </c>
      <c r="R3577">
        <v>262</v>
      </c>
      <c r="S3577">
        <v>21</v>
      </c>
      <c r="U3577">
        <v>392</v>
      </c>
      <c r="V3577">
        <v>32</v>
      </c>
      <c r="W3577" s="1"/>
      <c r="X3577" s="1"/>
    </row>
    <row r="3578" spans="1:24" x14ac:dyDescent="0.3">
      <c r="A3578" s="1" t="s">
        <v>14944</v>
      </c>
      <c r="B3578" s="1" t="s">
        <v>14945</v>
      </c>
      <c r="C3578" s="1" t="s">
        <v>14946</v>
      </c>
      <c r="D3578">
        <v>2019</v>
      </c>
      <c r="E3578">
        <v>41</v>
      </c>
      <c r="F3578">
        <v>5</v>
      </c>
      <c r="G3578">
        <v>12</v>
      </c>
      <c r="I3578">
        <v>5751</v>
      </c>
      <c r="J3578">
        <v>9</v>
      </c>
      <c r="L3578">
        <v>11966</v>
      </c>
      <c r="M3578">
        <v>25</v>
      </c>
      <c r="N3578">
        <v>1</v>
      </c>
      <c r="O3578">
        <v>0</v>
      </c>
      <c r="P3578">
        <v>0</v>
      </c>
      <c r="R3578">
        <v>262</v>
      </c>
      <c r="S3578">
        <v>21</v>
      </c>
      <c r="U3578">
        <v>392</v>
      </c>
      <c r="V3578">
        <v>32</v>
      </c>
      <c r="W3578" s="1"/>
      <c r="X3578" s="1"/>
    </row>
    <row r="3579" spans="1:24" x14ac:dyDescent="0.3">
      <c r="A3579" s="1" t="s">
        <v>5663</v>
      </c>
      <c r="B3579" s="1" t="s">
        <v>5664</v>
      </c>
      <c r="C3579" s="1" t="s">
        <v>5665</v>
      </c>
      <c r="D3579">
        <v>2019</v>
      </c>
      <c r="E3579">
        <v>249</v>
      </c>
      <c r="F3579">
        <v>25</v>
      </c>
      <c r="G3579">
        <v>10</v>
      </c>
      <c r="I3579">
        <v>5751</v>
      </c>
      <c r="J3579">
        <v>9</v>
      </c>
      <c r="L3579">
        <v>11966</v>
      </c>
      <c r="M3579">
        <v>25</v>
      </c>
      <c r="N3579">
        <v>6</v>
      </c>
      <c r="O3579">
        <v>3</v>
      </c>
      <c r="P3579">
        <v>50</v>
      </c>
      <c r="R3579">
        <v>262</v>
      </c>
      <c r="S3579">
        <v>21</v>
      </c>
      <c r="U3579">
        <v>392</v>
      </c>
      <c r="V3579">
        <v>32</v>
      </c>
      <c r="W3579" s="1"/>
      <c r="X3579" s="1"/>
    </row>
    <row r="3580" spans="1:24" x14ac:dyDescent="0.3">
      <c r="A3580" s="1" t="s">
        <v>14947</v>
      </c>
      <c r="B3580" s="1" t="s">
        <v>14948</v>
      </c>
      <c r="C3580" s="1" t="s">
        <v>14949</v>
      </c>
      <c r="D3580">
        <v>2019</v>
      </c>
      <c r="E3580">
        <v>31</v>
      </c>
      <c r="F3580">
        <v>4</v>
      </c>
      <c r="G3580">
        <v>13</v>
      </c>
      <c r="I3580">
        <v>5751</v>
      </c>
      <c r="J3580">
        <v>9</v>
      </c>
      <c r="L3580">
        <v>11966</v>
      </c>
      <c r="M3580">
        <v>25</v>
      </c>
      <c r="N3580">
        <v>1</v>
      </c>
      <c r="O3580">
        <v>0</v>
      </c>
      <c r="P3580">
        <v>0</v>
      </c>
      <c r="R3580">
        <v>262</v>
      </c>
      <c r="S3580">
        <v>21</v>
      </c>
      <c r="U3580">
        <v>392</v>
      </c>
      <c r="V3580">
        <v>32</v>
      </c>
      <c r="W3580" s="1"/>
      <c r="X3580" s="1"/>
    </row>
    <row r="3581" spans="1:24" x14ac:dyDescent="0.3">
      <c r="A3581" s="1" t="s">
        <v>14950</v>
      </c>
      <c r="B3581" s="1" t="s">
        <v>14951</v>
      </c>
      <c r="C3581" s="1" t="s">
        <v>14952</v>
      </c>
      <c r="D3581">
        <v>2019</v>
      </c>
      <c r="E3581">
        <v>16</v>
      </c>
      <c r="F3581">
        <v>1</v>
      </c>
      <c r="G3581">
        <v>6</v>
      </c>
      <c r="I3581">
        <v>5751</v>
      </c>
      <c r="J3581">
        <v>9</v>
      </c>
      <c r="L3581">
        <v>11966</v>
      </c>
      <c r="M3581">
        <v>25</v>
      </c>
      <c r="N3581">
        <v>1</v>
      </c>
      <c r="O3581">
        <v>0</v>
      </c>
      <c r="P3581">
        <v>0</v>
      </c>
      <c r="R3581">
        <v>262</v>
      </c>
      <c r="S3581">
        <v>21</v>
      </c>
      <c r="U3581">
        <v>392</v>
      </c>
      <c r="V3581">
        <v>32</v>
      </c>
      <c r="W3581" s="1"/>
      <c r="X3581" s="1"/>
    </row>
    <row r="3582" spans="1:24" x14ac:dyDescent="0.3">
      <c r="A3582" s="1" t="s">
        <v>14953</v>
      </c>
      <c r="B3582" s="1" t="s">
        <v>14954</v>
      </c>
      <c r="C3582" s="1" t="s">
        <v>14955</v>
      </c>
      <c r="D3582">
        <v>2019</v>
      </c>
      <c r="E3582">
        <v>29</v>
      </c>
      <c r="F3582">
        <v>6</v>
      </c>
      <c r="G3582">
        <v>21</v>
      </c>
      <c r="I3582">
        <v>5751</v>
      </c>
      <c r="J3582">
        <v>9</v>
      </c>
      <c r="L3582">
        <v>11966</v>
      </c>
      <c r="M3582">
        <v>25</v>
      </c>
      <c r="N3582">
        <v>1</v>
      </c>
      <c r="O3582">
        <v>1</v>
      </c>
      <c r="P3582">
        <v>100</v>
      </c>
      <c r="R3582">
        <v>262</v>
      </c>
      <c r="S3582">
        <v>21</v>
      </c>
      <c r="U3582">
        <v>392</v>
      </c>
      <c r="V3582">
        <v>32</v>
      </c>
      <c r="W3582" s="1"/>
      <c r="X3582" s="1"/>
    </row>
    <row r="3583" spans="1:24" x14ac:dyDescent="0.3">
      <c r="A3583" s="1" t="s">
        <v>14956</v>
      </c>
      <c r="B3583" s="1" t="s">
        <v>14957</v>
      </c>
      <c r="C3583" s="1" t="s">
        <v>14958</v>
      </c>
      <c r="D3583">
        <v>2019</v>
      </c>
      <c r="E3583">
        <v>32</v>
      </c>
      <c r="F3583">
        <v>0</v>
      </c>
      <c r="G3583">
        <v>0</v>
      </c>
      <c r="I3583">
        <v>5751</v>
      </c>
      <c r="J3583">
        <v>9</v>
      </c>
      <c r="L3583">
        <v>11966</v>
      </c>
      <c r="M3583">
        <v>25</v>
      </c>
      <c r="N3583">
        <v>1</v>
      </c>
      <c r="O3583">
        <v>0</v>
      </c>
      <c r="P3583">
        <v>0</v>
      </c>
      <c r="R3583">
        <v>262</v>
      </c>
      <c r="S3583">
        <v>21</v>
      </c>
      <c r="U3583">
        <v>392</v>
      </c>
      <c r="V3583">
        <v>32</v>
      </c>
      <c r="W3583" s="1"/>
      <c r="X3583" s="1"/>
    </row>
    <row r="3584" spans="1:24" x14ac:dyDescent="0.3">
      <c r="A3584" s="1" t="s">
        <v>14959</v>
      </c>
      <c r="B3584" s="1" t="s">
        <v>14960</v>
      </c>
      <c r="C3584" s="1" t="s">
        <v>14961</v>
      </c>
      <c r="D3584">
        <v>2019</v>
      </c>
      <c r="E3584">
        <v>65</v>
      </c>
      <c r="F3584">
        <v>6</v>
      </c>
      <c r="G3584">
        <v>9</v>
      </c>
      <c r="I3584">
        <v>5751</v>
      </c>
      <c r="J3584">
        <v>9</v>
      </c>
      <c r="L3584">
        <v>11966</v>
      </c>
      <c r="M3584">
        <v>25</v>
      </c>
      <c r="N3584">
        <v>1</v>
      </c>
      <c r="O3584">
        <v>1</v>
      </c>
      <c r="P3584">
        <v>100</v>
      </c>
      <c r="R3584">
        <v>262</v>
      </c>
      <c r="S3584">
        <v>21</v>
      </c>
      <c r="U3584">
        <v>392</v>
      </c>
      <c r="V3584">
        <v>32</v>
      </c>
      <c r="W3584" s="1"/>
      <c r="X3584" s="1"/>
    </row>
    <row r="3585" spans="1:24" x14ac:dyDescent="0.3">
      <c r="A3585" s="1" t="s">
        <v>5666</v>
      </c>
      <c r="B3585" s="1" t="s">
        <v>5667</v>
      </c>
      <c r="C3585" s="1" t="s">
        <v>5668</v>
      </c>
      <c r="D3585">
        <v>2019</v>
      </c>
      <c r="E3585">
        <v>89</v>
      </c>
      <c r="F3585">
        <v>10</v>
      </c>
      <c r="G3585">
        <v>11</v>
      </c>
      <c r="I3585">
        <v>5751</v>
      </c>
      <c r="J3585">
        <v>9</v>
      </c>
      <c r="L3585">
        <v>11966</v>
      </c>
      <c r="M3585">
        <v>25</v>
      </c>
      <c r="N3585">
        <v>1</v>
      </c>
      <c r="O3585">
        <v>1</v>
      </c>
      <c r="P3585">
        <v>100</v>
      </c>
      <c r="R3585">
        <v>262</v>
      </c>
      <c r="S3585">
        <v>21</v>
      </c>
      <c r="U3585">
        <v>392</v>
      </c>
      <c r="V3585">
        <v>32</v>
      </c>
      <c r="W3585" s="1"/>
      <c r="X3585" s="1"/>
    </row>
    <row r="3586" spans="1:24" x14ac:dyDescent="0.3">
      <c r="A3586" s="1" t="s">
        <v>14962</v>
      </c>
      <c r="B3586" s="1" t="s">
        <v>14963</v>
      </c>
      <c r="C3586" s="1" t="s">
        <v>14964</v>
      </c>
      <c r="D3586">
        <v>2019</v>
      </c>
      <c r="E3586">
        <v>17</v>
      </c>
      <c r="F3586">
        <v>2</v>
      </c>
      <c r="G3586">
        <v>12</v>
      </c>
      <c r="I3586">
        <v>5751</v>
      </c>
      <c r="J3586">
        <v>9</v>
      </c>
      <c r="L3586">
        <v>11966</v>
      </c>
      <c r="M3586">
        <v>25</v>
      </c>
      <c r="N3586">
        <v>1</v>
      </c>
      <c r="O3586">
        <v>0</v>
      </c>
      <c r="P3586">
        <v>0</v>
      </c>
      <c r="R3586">
        <v>262</v>
      </c>
      <c r="S3586">
        <v>21</v>
      </c>
      <c r="U3586">
        <v>392</v>
      </c>
      <c r="V3586">
        <v>32</v>
      </c>
      <c r="W3586" s="1"/>
      <c r="X3586" s="1"/>
    </row>
    <row r="3587" spans="1:24" x14ac:dyDescent="0.3">
      <c r="A3587" s="1" t="s">
        <v>5669</v>
      </c>
      <c r="B3587" s="1" t="s">
        <v>5670</v>
      </c>
      <c r="C3587" s="1" t="s">
        <v>5671</v>
      </c>
      <c r="D3587">
        <v>2019</v>
      </c>
      <c r="E3587">
        <v>388</v>
      </c>
      <c r="F3587">
        <v>10</v>
      </c>
      <c r="G3587">
        <v>3</v>
      </c>
      <c r="I3587">
        <v>5751</v>
      </c>
      <c r="J3587">
        <v>9</v>
      </c>
      <c r="L3587">
        <v>11966</v>
      </c>
      <c r="M3587">
        <v>25</v>
      </c>
      <c r="N3587">
        <v>11</v>
      </c>
      <c r="O3587">
        <v>2</v>
      </c>
      <c r="P3587">
        <v>18</v>
      </c>
      <c r="R3587">
        <v>262</v>
      </c>
      <c r="S3587">
        <v>21</v>
      </c>
      <c r="U3587">
        <v>392</v>
      </c>
      <c r="V3587">
        <v>32</v>
      </c>
      <c r="W3587" s="1"/>
      <c r="X3587" s="1"/>
    </row>
    <row r="3588" spans="1:24" x14ac:dyDescent="0.3">
      <c r="A3588" s="1" t="s">
        <v>14965</v>
      </c>
      <c r="B3588" s="1" t="s">
        <v>14966</v>
      </c>
      <c r="C3588" s="1" t="s">
        <v>14967</v>
      </c>
      <c r="D3588">
        <v>2019</v>
      </c>
      <c r="E3588">
        <v>26</v>
      </c>
      <c r="F3588">
        <v>1</v>
      </c>
      <c r="G3588">
        <v>4</v>
      </c>
      <c r="I3588">
        <v>5751</v>
      </c>
      <c r="J3588">
        <v>9</v>
      </c>
      <c r="L3588">
        <v>11966</v>
      </c>
      <c r="M3588">
        <v>25</v>
      </c>
      <c r="N3588">
        <v>1</v>
      </c>
      <c r="O3588">
        <v>0</v>
      </c>
      <c r="P3588">
        <v>0</v>
      </c>
      <c r="R3588">
        <v>262</v>
      </c>
      <c r="S3588">
        <v>21</v>
      </c>
      <c r="U3588">
        <v>392</v>
      </c>
      <c r="V3588">
        <v>32</v>
      </c>
      <c r="W3588" s="1"/>
      <c r="X3588" s="1"/>
    </row>
    <row r="3589" spans="1:24" x14ac:dyDescent="0.3">
      <c r="A3589" s="1" t="s">
        <v>14968</v>
      </c>
      <c r="B3589" s="1" t="s">
        <v>14969</v>
      </c>
      <c r="C3589" s="1" t="s">
        <v>14970</v>
      </c>
      <c r="D3589">
        <v>2019</v>
      </c>
      <c r="E3589">
        <v>26</v>
      </c>
      <c r="F3589">
        <v>0</v>
      </c>
      <c r="G3589">
        <v>0</v>
      </c>
      <c r="I3589">
        <v>5751</v>
      </c>
      <c r="J3589">
        <v>9</v>
      </c>
      <c r="L3589">
        <v>11966</v>
      </c>
      <c r="M3589">
        <v>25</v>
      </c>
      <c r="N3589">
        <v>1</v>
      </c>
      <c r="O3589">
        <v>0</v>
      </c>
      <c r="P3589">
        <v>0</v>
      </c>
      <c r="R3589">
        <v>262</v>
      </c>
      <c r="S3589">
        <v>21</v>
      </c>
      <c r="U3589">
        <v>392</v>
      </c>
      <c r="V3589">
        <v>32</v>
      </c>
      <c r="W3589" s="1"/>
      <c r="X3589" s="1"/>
    </row>
    <row r="3590" spans="1:24" x14ac:dyDescent="0.3">
      <c r="A3590" s="1" t="s">
        <v>14971</v>
      </c>
      <c r="B3590" s="1" t="s">
        <v>14972</v>
      </c>
      <c r="C3590" s="1" t="s">
        <v>14973</v>
      </c>
      <c r="D3590">
        <v>2019</v>
      </c>
      <c r="E3590">
        <v>23</v>
      </c>
      <c r="F3590">
        <v>2</v>
      </c>
      <c r="G3590">
        <v>9</v>
      </c>
      <c r="I3590">
        <v>5751</v>
      </c>
      <c r="J3590">
        <v>9</v>
      </c>
      <c r="L3590">
        <v>11966</v>
      </c>
      <c r="M3590">
        <v>25</v>
      </c>
      <c r="N3590">
        <v>1</v>
      </c>
      <c r="O3590">
        <v>0</v>
      </c>
      <c r="P3590">
        <v>0</v>
      </c>
      <c r="R3590">
        <v>262</v>
      </c>
      <c r="S3590">
        <v>21</v>
      </c>
      <c r="U3590">
        <v>392</v>
      </c>
      <c r="V3590">
        <v>32</v>
      </c>
      <c r="W3590" s="1"/>
      <c r="X3590" s="1"/>
    </row>
    <row r="3591" spans="1:24" x14ac:dyDescent="0.3">
      <c r="A3591" s="1" t="s">
        <v>14974</v>
      </c>
      <c r="B3591" s="1" t="s">
        <v>14975</v>
      </c>
      <c r="C3591" s="1" t="s">
        <v>14976</v>
      </c>
      <c r="D3591">
        <v>2019</v>
      </c>
      <c r="E3591">
        <v>27</v>
      </c>
      <c r="F3591">
        <v>1</v>
      </c>
      <c r="G3591">
        <v>4</v>
      </c>
      <c r="I3591">
        <v>5751</v>
      </c>
      <c r="J3591">
        <v>9</v>
      </c>
      <c r="L3591">
        <v>11966</v>
      </c>
      <c r="M3591">
        <v>25</v>
      </c>
      <c r="N3591">
        <v>1</v>
      </c>
      <c r="O3591">
        <v>1</v>
      </c>
      <c r="P3591">
        <v>100</v>
      </c>
      <c r="R3591">
        <v>262</v>
      </c>
      <c r="S3591">
        <v>21</v>
      </c>
      <c r="U3591">
        <v>392</v>
      </c>
      <c r="V3591">
        <v>32</v>
      </c>
      <c r="W3591" s="1"/>
      <c r="X3591" s="1"/>
    </row>
    <row r="3592" spans="1:24" x14ac:dyDescent="0.3">
      <c r="A3592" s="1" t="s">
        <v>14977</v>
      </c>
      <c r="B3592" s="1" t="s">
        <v>14978</v>
      </c>
      <c r="C3592" s="1" t="s">
        <v>14979</v>
      </c>
      <c r="D3592">
        <v>2019</v>
      </c>
      <c r="E3592">
        <v>19</v>
      </c>
      <c r="F3592">
        <v>0</v>
      </c>
      <c r="G3592">
        <v>0</v>
      </c>
      <c r="I3592">
        <v>5751</v>
      </c>
      <c r="J3592">
        <v>9</v>
      </c>
      <c r="L3592">
        <v>11966</v>
      </c>
      <c r="M3592">
        <v>25</v>
      </c>
      <c r="N3592">
        <v>1</v>
      </c>
      <c r="O3592">
        <v>0</v>
      </c>
      <c r="P3592">
        <v>0</v>
      </c>
      <c r="R3592">
        <v>262</v>
      </c>
      <c r="S3592">
        <v>21</v>
      </c>
      <c r="U3592">
        <v>392</v>
      </c>
      <c r="V3592">
        <v>32</v>
      </c>
      <c r="W3592" s="1"/>
      <c r="X3592" s="1"/>
    </row>
    <row r="3593" spans="1:24" x14ac:dyDescent="0.3">
      <c r="A3593" s="1" t="s">
        <v>14980</v>
      </c>
      <c r="B3593" s="1" t="s">
        <v>14981</v>
      </c>
      <c r="C3593" s="1" t="s">
        <v>14982</v>
      </c>
      <c r="D3593">
        <v>2019</v>
      </c>
      <c r="E3593">
        <v>30</v>
      </c>
      <c r="F3593">
        <v>2</v>
      </c>
      <c r="G3593">
        <v>7</v>
      </c>
      <c r="I3593">
        <v>5751</v>
      </c>
      <c r="J3593">
        <v>9</v>
      </c>
      <c r="L3593">
        <v>11966</v>
      </c>
      <c r="M3593">
        <v>25</v>
      </c>
      <c r="N3593">
        <v>1</v>
      </c>
      <c r="O3593">
        <v>0</v>
      </c>
      <c r="P3593">
        <v>0</v>
      </c>
      <c r="R3593">
        <v>262</v>
      </c>
      <c r="S3593">
        <v>21</v>
      </c>
      <c r="U3593">
        <v>392</v>
      </c>
      <c r="V3593">
        <v>32</v>
      </c>
      <c r="W3593" s="1"/>
      <c r="X3593" s="1"/>
    </row>
    <row r="3594" spans="1:24" x14ac:dyDescent="0.3">
      <c r="A3594" s="1" t="s">
        <v>14983</v>
      </c>
      <c r="B3594" s="1" t="s">
        <v>14984</v>
      </c>
      <c r="C3594" s="1" t="s">
        <v>14985</v>
      </c>
      <c r="D3594">
        <v>2019</v>
      </c>
      <c r="E3594">
        <v>36</v>
      </c>
      <c r="F3594">
        <v>1</v>
      </c>
      <c r="G3594">
        <v>3</v>
      </c>
      <c r="I3594">
        <v>5751</v>
      </c>
      <c r="J3594">
        <v>9</v>
      </c>
      <c r="L3594">
        <v>11966</v>
      </c>
      <c r="M3594">
        <v>25</v>
      </c>
      <c r="N3594">
        <v>1</v>
      </c>
      <c r="O3594">
        <v>1</v>
      </c>
      <c r="P3594">
        <v>100</v>
      </c>
      <c r="R3594">
        <v>262</v>
      </c>
      <c r="S3594">
        <v>21</v>
      </c>
      <c r="U3594">
        <v>392</v>
      </c>
      <c r="V3594">
        <v>32</v>
      </c>
      <c r="W3594" s="1"/>
      <c r="X3594" s="1"/>
    </row>
    <row r="3595" spans="1:24" x14ac:dyDescent="0.3">
      <c r="A3595" s="1" t="s">
        <v>5673</v>
      </c>
      <c r="B3595" s="1" t="s">
        <v>5674</v>
      </c>
      <c r="C3595" s="1" t="s">
        <v>5675</v>
      </c>
      <c r="D3595">
        <v>2019</v>
      </c>
      <c r="E3595">
        <v>116</v>
      </c>
      <c r="F3595">
        <v>0</v>
      </c>
      <c r="G3595">
        <v>0</v>
      </c>
      <c r="I3595">
        <v>5751</v>
      </c>
      <c r="J3595">
        <v>9</v>
      </c>
      <c r="L3595">
        <v>11966</v>
      </c>
      <c r="M3595">
        <v>25</v>
      </c>
      <c r="N3595">
        <v>1</v>
      </c>
      <c r="O3595">
        <v>0</v>
      </c>
      <c r="P3595">
        <v>0</v>
      </c>
      <c r="R3595">
        <v>262</v>
      </c>
      <c r="S3595">
        <v>21</v>
      </c>
      <c r="U3595">
        <v>392</v>
      </c>
      <c r="V3595">
        <v>32</v>
      </c>
      <c r="W3595" s="1"/>
      <c r="X3595" s="1"/>
    </row>
    <row r="3596" spans="1:24" x14ac:dyDescent="0.3">
      <c r="A3596" s="1" t="s">
        <v>14986</v>
      </c>
      <c r="B3596" s="1" t="s">
        <v>14987</v>
      </c>
      <c r="C3596" s="1" t="s">
        <v>14988</v>
      </c>
      <c r="D3596">
        <v>2019</v>
      </c>
      <c r="E3596">
        <v>36</v>
      </c>
      <c r="F3596">
        <v>3</v>
      </c>
      <c r="G3596">
        <v>8</v>
      </c>
      <c r="I3596">
        <v>5751</v>
      </c>
      <c r="J3596">
        <v>9</v>
      </c>
      <c r="L3596">
        <v>11966</v>
      </c>
      <c r="M3596">
        <v>25</v>
      </c>
      <c r="N3596">
        <v>1</v>
      </c>
      <c r="O3596">
        <v>0</v>
      </c>
      <c r="P3596">
        <v>0</v>
      </c>
      <c r="R3596">
        <v>262</v>
      </c>
      <c r="S3596">
        <v>21</v>
      </c>
      <c r="U3596">
        <v>392</v>
      </c>
      <c r="V3596">
        <v>32</v>
      </c>
      <c r="W3596" s="1"/>
      <c r="X3596" s="1"/>
    </row>
    <row r="3597" spans="1:24" x14ac:dyDescent="0.3">
      <c r="A3597" s="1" t="s">
        <v>14989</v>
      </c>
      <c r="B3597" s="1" t="s">
        <v>14990</v>
      </c>
      <c r="C3597" s="1" t="s">
        <v>14991</v>
      </c>
      <c r="D3597">
        <v>2019</v>
      </c>
      <c r="E3597">
        <v>37</v>
      </c>
      <c r="F3597">
        <v>1</v>
      </c>
      <c r="G3597">
        <v>3</v>
      </c>
      <c r="I3597">
        <v>5751</v>
      </c>
      <c r="J3597">
        <v>9</v>
      </c>
      <c r="L3597">
        <v>11966</v>
      </c>
      <c r="M3597">
        <v>25</v>
      </c>
      <c r="N3597">
        <v>1</v>
      </c>
      <c r="O3597">
        <v>0</v>
      </c>
      <c r="P3597">
        <v>0</v>
      </c>
      <c r="R3597">
        <v>262</v>
      </c>
      <c r="S3597">
        <v>21</v>
      </c>
      <c r="U3597">
        <v>392</v>
      </c>
      <c r="V3597">
        <v>32</v>
      </c>
      <c r="W3597" s="1"/>
      <c r="X3597" s="1"/>
    </row>
    <row r="3598" spans="1:24" x14ac:dyDescent="0.3">
      <c r="A3598" s="1" t="s">
        <v>14992</v>
      </c>
      <c r="B3598" s="1" t="s">
        <v>14993</v>
      </c>
      <c r="C3598" s="1" t="s">
        <v>14994</v>
      </c>
      <c r="D3598">
        <v>2019</v>
      </c>
      <c r="E3598">
        <v>27</v>
      </c>
      <c r="F3598">
        <v>1</v>
      </c>
      <c r="G3598">
        <v>4</v>
      </c>
      <c r="I3598">
        <v>5751</v>
      </c>
      <c r="J3598">
        <v>9</v>
      </c>
      <c r="L3598">
        <v>11966</v>
      </c>
      <c r="M3598">
        <v>25</v>
      </c>
      <c r="N3598">
        <v>1</v>
      </c>
      <c r="O3598">
        <v>0</v>
      </c>
      <c r="P3598">
        <v>0</v>
      </c>
      <c r="R3598">
        <v>262</v>
      </c>
      <c r="S3598">
        <v>21</v>
      </c>
      <c r="U3598">
        <v>392</v>
      </c>
      <c r="V3598">
        <v>32</v>
      </c>
      <c r="W3598" s="1"/>
      <c r="X3598" s="1"/>
    </row>
    <row r="3599" spans="1:24" x14ac:dyDescent="0.3">
      <c r="A3599" s="1" t="s">
        <v>5677</v>
      </c>
      <c r="B3599" s="1" t="s">
        <v>5678</v>
      </c>
      <c r="C3599" s="1" t="s">
        <v>5679</v>
      </c>
      <c r="D3599">
        <v>2019</v>
      </c>
      <c r="E3599">
        <v>258</v>
      </c>
      <c r="F3599">
        <v>36</v>
      </c>
      <c r="G3599">
        <v>14</v>
      </c>
      <c r="I3599">
        <v>5751</v>
      </c>
      <c r="J3599">
        <v>9</v>
      </c>
      <c r="L3599">
        <v>11966</v>
      </c>
      <c r="M3599">
        <v>25</v>
      </c>
      <c r="N3599">
        <v>6</v>
      </c>
      <c r="O3599">
        <v>2</v>
      </c>
      <c r="P3599">
        <v>33</v>
      </c>
      <c r="R3599">
        <v>262</v>
      </c>
      <c r="S3599">
        <v>21</v>
      </c>
      <c r="U3599">
        <v>392</v>
      </c>
      <c r="V3599">
        <v>32</v>
      </c>
      <c r="W3599" s="1"/>
      <c r="X3599" s="1"/>
    </row>
    <row r="3600" spans="1:24" x14ac:dyDescent="0.3">
      <c r="A3600" s="1" t="s">
        <v>14995</v>
      </c>
      <c r="B3600" s="1" t="s">
        <v>14996</v>
      </c>
      <c r="C3600" s="1" t="s">
        <v>14997</v>
      </c>
      <c r="D3600">
        <v>2019</v>
      </c>
      <c r="E3600">
        <v>20</v>
      </c>
      <c r="F3600">
        <v>3</v>
      </c>
      <c r="G3600">
        <v>15</v>
      </c>
      <c r="I3600">
        <v>5751</v>
      </c>
      <c r="J3600">
        <v>9</v>
      </c>
      <c r="L3600">
        <v>11966</v>
      </c>
      <c r="M3600">
        <v>25</v>
      </c>
      <c r="N3600">
        <v>1</v>
      </c>
      <c r="O3600">
        <v>0</v>
      </c>
      <c r="P3600">
        <v>0</v>
      </c>
      <c r="R3600">
        <v>262</v>
      </c>
      <c r="S3600">
        <v>21</v>
      </c>
      <c r="U3600">
        <v>392</v>
      </c>
      <c r="V3600">
        <v>32</v>
      </c>
      <c r="W3600" s="1"/>
      <c r="X3600" s="1"/>
    </row>
    <row r="3601" spans="1:24" x14ac:dyDescent="0.3">
      <c r="A3601" s="1" t="s">
        <v>14998</v>
      </c>
      <c r="B3601" s="1" t="s">
        <v>14999</v>
      </c>
      <c r="C3601" s="1" t="s">
        <v>15000</v>
      </c>
      <c r="D3601">
        <v>2019</v>
      </c>
      <c r="E3601">
        <v>51</v>
      </c>
      <c r="F3601">
        <v>9</v>
      </c>
      <c r="G3601">
        <v>18</v>
      </c>
      <c r="I3601">
        <v>5751</v>
      </c>
      <c r="J3601">
        <v>9</v>
      </c>
      <c r="L3601">
        <v>11966</v>
      </c>
      <c r="M3601">
        <v>25</v>
      </c>
      <c r="N3601">
        <v>1</v>
      </c>
      <c r="O3601">
        <v>1</v>
      </c>
      <c r="P3601">
        <v>100</v>
      </c>
      <c r="R3601">
        <v>262</v>
      </c>
      <c r="S3601">
        <v>21</v>
      </c>
      <c r="U3601">
        <v>392</v>
      </c>
      <c r="V3601">
        <v>32</v>
      </c>
      <c r="W3601" s="1"/>
      <c r="X3601" s="1"/>
    </row>
    <row r="3602" spans="1:24" x14ac:dyDescent="0.3">
      <c r="A3602" s="1" t="s">
        <v>15001</v>
      </c>
      <c r="B3602" s="1" t="s">
        <v>15002</v>
      </c>
      <c r="C3602" s="1" t="s">
        <v>15003</v>
      </c>
      <c r="D3602">
        <v>2019</v>
      </c>
      <c r="E3602">
        <v>29</v>
      </c>
      <c r="F3602">
        <v>3</v>
      </c>
      <c r="G3602">
        <v>10</v>
      </c>
      <c r="I3602">
        <v>5751</v>
      </c>
      <c r="J3602">
        <v>9</v>
      </c>
      <c r="L3602">
        <v>11966</v>
      </c>
      <c r="M3602">
        <v>25</v>
      </c>
      <c r="N3602">
        <v>1</v>
      </c>
      <c r="O3602">
        <v>1</v>
      </c>
      <c r="P3602">
        <v>100</v>
      </c>
      <c r="R3602">
        <v>262</v>
      </c>
      <c r="S3602">
        <v>21</v>
      </c>
      <c r="U3602">
        <v>392</v>
      </c>
      <c r="V3602">
        <v>32</v>
      </c>
      <c r="W3602" s="1"/>
      <c r="X3602" s="1"/>
    </row>
    <row r="3603" spans="1:24" x14ac:dyDescent="0.3">
      <c r="A3603" s="1" t="s">
        <v>15004</v>
      </c>
      <c r="B3603" s="1" t="s">
        <v>15005</v>
      </c>
      <c r="C3603" s="1" t="s">
        <v>15006</v>
      </c>
      <c r="D3603">
        <v>2019</v>
      </c>
      <c r="E3603">
        <v>28</v>
      </c>
      <c r="F3603">
        <v>1</v>
      </c>
      <c r="G3603">
        <v>4</v>
      </c>
      <c r="I3603">
        <v>5751</v>
      </c>
      <c r="J3603">
        <v>9</v>
      </c>
      <c r="L3603">
        <v>11966</v>
      </c>
      <c r="M3603">
        <v>25</v>
      </c>
      <c r="N3603">
        <v>1</v>
      </c>
      <c r="O3603">
        <v>0</v>
      </c>
      <c r="P3603">
        <v>0</v>
      </c>
      <c r="R3603">
        <v>262</v>
      </c>
      <c r="S3603">
        <v>21</v>
      </c>
      <c r="U3603">
        <v>392</v>
      </c>
      <c r="V3603">
        <v>32</v>
      </c>
      <c r="W3603" s="1"/>
      <c r="X3603" s="1"/>
    </row>
    <row r="3604" spans="1:24" x14ac:dyDescent="0.3">
      <c r="A3604" s="1" t="s">
        <v>5680</v>
      </c>
      <c r="B3604" s="1" t="s">
        <v>5681</v>
      </c>
      <c r="C3604" s="1" t="s">
        <v>5682</v>
      </c>
      <c r="D3604">
        <v>2019</v>
      </c>
      <c r="E3604">
        <v>89</v>
      </c>
      <c r="F3604">
        <v>12</v>
      </c>
      <c r="G3604">
        <v>13</v>
      </c>
      <c r="I3604">
        <v>5751</v>
      </c>
      <c r="J3604">
        <v>9</v>
      </c>
      <c r="L3604">
        <v>11966</v>
      </c>
      <c r="M3604">
        <v>25</v>
      </c>
      <c r="N3604">
        <v>1</v>
      </c>
      <c r="O3604">
        <v>0</v>
      </c>
      <c r="P3604">
        <v>0</v>
      </c>
      <c r="R3604">
        <v>262</v>
      </c>
      <c r="S3604">
        <v>21</v>
      </c>
      <c r="U3604">
        <v>392</v>
      </c>
      <c r="V3604">
        <v>32</v>
      </c>
      <c r="W3604" s="1"/>
      <c r="X3604" s="1"/>
    </row>
    <row r="3605" spans="1:24" x14ac:dyDescent="0.3">
      <c r="A3605" s="1" t="s">
        <v>15007</v>
      </c>
      <c r="B3605" s="1" t="s">
        <v>15008</v>
      </c>
      <c r="C3605" s="1" t="s">
        <v>15009</v>
      </c>
      <c r="D3605">
        <v>2019</v>
      </c>
      <c r="E3605">
        <v>50</v>
      </c>
      <c r="F3605">
        <v>12</v>
      </c>
      <c r="G3605">
        <v>24</v>
      </c>
      <c r="I3605">
        <v>5751</v>
      </c>
      <c r="J3605">
        <v>9</v>
      </c>
      <c r="L3605">
        <v>11966</v>
      </c>
      <c r="M3605">
        <v>25</v>
      </c>
      <c r="N3605">
        <v>1</v>
      </c>
      <c r="O3605">
        <v>0</v>
      </c>
      <c r="P3605">
        <v>0</v>
      </c>
      <c r="R3605">
        <v>262</v>
      </c>
      <c r="S3605">
        <v>21</v>
      </c>
      <c r="U3605">
        <v>392</v>
      </c>
      <c r="V3605">
        <v>32</v>
      </c>
      <c r="W3605" s="1"/>
      <c r="X3605" s="1"/>
    </row>
    <row r="3606" spans="1:24" x14ac:dyDescent="0.3">
      <c r="A3606" s="1" t="s">
        <v>5683</v>
      </c>
      <c r="B3606" s="1" t="s">
        <v>5684</v>
      </c>
      <c r="C3606" s="1" t="s">
        <v>5685</v>
      </c>
      <c r="D3606">
        <v>2019</v>
      </c>
      <c r="E3606">
        <v>217</v>
      </c>
      <c r="F3606">
        <v>17</v>
      </c>
      <c r="G3606">
        <v>8</v>
      </c>
      <c r="I3606">
        <v>5751</v>
      </c>
      <c r="J3606">
        <v>9</v>
      </c>
      <c r="L3606">
        <v>11966</v>
      </c>
      <c r="M3606">
        <v>25</v>
      </c>
      <c r="N3606">
        <v>5</v>
      </c>
      <c r="O3606">
        <v>2</v>
      </c>
      <c r="P3606">
        <v>40</v>
      </c>
      <c r="R3606">
        <v>262</v>
      </c>
      <c r="S3606">
        <v>21</v>
      </c>
      <c r="U3606">
        <v>392</v>
      </c>
      <c r="V3606">
        <v>32</v>
      </c>
      <c r="W3606" s="1"/>
      <c r="X3606" s="1"/>
    </row>
    <row r="3607" spans="1:24" x14ac:dyDescent="0.3">
      <c r="A3607" s="1" t="s">
        <v>5686</v>
      </c>
      <c r="B3607" s="1" t="s">
        <v>5687</v>
      </c>
      <c r="C3607" s="1" t="s">
        <v>5688</v>
      </c>
      <c r="D3607">
        <v>2019</v>
      </c>
      <c r="E3607">
        <v>61</v>
      </c>
      <c r="F3607">
        <v>0</v>
      </c>
      <c r="G3607">
        <v>0</v>
      </c>
      <c r="I3607">
        <v>5751</v>
      </c>
      <c r="J3607">
        <v>9</v>
      </c>
      <c r="L3607">
        <v>11966</v>
      </c>
      <c r="M3607">
        <v>25</v>
      </c>
      <c r="N3607">
        <v>1</v>
      </c>
      <c r="O3607">
        <v>0</v>
      </c>
      <c r="P3607">
        <v>0</v>
      </c>
      <c r="R3607">
        <v>262</v>
      </c>
      <c r="S3607">
        <v>21</v>
      </c>
      <c r="U3607">
        <v>392</v>
      </c>
      <c r="V3607">
        <v>32</v>
      </c>
      <c r="W3607" s="1"/>
      <c r="X3607" s="1"/>
    </row>
    <row r="3608" spans="1:24" x14ac:dyDescent="0.3">
      <c r="A3608" s="1" t="s">
        <v>15010</v>
      </c>
      <c r="B3608" s="1" t="s">
        <v>15011</v>
      </c>
      <c r="C3608" s="1" t="s">
        <v>15012</v>
      </c>
      <c r="D3608">
        <v>2019</v>
      </c>
      <c r="E3608">
        <v>51</v>
      </c>
      <c r="F3608">
        <v>6</v>
      </c>
      <c r="G3608">
        <v>12</v>
      </c>
      <c r="I3608">
        <v>5751</v>
      </c>
      <c r="J3608">
        <v>9</v>
      </c>
      <c r="L3608">
        <v>11966</v>
      </c>
      <c r="M3608">
        <v>25</v>
      </c>
      <c r="N3608">
        <v>1</v>
      </c>
      <c r="O3608">
        <v>1</v>
      </c>
      <c r="P3608">
        <v>100</v>
      </c>
      <c r="R3608">
        <v>262</v>
      </c>
      <c r="S3608">
        <v>21</v>
      </c>
      <c r="U3608">
        <v>392</v>
      </c>
      <c r="V3608">
        <v>32</v>
      </c>
      <c r="W3608" s="1"/>
      <c r="X3608" s="1"/>
    </row>
    <row r="3609" spans="1:24" x14ac:dyDescent="0.3">
      <c r="A3609" s="1" t="s">
        <v>15013</v>
      </c>
      <c r="B3609" s="1" t="s">
        <v>15014</v>
      </c>
      <c r="C3609" s="1" t="s">
        <v>15015</v>
      </c>
      <c r="D3609">
        <v>2019</v>
      </c>
      <c r="E3609">
        <v>50</v>
      </c>
      <c r="F3609">
        <v>7</v>
      </c>
      <c r="G3609">
        <v>14</v>
      </c>
      <c r="I3609">
        <v>5751</v>
      </c>
      <c r="J3609">
        <v>9</v>
      </c>
      <c r="L3609">
        <v>11966</v>
      </c>
      <c r="M3609">
        <v>25</v>
      </c>
      <c r="N3609">
        <v>1</v>
      </c>
      <c r="O3609">
        <v>1</v>
      </c>
      <c r="P3609">
        <v>100</v>
      </c>
      <c r="R3609">
        <v>262</v>
      </c>
      <c r="S3609">
        <v>21</v>
      </c>
      <c r="U3609">
        <v>392</v>
      </c>
      <c r="V3609">
        <v>32</v>
      </c>
      <c r="W3609" s="1"/>
      <c r="X3609" s="1"/>
    </row>
    <row r="3610" spans="1:24" x14ac:dyDescent="0.3">
      <c r="A3610" s="1" t="s">
        <v>15016</v>
      </c>
      <c r="B3610" s="1" t="s">
        <v>15017</v>
      </c>
      <c r="C3610" s="1" t="s">
        <v>15018</v>
      </c>
      <c r="D3610">
        <v>2019</v>
      </c>
      <c r="E3610">
        <v>57</v>
      </c>
      <c r="F3610">
        <v>4</v>
      </c>
      <c r="G3610">
        <v>7</v>
      </c>
      <c r="I3610">
        <v>5751</v>
      </c>
      <c r="J3610">
        <v>9</v>
      </c>
      <c r="L3610">
        <v>11966</v>
      </c>
      <c r="M3610">
        <v>25</v>
      </c>
      <c r="N3610">
        <v>2</v>
      </c>
      <c r="O3610">
        <v>0</v>
      </c>
      <c r="P3610">
        <v>0</v>
      </c>
      <c r="R3610">
        <v>262</v>
      </c>
      <c r="S3610">
        <v>21</v>
      </c>
      <c r="U3610">
        <v>392</v>
      </c>
      <c r="V3610">
        <v>32</v>
      </c>
      <c r="W3610" s="1"/>
      <c r="X3610" s="1"/>
    </row>
    <row r="3611" spans="1:24" x14ac:dyDescent="0.3">
      <c r="A3611" s="1" t="s">
        <v>5689</v>
      </c>
      <c r="B3611" s="1" t="s">
        <v>5690</v>
      </c>
      <c r="C3611" s="1" t="s">
        <v>5691</v>
      </c>
      <c r="D3611">
        <v>2019</v>
      </c>
      <c r="E3611">
        <v>91</v>
      </c>
      <c r="F3611">
        <v>3</v>
      </c>
      <c r="G3611">
        <v>3</v>
      </c>
      <c r="I3611">
        <v>5751</v>
      </c>
      <c r="J3611">
        <v>9</v>
      </c>
      <c r="L3611">
        <v>11966</v>
      </c>
      <c r="M3611">
        <v>25</v>
      </c>
      <c r="N3611">
        <v>4</v>
      </c>
      <c r="O3611">
        <v>1</v>
      </c>
      <c r="P3611">
        <v>25</v>
      </c>
      <c r="R3611">
        <v>262</v>
      </c>
      <c r="S3611">
        <v>21</v>
      </c>
      <c r="U3611">
        <v>392</v>
      </c>
      <c r="V3611">
        <v>32</v>
      </c>
      <c r="W3611" s="1"/>
      <c r="X3611" s="1"/>
    </row>
    <row r="3612" spans="1:24" x14ac:dyDescent="0.3">
      <c r="A3612" s="1" t="s">
        <v>15019</v>
      </c>
      <c r="B3612" s="1" t="s">
        <v>15020</v>
      </c>
      <c r="C3612" s="1" t="s">
        <v>15021</v>
      </c>
      <c r="D3612">
        <v>2019</v>
      </c>
      <c r="E3612">
        <v>28</v>
      </c>
      <c r="F3612">
        <v>0</v>
      </c>
      <c r="G3612">
        <v>0</v>
      </c>
      <c r="I3612">
        <v>5751</v>
      </c>
      <c r="J3612">
        <v>9</v>
      </c>
      <c r="L3612">
        <v>11966</v>
      </c>
      <c r="M3612">
        <v>25</v>
      </c>
      <c r="N3612">
        <v>1</v>
      </c>
      <c r="O3612">
        <v>0</v>
      </c>
      <c r="P3612">
        <v>0</v>
      </c>
      <c r="R3612">
        <v>262</v>
      </c>
      <c r="S3612">
        <v>21</v>
      </c>
      <c r="U3612">
        <v>392</v>
      </c>
      <c r="V3612">
        <v>32</v>
      </c>
      <c r="W3612" s="1"/>
      <c r="X3612" s="1"/>
    </row>
    <row r="3613" spans="1:24" x14ac:dyDescent="0.3">
      <c r="A3613" s="1" t="s">
        <v>5692</v>
      </c>
      <c r="B3613" s="1" t="s">
        <v>5693</v>
      </c>
      <c r="C3613" s="1" t="s">
        <v>5694</v>
      </c>
      <c r="D3613">
        <v>2019</v>
      </c>
      <c r="E3613">
        <v>32</v>
      </c>
      <c r="F3613">
        <v>3</v>
      </c>
      <c r="G3613">
        <v>9</v>
      </c>
      <c r="I3613">
        <v>5751</v>
      </c>
      <c r="J3613">
        <v>9</v>
      </c>
      <c r="L3613">
        <v>11966</v>
      </c>
      <c r="M3613">
        <v>25</v>
      </c>
      <c r="N3613">
        <v>1</v>
      </c>
      <c r="O3613">
        <v>0</v>
      </c>
      <c r="P3613">
        <v>0</v>
      </c>
      <c r="R3613">
        <v>262</v>
      </c>
      <c r="S3613">
        <v>21</v>
      </c>
      <c r="U3613">
        <v>392</v>
      </c>
      <c r="V3613">
        <v>32</v>
      </c>
      <c r="W3613" s="1"/>
      <c r="X3613" s="1"/>
    </row>
    <row r="3614" spans="1:24" x14ac:dyDescent="0.3">
      <c r="A3614" s="1" t="s">
        <v>15022</v>
      </c>
      <c r="B3614" s="1" t="s">
        <v>15023</v>
      </c>
      <c r="C3614" s="1" t="s">
        <v>15024</v>
      </c>
      <c r="D3614">
        <v>2019</v>
      </c>
      <c r="E3614">
        <v>36</v>
      </c>
      <c r="F3614">
        <v>0</v>
      </c>
      <c r="G3614">
        <v>0</v>
      </c>
      <c r="I3614">
        <v>5751</v>
      </c>
      <c r="J3614">
        <v>9</v>
      </c>
      <c r="L3614">
        <v>11966</v>
      </c>
      <c r="M3614">
        <v>25</v>
      </c>
      <c r="N3614">
        <v>2</v>
      </c>
      <c r="O3614">
        <v>1</v>
      </c>
      <c r="P3614">
        <v>50</v>
      </c>
      <c r="R3614">
        <v>262</v>
      </c>
      <c r="S3614">
        <v>21</v>
      </c>
      <c r="U3614">
        <v>392</v>
      </c>
      <c r="V3614">
        <v>32</v>
      </c>
      <c r="W3614" s="1"/>
      <c r="X3614" s="1"/>
    </row>
    <row r="3615" spans="1:24" x14ac:dyDescent="0.3">
      <c r="A3615" s="1" t="s">
        <v>5695</v>
      </c>
      <c r="B3615" s="1" t="s">
        <v>5696</v>
      </c>
      <c r="C3615" s="1" t="s">
        <v>5697</v>
      </c>
      <c r="D3615">
        <v>2019</v>
      </c>
      <c r="E3615">
        <v>64</v>
      </c>
      <c r="F3615">
        <v>5</v>
      </c>
      <c r="G3615">
        <v>8</v>
      </c>
      <c r="I3615">
        <v>5751</v>
      </c>
      <c r="J3615">
        <v>9</v>
      </c>
      <c r="L3615">
        <v>11966</v>
      </c>
      <c r="M3615">
        <v>25</v>
      </c>
      <c r="N3615">
        <v>2</v>
      </c>
      <c r="O3615">
        <v>1</v>
      </c>
      <c r="P3615">
        <v>50</v>
      </c>
      <c r="R3615">
        <v>262</v>
      </c>
      <c r="S3615">
        <v>21</v>
      </c>
      <c r="U3615">
        <v>392</v>
      </c>
      <c r="V3615">
        <v>32</v>
      </c>
      <c r="W3615" s="1"/>
      <c r="X3615" s="1"/>
    </row>
    <row r="3616" spans="1:24" x14ac:dyDescent="0.3">
      <c r="A3616" s="1" t="s">
        <v>15025</v>
      </c>
      <c r="B3616" s="1" t="s">
        <v>15026</v>
      </c>
      <c r="C3616" s="1" t="s">
        <v>15027</v>
      </c>
      <c r="D3616">
        <v>2019</v>
      </c>
      <c r="E3616">
        <v>35</v>
      </c>
      <c r="F3616">
        <v>4</v>
      </c>
      <c r="G3616">
        <v>11</v>
      </c>
      <c r="I3616">
        <v>5751</v>
      </c>
      <c r="J3616">
        <v>9</v>
      </c>
      <c r="L3616">
        <v>11966</v>
      </c>
      <c r="M3616">
        <v>25</v>
      </c>
      <c r="N3616">
        <v>1</v>
      </c>
      <c r="O3616">
        <v>0</v>
      </c>
      <c r="P3616">
        <v>0</v>
      </c>
      <c r="R3616">
        <v>262</v>
      </c>
      <c r="S3616">
        <v>21</v>
      </c>
      <c r="U3616">
        <v>392</v>
      </c>
      <c r="V3616">
        <v>32</v>
      </c>
      <c r="W3616" s="1"/>
      <c r="X3616" s="1"/>
    </row>
    <row r="3617" spans="1:24" x14ac:dyDescent="0.3">
      <c r="A3617" s="1" t="s">
        <v>5698</v>
      </c>
      <c r="B3617" s="1" t="s">
        <v>5699</v>
      </c>
      <c r="C3617" s="1" t="s">
        <v>5700</v>
      </c>
      <c r="D3617">
        <v>2019</v>
      </c>
      <c r="E3617">
        <v>35</v>
      </c>
      <c r="F3617">
        <v>2</v>
      </c>
      <c r="G3617">
        <v>6</v>
      </c>
      <c r="I3617">
        <v>5751</v>
      </c>
      <c r="J3617">
        <v>9</v>
      </c>
      <c r="L3617">
        <v>11966</v>
      </c>
      <c r="M3617">
        <v>25</v>
      </c>
      <c r="N3617">
        <v>1</v>
      </c>
      <c r="O3617">
        <v>1</v>
      </c>
      <c r="P3617">
        <v>100</v>
      </c>
      <c r="R3617">
        <v>262</v>
      </c>
      <c r="S3617">
        <v>21</v>
      </c>
      <c r="U3617">
        <v>392</v>
      </c>
      <c r="V3617">
        <v>32</v>
      </c>
      <c r="W3617" s="1"/>
      <c r="X3617" s="1"/>
    </row>
    <row r="3618" spans="1:24" x14ac:dyDescent="0.3">
      <c r="A3618" s="1" t="s">
        <v>5701</v>
      </c>
      <c r="B3618" s="1" t="s">
        <v>5702</v>
      </c>
      <c r="C3618" s="1" t="s">
        <v>5703</v>
      </c>
      <c r="D3618">
        <v>2019</v>
      </c>
      <c r="E3618">
        <v>90</v>
      </c>
      <c r="F3618">
        <v>8</v>
      </c>
      <c r="G3618">
        <v>9</v>
      </c>
      <c r="I3618">
        <v>5751</v>
      </c>
      <c r="J3618">
        <v>9</v>
      </c>
      <c r="L3618">
        <v>11966</v>
      </c>
      <c r="M3618">
        <v>25</v>
      </c>
      <c r="N3618">
        <v>3</v>
      </c>
      <c r="O3618">
        <v>0</v>
      </c>
      <c r="P3618">
        <v>0</v>
      </c>
      <c r="R3618">
        <v>262</v>
      </c>
      <c r="S3618">
        <v>21</v>
      </c>
      <c r="U3618">
        <v>392</v>
      </c>
      <c r="V3618">
        <v>32</v>
      </c>
      <c r="W3618" s="1"/>
      <c r="X3618" s="1"/>
    </row>
    <row r="3619" spans="1:24" x14ac:dyDescent="0.3">
      <c r="A3619" s="1" t="s">
        <v>15028</v>
      </c>
      <c r="B3619" s="1" t="s">
        <v>15029</v>
      </c>
      <c r="C3619" s="1" t="s">
        <v>15030</v>
      </c>
      <c r="D3619">
        <v>2019</v>
      </c>
      <c r="E3619">
        <v>33</v>
      </c>
      <c r="F3619">
        <v>5</v>
      </c>
      <c r="G3619">
        <v>15</v>
      </c>
      <c r="I3619">
        <v>5751</v>
      </c>
      <c r="J3619">
        <v>9</v>
      </c>
      <c r="L3619">
        <v>11966</v>
      </c>
      <c r="M3619">
        <v>25</v>
      </c>
      <c r="N3619">
        <v>1</v>
      </c>
      <c r="O3619">
        <v>0</v>
      </c>
      <c r="P3619">
        <v>0</v>
      </c>
      <c r="R3619">
        <v>262</v>
      </c>
      <c r="S3619">
        <v>21</v>
      </c>
      <c r="U3619">
        <v>392</v>
      </c>
      <c r="V3619">
        <v>32</v>
      </c>
      <c r="W3619" s="1"/>
      <c r="X3619" s="1"/>
    </row>
    <row r="3620" spans="1:24" x14ac:dyDescent="0.3">
      <c r="A3620" s="1" t="s">
        <v>5704</v>
      </c>
      <c r="B3620" s="1" t="s">
        <v>5705</v>
      </c>
      <c r="C3620" s="1" t="s">
        <v>5706</v>
      </c>
      <c r="D3620">
        <v>2019</v>
      </c>
      <c r="E3620">
        <v>57</v>
      </c>
      <c r="F3620">
        <v>3</v>
      </c>
      <c r="G3620">
        <v>5</v>
      </c>
      <c r="I3620">
        <v>5751</v>
      </c>
      <c r="J3620">
        <v>9</v>
      </c>
      <c r="L3620">
        <v>11966</v>
      </c>
      <c r="M3620">
        <v>25</v>
      </c>
      <c r="N3620">
        <v>2</v>
      </c>
      <c r="O3620">
        <v>0</v>
      </c>
      <c r="P3620">
        <v>0</v>
      </c>
      <c r="R3620">
        <v>262</v>
      </c>
      <c r="S3620">
        <v>21</v>
      </c>
      <c r="U3620">
        <v>392</v>
      </c>
      <c r="V3620">
        <v>32</v>
      </c>
      <c r="W3620" s="1"/>
      <c r="X3620" s="1"/>
    </row>
    <row r="3621" spans="1:24" x14ac:dyDescent="0.3">
      <c r="A3621" s="1" t="s">
        <v>5707</v>
      </c>
      <c r="B3621" s="1" t="s">
        <v>5708</v>
      </c>
      <c r="C3621" s="1" t="s">
        <v>5709</v>
      </c>
      <c r="D3621">
        <v>2019</v>
      </c>
      <c r="E3621">
        <v>102</v>
      </c>
      <c r="F3621">
        <v>11</v>
      </c>
      <c r="G3621">
        <v>11</v>
      </c>
      <c r="I3621">
        <v>5751</v>
      </c>
      <c r="J3621">
        <v>9</v>
      </c>
      <c r="L3621">
        <v>11966</v>
      </c>
      <c r="M3621">
        <v>25</v>
      </c>
      <c r="N3621">
        <v>5</v>
      </c>
      <c r="O3621">
        <v>2</v>
      </c>
      <c r="P3621">
        <v>40</v>
      </c>
      <c r="R3621">
        <v>262</v>
      </c>
      <c r="S3621">
        <v>21</v>
      </c>
      <c r="U3621">
        <v>392</v>
      </c>
      <c r="V3621">
        <v>32</v>
      </c>
      <c r="W3621" s="1"/>
      <c r="X3621" s="1"/>
    </row>
    <row r="3622" spans="1:24" x14ac:dyDescent="0.3">
      <c r="A3622" s="1" t="s">
        <v>15031</v>
      </c>
      <c r="B3622" s="1" t="s">
        <v>15032</v>
      </c>
      <c r="C3622" s="1" t="s">
        <v>15033</v>
      </c>
      <c r="D3622">
        <v>2019</v>
      </c>
      <c r="E3622">
        <v>37</v>
      </c>
      <c r="F3622">
        <v>4</v>
      </c>
      <c r="G3622">
        <v>11</v>
      </c>
      <c r="I3622">
        <v>5751</v>
      </c>
      <c r="J3622">
        <v>9</v>
      </c>
      <c r="L3622">
        <v>11966</v>
      </c>
      <c r="M3622">
        <v>25</v>
      </c>
      <c r="N3622">
        <v>1</v>
      </c>
      <c r="O3622">
        <v>1</v>
      </c>
      <c r="P3622">
        <v>100</v>
      </c>
      <c r="R3622">
        <v>262</v>
      </c>
      <c r="S3622">
        <v>21</v>
      </c>
      <c r="U3622">
        <v>392</v>
      </c>
      <c r="V3622">
        <v>32</v>
      </c>
      <c r="W3622" s="1"/>
      <c r="X3622" s="1"/>
    </row>
    <row r="3623" spans="1:24" x14ac:dyDescent="0.3">
      <c r="A3623" s="1" t="s">
        <v>15034</v>
      </c>
      <c r="B3623" s="1" t="s">
        <v>15035</v>
      </c>
      <c r="C3623" s="1" t="s">
        <v>15036</v>
      </c>
      <c r="D3623">
        <v>2019</v>
      </c>
      <c r="E3623">
        <v>14</v>
      </c>
      <c r="F3623">
        <v>3</v>
      </c>
      <c r="G3623">
        <v>21</v>
      </c>
      <c r="I3623">
        <v>5751</v>
      </c>
      <c r="J3623">
        <v>9</v>
      </c>
      <c r="L3623">
        <v>11966</v>
      </c>
      <c r="M3623">
        <v>25</v>
      </c>
      <c r="N3623">
        <v>1</v>
      </c>
      <c r="O3623">
        <v>1</v>
      </c>
      <c r="P3623">
        <v>100</v>
      </c>
      <c r="R3623">
        <v>262</v>
      </c>
      <c r="S3623">
        <v>21</v>
      </c>
      <c r="U3623">
        <v>392</v>
      </c>
      <c r="V3623">
        <v>32</v>
      </c>
      <c r="W3623" s="1"/>
      <c r="X3623" s="1"/>
    </row>
    <row r="3624" spans="1:24" x14ac:dyDescent="0.3">
      <c r="A3624" s="1" t="s">
        <v>18984</v>
      </c>
      <c r="B3624" s="1" t="s">
        <v>18985</v>
      </c>
      <c r="C3624" s="1" t="s">
        <v>18986</v>
      </c>
      <c r="D3624">
        <v>2019</v>
      </c>
      <c r="E3624">
        <v>12</v>
      </c>
      <c r="F3624">
        <v>4</v>
      </c>
      <c r="G3624">
        <v>33</v>
      </c>
      <c r="I3624">
        <v>5751</v>
      </c>
      <c r="J3624">
        <v>9</v>
      </c>
      <c r="L3624">
        <v>11966</v>
      </c>
      <c r="M3624">
        <v>25</v>
      </c>
      <c r="N3624">
        <v>1</v>
      </c>
      <c r="O3624">
        <v>0</v>
      </c>
      <c r="P3624">
        <v>0</v>
      </c>
      <c r="R3624">
        <v>262</v>
      </c>
      <c r="S3624">
        <v>21</v>
      </c>
      <c r="U3624">
        <v>392</v>
      </c>
      <c r="V3624">
        <v>32</v>
      </c>
      <c r="W3624" s="1"/>
      <c r="X3624" s="1"/>
    </row>
    <row r="3625" spans="1:24" x14ac:dyDescent="0.3">
      <c r="A3625" s="1" t="s">
        <v>15037</v>
      </c>
      <c r="B3625" s="1" t="s">
        <v>15038</v>
      </c>
      <c r="C3625" s="1" t="s">
        <v>15039</v>
      </c>
      <c r="D3625">
        <v>2019</v>
      </c>
      <c r="E3625">
        <v>23</v>
      </c>
      <c r="F3625">
        <v>3</v>
      </c>
      <c r="G3625">
        <v>13</v>
      </c>
      <c r="I3625">
        <v>5751</v>
      </c>
      <c r="J3625">
        <v>9</v>
      </c>
      <c r="L3625">
        <v>11966</v>
      </c>
      <c r="M3625">
        <v>25</v>
      </c>
      <c r="N3625">
        <v>1</v>
      </c>
      <c r="O3625">
        <v>0</v>
      </c>
      <c r="P3625">
        <v>0</v>
      </c>
      <c r="R3625">
        <v>262</v>
      </c>
      <c r="S3625">
        <v>21</v>
      </c>
      <c r="U3625">
        <v>392</v>
      </c>
      <c r="V3625">
        <v>32</v>
      </c>
      <c r="W3625" s="1"/>
      <c r="X3625" s="1"/>
    </row>
    <row r="3626" spans="1:24" x14ac:dyDescent="0.3">
      <c r="A3626" s="1" t="s">
        <v>5710</v>
      </c>
      <c r="B3626" s="1" t="s">
        <v>5711</v>
      </c>
      <c r="C3626" s="1" t="s">
        <v>5712</v>
      </c>
      <c r="D3626">
        <v>2019</v>
      </c>
      <c r="E3626">
        <v>39</v>
      </c>
      <c r="F3626">
        <v>2</v>
      </c>
      <c r="G3626">
        <v>5</v>
      </c>
      <c r="I3626">
        <v>5751</v>
      </c>
      <c r="J3626">
        <v>9</v>
      </c>
      <c r="L3626">
        <v>11966</v>
      </c>
      <c r="M3626">
        <v>25</v>
      </c>
      <c r="N3626">
        <v>1</v>
      </c>
      <c r="O3626">
        <v>0</v>
      </c>
      <c r="P3626">
        <v>0</v>
      </c>
      <c r="R3626">
        <v>262</v>
      </c>
      <c r="S3626">
        <v>21</v>
      </c>
      <c r="U3626">
        <v>392</v>
      </c>
      <c r="V3626">
        <v>32</v>
      </c>
      <c r="W3626" s="1"/>
      <c r="X3626" s="1"/>
    </row>
    <row r="3627" spans="1:24" x14ac:dyDescent="0.3">
      <c r="A3627" s="1" t="s">
        <v>5713</v>
      </c>
      <c r="B3627" s="1" t="s">
        <v>5714</v>
      </c>
      <c r="C3627" s="1" t="s">
        <v>5715</v>
      </c>
      <c r="D3627">
        <v>2019</v>
      </c>
      <c r="E3627">
        <v>166</v>
      </c>
      <c r="F3627">
        <v>15</v>
      </c>
      <c r="G3627">
        <v>9</v>
      </c>
      <c r="I3627">
        <v>5751</v>
      </c>
      <c r="J3627">
        <v>9</v>
      </c>
      <c r="L3627">
        <v>11966</v>
      </c>
      <c r="M3627">
        <v>25</v>
      </c>
      <c r="N3627">
        <v>4</v>
      </c>
      <c r="O3627">
        <v>2</v>
      </c>
      <c r="P3627">
        <v>50</v>
      </c>
      <c r="R3627">
        <v>262</v>
      </c>
      <c r="S3627">
        <v>21</v>
      </c>
      <c r="U3627">
        <v>392</v>
      </c>
      <c r="V3627">
        <v>32</v>
      </c>
      <c r="W3627" s="1"/>
      <c r="X3627" s="1"/>
    </row>
    <row r="3628" spans="1:24" x14ac:dyDescent="0.3">
      <c r="A3628" s="1" t="s">
        <v>15040</v>
      </c>
      <c r="B3628" s="1" t="s">
        <v>15041</v>
      </c>
      <c r="C3628" s="1" t="s">
        <v>15042</v>
      </c>
      <c r="D3628">
        <v>2019</v>
      </c>
      <c r="E3628">
        <v>17</v>
      </c>
      <c r="F3628">
        <v>3</v>
      </c>
      <c r="G3628">
        <v>18</v>
      </c>
      <c r="I3628">
        <v>5751</v>
      </c>
      <c r="J3628">
        <v>9</v>
      </c>
      <c r="L3628">
        <v>11966</v>
      </c>
      <c r="M3628">
        <v>25</v>
      </c>
      <c r="N3628">
        <v>1</v>
      </c>
      <c r="O3628">
        <v>1</v>
      </c>
      <c r="P3628">
        <v>100</v>
      </c>
      <c r="R3628">
        <v>262</v>
      </c>
      <c r="S3628">
        <v>21</v>
      </c>
      <c r="U3628">
        <v>392</v>
      </c>
      <c r="V3628">
        <v>32</v>
      </c>
      <c r="W3628" s="1"/>
      <c r="X3628" s="1"/>
    </row>
    <row r="3629" spans="1:24" x14ac:dyDescent="0.3">
      <c r="A3629" s="1" t="s">
        <v>5716</v>
      </c>
      <c r="B3629" s="1" t="s">
        <v>5717</v>
      </c>
      <c r="C3629" s="1" t="s">
        <v>5718</v>
      </c>
      <c r="D3629">
        <v>2019</v>
      </c>
      <c r="E3629">
        <v>56</v>
      </c>
      <c r="F3629">
        <v>3</v>
      </c>
      <c r="G3629">
        <v>5</v>
      </c>
      <c r="I3629">
        <v>5751</v>
      </c>
      <c r="J3629">
        <v>9</v>
      </c>
      <c r="L3629">
        <v>11966</v>
      </c>
      <c r="M3629">
        <v>25</v>
      </c>
      <c r="N3629">
        <v>1</v>
      </c>
      <c r="O3629">
        <v>1</v>
      </c>
      <c r="P3629">
        <v>100</v>
      </c>
      <c r="R3629">
        <v>262</v>
      </c>
      <c r="S3629">
        <v>21</v>
      </c>
      <c r="U3629">
        <v>392</v>
      </c>
      <c r="V3629">
        <v>32</v>
      </c>
      <c r="W3629" s="1"/>
      <c r="X3629" s="1"/>
    </row>
    <row r="3630" spans="1:24" x14ac:dyDescent="0.3">
      <c r="A3630" s="1" t="s">
        <v>15043</v>
      </c>
      <c r="B3630" s="1" t="s">
        <v>15044</v>
      </c>
      <c r="C3630" s="1" t="s">
        <v>15045</v>
      </c>
      <c r="D3630">
        <v>2019</v>
      </c>
      <c r="E3630">
        <v>34</v>
      </c>
      <c r="F3630">
        <v>2</v>
      </c>
      <c r="G3630">
        <v>6</v>
      </c>
      <c r="I3630">
        <v>5751</v>
      </c>
      <c r="J3630">
        <v>9</v>
      </c>
      <c r="L3630">
        <v>11966</v>
      </c>
      <c r="M3630">
        <v>25</v>
      </c>
      <c r="N3630">
        <v>1</v>
      </c>
      <c r="O3630">
        <v>0</v>
      </c>
      <c r="P3630">
        <v>0</v>
      </c>
      <c r="R3630">
        <v>262</v>
      </c>
      <c r="S3630">
        <v>21</v>
      </c>
      <c r="U3630">
        <v>392</v>
      </c>
      <c r="V3630">
        <v>32</v>
      </c>
      <c r="W3630" s="1"/>
      <c r="X3630" s="1"/>
    </row>
    <row r="3631" spans="1:24" x14ac:dyDescent="0.3">
      <c r="A3631" s="1" t="s">
        <v>15046</v>
      </c>
      <c r="B3631" s="1" t="s">
        <v>15047</v>
      </c>
      <c r="C3631" s="1" t="s">
        <v>15048</v>
      </c>
      <c r="D3631">
        <v>2019</v>
      </c>
      <c r="E3631">
        <v>66</v>
      </c>
      <c r="F3631">
        <v>8</v>
      </c>
      <c r="G3631">
        <v>12</v>
      </c>
      <c r="I3631">
        <v>5751</v>
      </c>
      <c r="J3631">
        <v>9</v>
      </c>
      <c r="L3631">
        <v>11966</v>
      </c>
      <c r="M3631">
        <v>25</v>
      </c>
      <c r="N3631">
        <v>1</v>
      </c>
      <c r="O3631">
        <v>0</v>
      </c>
      <c r="P3631">
        <v>0</v>
      </c>
      <c r="R3631">
        <v>262</v>
      </c>
      <c r="S3631">
        <v>21</v>
      </c>
      <c r="U3631">
        <v>392</v>
      </c>
      <c r="V3631">
        <v>32</v>
      </c>
      <c r="W3631" s="1"/>
      <c r="X3631" s="1"/>
    </row>
    <row r="3632" spans="1:24" x14ac:dyDescent="0.3">
      <c r="A3632" s="1" t="s">
        <v>5719</v>
      </c>
      <c r="B3632" s="1" t="s">
        <v>5720</v>
      </c>
      <c r="C3632" s="1" t="s">
        <v>5721</v>
      </c>
      <c r="D3632">
        <v>2019</v>
      </c>
      <c r="E3632">
        <v>98</v>
      </c>
      <c r="F3632">
        <v>9</v>
      </c>
      <c r="G3632">
        <v>9</v>
      </c>
      <c r="I3632">
        <v>5751</v>
      </c>
      <c r="J3632">
        <v>9</v>
      </c>
      <c r="L3632">
        <v>11966</v>
      </c>
      <c r="M3632">
        <v>25</v>
      </c>
      <c r="N3632">
        <v>3</v>
      </c>
      <c r="O3632">
        <v>0</v>
      </c>
      <c r="P3632">
        <v>0</v>
      </c>
      <c r="R3632">
        <v>262</v>
      </c>
      <c r="S3632">
        <v>21</v>
      </c>
      <c r="U3632">
        <v>392</v>
      </c>
      <c r="V3632">
        <v>32</v>
      </c>
      <c r="W3632" s="1"/>
      <c r="X3632" s="1"/>
    </row>
    <row r="3633" spans="1:24" x14ac:dyDescent="0.3">
      <c r="A3633" s="1" t="s">
        <v>15049</v>
      </c>
      <c r="B3633" s="1" t="s">
        <v>15050</v>
      </c>
      <c r="C3633" s="1" t="s">
        <v>9781</v>
      </c>
      <c r="D3633">
        <v>2019</v>
      </c>
      <c r="E3633">
        <v>41</v>
      </c>
      <c r="F3633">
        <v>5</v>
      </c>
      <c r="G3633">
        <v>12</v>
      </c>
      <c r="I3633">
        <v>5751</v>
      </c>
      <c r="J3633">
        <v>9</v>
      </c>
      <c r="L3633">
        <v>11966</v>
      </c>
      <c r="M3633">
        <v>25</v>
      </c>
      <c r="N3633">
        <v>1</v>
      </c>
      <c r="O3633">
        <v>0</v>
      </c>
      <c r="P3633">
        <v>0</v>
      </c>
      <c r="R3633">
        <v>262</v>
      </c>
      <c r="S3633">
        <v>21</v>
      </c>
      <c r="U3633">
        <v>392</v>
      </c>
      <c r="V3633">
        <v>32</v>
      </c>
      <c r="W3633" s="1"/>
      <c r="X3633" s="1"/>
    </row>
    <row r="3634" spans="1:24" x14ac:dyDescent="0.3">
      <c r="A3634" s="1" t="s">
        <v>15051</v>
      </c>
      <c r="B3634" s="1" t="s">
        <v>15052</v>
      </c>
      <c r="C3634" s="1" t="s">
        <v>15053</v>
      </c>
      <c r="D3634">
        <v>2019</v>
      </c>
      <c r="E3634">
        <v>31</v>
      </c>
      <c r="F3634">
        <v>2</v>
      </c>
      <c r="G3634">
        <v>6</v>
      </c>
      <c r="I3634">
        <v>5751</v>
      </c>
      <c r="J3634">
        <v>9</v>
      </c>
      <c r="L3634">
        <v>11966</v>
      </c>
      <c r="M3634">
        <v>25</v>
      </c>
      <c r="N3634">
        <v>1</v>
      </c>
      <c r="O3634">
        <v>0</v>
      </c>
      <c r="P3634">
        <v>0</v>
      </c>
      <c r="R3634">
        <v>262</v>
      </c>
      <c r="S3634">
        <v>21</v>
      </c>
      <c r="U3634">
        <v>392</v>
      </c>
      <c r="V3634">
        <v>32</v>
      </c>
      <c r="W3634" s="1"/>
      <c r="X3634" s="1"/>
    </row>
    <row r="3635" spans="1:24" x14ac:dyDescent="0.3">
      <c r="A3635" s="1" t="s">
        <v>5722</v>
      </c>
      <c r="B3635" s="1" t="s">
        <v>5723</v>
      </c>
      <c r="C3635" s="1" t="s">
        <v>5724</v>
      </c>
      <c r="D3635">
        <v>2019</v>
      </c>
      <c r="E3635">
        <v>37</v>
      </c>
      <c r="F3635">
        <v>2</v>
      </c>
      <c r="G3635">
        <v>5</v>
      </c>
      <c r="I3635">
        <v>5751</v>
      </c>
      <c r="J3635">
        <v>9</v>
      </c>
      <c r="L3635">
        <v>11966</v>
      </c>
      <c r="M3635">
        <v>25</v>
      </c>
      <c r="N3635">
        <v>1</v>
      </c>
      <c r="O3635">
        <v>0</v>
      </c>
      <c r="P3635">
        <v>0</v>
      </c>
      <c r="R3635">
        <v>262</v>
      </c>
      <c r="S3635">
        <v>21</v>
      </c>
      <c r="U3635">
        <v>392</v>
      </c>
      <c r="V3635">
        <v>32</v>
      </c>
      <c r="W3635" s="1"/>
      <c r="X3635" s="1"/>
    </row>
    <row r="3636" spans="1:24" x14ac:dyDescent="0.3">
      <c r="A3636" s="1" t="s">
        <v>5725</v>
      </c>
      <c r="B3636" s="1" t="s">
        <v>5726</v>
      </c>
      <c r="C3636" s="1" t="s">
        <v>5727</v>
      </c>
      <c r="D3636">
        <v>2019</v>
      </c>
      <c r="E3636">
        <v>211</v>
      </c>
      <c r="F3636">
        <v>7</v>
      </c>
      <c r="G3636">
        <v>3</v>
      </c>
      <c r="I3636">
        <v>5751</v>
      </c>
      <c r="J3636">
        <v>9</v>
      </c>
      <c r="L3636">
        <v>11966</v>
      </c>
      <c r="M3636">
        <v>25</v>
      </c>
      <c r="N3636">
        <v>6</v>
      </c>
      <c r="O3636">
        <v>1</v>
      </c>
      <c r="P3636">
        <v>17</v>
      </c>
      <c r="R3636">
        <v>262</v>
      </c>
      <c r="S3636">
        <v>21</v>
      </c>
      <c r="U3636">
        <v>392</v>
      </c>
      <c r="V3636">
        <v>32</v>
      </c>
      <c r="W3636" s="1"/>
      <c r="X3636" s="1"/>
    </row>
    <row r="3637" spans="1:24" x14ac:dyDescent="0.3">
      <c r="A3637" s="1" t="s">
        <v>5728</v>
      </c>
      <c r="B3637" s="1" t="s">
        <v>5729</v>
      </c>
      <c r="C3637" s="1" t="s">
        <v>5730</v>
      </c>
      <c r="D3637">
        <v>2019</v>
      </c>
      <c r="E3637">
        <v>52</v>
      </c>
      <c r="F3637">
        <v>0</v>
      </c>
      <c r="G3637">
        <v>0</v>
      </c>
      <c r="I3637">
        <v>5751</v>
      </c>
      <c r="J3637">
        <v>9</v>
      </c>
      <c r="L3637">
        <v>11966</v>
      </c>
      <c r="M3637">
        <v>25</v>
      </c>
      <c r="N3637">
        <v>1</v>
      </c>
      <c r="O3637">
        <v>0</v>
      </c>
      <c r="P3637">
        <v>0</v>
      </c>
      <c r="R3637">
        <v>262</v>
      </c>
      <c r="S3637">
        <v>21</v>
      </c>
      <c r="U3637">
        <v>392</v>
      </c>
      <c r="V3637">
        <v>32</v>
      </c>
      <c r="W3637" s="1"/>
      <c r="X3637" s="1"/>
    </row>
    <row r="3638" spans="1:24" x14ac:dyDescent="0.3">
      <c r="A3638" s="1" t="s">
        <v>15054</v>
      </c>
      <c r="B3638" s="1" t="s">
        <v>15055</v>
      </c>
      <c r="C3638" s="1" t="s">
        <v>15056</v>
      </c>
      <c r="D3638">
        <v>2019</v>
      </c>
      <c r="E3638">
        <v>41</v>
      </c>
      <c r="F3638">
        <v>2</v>
      </c>
      <c r="G3638">
        <v>5</v>
      </c>
      <c r="I3638">
        <v>5751</v>
      </c>
      <c r="J3638">
        <v>9</v>
      </c>
      <c r="L3638">
        <v>11966</v>
      </c>
      <c r="M3638">
        <v>25</v>
      </c>
      <c r="N3638">
        <v>2</v>
      </c>
      <c r="O3638">
        <v>1</v>
      </c>
      <c r="P3638">
        <v>50</v>
      </c>
      <c r="R3638">
        <v>262</v>
      </c>
      <c r="S3638">
        <v>21</v>
      </c>
      <c r="U3638">
        <v>392</v>
      </c>
      <c r="V3638">
        <v>32</v>
      </c>
      <c r="W3638" s="1"/>
      <c r="X3638" s="1"/>
    </row>
    <row r="3639" spans="1:24" x14ac:dyDescent="0.3">
      <c r="A3639" s="1" t="s">
        <v>15057</v>
      </c>
      <c r="B3639" s="1" t="s">
        <v>15058</v>
      </c>
      <c r="C3639" s="1" t="s">
        <v>15059</v>
      </c>
      <c r="D3639">
        <v>2019</v>
      </c>
      <c r="E3639">
        <v>43</v>
      </c>
      <c r="F3639">
        <v>2</v>
      </c>
      <c r="G3639">
        <v>5</v>
      </c>
      <c r="I3639">
        <v>5751</v>
      </c>
      <c r="J3639">
        <v>9</v>
      </c>
      <c r="L3639">
        <v>11966</v>
      </c>
      <c r="M3639">
        <v>25</v>
      </c>
      <c r="N3639">
        <v>1</v>
      </c>
      <c r="O3639">
        <v>0</v>
      </c>
      <c r="P3639">
        <v>0</v>
      </c>
      <c r="R3639">
        <v>262</v>
      </c>
      <c r="S3639">
        <v>21</v>
      </c>
      <c r="U3639">
        <v>392</v>
      </c>
      <c r="V3639">
        <v>32</v>
      </c>
      <c r="W3639" s="1"/>
      <c r="X3639" s="1"/>
    </row>
    <row r="3640" spans="1:24" x14ac:dyDescent="0.3">
      <c r="A3640" s="1" t="s">
        <v>15060</v>
      </c>
      <c r="B3640" s="1" t="s">
        <v>15061</v>
      </c>
      <c r="C3640" s="1" t="s">
        <v>15062</v>
      </c>
      <c r="D3640">
        <v>2019</v>
      </c>
      <c r="E3640">
        <v>38</v>
      </c>
      <c r="F3640">
        <v>1</v>
      </c>
      <c r="G3640">
        <v>3</v>
      </c>
      <c r="I3640">
        <v>5751</v>
      </c>
      <c r="J3640">
        <v>9</v>
      </c>
      <c r="L3640">
        <v>11966</v>
      </c>
      <c r="M3640">
        <v>25</v>
      </c>
      <c r="N3640">
        <v>1</v>
      </c>
      <c r="O3640">
        <v>0</v>
      </c>
      <c r="P3640">
        <v>0</v>
      </c>
      <c r="R3640">
        <v>262</v>
      </c>
      <c r="S3640">
        <v>21</v>
      </c>
      <c r="U3640">
        <v>392</v>
      </c>
      <c r="V3640">
        <v>32</v>
      </c>
      <c r="W3640" s="1"/>
      <c r="X3640" s="1"/>
    </row>
    <row r="3641" spans="1:24" x14ac:dyDescent="0.3">
      <c r="A3641" s="1" t="s">
        <v>15063</v>
      </c>
      <c r="B3641" s="1" t="s">
        <v>15064</v>
      </c>
      <c r="C3641" s="1" t="s">
        <v>15065</v>
      </c>
      <c r="D3641">
        <v>2019</v>
      </c>
      <c r="E3641">
        <v>56</v>
      </c>
      <c r="F3641">
        <v>3</v>
      </c>
      <c r="G3641">
        <v>5</v>
      </c>
      <c r="I3641">
        <v>5751</v>
      </c>
      <c r="J3641">
        <v>9</v>
      </c>
      <c r="L3641">
        <v>11966</v>
      </c>
      <c r="M3641">
        <v>25</v>
      </c>
      <c r="N3641">
        <v>1</v>
      </c>
      <c r="O3641">
        <v>0</v>
      </c>
      <c r="P3641">
        <v>0</v>
      </c>
      <c r="R3641">
        <v>262</v>
      </c>
      <c r="S3641">
        <v>21</v>
      </c>
      <c r="U3641">
        <v>392</v>
      </c>
      <c r="V3641">
        <v>32</v>
      </c>
      <c r="W3641" s="1"/>
      <c r="X3641" s="1"/>
    </row>
    <row r="3642" spans="1:24" x14ac:dyDescent="0.3">
      <c r="A3642" s="1" t="s">
        <v>5731</v>
      </c>
      <c r="B3642" s="1" t="s">
        <v>5732</v>
      </c>
      <c r="C3642" s="1" t="s">
        <v>5733</v>
      </c>
      <c r="D3642">
        <v>2019</v>
      </c>
      <c r="E3642">
        <v>49</v>
      </c>
      <c r="F3642">
        <v>8</v>
      </c>
      <c r="G3642">
        <v>16</v>
      </c>
      <c r="I3642">
        <v>5751</v>
      </c>
      <c r="J3642">
        <v>9</v>
      </c>
      <c r="L3642">
        <v>11966</v>
      </c>
      <c r="M3642">
        <v>25</v>
      </c>
      <c r="N3642">
        <v>2</v>
      </c>
      <c r="O3642">
        <v>2</v>
      </c>
      <c r="P3642">
        <v>100</v>
      </c>
      <c r="R3642">
        <v>262</v>
      </c>
      <c r="S3642">
        <v>21</v>
      </c>
      <c r="U3642">
        <v>392</v>
      </c>
      <c r="V3642">
        <v>32</v>
      </c>
      <c r="W3642" s="1"/>
      <c r="X3642" s="1"/>
    </row>
    <row r="3643" spans="1:24" x14ac:dyDescent="0.3">
      <c r="A3643" s="1" t="s">
        <v>5734</v>
      </c>
      <c r="B3643" s="1" t="s">
        <v>5735</v>
      </c>
      <c r="C3643" s="1" t="s">
        <v>5736</v>
      </c>
      <c r="D3643">
        <v>2019</v>
      </c>
      <c r="E3643">
        <v>27</v>
      </c>
      <c r="F3643">
        <v>6</v>
      </c>
      <c r="G3643">
        <v>22</v>
      </c>
      <c r="I3643">
        <v>5751</v>
      </c>
      <c r="J3643">
        <v>9</v>
      </c>
      <c r="L3643">
        <v>11966</v>
      </c>
      <c r="M3643">
        <v>25</v>
      </c>
      <c r="N3643">
        <v>1</v>
      </c>
      <c r="O3643">
        <v>1</v>
      </c>
      <c r="P3643">
        <v>100</v>
      </c>
      <c r="R3643">
        <v>262</v>
      </c>
      <c r="S3643">
        <v>21</v>
      </c>
      <c r="U3643">
        <v>392</v>
      </c>
      <c r="V3643">
        <v>32</v>
      </c>
      <c r="W3643" s="1"/>
      <c r="X3643" s="1"/>
    </row>
    <row r="3644" spans="1:24" x14ac:dyDescent="0.3">
      <c r="A3644" s="1" t="s">
        <v>15066</v>
      </c>
      <c r="B3644" s="1" t="s">
        <v>15067</v>
      </c>
      <c r="C3644" s="1" t="s">
        <v>15068</v>
      </c>
      <c r="D3644">
        <v>2019</v>
      </c>
      <c r="E3644">
        <v>23</v>
      </c>
      <c r="F3644">
        <v>2</v>
      </c>
      <c r="G3644">
        <v>9</v>
      </c>
      <c r="I3644">
        <v>5751</v>
      </c>
      <c r="J3644">
        <v>9</v>
      </c>
      <c r="L3644">
        <v>11966</v>
      </c>
      <c r="M3644">
        <v>25</v>
      </c>
      <c r="N3644">
        <v>1</v>
      </c>
      <c r="O3644">
        <v>1</v>
      </c>
      <c r="P3644">
        <v>100</v>
      </c>
      <c r="R3644">
        <v>262</v>
      </c>
      <c r="S3644">
        <v>21</v>
      </c>
      <c r="U3644">
        <v>392</v>
      </c>
      <c r="V3644">
        <v>32</v>
      </c>
      <c r="W3644" s="1"/>
      <c r="X3644" s="1"/>
    </row>
    <row r="3645" spans="1:24" x14ac:dyDescent="0.3">
      <c r="A3645" s="1" t="s">
        <v>5737</v>
      </c>
      <c r="B3645" s="1" t="s">
        <v>5738</v>
      </c>
      <c r="C3645" s="1" t="s">
        <v>5739</v>
      </c>
      <c r="D3645">
        <v>2019</v>
      </c>
      <c r="E3645">
        <v>74</v>
      </c>
      <c r="F3645">
        <v>7</v>
      </c>
      <c r="G3645">
        <v>9</v>
      </c>
      <c r="I3645">
        <v>5751</v>
      </c>
      <c r="J3645">
        <v>9</v>
      </c>
      <c r="L3645">
        <v>11966</v>
      </c>
      <c r="M3645">
        <v>25</v>
      </c>
      <c r="N3645">
        <v>3</v>
      </c>
      <c r="O3645">
        <v>0</v>
      </c>
      <c r="P3645">
        <v>0</v>
      </c>
      <c r="R3645">
        <v>262</v>
      </c>
      <c r="S3645">
        <v>21</v>
      </c>
      <c r="U3645">
        <v>392</v>
      </c>
      <c r="V3645">
        <v>32</v>
      </c>
      <c r="W3645" s="1"/>
      <c r="X3645" s="1"/>
    </row>
    <row r="3646" spans="1:24" x14ac:dyDescent="0.3">
      <c r="A3646" s="1" t="s">
        <v>15069</v>
      </c>
      <c r="B3646" s="1" t="s">
        <v>15070</v>
      </c>
      <c r="C3646" s="1" t="s">
        <v>15071</v>
      </c>
      <c r="D3646">
        <v>2019</v>
      </c>
      <c r="E3646">
        <v>27</v>
      </c>
      <c r="F3646">
        <v>5</v>
      </c>
      <c r="G3646">
        <v>19</v>
      </c>
      <c r="I3646">
        <v>5751</v>
      </c>
      <c r="J3646">
        <v>9</v>
      </c>
      <c r="L3646">
        <v>11966</v>
      </c>
      <c r="M3646">
        <v>25</v>
      </c>
      <c r="N3646">
        <v>1</v>
      </c>
      <c r="O3646">
        <v>0</v>
      </c>
      <c r="P3646">
        <v>0</v>
      </c>
      <c r="R3646">
        <v>262</v>
      </c>
      <c r="S3646">
        <v>21</v>
      </c>
      <c r="U3646">
        <v>392</v>
      </c>
      <c r="V3646">
        <v>32</v>
      </c>
      <c r="W3646" s="1"/>
      <c r="X3646" s="1"/>
    </row>
    <row r="3647" spans="1:24" x14ac:dyDescent="0.3">
      <c r="A3647" s="1" t="s">
        <v>5740</v>
      </c>
      <c r="B3647" s="1" t="s">
        <v>5741</v>
      </c>
      <c r="C3647" s="1" t="s">
        <v>5742</v>
      </c>
      <c r="D3647">
        <v>2019</v>
      </c>
      <c r="E3647">
        <v>25</v>
      </c>
      <c r="F3647">
        <v>2</v>
      </c>
      <c r="G3647">
        <v>8</v>
      </c>
      <c r="I3647">
        <v>5751</v>
      </c>
      <c r="J3647">
        <v>9</v>
      </c>
      <c r="L3647">
        <v>11966</v>
      </c>
      <c r="M3647">
        <v>25</v>
      </c>
      <c r="N3647">
        <v>1</v>
      </c>
      <c r="O3647">
        <v>0</v>
      </c>
      <c r="P3647">
        <v>0</v>
      </c>
      <c r="R3647">
        <v>262</v>
      </c>
      <c r="S3647">
        <v>21</v>
      </c>
      <c r="U3647">
        <v>392</v>
      </c>
      <c r="V3647">
        <v>32</v>
      </c>
      <c r="W3647" s="1"/>
      <c r="X3647" s="1"/>
    </row>
    <row r="3648" spans="1:24" x14ac:dyDescent="0.3">
      <c r="A3648" s="1" t="s">
        <v>15072</v>
      </c>
      <c r="B3648" s="1" t="s">
        <v>15073</v>
      </c>
      <c r="C3648" s="1" t="s">
        <v>15074</v>
      </c>
      <c r="D3648">
        <v>2019</v>
      </c>
      <c r="E3648">
        <v>27</v>
      </c>
      <c r="F3648">
        <v>0</v>
      </c>
      <c r="G3648">
        <v>0</v>
      </c>
      <c r="I3648">
        <v>5751</v>
      </c>
      <c r="J3648">
        <v>9</v>
      </c>
      <c r="L3648">
        <v>11966</v>
      </c>
      <c r="M3648">
        <v>25</v>
      </c>
      <c r="N3648">
        <v>1</v>
      </c>
      <c r="O3648">
        <v>0</v>
      </c>
      <c r="P3648">
        <v>0</v>
      </c>
      <c r="R3648">
        <v>262</v>
      </c>
      <c r="S3648">
        <v>21</v>
      </c>
      <c r="U3648">
        <v>392</v>
      </c>
      <c r="V3648">
        <v>32</v>
      </c>
      <c r="W3648" s="1"/>
      <c r="X3648" s="1"/>
    </row>
    <row r="3649" spans="1:24" x14ac:dyDescent="0.3">
      <c r="A3649" s="1" t="s">
        <v>5743</v>
      </c>
      <c r="B3649" s="1" t="s">
        <v>5744</v>
      </c>
      <c r="C3649" s="1" t="s">
        <v>5745</v>
      </c>
      <c r="D3649">
        <v>2019</v>
      </c>
      <c r="E3649">
        <v>46</v>
      </c>
      <c r="F3649">
        <v>3</v>
      </c>
      <c r="G3649">
        <v>7</v>
      </c>
      <c r="I3649">
        <v>5751</v>
      </c>
      <c r="J3649">
        <v>9</v>
      </c>
      <c r="L3649">
        <v>11966</v>
      </c>
      <c r="M3649">
        <v>25</v>
      </c>
      <c r="N3649">
        <v>2</v>
      </c>
      <c r="O3649">
        <v>1</v>
      </c>
      <c r="P3649">
        <v>50</v>
      </c>
      <c r="R3649">
        <v>262</v>
      </c>
      <c r="S3649">
        <v>21</v>
      </c>
      <c r="U3649">
        <v>392</v>
      </c>
      <c r="V3649">
        <v>32</v>
      </c>
      <c r="W3649" s="1"/>
      <c r="X3649" s="1"/>
    </row>
    <row r="3650" spans="1:24" x14ac:dyDescent="0.3">
      <c r="A3650" s="1" t="s">
        <v>15075</v>
      </c>
      <c r="B3650" s="1" t="s">
        <v>15076</v>
      </c>
      <c r="C3650" s="1" t="s">
        <v>15077</v>
      </c>
      <c r="D3650">
        <v>2019</v>
      </c>
      <c r="E3650">
        <v>21</v>
      </c>
      <c r="F3650">
        <v>1</v>
      </c>
      <c r="G3650">
        <v>5</v>
      </c>
      <c r="I3650">
        <v>5751</v>
      </c>
      <c r="J3650">
        <v>9</v>
      </c>
      <c r="L3650">
        <v>11966</v>
      </c>
      <c r="M3650">
        <v>25</v>
      </c>
      <c r="N3650">
        <v>1</v>
      </c>
      <c r="O3650">
        <v>1</v>
      </c>
      <c r="P3650">
        <v>100</v>
      </c>
      <c r="R3650">
        <v>262</v>
      </c>
      <c r="S3650">
        <v>21</v>
      </c>
      <c r="U3650">
        <v>392</v>
      </c>
      <c r="V3650">
        <v>32</v>
      </c>
      <c r="W3650" s="1"/>
      <c r="X3650" s="1"/>
    </row>
    <row r="3651" spans="1:24" x14ac:dyDescent="0.3">
      <c r="A3651" s="1" t="s">
        <v>5746</v>
      </c>
      <c r="B3651" s="1" t="s">
        <v>5747</v>
      </c>
      <c r="C3651" s="1" t="s">
        <v>5748</v>
      </c>
      <c r="D3651">
        <v>2019</v>
      </c>
      <c r="E3651">
        <v>26</v>
      </c>
      <c r="F3651">
        <v>2</v>
      </c>
      <c r="G3651">
        <v>8</v>
      </c>
      <c r="I3651">
        <v>5751</v>
      </c>
      <c r="J3651">
        <v>9</v>
      </c>
      <c r="L3651">
        <v>11966</v>
      </c>
      <c r="M3651">
        <v>25</v>
      </c>
      <c r="N3651">
        <v>1</v>
      </c>
      <c r="O3651">
        <v>0</v>
      </c>
      <c r="P3651">
        <v>0</v>
      </c>
      <c r="R3651">
        <v>262</v>
      </c>
      <c r="S3651">
        <v>21</v>
      </c>
      <c r="U3651">
        <v>392</v>
      </c>
      <c r="V3651">
        <v>32</v>
      </c>
      <c r="W3651" s="1"/>
      <c r="X3651" s="1"/>
    </row>
    <row r="3652" spans="1:24" x14ac:dyDescent="0.3">
      <c r="A3652" s="1" t="s">
        <v>5749</v>
      </c>
      <c r="B3652" s="1" t="s">
        <v>5750</v>
      </c>
      <c r="C3652" s="1" t="s">
        <v>5751</v>
      </c>
      <c r="D3652">
        <v>2019</v>
      </c>
      <c r="E3652">
        <v>451</v>
      </c>
      <c r="F3652">
        <v>49</v>
      </c>
      <c r="G3652">
        <v>11</v>
      </c>
      <c r="I3652">
        <v>5751</v>
      </c>
      <c r="J3652">
        <v>9</v>
      </c>
      <c r="L3652">
        <v>11966</v>
      </c>
      <c r="M3652">
        <v>25</v>
      </c>
      <c r="N3652">
        <v>9</v>
      </c>
      <c r="O3652">
        <v>2</v>
      </c>
      <c r="P3652">
        <v>22</v>
      </c>
      <c r="R3652">
        <v>262</v>
      </c>
      <c r="S3652">
        <v>21</v>
      </c>
      <c r="U3652">
        <v>392</v>
      </c>
      <c r="V3652">
        <v>32</v>
      </c>
      <c r="W3652" s="1"/>
      <c r="X3652" s="1"/>
    </row>
    <row r="3653" spans="1:24" x14ac:dyDescent="0.3">
      <c r="A3653" s="1" t="s">
        <v>15078</v>
      </c>
      <c r="B3653" s="1" t="s">
        <v>15079</v>
      </c>
      <c r="C3653" s="1" t="s">
        <v>15080</v>
      </c>
      <c r="D3653">
        <v>2019</v>
      </c>
      <c r="E3653">
        <v>33</v>
      </c>
      <c r="F3653">
        <v>3</v>
      </c>
      <c r="G3653">
        <v>9</v>
      </c>
      <c r="I3653">
        <v>5751</v>
      </c>
      <c r="J3653">
        <v>9</v>
      </c>
      <c r="L3653">
        <v>11966</v>
      </c>
      <c r="M3653">
        <v>25</v>
      </c>
      <c r="N3653">
        <v>1</v>
      </c>
      <c r="O3653">
        <v>0</v>
      </c>
      <c r="P3653">
        <v>0</v>
      </c>
      <c r="R3653">
        <v>262</v>
      </c>
      <c r="S3653">
        <v>21</v>
      </c>
      <c r="U3653">
        <v>392</v>
      </c>
      <c r="V3653">
        <v>32</v>
      </c>
      <c r="W3653" s="1"/>
      <c r="X3653" s="1"/>
    </row>
    <row r="3654" spans="1:24" x14ac:dyDescent="0.3">
      <c r="A3654" s="1" t="s">
        <v>15081</v>
      </c>
      <c r="B3654" s="1" t="s">
        <v>15082</v>
      </c>
      <c r="C3654" s="1" t="s">
        <v>15083</v>
      </c>
      <c r="D3654">
        <v>2019</v>
      </c>
      <c r="E3654">
        <v>51</v>
      </c>
      <c r="F3654">
        <v>8</v>
      </c>
      <c r="G3654">
        <v>16</v>
      </c>
      <c r="I3654">
        <v>5751</v>
      </c>
      <c r="J3654">
        <v>9</v>
      </c>
      <c r="L3654">
        <v>11966</v>
      </c>
      <c r="M3654">
        <v>25</v>
      </c>
      <c r="N3654">
        <v>1</v>
      </c>
      <c r="O3654">
        <v>1</v>
      </c>
      <c r="P3654">
        <v>100</v>
      </c>
      <c r="R3654">
        <v>262</v>
      </c>
      <c r="S3654">
        <v>21</v>
      </c>
      <c r="U3654">
        <v>392</v>
      </c>
      <c r="V3654">
        <v>32</v>
      </c>
      <c r="W3654" s="1"/>
      <c r="X3654" s="1"/>
    </row>
    <row r="3655" spans="1:24" x14ac:dyDescent="0.3">
      <c r="A3655" s="1" t="s">
        <v>15084</v>
      </c>
      <c r="B3655" s="1" t="s">
        <v>15085</v>
      </c>
      <c r="C3655" s="1" t="s">
        <v>15086</v>
      </c>
      <c r="D3655">
        <v>2019</v>
      </c>
      <c r="E3655">
        <v>81</v>
      </c>
      <c r="F3655">
        <v>8</v>
      </c>
      <c r="G3655">
        <v>10</v>
      </c>
      <c r="I3655">
        <v>5751</v>
      </c>
      <c r="J3655">
        <v>9</v>
      </c>
      <c r="L3655">
        <v>11966</v>
      </c>
      <c r="M3655">
        <v>25</v>
      </c>
      <c r="N3655">
        <v>1</v>
      </c>
      <c r="O3655">
        <v>0</v>
      </c>
      <c r="P3655">
        <v>0</v>
      </c>
      <c r="R3655">
        <v>262</v>
      </c>
      <c r="S3655">
        <v>21</v>
      </c>
      <c r="U3655">
        <v>392</v>
      </c>
      <c r="V3655">
        <v>32</v>
      </c>
      <c r="W3655" s="1"/>
      <c r="X3655" s="1"/>
    </row>
    <row r="3656" spans="1:24" x14ac:dyDescent="0.3">
      <c r="A3656" s="1" t="s">
        <v>18922</v>
      </c>
      <c r="B3656" s="1" t="s">
        <v>18923</v>
      </c>
      <c r="C3656" s="1" t="s">
        <v>18924</v>
      </c>
      <c r="D3656">
        <v>2019</v>
      </c>
      <c r="E3656">
        <v>0</v>
      </c>
      <c r="F3656">
        <v>0</v>
      </c>
      <c r="G3656">
        <v>0</v>
      </c>
      <c r="I3656">
        <v>5751</v>
      </c>
      <c r="J3656">
        <v>9</v>
      </c>
      <c r="L3656">
        <v>11966</v>
      </c>
      <c r="M3656">
        <v>25</v>
      </c>
      <c r="N3656">
        <v>0</v>
      </c>
      <c r="O3656">
        <v>0</v>
      </c>
      <c r="P3656">
        <v>0</v>
      </c>
      <c r="R3656">
        <v>262</v>
      </c>
      <c r="S3656">
        <v>21</v>
      </c>
      <c r="U3656">
        <v>392</v>
      </c>
      <c r="V3656">
        <v>32</v>
      </c>
      <c r="W3656" s="1"/>
      <c r="X3656" s="1"/>
    </row>
    <row r="3657" spans="1:24" x14ac:dyDescent="0.3">
      <c r="A3657" s="1" t="s">
        <v>15087</v>
      </c>
      <c r="B3657" s="1" t="s">
        <v>15088</v>
      </c>
      <c r="C3657" s="1" t="s">
        <v>15089</v>
      </c>
      <c r="D3657">
        <v>2019</v>
      </c>
      <c r="E3657">
        <v>29</v>
      </c>
      <c r="F3657">
        <v>3</v>
      </c>
      <c r="G3657">
        <v>10</v>
      </c>
      <c r="I3657">
        <v>5751</v>
      </c>
      <c r="J3657">
        <v>9</v>
      </c>
      <c r="L3657">
        <v>11966</v>
      </c>
      <c r="M3657">
        <v>25</v>
      </c>
      <c r="N3657">
        <v>1</v>
      </c>
      <c r="O3657">
        <v>1</v>
      </c>
      <c r="P3657">
        <v>100</v>
      </c>
      <c r="R3657">
        <v>262</v>
      </c>
      <c r="S3657">
        <v>21</v>
      </c>
      <c r="U3657">
        <v>392</v>
      </c>
      <c r="V3657">
        <v>32</v>
      </c>
      <c r="W3657" s="1"/>
      <c r="X3657" s="1"/>
    </row>
    <row r="3658" spans="1:24" x14ac:dyDescent="0.3">
      <c r="A3658" s="1" t="s">
        <v>15090</v>
      </c>
      <c r="B3658" s="1" t="s">
        <v>15091</v>
      </c>
      <c r="C3658" s="1" t="s">
        <v>15092</v>
      </c>
      <c r="D3658">
        <v>2019</v>
      </c>
      <c r="E3658">
        <v>22</v>
      </c>
      <c r="F3658">
        <v>3</v>
      </c>
      <c r="G3658">
        <v>14</v>
      </c>
      <c r="I3658">
        <v>5751</v>
      </c>
      <c r="J3658">
        <v>9</v>
      </c>
      <c r="L3658">
        <v>11966</v>
      </c>
      <c r="M3658">
        <v>25</v>
      </c>
      <c r="N3658">
        <v>1</v>
      </c>
      <c r="O3658">
        <v>0</v>
      </c>
      <c r="P3658">
        <v>0</v>
      </c>
      <c r="R3658">
        <v>262</v>
      </c>
      <c r="S3658">
        <v>21</v>
      </c>
      <c r="U3658">
        <v>392</v>
      </c>
      <c r="V3658">
        <v>32</v>
      </c>
      <c r="W3658" s="1"/>
      <c r="X3658" s="1"/>
    </row>
    <row r="3659" spans="1:24" x14ac:dyDescent="0.3">
      <c r="A3659" s="1" t="s">
        <v>15093</v>
      </c>
      <c r="B3659" s="1" t="s">
        <v>15094</v>
      </c>
      <c r="C3659" s="1" t="s">
        <v>15095</v>
      </c>
      <c r="D3659">
        <v>2019</v>
      </c>
      <c r="E3659">
        <v>34</v>
      </c>
      <c r="F3659">
        <v>6</v>
      </c>
      <c r="G3659">
        <v>18</v>
      </c>
      <c r="I3659">
        <v>5751</v>
      </c>
      <c r="J3659">
        <v>9</v>
      </c>
      <c r="L3659">
        <v>11966</v>
      </c>
      <c r="M3659">
        <v>25</v>
      </c>
      <c r="N3659">
        <v>1</v>
      </c>
      <c r="O3659">
        <v>0</v>
      </c>
      <c r="P3659">
        <v>0</v>
      </c>
      <c r="R3659">
        <v>262</v>
      </c>
      <c r="S3659">
        <v>21</v>
      </c>
      <c r="U3659">
        <v>392</v>
      </c>
      <c r="V3659">
        <v>32</v>
      </c>
      <c r="W3659" s="1"/>
      <c r="X3659" s="1"/>
    </row>
    <row r="3660" spans="1:24" x14ac:dyDescent="0.3">
      <c r="A3660" s="1" t="s">
        <v>5752</v>
      </c>
      <c r="B3660" s="1" t="s">
        <v>5753</v>
      </c>
      <c r="C3660" s="1" t="s">
        <v>5754</v>
      </c>
      <c r="D3660">
        <v>2019</v>
      </c>
      <c r="E3660">
        <v>114</v>
      </c>
      <c r="F3660">
        <v>12</v>
      </c>
      <c r="G3660">
        <v>11</v>
      </c>
      <c r="I3660">
        <v>5751</v>
      </c>
      <c r="J3660">
        <v>9</v>
      </c>
      <c r="L3660">
        <v>11966</v>
      </c>
      <c r="M3660">
        <v>25</v>
      </c>
      <c r="N3660">
        <v>1</v>
      </c>
      <c r="O3660">
        <v>0</v>
      </c>
      <c r="P3660">
        <v>0</v>
      </c>
      <c r="R3660">
        <v>262</v>
      </c>
      <c r="S3660">
        <v>21</v>
      </c>
      <c r="U3660">
        <v>392</v>
      </c>
      <c r="V3660">
        <v>32</v>
      </c>
      <c r="W3660" s="1"/>
      <c r="X3660" s="1"/>
    </row>
    <row r="3661" spans="1:24" x14ac:dyDescent="0.3">
      <c r="A3661" s="1" t="s">
        <v>15096</v>
      </c>
      <c r="B3661" s="1" t="s">
        <v>15097</v>
      </c>
      <c r="C3661" s="1" t="s">
        <v>15098</v>
      </c>
      <c r="D3661">
        <v>2019</v>
      </c>
      <c r="E3661">
        <v>46</v>
      </c>
      <c r="F3661">
        <v>6</v>
      </c>
      <c r="G3661">
        <v>13</v>
      </c>
      <c r="I3661">
        <v>5751</v>
      </c>
      <c r="J3661">
        <v>9</v>
      </c>
      <c r="L3661">
        <v>11966</v>
      </c>
      <c r="M3661">
        <v>25</v>
      </c>
      <c r="N3661">
        <v>1</v>
      </c>
      <c r="O3661">
        <v>0</v>
      </c>
      <c r="P3661">
        <v>0</v>
      </c>
      <c r="R3661">
        <v>262</v>
      </c>
      <c r="S3661">
        <v>21</v>
      </c>
      <c r="U3661">
        <v>392</v>
      </c>
      <c r="V3661">
        <v>32</v>
      </c>
      <c r="W3661" s="1"/>
      <c r="X3661" s="1"/>
    </row>
    <row r="3662" spans="1:24" x14ac:dyDescent="0.3">
      <c r="A3662" s="1" t="s">
        <v>15099</v>
      </c>
      <c r="B3662" s="1" t="s">
        <v>15100</v>
      </c>
      <c r="C3662" s="1" t="s">
        <v>15101</v>
      </c>
      <c r="D3662">
        <v>2019</v>
      </c>
      <c r="E3662">
        <v>66</v>
      </c>
      <c r="F3662">
        <v>13</v>
      </c>
      <c r="G3662">
        <v>20</v>
      </c>
      <c r="I3662">
        <v>5751</v>
      </c>
      <c r="J3662">
        <v>9</v>
      </c>
      <c r="L3662">
        <v>11966</v>
      </c>
      <c r="M3662">
        <v>25</v>
      </c>
      <c r="N3662">
        <v>1</v>
      </c>
      <c r="O3662">
        <v>0</v>
      </c>
      <c r="P3662">
        <v>0</v>
      </c>
      <c r="R3662">
        <v>262</v>
      </c>
      <c r="S3662">
        <v>21</v>
      </c>
      <c r="U3662">
        <v>392</v>
      </c>
      <c r="V3662">
        <v>32</v>
      </c>
      <c r="W3662" s="1"/>
      <c r="X3662" s="1"/>
    </row>
    <row r="3663" spans="1:24" x14ac:dyDescent="0.3">
      <c r="A3663" s="1" t="s">
        <v>5755</v>
      </c>
      <c r="B3663" s="1" t="s">
        <v>5756</v>
      </c>
      <c r="C3663" s="1" t="s">
        <v>5757</v>
      </c>
      <c r="D3663">
        <v>2019</v>
      </c>
      <c r="E3663">
        <v>69</v>
      </c>
      <c r="F3663">
        <v>9</v>
      </c>
      <c r="G3663">
        <v>13</v>
      </c>
      <c r="I3663">
        <v>5751</v>
      </c>
      <c r="J3663">
        <v>9</v>
      </c>
      <c r="L3663">
        <v>11966</v>
      </c>
      <c r="M3663">
        <v>25</v>
      </c>
      <c r="N3663">
        <v>2</v>
      </c>
      <c r="O3663">
        <v>0</v>
      </c>
      <c r="P3663">
        <v>0</v>
      </c>
      <c r="R3663">
        <v>262</v>
      </c>
      <c r="S3663">
        <v>21</v>
      </c>
      <c r="U3663">
        <v>392</v>
      </c>
      <c r="V3663">
        <v>32</v>
      </c>
      <c r="W3663" s="1"/>
      <c r="X3663" s="1"/>
    </row>
    <row r="3664" spans="1:24" x14ac:dyDescent="0.3">
      <c r="A3664" s="1" t="s">
        <v>15102</v>
      </c>
      <c r="B3664" s="1" t="s">
        <v>15103</v>
      </c>
      <c r="C3664" s="1" t="s">
        <v>15104</v>
      </c>
      <c r="D3664">
        <v>2019</v>
      </c>
      <c r="E3664">
        <v>34</v>
      </c>
      <c r="F3664">
        <v>3</v>
      </c>
      <c r="G3664">
        <v>9</v>
      </c>
      <c r="I3664">
        <v>5751</v>
      </c>
      <c r="J3664">
        <v>9</v>
      </c>
      <c r="L3664">
        <v>11966</v>
      </c>
      <c r="M3664">
        <v>25</v>
      </c>
      <c r="N3664">
        <v>1</v>
      </c>
      <c r="O3664">
        <v>0</v>
      </c>
      <c r="P3664">
        <v>0</v>
      </c>
      <c r="R3664">
        <v>262</v>
      </c>
      <c r="S3664">
        <v>21</v>
      </c>
      <c r="U3664">
        <v>392</v>
      </c>
      <c r="V3664">
        <v>32</v>
      </c>
      <c r="W3664" s="1"/>
      <c r="X3664" s="1"/>
    </row>
    <row r="3665" spans="1:24" x14ac:dyDescent="0.3">
      <c r="A3665" s="1" t="s">
        <v>5758</v>
      </c>
      <c r="B3665" s="1" t="s">
        <v>5759</v>
      </c>
      <c r="C3665" s="1" t="s">
        <v>5760</v>
      </c>
      <c r="D3665">
        <v>2019</v>
      </c>
      <c r="E3665">
        <v>35</v>
      </c>
      <c r="F3665">
        <v>6</v>
      </c>
      <c r="G3665">
        <v>17</v>
      </c>
      <c r="I3665">
        <v>5751</v>
      </c>
      <c r="J3665">
        <v>9</v>
      </c>
      <c r="L3665">
        <v>11966</v>
      </c>
      <c r="M3665">
        <v>25</v>
      </c>
      <c r="N3665">
        <v>1</v>
      </c>
      <c r="O3665">
        <v>0</v>
      </c>
      <c r="P3665">
        <v>0</v>
      </c>
      <c r="R3665">
        <v>262</v>
      </c>
      <c r="S3665">
        <v>21</v>
      </c>
      <c r="U3665">
        <v>392</v>
      </c>
      <c r="V3665">
        <v>32</v>
      </c>
      <c r="W3665" s="1"/>
      <c r="X3665" s="1"/>
    </row>
    <row r="3666" spans="1:24" x14ac:dyDescent="0.3">
      <c r="A3666" s="1" t="s">
        <v>5761</v>
      </c>
      <c r="B3666" s="1" t="s">
        <v>5762</v>
      </c>
      <c r="C3666" s="1" t="s">
        <v>5763</v>
      </c>
      <c r="D3666">
        <v>2019</v>
      </c>
      <c r="E3666">
        <v>148</v>
      </c>
      <c r="F3666">
        <v>13</v>
      </c>
      <c r="G3666">
        <v>9</v>
      </c>
      <c r="I3666">
        <v>5751</v>
      </c>
      <c r="J3666">
        <v>9</v>
      </c>
      <c r="L3666">
        <v>11966</v>
      </c>
      <c r="M3666">
        <v>25</v>
      </c>
      <c r="N3666">
        <v>6</v>
      </c>
      <c r="O3666">
        <v>1</v>
      </c>
      <c r="P3666">
        <v>17</v>
      </c>
      <c r="R3666">
        <v>262</v>
      </c>
      <c r="S3666">
        <v>21</v>
      </c>
      <c r="U3666">
        <v>392</v>
      </c>
      <c r="V3666">
        <v>32</v>
      </c>
      <c r="W3666" s="1"/>
      <c r="X3666" s="1"/>
    </row>
    <row r="3667" spans="1:24" x14ac:dyDescent="0.3">
      <c r="A3667" s="1" t="s">
        <v>15105</v>
      </c>
      <c r="B3667" s="1" t="s">
        <v>15106</v>
      </c>
      <c r="C3667" s="1" t="s">
        <v>15107</v>
      </c>
      <c r="D3667">
        <v>2019</v>
      </c>
      <c r="E3667">
        <v>36</v>
      </c>
      <c r="F3667">
        <v>2</v>
      </c>
      <c r="G3667">
        <v>6</v>
      </c>
      <c r="I3667">
        <v>5751</v>
      </c>
      <c r="J3667">
        <v>9</v>
      </c>
      <c r="L3667">
        <v>11966</v>
      </c>
      <c r="M3667">
        <v>25</v>
      </c>
      <c r="N3667">
        <v>1</v>
      </c>
      <c r="O3667">
        <v>0</v>
      </c>
      <c r="P3667">
        <v>0</v>
      </c>
      <c r="R3667">
        <v>262</v>
      </c>
      <c r="S3667">
        <v>21</v>
      </c>
      <c r="U3667">
        <v>392</v>
      </c>
      <c r="V3667">
        <v>32</v>
      </c>
      <c r="W3667" s="1"/>
      <c r="X3667" s="1"/>
    </row>
    <row r="3668" spans="1:24" x14ac:dyDescent="0.3">
      <c r="A3668" s="1" t="s">
        <v>5764</v>
      </c>
      <c r="B3668" s="1" t="s">
        <v>5765</v>
      </c>
      <c r="C3668" s="1" t="s">
        <v>5766</v>
      </c>
      <c r="D3668">
        <v>2019</v>
      </c>
      <c r="E3668">
        <v>56</v>
      </c>
      <c r="F3668">
        <v>6</v>
      </c>
      <c r="G3668">
        <v>11</v>
      </c>
      <c r="I3668">
        <v>5751</v>
      </c>
      <c r="J3668">
        <v>9</v>
      </c>
      <c r="L3668">
        <v>11966</v>
      </c>
      <c r="M3668">
        <v>25</v>
      </c>
      <c r="N3668">
        <v>2</v>
      </c>
      <c r="O3668">
        <v>1</v>
      </c>
      <c r="P3668">
        <v>50</v>
      </c>
      <c r="R3668">
        <v>262</v>
      </c>
      <c r="S3668">
        <v>21</v>
      </c>
      <c r="U3668">
        <v>392</v>
      </c>
      <c r="V3668">
        <v>32</v>
      </c>
      <c r="W3668" s="1"/>
      <c r="X3668" s="1"/>
    </row>
    <row r="3669" spans="1:24" x14ac:dyDescent="0.3">
      <c r="A3669" s="1" t="s">
        <v>15108</v>
      </c>
      <c r="B3669" s="1" t="s">
        <v>15109</v>
      </c>
      <c r="C3669" s="1" t="s">
        <v>15110</v>
      </c>
      <c r="D3669">
        <v>2019</v>
      </c>
      <c r="E3669">
        <v>24</v>
      </c>
      <c r="F3669">
        <v>1</v>
      </c>
      <c r="G3669">
        <v>4</v>
      </c>
      <c r="I3669">
        <v>5751</v>
      </c>
      <c r="J3669">
        <v>9</v>
      </c>
      <c r="L3669">
        <v>11966</v>
      </c>
      <c r="M3669">
        <v>25</v>
      </c>
      <c r="N3669">
        <v>1</v>
      </c>
      <c r="O3669">
        <v>0</v>
      </c>
      <c r="P3669">
        <v>0</v>
      </c>
      <c r="R3669">
        <v>262</v>
      </c>
      <c r="S3669">
        <v>21</v>
      </c>
      <c r="U3669">
        <v>392</v>
      </c>
      <c r="V3669">
        <v>32</v>
      </c>
      <c r="W3669" s="1"/>
      <c r="X3669" s="1"/>
    </row>
    <row r="3670" spans="1:24" x14ac:dyDescent="0.3">
      <c r="A3670" s="1" t="s">
        <v>15111</v>
      </c>
      <c r="B3670" s="1" t="s">
        <v>15112</v>
      </c>
      <c r="C3670" s="1" t="s">
        <v>15113</v>
      </c>
      <c r="D3670">
        <v>2019</v>
      </c>
      <c r="E3670">
        <v>25</v>
      </c>
      <c r="F3670">
        <v>3</v>
      </c>
      <c r="G3670">
        <v>12</v>
      </c>
      <c r="I3670">
        <v>5751</v>
      </c>
      <c r="J3670">
        <v>9</v>
      </c>
      <c r="L3670">
        <v>11966</v>
      </c>
      <c r="M3670">
        <v>25</v>
      </c>
      <c r="N3670">
        <v>1</v>
      </c>
      <c r="O3670">
        <v>0</v>
      </c>
      <c r="P3670">
        <v>0</v>
      </c>
      <c r="R3670">
        <v>262</v>
      </c>
      <c r="S3670">
        <v>21</v>
      </c>
      <c r="U3670">
        <v>392</v>
      </c>
      <c r="V3670">
        <v>32</v>
      </c>
      <c r="W3670" s="1"/>
      <c r="X3670" s="1"/>
    </row>
    <row r="3671" spans="1:24" x14ac:dyDescent="0.3">
      <c r="A3671" s="1" t="s">
        <v>15114</v>
      </c>
      <c r="B3671" s="1" t="s">
        <v>15115</v>
      </c>
      <c r="C3671" s="1" t="s">
        <v>15116</v>
      </c>
      <c r="D3671">
        <v>2019</v>
      </c>
      <c r="E3671">
        <v>29</v>
      </c>
      <c r="F3671">
        <v>5</v>
      </c>
      <c r="G3671">
        <v>17</v>
      </c>
      <c r="I3671">
        <v>5751</v>
      </c>
      <c r="J3671">
        <v>9</v>
      </c>
      <c r="L3671">
        <v>11966</v>
      </c>
      <c r="M3671">
        <v>25</v>
      </c>
      <c r="N3671">
        <v>1</v>
      </c>
      <c r="O3671">
        <v>0</v>
      </c>
      <c r="P3671">
        <v>0</v>
      </c>
      <c r="R3671">
        <v>262</v>
      </c>
      <c r="S3671">
        <v>21</v>
      </c>
      <c r="U3671">
        <v>392</v>
      </c>
      <c r="V3671">
        <v>32</v>
      </c>
      <c r="W3671" s="1"/>
      <c r="X3671" s="1"/>
    </row>
    <row r="3672" spans="1:24" x14ac:dyDescent="0.3">
      <c r="A3672" s="1" t="s">
        <v>5767</v>
      </c>
      <c r="B3672" s="1" t="s">
        <v>5768</v>
      </c>
      <c r="C3672" s="1" t="s">
        <v>5769</v>
      </c>
      <c r="D3672">
        <v>2019</v>
      </c>
      <c r="E3672">
        <v>114</v>
      </c>
      <c r="F3672">
        <v>16</v>
      </c>
      <c r="G3672">
        <v>14</v>
      </c>
      <c r="I3672">
        <v>5751</v>
      </c>
      <c r="J3672">
        <v>9</v>
      </c>
      <c r="L3672">
        <v>11966</v>
      </c>
      <c r="M3672">
        <v>25</v>
      </c>
      <c r="N3672">
        <v>4</v>
      </c>
      <c r="O3672">
        <v>2</v>
      </c>
      <c r="P3672">
        <v>50</v>
      </c>
      <c r="R3672">
        <v>262</v>
      </c>
      <c r="S3672">
        <v>21</v>
      </c>
      <c r="U3672">
        <v>392</v>
      </c>
      <c r="V3672">
        <v>32</v>
      </c>
      <c r="W3672" s="1"/>
      <c r="X3672" s="1"/>
    </row>
    <row r="3673" spans="1:24" x14ac:dyDescent="0.3">
      <c r="A3673" s="1" t="s">
        <v>15117</v>
      </c>
      <c r="B3673" s="1" t="s">
        <v>15118</v>
      </c>
      <c r="C3673" s="1" t="s">
        <v>15119</v>
      </c>
      <c r="D3673">
        <v>2019</v>
      </c>
      <c r="E3673">
        <v>31</v>
      </c>
      <c r="F3673">
        <v>6</v>
      </c>
      <c r="G3673">
        <v>19</v>
      </c>
      <c r="I3673">
        <v>5751</v>
      </c>
      <c r="J3673">
        <v>9</v>
      </c>
      <c r="L3673">
        <v>11966</v>
      </c>
      <c r="M3673">
        <v>25</v>
      </c>
      <c r="N3673">
        <v>1</v>
      </c>
      <c r="O3673">
        <v>1</v>
      </c>
      <c r="P3673">
        <v>100</v>
      </c>
      <c r="R3673">
        <v>262</v>
      </c>
      <c r="S3673">
        <v>21</v>
      </c>
      <c r="U3673">
        <v>392</v>
      </c>
      <c r="V3673">
        <v>32</v>
      </c>
      <c r="W3673" s="1"/>
      <c r="X3673" s="1"/>
    </row>
    <row r="3674" spans="1:24" x14ac:dyDescent="0.3">
      <c r="A3674" s="1" t="s">
        <v>15120</v>
      </c>
      <c r="B3674" s="1" t="s">
        <v>15121</v>
      </c>
      <c r="C3674" s="1" t="s">
        <v>15122</v>
      </c>
      <c r="D3674">
        <v>2019</v>
      </c>
      <c r="E3674">
        <v>31</v>
      </c>
      <c r="F3674">
        <v>5</v>
      </c>
      <c r="G3674">
        <v>16</v>
      </c>
      <c r="I3674">
        <v>5751</v>
      </c>
      <c r="J3674">
        <v>9</v>
      </c>
      <c r="L3674">
        <v>11966</v>
      </c>
      <c r="M3674">
        <v>25</v>
      </c>
      <c r="N3674">
        <v>1</v>
      </c>
      <c r="O3674">
        <v>1</v>
      </c>
      <c r="P3674">
        <v>100</v>
      </c>
      <c r="R3674">
        <v>262</v>
      </c>
      <c r="S3674">
        <v>21</v>
      </c>
      <c r="U3674">
        <v>392</v>
      </c>
      <c r="V3674">
        <v>32</v>
      </c>
      <c r="W3674" s="1"/>
      <c r="X3674" s="1"/>
    </row>
    <row r="3675" spans="1:24" x14ac:dyDescent="0.3">
      <c r="A3675" s="1" t="s">
        <v>15123</v>
      </c>
      <c r="B3675" s="1" t="s">
        <v>15124</v>
      </c>
      <c r="C3675" s="1" t="s">
        <v>15125</v>
      </c>
      <c r="D3675">
        <v>2019</v>
      </c>
      <c r="E3675">
        <v>29</v>
      </c>
      <c r="F3675">
        <v>5</v>
      </c>
      <c r="G3675">
        <v>17</v>
      </c>
      <c r="I3675">
        <v>5751</v>
      </c>
      <c r="J3675">
        <v>9</v>
      </c>
      <c r="L3675">
        <v>11966</v>
      </c>
      <c r="M3675">
        <v>25</v>
      </c>
      <c r="N3675">
        <v>1</v>
      </c>
      <c r="O3675">
        <v>0</v>
      </c>
      <c r="P3675">
        <v>0</v>
      </c>
      <c r="R3675">
        <v>262</v>
      </c>
      <c r="S3675">
        <v>21</v>
      </c>
      <c r="U3675">
        <v>392</v>
      </c>
      <c r="V3675">
        <v>32</v>
      </c>
      <c r="W3675" s="1"/>
      <c r="X3675" s="1"/>
    </row>
    <row r="3676" spans="1:24" x14ac:dyDescent="0.3">
      <c r="A3676" s="1" t="s">
        <v>5770</v>
      </c>
      <c r="B3676" s="1" t="s">
        <v>5771</v>
      </c>
      <c r="C3676" s="1" t="s">
        <v>5772</v>
      </c>
      <c r="D3676">
        <v>2019</v>
      </c>
      <c r="E3676">
        <v>38</v>
      </c>
      <c r="F3676">
        <v>5</v>
      </c>
      <c r="G3676">
        <v>13</v>
      </c>
      <c r="I3676">
        <v>5751</v>
      </c>
      <c r="J3676">
        <v>9</v>
      </c>
      <c r="L3676">
        <v>11966</v>
      </c>
      <c r="M3676">
        <v>25</v>
      </c>
      <c r="N3676">
        <v>1</v>
      </c>
      <c r="O3676">
        <v>0</v>
      </c>
      <c r="P3676">
        <v>0</v>
      </c>
      <c r="R3676">
        <v>262</v>
      </c>
      <c r="S3676">
        <v>21</v>
      </c>
      <c r="U3676">
        <v>392</v>
      </c>
      <c r="V3676">
        <v>32</v>
      </c>
      <c r="W3676" s="1"/>
      <c r="X3676" s="1"/>
    </row>
    <row r="3677" spans="1:24" x14ac:dyDescent="0.3">
      <c r="A3677" s="1" t="s">
        <v>5773</v>
      </c>
      <c r="B3677" s="1" t="s">
        <v>5774</v>
      </c>
      <c r="C3677" s="1" t="s">
        <v>5775</v>
      </c>
      <c r="D3677">
        <v>2019</v>
      </c>
      <c r="E3677">
        <v>698</v>
      </c>
      <c r="F3677">
        <v>118</v>
      </c>
      <c r="G3677">
        <v>17</v>
      </c>
      <c r="I3677">
        <v>5751</v>
      </c>
      <c r="J3677">
        <v>9</v>
      </c>
      <c r="L3677">
        <v>11966</v>
      </c>
      <c r="M3677">
        <v>25</v>
      </c>
      <c r="N3677">
        <v>13</v>
      </c>
      <c r="O3677">
        <v>2</v>
      </c>
      <c r="P3677">
        <v>15</v>
      </c>
      <c r="R3677">
        <v>262</v>
      </c>
      <c r="S3677">
        <v>21</v>
      </c>
      <c r="U3677">
        <v>392</v>
      </c>
      <c r="V3677">
        <v>32</v>
      </c>
      <c r="W3677" s="1"/>
      <c r="X3677" s="1"/>
    </row>
    <row r="3678" spans="1:24" x14ac:dyDescent="0.3">
      <c r="A3678" s="1" t="s">
        <v>15126</v>
      </c>
      <c r="B3678" s="1" t="s">
        <v>15127</v>
      </c>
      <c r="C3678" s="1" t="s">
        <v>15128</v>
      </c>
      <c r="D3678">
        <v>2019</v>
      </c>
      <c r="E3678">
        <v>43</v>
      </c>
      <c r="F3678">
        <v>8</v>
      </c>
      <c r="G3678">
        <v>19</v>
      </c>
      <c r="I3678">
        <v>5751</v>
      </c>
      <c r="J3678">
        <v>9</v>
      </c>
      <c r="L3678">
        <v>11966</v>
      </c>
      <c r="M3678">
        <v>25</v>
      </c>
      <c r="N3678">
        <v>1</v>
      </c>
      <c r="O3678">
        <v>0</v>
      </c>
      <c r="P3678">
        <v>0</v>
      </c>
      <c r="R3678">
        <v>262</v>
      </c>
      <c r="S3678">
        <v>21</v>
      </c>
      <c r="U3678">
        <v>392</v>
      </c>
      <c r="V3678">
        <v>32</v>
      </c>
      <c r="W3678" s="1"/>
      <c r="X3678" s="1"/>
    </row>
    <row r="3679" spans="1:24" x14ac:dyDescent="0.3">
      <c r="A3679" s="1" t="s">
        <v>15129</v>
      </c>
      <c r="B3679" s="1" t="s">
        <v>15130</v>
      </c>
      <c r="C3679" s="1" t="s">
        <v>15131</v>
      </c>
      <c r="D3679">
        <v>2019</v>
      </c>
      <c r="E3679">
        <v>45</v>
      </c>
      <c r="F3679">
        <v>6</v>
      </c>
      <c r="G3679">
        <v>13</v>
      </c>
      <c r="I3679">
        <v>5751</v>
      </c>
      <c r="J3679">
        <v>9</v>
      </c>
      <c r="L3679">
        <v>11966</v>
      </c>
      <c r="M3679">
        <v>25</v>
      </c>
      <c r="N3679">
        <v>1</v>
      </c>
      <c r="O3679">
        <v>0</v>
      </c>
      <c r="P3679">
        <v>0</v>
      </c>
      <c r="R3679">
        <v>262</v>
      </c>
      <c r="S3679">
        <v>21</v>
      </c>
      <c r="U3679">
        <v>392</v>
      </c>
      <c r="V3679">
        <v>32</v>
      </c>
      <c r="W3679" s="1"/>
      <c r="X3679" s="1"/>
    </row>
    <row r="3680" spans="1:24" x14ac:dyDescent="0.3">
      <c r="A3680" s="1" t="s">
        <v>15132</v>
      </c>
      <c r="B3680" s="1" t="s">
        <v>15133</v>
      </c>
      <c r="C3680" s="1" t="s">
        <v>15134</v>
      </c>
      <c r="D3680">
        <v>2019</v>
      </c>
      <c r="E3680">
        <v>49</v>
      </c>
      <c r="F3680">
        <v>3</v>
      </c>
      <c r="G3680">
        <v>6</v>
      </c>
      <c r="I3680">
        <v>5751</v>
      </c>
      <c r="J3680">
        <v>9</v>
      </c>
      <c r="L3680">
        <v>11966</v>
      </c>
      <c r="M3680">
        <v>25</v>
      </c>
      <c r="N3680">
        <v>1</v>
      </c>
      <c r="O3680">
        <v>0</v>
      </c>
      <c r="P3680">
        <v>0</v>
      </c>
      <c r="R3680">
        <v>262</v>
      </c>
      <c r="S3680">
        <v>21</v>
      </c>
      <c r="U3680">
        <v>392</v>
      </c>
      <c r="V3680">
        <v>32</v>
      </c>
      <c r="W3680" s="1"/>
      <c r="X3680" s="1"/>
    </row>
    <row r="3681" spans="1:24" x14ac:dyDescent="0.3">
      <c r="A3681" s="1" t="s">
        <v>15135</v>
      </c>
      <c r="B3681" s="1" t="s">
        <v>15136</v>
      </c>
      <c r="C3681" s="1" t="s">
        <v>15137</v>
      </c>
      <c r="D3681">
        <v>2019</v>
      </c>
      <c r="E3681">
        <v>35</v>
      </c>
      <c r="F3681">
        <v>3</v>
      </c>
      <c r="G3681">
        <v>9</v>
      </c>
      <c r="I3681">
        <v>5751</v>
      </c>
      <c r="J3681">
        <v>9</v>
      </c>
      <c r="L3681">
        <v>11966</v>
      </c>
      <c r="M3681">
        <v>25</v>
      </c>
      <c r="N3681">
        <v>1</v>
      </c>
      <c r="O3681">
        <v>0</v>
      </c>
      <c r="P3681">
        <v>0</v>
      </c>
      <c r="R3681">
        <v>262</v>
      </c>
      <c r="S3681">
        <v>21</v>
      </c>
      <c r="U3681">
        <v>392</v>
      </c>
      <c r="V3681">
        <v>32</v>
      </c>
      <c r="W3681" s="1"/>
      <c r="X3681" s="1"/>
    </row>
    <row r="3682" spans="1:24" x14ac:dyDescent="0.3">
      <c r="A3682" s="1" t="s">
        <v>15138</v>
      </c>
      <c r="B3682" s="1" t="s">
        <v>15139</v>
      </c>
      <c r="C3682" s="1" t="s">
        <v>15140</v>
      </c>
      <c r="D3682">
        <v>2019</v>
      </c>
      <c r="E3682">
        <v>32</v>
      </c>
      <c r="F3682">
        <v>5</v>
      </c>
      <c r="G3682">
        <v>16</v>
      </c>
      <c r="I3682">
        <v>5751</v>
      </c>
      <c r="J3682">
        <v>9</v>
      </c>
      <c r="L3682">
        <v>11966</v>
      </c>
      <c r="M3682">
        <v>25</v>
      </c>
      <c r="N3682">
        <v>1</v>
      </c>
      <c r="O3682">
        <v>0</v>
      </c>
      <c r="P3682">
        <v>0</v>
      </c>
      <c r="R3682">
        <v>262</v>
      </c>
      <c r="S3682">
        <v>21</v>
      </c>
      <c r="U3682">
        <v>392</v>
      </c>
      <c r="V3682">
        <v>32</v>
      </c>
      <c r="W3682" s="1"/>
      <c r="X3682" s="1"/>
    </row>
    <row r="3683" spans="1:24" x14ac:dyDescent="0.3">
      <c r="A3683" s="1" t="s">
        <v>15141</v>
      </c>
      <c r="B3683" s="1" t="s">
        <v>15142</v>
      </c>
      <c r="C3683" s="1" t="s">
        <v>15143</v>
      </c>
      <c r="D3683">
        <v>2019</v>
      </c>
      <c r="E3683">
        <v>45</v>
      </c>
      <c r="F3683">
        <v>18</v>
      </c>
      <c r="G3683">
        <v>40</v>
      </c>
      <c r="I3683">
        <v>5751</v>
      </c>
      <c r="J3683">
        <v>9</v>
      </c>
      <c r="L3683">
        <v>11966</v>
      </c>
      <c r="M3683">
        <v>25</v>
      </c>
      <c r="N3683">
        <v>1</v>
      </c>
      <c r="O3683">
        <v>0</v>
      </c>
      <c r="P3683">
        <v>0</v>
      </c>
      <c r="R3683">
        <v>262</v>
      </c>
      <c r="S3683">
        <v>21</v>
      </c>
      <c r="U3683">
        <v>392</v>
      </c>
      <c r="V3683">
        <v>32</v>
      </c>
      <c r="W3683" s="1"/>
      <c r="X3683" s="1"/>
    </row>
    <row r="3684" spans="1:24" x14ac:dyDescent="0.3">
      <c r="A3684" s="1" t="s">
        <v>15144</v>
      </c>
      <c r="B3684" s="1" t="s">
        <v>15145</v>
      </c>
      <c r="C3684" s="1" t="s">
        <v>15146</v>
      </c>
      <c r="D3684">
        <v>2019</v>
      </c>
      <c r="E3684">
        <v>45</v>
      </c>
      <c r="F3684">
        <v>8</v>
      </c>
      <c r="G3684">
        <v>18</v>
      </c>
      <c r="I3684">
        <v>5751</v>
      </c>
      <c r="J3684">
        <v>9</v>
      </c>
      <c r="L3684">
        <v>11966</v>
      </c>
      <c r="M3684">
        <v>25</v>
      </c>
      <c r="N3684">
        <v>1</v>
      </c>
      <c r="O3684">
        <v>0</v>
      </c>
      <c r="P3684">
        <v>0</v>
      </c>
      <c r="R3684">
        <v>262</v>
      </c>
      <c r="S3684">
        <v>21</v>
      </c>
      <c r="U3684">
        <v>392</v>
      </c>
      <c r="V3684">
        <v>32</v>
      </c>
      <c r="W3684" s="1"/>
      <c r="X3684" s="1"/>
    </row>
    <row r="3685" spans="1:24" x14ac:dyDescent="0.3">
      <c r="A3685" s="1" t="s">
        <v>15147</v>
      </c>
      <c r="B3685" s="1" t="s">
        <v>15148</v>
      </c>
      <c r="C3685" s="1" t="s">
        <v>15149</v>
      </c>
      <c r="D3685">
        <v>2019</v>
      </c>
      <c r="E3685">
        <v>39</v>
      </c>
      <c r="F3685">
        <v>6</v>
      </c>
      <c r="G3685">
        <v>15</v>
      </c>
      <c r="I3685">
        <v>5751</v>
      </c>
      <c r="J3685">
        <v>9</v>
      </c>
      <c r="L3685">
        <v>11966</v>
      </c>
      <c r="M3685">
        <v>25</v>
      </c>
      <c r="N3685">
        <v>1</v>
      </c>
      <c r="O3685">
        <v>0</v>
      </c>
      <c r="P3685">
        <v>0</v>
      </c>
      <c r="R3685">
        <v>262</v>
      </c>
      <c r="S3685">
        <v>21</v>
      </c>
      <c r="U3685">
        <v>392</v>
      </c>
      <c r="V3685">
        <v>32</v>
      </c>
      <c r="W3685" s="1"/>
      <c r="X3685" s="1"/>
    </row>
    <row r="3686" spans="1:24" x14ac:dyDescent="0.3">
      <c r="A3686" s="1" t="s">
        <v>15150</v>
      </c>
      <c r="B3686" s="1" t="s">
        <v>15151</v>
      </c>
      <c r="C3686" s="1" t="s">
        <v>15152</v>
      </c>
      <c r="D3686">
        <v>2019</v>
      </c>
      <c r="E3686">
        <v>51</v>
      </c>
      <c r="F3686">
        <v>30</v>
      </c>
      <c r="G3686">
        <v>59</v>
      </c>
      <c r="I3686">
        <v>5751</v>
      </c>
      <c r="J3686">
        <v>9</v>
      </c>
      <c r="L3686">
        <v>11966</v>
      </c>
      <c r="M3686">
        <v>25</v>
      </c>
      <c r="N3686">
        <v>1</v>
      </c>
      <c r="O3686">
        <v>1</v>
      </c>
      <c r="P3686">
        <v>100</v>
      </c>
      <c r="R3686">
        <v>262</v>
      </c>
      <c r="S3686">
        <v>21</v>
      </c>
      <c r="U3686">
        <v>392</v>
      </c>
      <c r="V3686">
        <v>32</v>
      </c>
      <c r="W3686" s="1"/>
      <c r="X3686" s="1"/>
    </row>
    <row r="3687" spans="1:24" x14ac:dyDescent="0.3">
      <c r="A3687" s="1" t="s">
        <v>15153</v>
      </c>
      <c r="B3687" s="1" t="s">
        <v>15154</v>
      </c>
      <c r="C3687" s="1" t="s">
        <v>9582</v>
      </c>
      <c r="D3687">
        <v>2019</v>
      </c>
      <c r="E3687">
        <v>63</v>
      </c>
      <c r="F3687">
        <v>12</v>
      </c>
      <c r="G3687">
        <v>19</v>
      </c>
      <c r="I3687">
        <v>5751</v>
      </c>
      <c r="J3687">
        <v>9</v>
      </c>
      <c r="L3687">
        <v>11966</v>
      </c>
      <c r="M3687">
        <v>25</v>
      </c>
      <c r="N3687">
        <v>1</v>
      </c>
      <c r="O3687">
        <v>0</v>
      </c>
      <c r="P3687">
        <v>0</v>
      </c>
      <c r="R3687">
        <v>262</v>
      </c>
      <c r="S3687">
        <v>21</v>
      </c>
      <c r="U3687">
        <v>392</v>
      </c>
      <c r="V3687">
        <v>32</v>
      </c>
      <c r="W3687" s="1"/>
      <c r="X3687" s="1"/>
    </row>
    <row r="3688" spans="1:24" x14ac:dyDescent="0.3">
      <c r="A3688" s="1" t="s">
        <v>15155</v>
      </c>
      <c r="B3688" s="1" t="s">
        <v>15156</v>
      </c>
      <c r="C3688" s="1" t="s">
        <v>15157</v>
      </c>
      <c r="D3688">
        <v>2019</v>
      </c>
      <c r="E3688">
        <v>69</v>
      </c>
      <c r="F3688">
        <v>10</v>
      </c>
      <c r="G3688">
        <v>14</v>
      </c>
      <c r="I3688">
        <v>5751</v>
      </c>
      <c r="J3688">
        <v>9</v>
      </c>
      <c r="L3688">
        <v>11966</v>
      </c>
      <c r="M3688">
        <v>25</v>
      </c>
      <c r="N3688">
        <v>1</v>
      </c>
      <c r="O3688">
        <v>0</v>
      </c>
      <c r="P3688">
        <v>0</v>
      </c>
      <c r="R3688">
        <v>262</v>
      </c>
      <c r="S3688">
        <v>21</v>
      </c>
      <c r="U3688">
        <v>392</v>
      </c>
      <c r="V3688">
        <v>32</v>
      </c>
      <c r="W3688" s="1"/>
      <c r="X3688" s="1"/>
    </row>
    <row r="3689" spans="1:24" x14ac:dyDescent="0.3">
      <c r="A3689" s="1" t="s">
        <v>5778</v>
      </c>
      <c r="B3689" s="1" t="s">
        <v>5779</v>
      </c>
      <c r="C3689" s="1" t="s">
        <v>5780</v>
      </c>
      <c r="D3689">
        <v>2019</v>
      </c>
      <c r="E3689">
        <v>176</v>
      </c>
      <c r="F3689">
        <v>14</v>
      </c>
      <c r="G3689">
        <v>8</v>
      </c>
      <c r="I3689">
        <v>5751</v>
      </c>
      <c r="J3689">
        <v>9</v>
      </c>
      <c r="L3689">
        <v>11966</v>
      </c>
      <c r="M3689">
        <v>25</v>
      </c>
      <c r="N3689">
        <v>1</v>
      </c>
      <c r="O3689">
        <v>0</v>
      </c>
      <c r="P3689">
        <v>0</v>
      </c>
      <c r="R3689">
        <v>262</v>
      </c>
      <c r="S3689">
        <v>21</v>
      </c>
      <c r="U3689">
        <v>392</v>
      </c>
      <c r="V3689">
        <v>32</v>
      </c>
      <c r="W3689" s="1"/>
      <c r="X3689" s="1"/>
    </row>
    <row r="3690" spans="1:24" x14ac:dyDescent="0.3">
      <c r="A3690" s="1" t="s">
        <v>15158</v>
      </c>
      <c r="B3690" s="1" t="s">
        <v>15159</v>
      </c>
      <c r="C3690" s="1" t="s">
        <v>15160</v>
      </c>
      <c r="D3690">
        <v>2019</v>
      </c>
      <c r="E3690">
        <v>42</v>
      </c>
      <c r="F3690">
        <v>7</v>
      </c>
      <c r="G3690">
        <v>17</v>
      </c>
      <c r="I3690">
        <v>5751</v>
      </c>
      <c r="J3690">
        <v>9</v>
      </c>
      <c r="L3690">
        <v>11966</v>
      </c>
      <c r="M3690">
        <v>25</v>
      </c>
      <c r="N3690">
        <v>1</v>
      </c>
      <c r="O3690">
        <v>1</v>
      </c>
      <c r="P3690">
        <v>100</v>
      </c>
      <c r="R3690">
        <v>262</v>
      </c>
      <c r="S3690">
        <v>21</v>
      </c>
      <c r="U3690">
        <v>392</v>
      </c>
      <c r="V3690">
        <v>32</v>
      </c>
      <c r="W3690" s="1"/>
      <c r="X3690" s="1"/>
    </row>
    <row r="3691" spans="1:24" x14ac:dyDescent="0.3">
      <c r="A3691" s="1" t="s">
        <v>5782</v>
      </c>
      <c r="B3691" s="1" t="s">
        <v>5783</v>
      </c>
      <c r="C3691" s="1" t="s">
        <v>5784</v>
      </c>
      <c r="D3691">
        <v>2019</v>
      </c>
      <c r="E3691">
        <v>38</v>
      </c>
      <c r="F3691">
        <v>10</v>
      </c>
      <c r="G3691">
        <v>26</v>
      </c>
      <c r="I3691">
        <v>5751</v>
      </c>
      <c r="J3691">
        <v>9</v>
      </c>
      <c r="L3691">
        <v>11966</v>
      </c>
      <c r="M3691">
        <v>25</v>
      </c>
      <c r="N3691">
        <v>1</v>
      </c>
      <c r="O3691">
        <v>0</v>
      </c>
      <c r="P3691">
        <v>0</v>
      </c>
      <c r="R3691">
        <v>262</v>
      </c>
      <c r="S3691">
        <v>21</v>
      </c>
      <c r="U3691">
        <v>392</v>
      </c>
      <c r="V3691">
        <v>32</v>
      </c>
      <c r="W3691" s="1"/>
      <c r="X3691" s="1"/>
    </row>
    <row r="3692" spans="1:24" x14ac:dyDescent="0.3">
      <c r="A3692" s="1" t="s">
        <v>5785</v>
      </c>
      <c r="B3692" s="1" t="s">
        <v>5786</v>
      </c>
      <c r="C3692" s="1" t="s">
        <v>5787</v>
      </c>
      <c r="D3692">
        <v>2019</v>
      </c>
      <c r="E3692">
        <v>71</v>
      </c>
      <c r="F3692">
        <v>6</v>
      </c>
      <c r="G3692">
        <v>8</v>
      </c>
      <c r="I3692">
        <v>5751</v>
      </c>
      <c r="J3692">
        <v>9</v>
      </c>
      <c r="L3692">
        <v>11966</v>
      </c>
      <c r="M3692">
        <v>25</v>
      </c>
      <c r="N3692">
        <v>3</v>
      </c>
      <c r="O3692">
        <v>1</v>
      </c>
      <c r="P3692">
        <v>33</v>
      </c>
      <c r="R3692">
        <v>262</v>
      </c>
      <c r="S3692">
        <v>21</v>
      </c>
      <c r="U3692">
        <v>392</v>
      </c>
      <c r="V3692">
        <v>32</v>
      </c>
      <c r="W3692" s="1"/>
      <c r="X3692" s="1"/>
    </row>
    <row r="3693" spans="1:24" x14ac:dyDescent="0.3">
      <c r="A3693" s="1" t="s">
        <v>15161</v>
      </c>
      <c r="B3693" s="1" t="s">
        <v>15162</v>
      </c>
      <c r="C3693" s="1" t="s">
        <v>15163</v>
      </c>
      <c r="D3693">
        <v>2019</v>
      </c>
      <c r="E3693">
        <v>13</v>
      </c>
      <c r="F3693">
        <v>0</v>
      </c>
      <c r="G3693">
        <v>0</v>
      </c>
      <c r="I3693">
        <v>5751</v>
      </c>
      <c r="J3693">
        <v>9</v>
      </c>
      <c r="L3693">
        <v>11966</v>
      </c>
      <c r="M3693">
        <v>25</v>
      </c>
      <c r="N3693">
        <v>1</v>
      </c>
      <c r="O3693">
        <v>0</v>
      </c>
      <c r="P3693">
        <v>0</v>
      </c>
      <c r="R3693">
        <v>262</v>
      </c>
      <c r="S3693">
        <v>21</v>
      </c>
      <c r="U3693">
        <v>392</v>
      </c>
      <c r="V3693">
        <v>32</v>
      </c>
      <c r="W3693" s="1"/>
      <c r="X3693" s="1"/>
    </row>
    <row r="3694" spans="1:24" x14ac:dyDescent="0.3">
      <c r="A3694" s="1" t="s">
        <v>5788</v>
      </c>
      <c r="B3694" s="1" t="s">
        <v>5789</v>
      </c>
      <c r="C3694" s="1" t="s">
        <v>5790</v>
      </c>
      <c r="D3694">
        <v>2019</v>
      </c>
      <c r="E3694">
        <v>39</v>
      </c>
      <c r="F3694">
        <v>3</v>
      </c>
      <c r="G3694">
        <v>8</v>
      </c>
      <c r="I3694">
        <v>5751</v>
      </c>
      <c r="J3694">
        <v>9</v>
      </c>
      <c r="L3694">
        <v>11966</v>
      </c>
      <c r="M3694">
        <v>25</v>
      </c>
      <c r="N3694">
        <v>1</v>
      </c>
      <c r="O3694">
        <v>0</v>
      </c>
      <c r="P3694">
        <v>0</v>
      </c>
      <c r="R3694">
        <v>262</v>
      </c>
      <c r="S3694">
        <v>21</v>
      </c>
      <c r="U3694">
        <v>392</v>
      </c>
      <c r="V3694">
        <v>32</v>
      </c>
      <c r="W3694" s="1"/>
      <c r="X3694" s="1"/>
    </row>
    <row r="3695" spans="1:24" x14ac:dyDescent="0.3">
      <c r="A3695" s="1" t="s">
        <v>15164</v>
      </c>
      <c r="B3695" s="1" t="s">
        <v>15165</v>
      </c>
      <c r="C3695" s="1" t="s">
        <v>15166</v>
      </c>
      <c r="D3695">
        <v>2019</v>
      </c>
      <c r="E3695">
        <v>22</v>
      </c>
      <c r="F3695">
        <v>3</v>
      </c>
      <c r="G3695">
        <v>14</v>
      </c>
      <c r="I3695">
        <v>5751</v>
      </c>
      <c r="J3695">
        <v>9</v>
      </c>
      <c r="L3695">
        <v>11966</v>
      </c>
      <c r="M3695">
        <v>25</v>
      </c>
      <c r="N3695">
        <v>1</v>
      </c>
      <c r="O3695">
        <v>1</v>
      </c>
      <c r="P3695">
        <v>100</v>
      </c>
      <c r="R3695">
        <v>262</v>
      </c>
      <c r="S3695">
        <v>21</v>
      </c>
      <c r="U3695">
        <v>392</v>
      </c>
      <c r="V3695">
        <v>32</v>
      </c>
      <c r="W3695" s="1"/>
      <c r="X3695" s="1"/>
    </row>
    <row r="3696" spans="1:24" x14ac:dyDescent="0.3">
      <c r="A3696" s="1" t="s">
        <v>5791</v>
      </c>
      <c r="B3696" s="1" t="s">
        <v>5792</v>
      </c>
      <c r="C3696" s="1" t="s">
        <v>5793</v>
      </c>
      <c r="D3696">
        <v>2019</v>
      </c>
      <c r="E3696">
        <v>55</v>
      </c>
      <c r="F3696">
        <v>14</v>
      </c>
      <c r="G3696">
        <v>25</v>
      </c>
      <c r="I3696">
        <v>5751</v>
      </c>
      <c r="J3696">
        <v>9</v>
      </c>
      <c r="L3696">
        <v>11966</v>
      </c>
      <c r="M3696">
        <v>25</v>
      </c>
      <c r="N3696">
        <v>2</v>
      </c>
      <c r="O3696">
        <v>1</v>
      </c>
      <c r="P3696">
        <v>50</v>
      </c>
      <c r="R3696">
        <v>262</v>
      </c>
      <c r="S3696">
        <v>21</v>
      </c>
      <c r="U3696">
        <v>392</v>
      </c>
      <c r="V3696">
        <v>32</v>
      </c>
      <c r="W3696" s="1"/>
      <c r="X3696" s="1"/>
    </row>
    <row r="3697" spans="1:24" x14ac:dyDescent="0.3">
      <c r="A3697" s="1" t="s">
        <v>15167</v>
      </c>
      <c r="B3697" s="1" t="s">
        <v>15168</v>
      </c>
      <c r="C3697" s="1" t="s">
        <v>15169</v>
      </c>
      <c r="D3697">
        <v>2019</v>
      </c>
      <c r="E3697">
        <v>27</v>
      </c>
      <c r="F3697">
        <v>7</v>
      </c>
      <c r="G3697">
        <v>26</v>
      </c>
      <c r="I3697">
        <v>5751</v>
      </c>
      <c r="J3697">
        <v>9</v>
      </c>
      <c r="L3697">
        <v>11966</v>
      </c>
      <c r="M3697">
        <v>25</v>
      </c>
      <c r="N3697">
        <v>1</v>
      </c>
      <c r="O3697">
        <v>1</v>
      </c>
      <c r="P3697">
        <v>100</v>
      </c>
      <c r="R3697">
        <v>262</v>
      </c>
      <c r="S3697">
        <v>21</v>
      </c>
      <c r="U3697">
        <v>392</v>
      </c>
      <c r="V3697">
        <v>32</v>
      </c>
      <c r="W3697" s="1"/>
      <c r="X3697" s="1"/>
    </row>
    <row r="3698" spans="1:24" x14ac:dyDescent="0.3">
      <c r="A3698" s="1" t="s">
        <v>5794</v>
      </c>
      <c r="B3698" s="1" t="s">
        <v>5795</v>
      </c>
      <c r="C3698" s="1" t="s">
        <v>5796</v>
      </c>
      <c r="D3698">
        <v>2019</v>
      </c>
      <c r="E3698">
        <v>28</v>
      </c>
      <c r="F3698">
        <v>7</v>
      </c>
      <c r="G3698">
        <v>25</v>
      </c>
      <c r="I3698">
        <v>5751</v>
      </c>
      <c r="J3698">
        <v>9</v>
      </c>
      <c r="L3698">
        <v>11966</v>
      </c>
      <c r="M3698">
        <v>25</v>
      </c>
      <c r="N3698">
        <v>1</v>
      </c>
      <c r="O3698">
        <v>0</v>
      </c>
      <c r="P3698">
        <v>0</v>
      </c>
      <c r="R3698">
        <v>262</v>
      </c>
      <c r="S3698">
        <v>21</v>
      </c>
      <c r="U3698">
        <v>392</v>
      </c>
      <c r="V3698">
        <v>32</v>
      </c>
      <c r="W3698" s="1"/>
      <c r="X3698" s="1"/>
    </row>
    <row r="3699" spans="1:24" x14ac:dyDescent="0.3">
      <c r="A3699" s="1" t="s">
        <v>5797</v>
      </c>
      <c r="B3699" s="1" t="s">
        <v>5798</v>
      </c>
      <c r="C3699" s="1" t="s">
        <v>5799</v>
      </c>
      <c r="D3699">
        <v>2019</v>
      </c>
      <c r="E3699">
        <v>246</v>
      </c>
      <c r="F3699">
        <v>12</v>
      </c>
      <c r="G3699">
        <v>5</v>
      </c>
      <c r="I3699">
        <v>5751</v>
      </c>
      <c r="J3699">
        <v>9</v>
      </c>
      <c r="L3699">
        <v>11966</v>
      </c>
      <c r="M3699">
        <v>25</v>
      </c>
      <c r="N3699">
        <v>6</v>
      </c>
      <c r="O3699">
        <v>0</v>
      </c>
      <c r="P3699">
        <v>0</v>
      </c>
      <c r="R3699">
        <v>262</v>
      </c>
      <c r="S3699">
        <v>21</v>
      </c>
      <c r="U3699">
        <v>392</v>
      </c>
      <c r="V3699">
        <v>32</v>
      </c>
      <c r="W3699" s="1"/>
      <c r="X3699" s="1"/>
    </row>
    <row r="3700" spans="1:24" x14ac:dyDescent="0.3">
      <c r="A3700" s="1" t="s">
        <v>15170</v>
      </c>
      <c r="B3700" s="1" t="s">
        <v>15171</v>
      </c>
      <c r="C3700" s="1" t="s">
        <v>15172</v>
      </c>
      <c r="D3700">
        <v>2019</v>
      </c>
      <c r="E3700">
        <v>27</v>
      </c>
      <c r="F3700">
        <v>0</v>
      </c>
      <c r="G3700">
        <v>0</v>
      </c>
      <c r="I3700">
        <v>5751</v>
      </c>
      <c r="J3700">
        <v>9</v>
      </c>
      <c r="L3700">
        <v>11966</v>
      </c>
      <c r="M3700">
        <v>25</v>
      </c>
      <c r="N3700">
        <v>1</v>
      </c>
      <c r="O3700">
        <v>0</v>
      </c>
      <c r="P3700">
        <v>0</v>
      </c>
      <c r="R3700">
        <v>262</v>
      </c>
      <c r="S3700">
        <v>21</v>
      </c>
      <c r="U3700">
        <v>392</v>
      </c>
      <c r="V3700">
        <v>32</v>
      </c>
      <c r="W3700" s="1"/>
      <c r="X3700" s="1"/>
    </row>
    <row r="3701" spans="1:24" x14ac:dyDescent="0.3">
      <c r="A3701" s="1" t="s">
        <v>15173</v>
      </c>
      <c r="B3701" s="1" t="s">
        <v>15174</v>
      </c>
      <c r="C3701" s="1" t="s">
        <v>15175</v>
      </c>
      <c r="D3701">
        <v>2019</v>
      </c>
      <c r="E3701">
        <v>31</v>
      </c>
      <c r="F3701">
        <v>0</v>
      </c>
      <c r="G3701">
        <v>0</v>
      </c>
      <c r="I3701">
        <v>5751</v>
      </c>
      <c r="J3701">
        <v>9</v>
      </c>
      <c r="L3701">
        <v>11966</v>
      </c>
      <c r="M3701">
        <v>25</v>
      </c>
      <c r="N3701">
        <v>1</v>
      </c>
      <c r="O3701">
        <v>0</v>
      </c>
      <c r="P3701">
        <v>0</v>
      </c>
      <c r="R3701">
        <v>262</v>
      </c>
      <c r="S3701">
        <v>21</v>
      </c>
      <c r="U3701">
        <v>392</v>
      </c>
      <c r="V3701">
        <v>32</v>
      </c>
      <c r="W3701" s="1"/>
      <c r="X3701" s="1"/>
    </row>
    <row r="3702" spans="1:24" x14ac:dyDescent="0.3">
      <c r="A3702" s="1" t="s">
        <v>15176</v>
      </c>
      <c r="B3702" s="1" t="s">
        <v>15177</v>
      </c>
      <c r="C3702" s="1" t="s">
        <v>15178</v>
      </c>
      <c r="D3702">
        <v>2019</v>
      </c>
      <c r="E3702">
        <v>31</v>
      </c>
      <c r="F3702">
        <v>4</v>
      </c>
      <c r="G3702">
        <v>13</v>
      </c>
      <c r="I3702">
        <v>5751</v>
      </c>
      <c r="J3702">
        <v>9</v>
      </c>
      <c r="L3702">
        <v>11966</v>
      </c>
      <c r="M3702">
        <v>25</v>
      </c>
      <c r="N3702">
        <v>1</v>
      </c>
      <c r="O3702">
        <v>0</v>
      </c>
      <c r="P3702">
        <v>0</v>
      </c>
      <c r="R3702">
        <v>262</v>
      </c>
      <c r="S3702">
        <v>21</v>
      </c>
      <c r="U3702">
        <v>392</v>
      </c>
      <c r="V3702">
        <v>32</v>
      </c>
      <c r="W3702" s="1"/>
      <c r="X3702" s="1"/>
    </row>
    <row r="3703" spans="1:24" x14ac:dyDescent="0.3">
      <c r="A3703" s="1" t="s">
        <v>15179</v>
      </c>
      <c r="B3703" s="1" t="s">
        <v>15180</v>
      </c>
      <c r="C3703" s="1" t="s">
        <v>15181</v>
      </c>
      <c r="D3703">
        <v>2019</v>
      </c>
      <c r="E3703">
        <v>49</v>
      </c>
      <c r="F3703">
        <v>5</v>
      </c>
      <c r="G3703">
        <v>10</v>
      </c>
      <c r="I3703">
        <v>5751</v>
      </c>
      <c r="J3703">
        <v>9</v>
      </c>
      <c r="L3703">
        <v>11966</v>
      </c>
      <c r="M3703">
        <v>25</v>
      </c>
      <c r="N3703">
        <v>1</v>
      </c>
      <c r="O3703">
        <v>0</v>
      </c>
      <c r="P3703">
        <v>0</v>
      </c>
      <c r="R3703">
        <v>262</v>
      </c>
      <c r="S3703">
        <v>21</v>
      </c>
      <c r="U3703">
        <v>392</v>
      </c>
      <c r="V3703">
        <v>32</v>
      </c>
      <c r="W3703" s="1"/>
      <c r="X3703" s="1"/>
    </row>
    <row r="3704" spans="1:24" x14ac:dyDescent="0.3">
      <c r="A3704" s="1" t="s">
        <v>15182</v>
      </c>
      <c r="B3704" s="1" t="s">
        <v>15183</v>
      </c>
      <c r="C3704" s="1" t="s">
        <v>15184</v>
      </c>
      <c r="D3704">
        <v>2019</v>
      </c>
      <c r="E3704">
        <v>23</v>
      </c>
      <c r="F3704">
        <v>0</v>
      </c>
      <c r="G3704">
        <v>0</v>
      </c>
      <c r="I3704">
        <v>5751</v>
      </c>
      <c r="J3704">
        <v>9</v>
      </c>
      <c r="L3704">
        <v>11966</v>
      </c>
      <c r="M3704">
        <v>25</v>
      </c>
      <c r="N3704">
        <v>1</v>
      </c>
      <c r="O3704">
        <v>0</v>
      </c>
      <c r="P3704">
        <v>0</v>
      </c>
      <c r="R3704">
        <v>262</v>
      </c>
      <c r="S3704">
        <v>21</v>
      </c>
      <c r="U3704">
        <v>392</v>
      </c>
      <c r="V3704">
        <v>32</v>
      </c>
      <c r="W3704" s="1"/>
      <c r="X3704" s="1"/>
    </row>
    <row r="3705" spans="1:24" x14ac:dyDescent="0.3">
      <c r="A3705" s="1" t="s">
        <v>5800</v>
      </c>
      <c r="B3705" s="1" t="s">
        <v>5801</v>
      </c>
      <c r="C3705" s="1" t="s">
        <v>5802</v>
      </c>
      <c r="D3705">
        <v>2019</v>
      </c>
      <c r="E3705">
        <v>74</v>
      </c>
      <c r="F3705">
        <v>2</v>
      </c>
      <c r="G3705">
        <v>3</v>
      </c>
      <c r="I3705">
        <v>5751</v>
      </c>
      <c r="J3705">
        <v>9</v>
      </c>
      <c r="L3705">
        <v>11966</v>
      </c>
      <c r="M3705">
        <v>25</v>
      </c>
      <c r="N3705">
        <v>1</v>
      </c>
      <c r="O3705">
        <v>0</v>
      </c>
      <c r="P3705">
        <v>0</v>
      </c>
      <c r="R3705">
        <v>262</v>
      </c>
      <c r="S3705">
        <v>21</v>
      </c>
      <c r="U3705">
        <v>392</v>
      </c>
      <c r="V3705">
        <v>32</v>
      </c>
      <c r="W3705" s="1"/>
      <c r="X3705" s="1"/>
    </row>
    <row r="3706" spans="1:24" x14ac:dyDescent="0.3">
      <c r="A3706" s="1" t="s">
        <v>15185</v>
      </c>
      <c r="B3706" s="1" t="s">
        <v>15186</v>
      </c>
      <c r="C3706" s="1" t="s">
        <v>15187</v>
      </c>
      <c r="D3706">
        <v>2019</v>
      </c>
      <c r="E3706">
        <v>29</v>
      </c>
      <c r="F3706">
        <v>2</v>
      </c>
      <c r="G3706">
        <v>7</v>
      </c>
      <c r="I3706">
        <v>5751</v>
      </c>
      <c r="J3706">
        <v>9</v>
      </c>
      <c r="L3706">
        <v>11966</v>
      </c>
      <c r="M3706">
        <v>25</v>
      </c>
      <c r="N3706">
        <v>1</v>
      </c>
      <c r="O3706">
        <v>0</v>
      </c>
      <c r="P3706">
        <v>0</v>
      </c>
      <c r="R3706">
        <v>262</v>
      </c>
      <c r="S3706">
        <v>21</v>
      </c>
      <c r="U3706">
        <v>392</v>
      </c>
      <c r="V3706">
        <v>32</v>
      </c>
      <c r="W3706" s="1"/>
      <c r="X3706" s="1"/>
    </row>
    <row r="3707" spans="1:24" x14ac:dyDescent="0.3">
      <c r="A3707" s="1" t="s">
        <v>5803</v>
      </c>
      <c r="B3707" s="1" t="s">
        <v>5804</v>
      </c>
      <c r="C3707" s="1" t="s">
        <v>5805</v>
      </c>
      <c r="D3707">
        <v>2019</v>
      </c>
      <c r="E3707">
        <v>342</v>
      </c>
      <c r="F3707">
        <v>19</v>
      </c>
      <c r="G3707">
        <v>6</v>
      </c>
      <c r="I3707">
        <v>5751</v>
      </c>
      <c r="J3707">
        <v>9</v>
      </c>
      <c r="L3707">
        <v>11966</v>
      </c>
      <c r="M3707">
        <v>25</v>
      </c>
      <c r="N3707">
        <v>9</v>
      </c>
      <c r="O3707">
        <v>2</v>
      </c>
      <c r="P3707">
        <v>22</v>
      </c>
      <c r="R3707">
        <v>262</v>
      </c>
      <c r="S3707">
        <v>21</v>
      </c>
      <c r="U3707">
        <v>392</v>
      </c>
      <c r="V3707">
        <v>32</v>
      </c>
      <c r="W3707" s="1"/>
      <c r="X3707" s="1"/>
    </row>
    <row r="3708" spans="1:24" x14ac:dyDescent="0.3">
      <c r="A3708" s="1" t="s">
        <v>15188</v>
      </c>
      <c r="B3708" s="1" t="s">
        <v>15189</v>
      </c>
      <c r="C3708" s="1" t="s">
        <v>15190</v>
      </c>
      <c r="D3708">
        <v>2019</v>
      </c>
      <c r="E3708">
        <v>26</v>
      </c>
      <c r="F3708">
        <v>2</v>
      </c>
      <c r="G3708">
        <v>8</v>
      </c>
      <c r="I3708">
        <v>5751</v>
      </c>
      <c r="J3708">
        <v>9</v>
      </c>
      <c r="L3708">
        <v>11966</v>
      </c>
      <c r="M3708">
        <v>25</v>
      </c>
      <c r="N3708">
        <v>1</v>
      </c>
      <c r="O3708">
        <v>0</v>
      </c>
      <c r="P3708">
        <v>0</v>
      </c>
      <c r="R3708">
        <v>262</v>
      </c>
      <c r="S3708">
        <v>21</v>
      </c>
      <c r="U3708">
        <v>392</v>
      </c>
      <c r="V3708">
        <v>32</v>
      </c>
      <c r="W3708" s="1"/>
      <c r="X3708" s="1"/>
    </row>
    <row r="3709" spans="1:24" x14ac:dyDescent="0.3">
      <c r="A3709" s="1" t="s">
        <v>15191</v>
      </c>
      <c r="B3709" s="1" t="s">
        <v>15192</v>
      </c>
      <c r="C3709" s="1" t="s">
        <v>15193</v>
      </c>
      <c r="D3709">
        <v>2019</v>
      </c>
      <c r="E3709">
        <v>57</v>
      </c>
      <c r="F3709">
        <v>5</v>
      </c>
      <c r="G3709">
        <v>9</v>
      </c>
      <c r="I3709">
        <v>5751</v>
      </c>
      <c r="J3709">
        <v>9</v>
      </c>
      <c r="L3709">
        <v>11966</v>
      </c>
      <c r="M3709">
        <v>25</v>
      </c>
      <c r="N3709">
        <v>2</v>
      </c>
      <c r="O3709">
        <v>0</v>
      </c>
      <c r="P3709">
        <v>0</v>
      </c>
      <c r="R3709">
        <v>262</v>
      </c>
      <c r="S3709">
        <v>21</v>
      </c>
      <c r="U3709">
        <v>392</v>
      </c>
      <c r="V3709">
        <v>32</v>
      </c>
      <c r="W3709" s="1"/>
      <c r="X3709" s="1"/>
    </row>
    <row r="3710" spans="1:24" x14ac:dyDescent="0.3">
      <c r="A3710" s="1" t="s">
        <v>15194</v>
      </c>
      <c r="B3710" s="1" t="s">
        <v>15195</v>
      </c>
      <c r="C3710" s="1" t="s">
        <v>15196</v>
      </c>
      <c r="D3710">
        <v>2019</v>
      </c>
      <c r="E3710">
        <v>30</v>
      </c>
      <c r="F3710">
        <v>2</v>
      </c>
      <c r="G3710">
        <v>7</v>
      </c>
      <c r="I3710">
        <v>5751</v>
      </c>
      <c r="J3710">
        <v>9</v>
      </c>
      <c r="L3710">
        <v>11966</v>
      </c>
      <c r="M3710">
        <v>25</v>
      </c>
      <c r="N3710">
        <v>1</v>
      </c>
      <c r="O3710">
        <v>0</v>
      </c>
      <c r="P3710">
        <v>0</v>
      </c>
      <c r="R3710">
        <v>262</v>
      </c>
      <c r="S3710">
        <v>21</v>
      </c>
      <c r="U3710">
        <v>392</v>
      </c>
      <c r="V3710">
        <v>32</v>
      </c>
      <c r="W3710" s="1"/>
      <c r="X3710" s="1"/>
    </row>
    <row r="3711" spans="1:24" x14ac:dyDescent="0.3">
      <c r="A3711" s="1" t="s">
        <v>15197</v>
      </c>
      <c r="B3711" s="1" t="s">
        <v>15198</v>
      </c>
      <c r="C3711" s="1" t="s">
        <v>15199</v>
      </c>
      <c r="D3711">
        <v>2019</v>
      </c>
      <c r="E3711">
        <v>32</v>
      </c>
      <c r="F3711">
        <v>4</v>
      </c>
      <c r="G3711">
        <v>13</v>
      </c>
      <c r="I3711">
        <v>5751</v>
      </c>
      <c r="J3711">
        <v>9</v>
      </c>
      <c r="L3711">
        <v>11966</v>
      </c>
      <c r="M3711">
        <v>25</v>
      </c>
      <c r="N3711">
        <v>2</v>
      </c>
      <c r="O3711">
        <v>1</v>
      </c>
      <c r="P3711">
        <v>50</v>
      </c>
      <c r="R3711">
        <v>262</v>
      </c>
      <c r="S3711">
        <v>21</v>
      </c>
      <c r="U3711">
        <v>392</v>
      </c>
      <c r="V3711">
        <v>32</v>
      </c>
      <c r="W3711" s="1"/>
      <c r="X3711" s="1"/>
    </row>
    <row r="3712" spans="1:24" x14ac:dyDescent="0.3">
      <c r="A3712" s="1" t="s">
        <v>15200</v>
      </c>
      <c r="B3712" s="1" t="s">
        <v>15201</v>
      </c>
      <c r="C3712" s="1" t="s">
        <v>15202</v>
      </c>
      <c r="D3712">
        <v>2019</v>
      </c>
      <c r="E3712">
        <v>57</v>
      </c>
      <c r="F3712">
        <v>1</v>
      </c>
      <c r="G3712">
        <v>2</v>
      </c>
      <c r="I3712">
        <v>5751</v>
      </c>
      <c r="J3712">
        <v>9</v>
      </c>
      <c r="L3712">
        <v>11966</v>
      </c>
      <c r="M3712">
        <v>25</v>
      </c>
      <c r="N3712">
        <v>1</v>
      </c>
      <c r="O3712">
        <v>0</v>
      </c>
      <c r="P3712">
        <v>0</v>
      </c>
      <c r="R3712">
        <v>262</v>
      </c>
      <c r="S3712">
        <v>21</v>
      </c>
      <c r="U3712">
        <v>392</v>
      </c>
      <c r="V3712">
        <v>32</v>
      </c>
      <c r="W3712" s="1"/>
      <c r="X3712" s="1"/>
    </row>
    <row r="3713" spans="1:24" x14ac:dyDescent="0.3">
      <c r="A3713" s="1" t="s">
        <v>5806</v>
      </c>
      <c r="B3713" s="1" t="s">
        <v>5807</v>
      </c>
      <c r="C3713" s="1" t="s">
        <v>5808</v>
      </c>
      <c r="D3713">
        <v>2019</v>
      </c>
      <c r="E3713">
        <v>115</v>
      </c>
      <c r="F3713">
        <v>6</v>
      </c>
      <c r="G3713">
        <v>5</v>
      </c>
      <c r="I3713">
        <v>5751</v>
      </c>
      <c r="J3713">
        <v>9</v>
      </c>
      <c r="L3713">
        <v>11966</v>
      </c>
      <c r="M3713">
        <v>25</v>
      </c>
      <c r="N3713">
        <v>1</v>
      </c>
      <c r="O3713">
        <v>1</v>
      </c>
      <c r="P3713">
        <v>100</v>
      </c>
      <c r="R3713">
        <v>262</v>
      </c>
      <c r="S3713">
        <v>21</v>
      </c>
      <c r="U3713">
        <v>392</v>
      </c>
      <c r="V3713">
        <v>32</v>
      </c>
      <c r="W3713" s="1"/>
      <c r="X3713" s="1"/>
    </row>
    <row r="3714" spans="1:24" x14ac:dyDescent="0.3">
      <c r="A3714" s="1" t="s">
        <v>15203</v>
      </c>
      <c r="B3714" s="1" t="s">
        <v>15204</v>
      </c>
      <c r="C3714" s="1" t="s">
        <v>15205</v>
      </c>
      <c r="D3714">
        <v>2019</v>
      </c>
      <c r="E3714">
        <v>40</v>
      </c>
      <c r="F3714">
        <v>2</v>
      </c>
      <c r="G3714">
        <v>5</v>
      </c>
      <c r="I3714">
        <v>5751</v>
      </c>
      <c r="J3714">
        <v>9</v>
      </c>
      <c r="L3714">
        <v>11966</v>
      </c>
      <c r="M3714">
        <v>25</v>
      </c>
      <c r="N3714">
        <v>1</v>
      </c>
      <c r="O3714">
        <v>0</v>
      </c>
      <c r="P3714">
        <v>0</v>
      </c>
      <c r="R3714">
        <v>262</v>
      </c>
      <c r="S3714">
        <v>21</v>
      </c>
      <c r="U3714">
        <v>392</v>
      </c>
      <c r="V3714">
        <v>32</v>
      </c>
      <c r="W3714" s="1"/>
      <c r="X3714" s="1"/>
    </row>
    <row r="3715" spans="1:24" x14ac:dyDescent="0.3">
      <c r="A3715" s="1" t="s">
        <v>5809</v>
      </c>
      <c r="B3715" s="1" t="s">
        <v>5810</v>
      </c>
      <c r="C3715" s="1" t="s">
        <v>5811</v>
      </c>
      <c r="D3715">
        <v>2019</v>
      </c>
      <c r="E3715">
        <v>618</v>
      </c>
      <c r="F3715">
        <v>63</v>
      </c>
      <c r="G3715">
        <v>10</v>
      </c>
      <c r="I3715">
        <v>5751</v>
      </c>
      <c r="J3715">
        <v>9</v>
      </c>
      <c r="L3715">
        <v>11966</v>
      </c>
      <c r="M3715">
        <v>25</v>
      </c>
      <c r="N3715">
        <v>11</v>
      </c>
      <c r="O3715">
        <v>1</v>
      </c>
      <c r="P3715">
        <v>9</v>
      </c>
      <c r="R3715">
        <v>262</v>
      </c>
      <c r="S3715">
        <v>21</v>
      </c>
      <c r="U3715">
        <v>392</v>
      </c>
      <c r="V3715">
        <v>32</v>
      </c>
      <c r="W3715" s="1"/>
      <c r="X3715" s="1"/>
    </row>
    <row r="3716" spans="1:24" x14ac:dyDescent="0.3">
      <c r="A3716" s="1" t="s">
        <v>15206</v>
      </c>
      <c r="B3716" s="1" t="s">
        <v>15207</v>
      </c>
      <c r="C3716" s="1" t="s">
        <v>15208</v>
      </c>
      <c r="D3716">
        <v>2019</v>
      </c>
      <c r="E3716">
        <v>30</v>
      </c>
      <c r="F3716">
        <v>3</v>
      </c>
      <c r="G3716">
        <v>10</v>
      </c>
      <c r="I3716">
        <v>5751</v>
      </c>
      <c r="J3716">
        <v>9</v>
      </c>
      <c r="L3716">
        <v>11966</v>
      </c>
      <c r="M3716">
        <v>25</v>
      </c>
      <c r="N3716">
        <v>1</v>
      </c>
      <c r="O3716">
        <v>0</v>
      </c>
      <c r="P3716">
        <v>0</v>
      </c>
      <c r="R3716">
        <v>262</v>
      </c>
      <c r="S3716">
        <v>21</v>
      </c>
      <c r="U3716">
        <v>392</v>
      </c>
      <c r="V3716">
        <v>32</v>
      </c>
      <c r="W3716" s="1"/>
      <c r="X3716" s="1"/>
    </row>
    <row r="3717" spans="1:24" x14ac:dyDescent="0.3">
      <c r="A3717" s="1" t="s">
        <v>15209</v>
      </c>
      <c r="B3717" s="1" t="s">
        <v>15210</v>
      </c>
      <c r="C3717" s="1" t="s">
        <v>15211</v>
      </c>
      <c r="D3717">
        <v>2019</v>
      </c>
      <c r="E3717">
        <v>43</v>
      </c>
      <c r="F3717">
        <v>8</v>
      </c>
      <c r="G3717">
        <v>19</v>
      </c>
      <c r="I3717">
        <v>5751</v>
      </c>
      <c r="J3717">
        <v>9</v>
      </c>
      <c r="L3717">
        <v>11966</v>
      </c>
      <c r="M3717">
        <v>25</v>
      </c>
      <c r="N3717">
        <v>1</v>
      </c>
      <c r="O3717">
        <v>0</v>
      </c>
      <c r="P3717">
        <v>0</v>
      </c>
      <c r="R3717">
        <v>262</v>
      </c>
      <c r="S3717">
        <v>21</v>
      </c>
      <c r="U3717">
        <v>392</v>
      </c>
      <c r="V3717">
        <v>32</v>
      </c>
      <c r="W3717" s="1"/>
      <c r="X3717" s="1"/>
    </row>
    <row r="3718" spans="1:24" x14ac:dyDescent="0.3">
      <c r="A3718" s="1" t="s">
        <v>15212</v>
      </c>
      <c r="B3718" s="1" t="s">
        <v>15213</v>
      </c>
      <c r="C3718" s="1" t="s">
        <v>15214</v>
      </c>
      <c r="D3718">
        <v>2019</v>
      </c>
      <c r="E3718">
        <v>37</v>
      </c>
      <c r="F3718">
        <v>0</v>
      </c>
      <c r="G3718">
        <v>0</v>
      </c>
      <c r="I3718">
        <v>5751</v>
      </c>
      <c r="J3718">
        <v>9</v>
      </c>
      <c r="L3718">
        <v>11966</v>
      </c>
      <c r="M3718">
        <v>25</v>
      </c>
      <c r="N3718">
        <v>1</v>
      </c>
      <c r="O3718">
        <v>0</v>
      </c>
      <c r="P3718">
        <v>0</v>
      </c>
      <c r="R3718">
        <v>262</v>
      </c>
      <c r="S3718">
        <v>21</v>
      </c>
      <c r="U3718">
        <v>392</v>
      </c>
      <c r="V3718">
        <v>32</v>
      </c>
      <c r="W3718" s="1"/>
      <c r="X3718" s="1"/>
    </row>
    <row r="3719" spans="1:24" x14ac:dyDescent="0.3">
      <c r="A3719" s="1" t="s">
        <v>15215</v>
      </c>
      <c r="B3719" s="1" t="s">
        <v>15216</v>
      </c>
      <c r="C3719" s="1" t="s">
        <v>15217</v>
      </c>
      <c r="D3719">
        <v>2019</v>
      </c>
      <c r="E3719">
        <v>34</v>
      </c>
      <c r="F3719">
        <v>4</v>
      </c>
      <c r="G3719">
        <v>12</v>
      </c>
      <c r="I3719">
        <v>5751</v>
      </c>
      <c r="J3719">
        <v>9</v>
      </c>
      <c r="L3719">
        <v>11966</v>
      </c>
      <c r="M3719">
        <v>25</v>
      </c>
      <c r="N3719">
        <v>1</v>
      </c>
      <c r="O3719">
        <v>1</v>
      </c>
      <c r="P3719">
        <v>100</v>
      </c>
      <c r="R3719">
        <v>262</v>
      </c>
      <c r="S3719">
        <v>21</v>
      </c>
      <c r="U3719">
        <v>392</v>
      </c>
      <c r="V3719">
        <v>32</v>
      </c>
      <c r="W3719" s="1"/>
      <c r="X3719" s="1"/>
    </row>
    <row r="3720" spans="1:24" x14ac:dyDescent="0.3">
      <c r="A3720" s="1" t="s">
        <v>15218</v>
      </c>
      <c r="B3720" s="1" t="s">
        <v>15219</v>
      </c>
      <c r="C3720" s="1" t="s">
        <v>15220</v>
      </c>
      <c r="D3720">
        <v>2019</v>
      </c>
      <c r="E3720">
        <v>43</v>
      </c>
      <c r="F3720">
        <v>17</v>
      </c>
      <c r="G3720">
        <v>40</v>
      </c>
      <c r="I3720">
        <v>5751</v>
      </c>
      <c r="J3720">
        <v>9</v>
      </c>
      <c r="L3720">
        <v>11966</v>
      </c>
      <c r="M3720">
        <v>25</v>
      </c>
      <c r="N3720">
        <v>1</v>
      </c>
      <c r="O3720">
        <v>0</v>
      </c>
      <c r="P3720">
        <v>0</v>
      </c>
      <c r="R3720">
        <v>262</v>
      </c>
      <c r="S3720">
        <v>21</v>
      </c>
      <c r="U3720">
        <v>392</v>
      </c>
      <c r="V3720">
        <v>32</v>
      </c>
      <c r="W3720" s="1"/>
      <c r="X3720" s="1"/>
    </row>
    <row r="3721" spans="1:24" x14ac:dyDescent="0.3">
      <c r="A3721" s="1" t="s">
        <v>15221</v>
      </c>
      <c r="B3721" s="1" t="s">
        <v>15222</v>
      </c>
      <c r="C3721" s="1" t="s">
        <v>15223</v>
      </c>
      <c r="D3721">
        <v>2019</v>
      </c>
      <c r="E3721">
        <v>38</v>
      </c>
      <c r="F3721">
        <v>4</v>
      </c>
      <c r="G3721">
        <v>11</v>
      </c>
      <c r="I3721">
        <v>5751</v>
      </c>
      <c r="J3721">
        <v>9</v>
      </c>
      <c r="L3721">
        <v>11966</v>
      </c>
      <c r="M3721">
        <v>25</v>
      </c>
      <c r="N3721">
        <v>1</v>
      </c>
      <c r="O3721">
        <v>0</v>
      </c>
      <c r="P3721">
        <v>0</v>
      </c>
      <c r="R3721">
        <v>262</v>
      </c>
      <c r="S3721">
        <v>21</v>
      </c>
      <c r="U3721">
        <v>392</v>
      </c>
      <c r="V3721">
        <v>32</v>
      </c>
      <c r="W3721" s="1"/>
      <c r="X3721" s="1"/>
    </row>
    <row r="3722" spans="1:24" x14ac:dyDescent="0.3">
      <c r="A3722" s="1" t="s">
        <v>15224</v>
      </c>
      <c r="B3722" s="1" t="s">
        <v>15225</v>
      </c>
      <c r="C3722" s="1" t="s">
        <v>15226</v>
      </c>
      <c r="D3722">
        <v>2019</v>
      </c>
      <c r="E3722">
        <v>83</v>
      </c>
      <c r="F3722">
        <v>7</v>
      </c>
      <c r="G3722">
        <v>8</v>
      </c>
      <c r="I3722">
        <v>5751</v>
      </c>
      <c r="J3722">
        <v>9</v>
      </c>
      <c r="L3722">
        <v>11966</v>
      </c>
      <c r="M3722">
        <v>25</v>
      </c>
      <c r="N3722">
        <v>1</v>
      </c>
      <c r="O3722">
        <v>0</v>
      </c>
      <c r="P3722">
        <v>0</v>
      </c>
      <c r="R3722">
        <v>262</v>
      </c>
      <c r="S3722">
        <v>21</v>
      </c>
      <c r="U3722">
        <v>392</v>
      </c>
      <c r="V3722">
        <v>32</v>
      </c>
      <c r="W3722" s="1"/>
      <c r="X3722" s="1"/>
    </row>
    <row r="3723" spans="1:24" x14ac:dyDescent="0.3">
      <c r="A3723" s="1" t="s">
        <v>5814</v>
      </c>
      <c r="B3723" s="1" t="s">
        <v>5815</v>
      </c>
      <c r="C3723" s="1" t="s">
        <v>5816</v>
      </c>
      <c r="D3723">
        <v>2019</v>
      </c>
      <c r="E3723">
        <v>116</v>
      </c>
      <c r="F3723">
        <v>5</v>
      </c>
      <c r="G3723">
        <v>4</v>
      </c>
      <c r="I3723">
        <v>5751</v>
      </c>
      <c r="J3723">
        <v>9</v>
      </c>
      <c r="L3723">
        <v>11966</v>
      </c>
      <c r="M3723">
        <v>25</v>
      </c>
      <c r="N3723">
        <v>1</v>
      </c>
      <c r="O3723">
        <v>0</v>
      </c>
      <c r="P3723">
        <v>0</v>
      </c>
      <c r="R3723">
        <v>262</v>
      </c>
      <c r="S3723">
        <v>21</v>
      </c>
      <c r="U3723">
        <v>392</v>
      </c>
      <c r="V3723">
        <v>32</v>
      </c>
      <c r="W3723" s="1"/>
      <c r="X3723" s="1"/>
    </row>
    <row r="3724" spans="1:24" x14ac:dyDescent="0.3">
      <c r="A3724" s="1" t="s">
        <v>15227</v>
      </c>
      <c r="B3724" s="1" t="s">
        <v>15228</v>
      </c>
      <c r="C3724" s="1" t="s">
        <v>15229</v>
      </c>
      <c r="D3724">
        <v>2019</v>
      </c>
      <c r="E3724">
        <v>72</v>
      </c>
      <c r="F3724">
        <v>12</v>
      </c>
      <c r="G3724">
        <v>17</v>
      </c>
      <c r="I3724">
        <v>5751</v>
      </c>
      <c r="J3724">
        <v>9</v>
      </c>
      <c r="L3724">
        <v>11966</v>
      </c>
      <c r="M3724">
        <v>25</v>
      </c>
      <c r="N3724">
        <v>1</v>
      </c>
      <c r="O3724">
        <v>0</v>
      </c>
      <c r="P3724">
        <v>0</v>
      </c>
      <c r="R3724">
        <v>262</v>
      </c>
      <c r="S3724">
        <v>21</v>
      </c>
      <c r="U3724">
        <v>392</v>
      </c>
      <c r="V3724">
        <v>32</v>
      </c>
      <c r="W3724" s="1"/>
      <c r="X3724" s="1"/>
    </row>
    <row r="3725" spans="1:24" x14ac:dyDescent="0.3">
      <c r="A3725" s="1" t="s">
        <v>5817</v>
      </c>
      <c r="B3725" s="1" t="s">
        <v>5818</v>
      </c>
      <c r="C3725" s="1" t="s">
        <v>5819</v>
      </c>
      <c r="D3725">
        <v>2019</v>
      </c>
      <c r="E3725">
        <v>149</v>
      </c>
      <c r="F3725">
        <v>11</v>
      </c>
      <c r="G3725">
        <v>7</v>
      </c>
      <c r="I3725">
        <v>5751</v>
      </c>
      <c r="J3725">
        <v>9</v>
      </c>
      <c r="L3725">
        <v>11966</v>
      </c>
      <c r="M3725">
        <v>25</v>
      </c>
      <c r="N3725">
        <v>1</v>
      </c>
      <c r="O3725">
        <v>0</v>
      </c>
      <c r="P3725">
        <v>0</v>
      </c>
      <c r="R3725">
        <v>262</v>
      </c>
      <c r="S3725">
        <v>21</v>
      </c>
      <c r="U3725">
        <v>392</v>
      </c>
      <c r="V3725">
        <v>32</v>
      </c>
      <c r="W3725" s="1"/>
      <c r="X3725" s="1"/>
    </row>
    <row r="3726" spans="1:24" x14ac:dyDescent="0.3">
      <c r="A3726" s="1" t="s">
        <v>18925</v>
      </c>
      <c r="B3726" s="1" t="s">
        <v>18926</v>
      </c>
      <c r="C3726" s="1" t="s">
        <v>18927</v>
      </c>
      <c r="D3726">
        <v>2019</v>
      </c>
      <c r="E3726">
        <v>0</v>
      </c>
      <c r="F3726">
        <v>0</v>
      </c>
      <c r="G3726">
        <v>0</v>
      </c>
      <c r="I3726">
        <v>5751</v>
      </c>
      <c r="J3726">
        <v>9</v>
      </c>
      <c r="L3726">
        <v>11966</v>
      </c>
      <c r="M3726">
        <v>25</v>
      </c>
      <c r="N3726">
        <v>1</v>
      </c>
      <c r="O3726">
        <v>0</v>
      </c>
      <c r="P3726">
        <v>0</v>
      </c>
      <c r="R3726">
        <v>262</v>
      </c>
      <c r="S3726">
        <v>21</v>
      </c>
      <c r="U3726">
        <v>392</v>
      </c>
      <c r="V3726">
        <v>32</v>
      </c>
      <c r="W3726" s="1"/>
      <c r="X3726" s="1"/>
    </row>
    <row r="3727" spans="1:24" x14ac:dyDescent="0.3">
      <c r="A3727" s="1" t="s">
        <v>5823</v>
      </c>
      <c r="B3727" s="1" t="s">
        <v>5824</v>
      </c>
      <c r="C3727" s="1" t="s">
        <v>5825</v>
      </c>
      <c r="D3727">
        <v>2019</v>
      </c>
      <c r="E3727">
        <v>266</v>
      </c>
      <c r="F3727">
        <v>18</v>
      </c>
      <c r="G3727">
        <v>7</v>
      </c>
      <c r="I3727">
        <v>5751</v>
      </c>
      <c r="J3727">
        <v>9</v>
      </c>
      <c r="L3727">
        <v>11966</v>
      </c>
      <c r="M3727">
        <v>25</v>
      </c>
      <c r="N3727">
        <v>7</v>
      </c>
      <c r="O3727">
        <v>2</v>
      </c>
      <c r="P3727">
        <v>29</v>
      </c>
      <c r="R3727">
        <v>262</v>
      </c>
      <c r="S3727">
        <v>21</v>
      </c>
      <c r="U3727">
        <v>392</v>
      </c>
      <c r="V3727">
        <v>32</v>
      </c>
      <c r="W3727" s="1"/>
      <c r="X3727" s="1"/>
    </row>
    <row r="3728" spans="1:24" x14ac:dyDescent="0.3">
      <c r="A3728" s="1" t="s">
        <v>18928</v>
      </c>
      <c r="B3728" s="1" t="s">
        <v>18929</v>
      </c>
      <c r="C3728" s="1" t="s">
        <v>18930</v>
      </c>
      <c r="D3728">
        <v>2019</v>
      </c>
      <c r="E3728">
        <v>7</v>
      </c>
      <c r="F3728">
        <v>0</v>
      </c>
      <c r="G3728">
        <v>0</v>
      </c>
      <c r="I3728">
        <v>5751</v>
      </c>
      <c r="J3728">
        <v>9</v>
      </c>
      <c r="L3728">
        <v>11966</v>
      </c>
      <c r="M3728">
        <v>25</v>
      </c>
      <c r="N3728">
        <v>1</v>
      </c>
      <c r="O3728">
        <v>1</v>
      </c>
      <c r="P3728">
        <v>100</v>
      </c>
      <c r="R3728">
        <v>262</v>
      </c>
      <c r="S3728">
        <v>21</v>
      </c>
      <c r="U3728">
        <v>392</v>
      </c>
      <c r="V3728">
        <v>32</v>
      </c>
      <c r="W3728" s="1"/>
      <c r="X3728" s="1"/>
    </row>
    <row r="3729" spans="1:24" x14ac:dyDescent="0.3">
      <c r="A3729" s="1" t="s">
        <v>15230</v>
      </c>
      <c r="B3729" s="1" t="s">
        <v>15231</v>
      </c>
      <c r="C3729" s="1" t="s">
        <v>15232</v>
      </c>
      <c r="D3729">
        <v>2019</v>
      </c>
      <c r="E3729">
        <v>26</v>
      </c>
      <c r="F3729">
        <v>1</v>
      </c>
      <c r="G3729">
        <v>4</v>
      </c>
      <c r="I3729">
        <v>5751</v>
      </c>
      <c r="J3729">
        <v>9</v>
      </c>
      <c r="L3729">
        <v>11966</v>
      </c>
      <c r="M3729">
        <v>25</v>
      </c>
      <c r="N3729">
        <v>1</v>
      </c>
      <c r="O3729">
        <v>1</v>
      </c>
      <c r="P3729">
        <v>100</v>
      </c>
      <c r="R3729">
        <v>262</v>
      </c>
      <c r="S3729">
        <v>21</v>
      </c>
      <c r="U3729">
        <v>392</v>
      </c>
      <c r="V3729">
        <v>32</v>
      </c>
      <c r="W3729" s="1"/>
      <c r="X3729" s="1"/>
    </row>
    <row r="3730" spans="1:24" x14ac:dyDescent="0.3">
      <c r="A3730" s="1" t="s">
        <v>15233</v>
      </c>
      <c r="B3730" s="1" t="s">
        <v>15234</v>
      </c>
      <c r="C3730" s="1" t="s">
        <v>15235</v>
      </c>
      <c r="D3730">
        <v>2019</v>
      </c>
      <c r="E3730">
        <v>23</v>
      </c>
      <c r="F3730">
        <v>0</v>
      </c>
      <c r="G3730">
        <v>0</v>
      </c>
      <c r="I3730">
        <v>5751</v>
      </c>
      <c r="J3730">
        <v>9</v>
      </c>
      <c r="L3730">
        <v>11966</v>
      </c>
      <c r="M3730">
        <v>25</v>
      </c>
      <c r="N3730">
        <v>1</v>
      </c>
      <c r="O3730">
        <v>0</v>
      </c>
      <c r="P3730">
        <v>0</v>
      </c>
      <c r="R3730">
        <v>262</v>
      </c>
      <c r="S3730">
        <v>21</v>
      </c>
      <c r="U3730">
        <v>392</v>
      </c>
      <c r="V3730">
        <v>32</v>
      </c>
      <c r="W3730" s="1"/>
      <c r="X3730" s="1"/>
    </row>
    <row r="3731" spans="1:24" x14ac:dyDescent="0.3">
      <c r="A3731" s="1" t="s">
        <v>15236</v>
      </c>
      <c r="B3731" s="1" t="s">
        <v>15237</v>
      </c>
      <c r="C3731" s="1" t="s">
        <v>15238</v>
      </c>
      <c r="D3731">
        <v>2019</v>
      </c>
      <c r="E3731">
        <v>23</v>
      </c>
      <c r="F3731">
        <v>0</v>
      </c>
      <c r="G3731">
        <v>0</v>
      </c>
      <c r="I3731">
        <v>5751</v>
      </c>
      <c r="J3731">
        <v>9</v>
      </c>
      <c r="L3731">
        <v>11966</v>
      </c>
      <c r="M3731">
        <v>25</v>
      </c>
      <c r="N3731">
        <v>1</v>
      </c>
      <c r="O3731">
        <v>0</v>
      </c>
      <c r="P3731">
        <v>0</v>
      </c>
      <c r="R3731">
        <v>262</v>
      </c>
      <c r="S3731">
        <v>21</v>
      </c>
      <c r="U3731">
        <v>392</v>
      </c>
      <c r="V3731">
        <v>32</v>
      </c>
      <c r="W3731" s="1"/>
      <c r="X3731" s="1"/>
    </row>
    <row r="3732" spans="1:24" x14ac:dyDescent="0.3">
      <c r="A3732" s="1" t="s">
        <v>5826</v>
      </c>
      <c r="B3732" s="1" t="s">
        <v>5827</v>
      </c>
      <c r="C3732" s="1" t="s">
        <v>5828</v>
      </c>
      <c r="D3732">
        <v>2019</v>
      </c>
      <c r="E3732">
        <v>100</v>
      </c>
      <c r="F3732">
        <v>12</v>
      </c>
      <c r="G3732">
        <v>12</v>
      </c>
      <c r="I3732">
        <v>5751</v>
      </c>
      <c r="J3732">
        <v>9</v>
      </c>
      <c r="L3732">
        <v>11966</v>
      </c>
      <c r="M3732">
        <v>25</v>
      </c>
      <c r="N3732">
        <v>1</v>
      </c>
      <c r="O3732">
        <v>0</v>
      </c>
      <c r="P3732">
        <v>0</v>
      </c>
      <c r="R3732">
        <v>262</v>
      </c>
      <c r="S3732">
        <v>21</v>
      </c>
      <c r="U3732">
        <v>392</v>
      </c>
      <c r="V3732">
        <v>32</v>
      </c>
      <c r="W3732" s="1"/>
      <c r="X3732" s="1"/>
    </row>
    <row r="3733" spans="1:24" x14ac:dyDescent="0.3">
      <c r="A3733" s="1" t="s">
        <v>15239</v>
      </c>
      <c r="B3733" s="1" t="s">
        <v>15240</v>
      </c>
      <c r="C3733" s="1" t="s">
        <v>15241</v>
      </c>
      <c r="D3733">
        <v>2019</v>
      </c>
      <c r="E3733">
        <v>24</v>
      </c>
      <c r="F3733">
        <v>0</v>
      </c>
      <c r="G3733">
        <v>0</v>
      </c>
      <c r="I3733">
        <v>5751</v>
      </c>
      <c r="J3733">
        <v>9</v>
      </c>
      <c r="L3733">
        <v>11966</v>
      </c>
      <c r="M3733">
        <v>25</v>
      </c>
      <c r="N3733">
        <v>1</v>
      </c>
      <c r="O3733">
        <v>0</v>
      </c>
      <c r="P3733">
        <v>0</v>
      </c>
      <c r="R3733">
        <v>262</v>
      </c>
      <c r="S3733">
        <v>21</v>
      </c>
      <c r="U3733">
        <v>392</v>
      </c>
      <c r="V3733">
        <v>32</v>
      </c>
      <c r="W3733" s="1"/>
      <c r="X3733" s="1"/>
    </row>
    <row r="3734" spans="1:24" x14ac:dyDescent="0.3">
      <c r="A3734" s="1" t="s">
        <v>15242</v>
      </c>
      <c r="B3734" s="1" t="s">
        <v>15243</v>
      </c>
      <c r="C3734" s="1" t="s">
        <v>15244</v>
      </c>
      <c r="D3734">
        <v>2019</v>
      </c>
      <c r="E3734">
        <v>71</v>
      </c>
      <c r="F3734">
        <v>6</v>
      </c>
      <c r="G3734">
        <v>8</v>
      </c>
      <c r="I3734">
        <v>5751</v>
      </c>
      <c r="J3734">
        <v>9</v>
      </c>
      <c r="L3734">
        <v>11966</v>
      </c>
      <c r="M3734">
        <v>25</v>
      </c>
      <c r="N3734">
        <v>1</v>
      </c>
      <c r="O3734">
        <v>0</v>
      </c>
      <c r="P3734">
        <v>0</v>
      </c>
      <c r="R3734">
        <v>262</v>
      </c>
      <c r="S3734">
        <v>21</v>
      </c>
      <c r="U3734">
        <v>392</v>
      </c>
      <c r="V3734">
        <v>32</v>
      </c>
      <c r="W3734" s="1"/>
      <c r="X3734" s="1"/>
    </row>
    <row r="3735" spans="1:24" x14ac:dyDescent="0.3">
      <c r="A3735" s="1" t="s">
        <v>5829</v>
      </c>
      <c r="B3735" s="1" t="s">
        <v>5830</v>
      </c>
      <c r="C3735" s="1" t="s">
        <v>5831</v>
      </c>
      <c r="D3735">
        <v>2019</v>
      </c>
      <c r="E3735">
        <v>213</v>
      </c>
      <c r="F3735">
        <v>9</v>
      </c>
      <c r="G3735">
        <v>4</v>
      </c>
      <c r="I3735">
        <v>5751</v>
      </c>
      <c r="J3735">
        <v>9</v>
      </c>
      <c r="L3735">
        <v>11966</v>
      </c>
      <c r="M3735">
        <v>25</v>
      </c>
      <c r="N3735">
        <v>6</v>
      </c>
      <c r="O3735">
        <v>1</v>
      </c>
      <c r="P3735">
        <v>17</v>
      </c>
      <c r="R3735">
        <v>262</v>
      </c>
      <c r="S3735">
        <v>21</v>
      </c>
      <c r="U3735">
        <v>392</v>
      </c>
      <c r="V3735">
        <v>32</v>
      </c>
      <c r="W3735" s="1"/>
      <c r="X3735" s="1"/>
    </row>
    <row r="3736" spans="1:24" x14ac:dyDescent="0.3">
      <c r="A3736" s="1" t="s">
        <v>15245</v>
      </c>
      <c r="B3736" s="1" t="s">
        <v>15246</v>
      </c>
      <c r="C3736" s="1" t="s">
        <v>15247</v>
      </c>
      <c r="D3736">
        <v>2019</v>
      </c>
      <c r="E3736">
        <v>28</v>
      </c>
      <c r="F3736">
        <v>1</v>
      </c>
      <c r="G3736">
        <v>4</v>
      </c>
      <c r="I3736">
        <v>5751</v>
      </c>
      <c r="J3736">
        <v>9</v>
      </c>
      <c r="L3736">
        <v>11966</v>
      </c>
      <c r="M3736">
        <v>25</v>
      </c>
      <c r="N3736">
        <v>2</v>
      </c>
      <c r="O3736">
        <v>1</v>
      </c>
      <c r="P3736">
        <v>50</v>
      </c>
      <c r="R3736">
        <v>262</v>
      </c>
      <c r="S3736">
        <v>21</v>
      </c>
      <c r="U3736">
        <v>392</v>
      </c>
      <c r="V3736">
        <v>32</v>
      </c>
      <c r="W3736" s="1"/>
      <c r="X3736" s="1"/>
    </row>
    <row r="3737" spans="1:24" x14ac:dyDescent="0.3">
      <c r="A3737" s="1" t="s">
        <v>15248</v>
      </c>
      <c r="B3737" s="1" t="s">
        <v>15249</v>
      </c>
      <c r="C3737" s="1" t="s">
        <v>15250</v>
      </c>
      <c r="D3737">
        <v>2019</v>
      </c>
      <c r="E3737">
        <v>24</v>
      </c>
      <c r="F3737">
        <v>1</v>
      </c>
      <c r="G3737">
        <v>4</v>
      </c>
      <c r="I3737">
        <v>5751</v>
      </c>
      <c r="J3737">
        <v>9</v>
      </c>
      <c r="L3737">
        <v>11966</v>
      </c>
      <c r="M3737">
        <v>25</v>
      </c>
      <c r="N3737">
        <v>1</v>
      </c>
      <c r="O3737">
        <v>0</v>
      </c>
      <c r="P3737">
        <v>0</v>
      </c>
      <c r="R3737">
        <v>262</v>
      </c>
      <c r="S3737">
        <v>21</v>
      </c>
      <c r="U3737">
        <v>392</v>
      </c>
      <c r="V3737">
        <v>32</v>
      </c>
      <c r="W3737" s="1"/>
      <c r="X3737" s="1"/>
    </row>
    <row r="3738" spans="1:24" x14ac:dyDescent="0.3">
      <c r="A3738" s="1" t="s">
        <v>15251</v>
      </c>
      <c r="B3738" s="1" t="s">
        <v>15252</v>
      </c>
      <c r="C3738" s="1" t="s">
        <v>15253</v>
      </c>
      <c r="D3738">
        <v>2019</v>
      </c>
      <c r="E3738">
        <v>25</v>
      </c>
      <c r="F3738">
        <v>0</v>
      </c>
      <c r="G3738">
        <v>0</v>
      </c>
      <c r="I3738">
        <v>5751</v>
      </c>
      <c r="J3738">
        <v>9</v>
      </c>
      <c r="L3738">
        <v>11966</v>
      </c>
      <c r="M3738">
        <v>25</v>
      </c>
      <c r="N3738">
        <v>1</v>
      </c>
      <c r="O3738">
        <v>0</v>
      </c>
      <c r="P3738">
        <v>0</v>
      </c>
      <c r="R3738">
        <v>262</v>
      </c>
      <c r="S3738">
        <v>21</v>
      </c>
      <c r="U3738">
        <v>392</v>
      </c>
      <c r="V3738">
        <v>32</v>
      </c>
      <c r="W3738" s="1"/>
      <c r="X3738" s="1"/>
    </row>
    <row r="3739" spans="1:24" x14ac:dyDescent="0.3">
      <c r="A3739" s="1" t="s">
        <v>15254</v>
      </c>
      <c r="B3739" s="1" t="s">
        <v>15255</v>
      </c>
      <c r="C3739" s="1" t="s">
        <v>15256</v>
      </c>
      <c r="D3739">
        <v>2019</v>
      </c>
      <c r="E3739">
        <v>79</v>
      </c>
      <c r="F3739">
        <v>5</v>
      </c>
      <c r="G3739">
        <v>6</v>
      </c>
      <c r="I3739">
        <v>5751</v>
      </c>
      <c r="J3739">
        <v>9</v>
      </c>
      <c r="L3739">
        <v>11966</v>
      </c>
      <c r="M3739">
        <v>25</v>
      </c>
      <c r="N3739">
        <v>1</v>
      </c>
      <c r="O3739">
        <v>0</v>
      </c>
      <c r="P3739">
        <v>0</v>
      </c>
      <c r="R3739">
        <v>262</v>
      </c>
      <c r="S3739">
        <v>21</v>
      </c>
      <c r="U3739">
        <v>392</v>
      </c>
      <c r="V3739">
        <v>32</v>
      </c>
      <c r="W3739" s="1"/>
      <c r="X3739" s="1"/>
    </row>
    <row r="3740" spans="1:24" x14ac:dyDescent="0.3">
      <c r="A3740" s="1" t="s">
        <v>5832</v>
      </c>
      <c r="B3740" s="1" t="s">
        <v>5833</v>
      </c>
      <c r="C3740" s="1" t="s">
        <v>5834</v>
      </c>
      <c r="D3740">
        <v>2019</v>
      </c>
      <c r="E3740">
        <v>72</v>
      </c>
      <c r="F3740">
        <v>4</v>
      </c>
      <c r="G3740">
        <v>6</v>
      </c>
      <c r="I3740">
        <v>5751</v>
      </c>
      <c r="J3740">
        <v>9</v>
      </c>
      <c r="L3740">
        <v>11966</v>
      </c>
      <c r="M3740">
        <v>25</v>
      </c>
      <c r="N3740">
        <v>1</v>
      </c>
      <c r="O3740">
        <v>0</v>
      </c>
      <c r="P3740">
        <v>0</v>
      </c>
      <c r="R3740">
        <v>262</v>
      </c>
      <c r="S3740">
        <v>21</v>
      </c>
      <c r="U3740">
        <v>392</v>
      </c>
      <c r="V3740">
        <v>32</v>
      </c>
      <c r="W3740" s="1"/>
      <c r="X3740" s="1"/>
    </row>
    <row r="3741" spans="1:24" x14ac:dyDescent="0.3">
      <c r="A3741" s="1" t="s">
        <v>5835</v>
      </c>
      <c r="B3741" s="1" t="s">
        <v>5836</v>
      </c>
      <c r="C3741" s="1" t="s">
        <v>5837</v>
      </c>
      <c r="D3741">
        <v>2019</v>
      </c>
      <c r="E3741">
        <v>93</v>
      </c>
      <c r="F3741">
        <v>4</v>
      </c>
      <c r="G3741">
        <v>4</v>
      </c>
      <c r="I3741">
        <v>5751</v>
      </c>
      <c r="J3741">
        <v>9</v>
      </c>
      <c r="L3741">
        <v>11966</v>
      </c>
      <c r="M3741">
        <v>25</v>
      </c>
      <c r="N3741">
        <v>3</v>
      </c>
      <c r="O3741">
        <v>1</v>
      </c>
      <c r="P3741">
        <v>33</v>
      </c>
      <c r="R3741">
        <v>262</v>
      </c>
      <c r="S3741">
        <v>21</v>
      </c>
      <c r="U3741">
        <v>392</v>
      </c>
      <c r="V3741">
        <v>32</v>
      </c>
      <c r="W3741" s="1"/>
      <c r="X3741" s="1"/>
    </row>
    <row r="3742" spans="1:24" x14ac:dyDescent="0.3">
      <c r="A3742" s="1" t="s">
        <v>15257</v>
      </c>
      <c r="B3742" s="1" t="s">
        <v>15258</v>
      </c>
      <c r="C3742" s="1" t="s">
        <v>15259</v>
      </c>
      <c r="D3742">
        <v>2019</v>
      </c>
      <c r="E3742">
        <v>28</v>
      </c>
      <c r="F3742">
        <v>1</v>
      </c>
      <c r="G3742">
        <v>4</v>
      </c>
      <c r="I3742">
        <v>5751</v>
      </c>
      <c r="J3742">
        <v>9</v>
      </c>
      <c r="L3742">
        <v>11966</v>
      </c>
      <c r="M3742">
        <v>25</v>
      </c>
      <c r="N3742">
        <v>1</v>
      </c>
      <c r="O3742">
        <v>0</v>
      </c>
      <c r="P3742">
        <v>0</v>
      </c>
      <c r="R3742">
        <v>262</v>
      </c>
      <c r="S3742">
        <v>21</v>
      </c>
      <c r="U3742">
        <v>392</v>
      </c>
      <c r="V3742">
        <v>32</v>
      </c>
      <c r="W3742" s="1"/>
      <c r="X3742" s="1"/>
    </row>
    <row r="3743" spans="1:24" x14ac:dyDescent="0.3">
      <c r="A3743" s="1" t="s">
        <v>5838</v>
      </c>
      <c r="B3743" s="1" t="s">
        <v>5839</v>
      </c>
      <c r="C3743" s="1" t="s">
        <v>5840</v>
      </c>
      <c r="D3743">
        <v>2019</v>
      </c>
      <c r="E3743">
        <v>32</v>
      </c>
      <c r="F3743">
        <v>1</v>
      </c>
      <c r="G3743">
        <v>3</v>
      </c>
      <c r="I3743">
        <v>5751</v>
      </c>
      <c r="J3743">
        <v>9</v>
      </c>
      <c r="L3743">
        <v>11966</v>
      </c>
      <c r="M3743">
        <v>25</v>
      </c>
      <c r="N3743">
        <v>1</v>
      </c>
      <c r="O3743">
        <v>1</v>
      </c>
      <c r="P3743">
        <v>100</v>
      </c>
      <c r="R3743">
        <v>262</v>
      </c>
      <c r="S3743">
        <v>21</v>
      </c>
      <c r="U3743">
        <v>392</v>
      </c>
      <c r="V3743">
        <v>32</v>
      </c>
      <c r="W3743" s="1"/>
      <c r="X3743" s="1"/>
    </row>
    <row r="3744" spans="1:24" x14ac:dyDescent="0.3">
      <c r="A3744" s="1" t="s">
        <v>15260</v>
      </c>
      <c r="B3744" s="1" t="s">
        <v>15261</v>
      </c>
      <c r="C3744" s="1" t="s">
        <v>15262</v>
      </c>
      <c r="D3744">
        <v>2019</v>
      </c>
      <c r="E3744">
        <v>34</v>
      </c>
      <c r="F3744">
        <v>2</v>
      </c>
      <c r="G3744">
        <v>6</v>
      </c>
      <c r="I3744">
        <v>5751</v>
      </c>
      <c r="J3744">
        <v>9</v>
      </c>
      <c r="L3744">
        <v>11966</v>
      </c>
      <c r="M3744">
        <v>25</v>
      </c>
      <c r="N3744">
        <v>1</v>
      </c>
      <c r="O3744">
        <v>0</v>
      </c>
      <c r="P3744">
        <v>0</v>
      </c>
      <c r="R3744">
        <v>262</v>
      </c>
      <c r="S3744">
        <v>21</v>
      </c>
      <c r="U3744">
        <v>392</v>
      </c>
      <c r="V3744">
        <v>32</v>
      </c>
      <c r="W3744" s="1"/>
      <c r="X3744" s="1"/>
    </row>
    <row r="3745" spans="1:24" x14ac:dyDescent="0.3">
      <c r="A3745" s="1" t="s">
        <v>5841</v>
      </c>
      <c r="B3745" s="1" t="s">
        <v>5842</v>
      </c>
      <c r="C3745" s="1" t="s">
        <v>5843</v>
      </c>
      <c r="D3745">
        <v>2019</v>
      </c>
      <c r="E3745">
        <v>66</v>
      </c>
      <c r="F3745">
        <v>5</v>
      </c>
      <c r="G3745">
        <v>8</v>
      </c>
      <c r="I3745">
        <v>5751</v>
      </c>
      <c r="J3745">
        <v>9</v>
      </c>
      <c r="L3745">
        <v>11966</v>
      </c>
      <c r="M3745">
        <v>25</v>
      </c>
      <c r="N3745">
        <v>2</v>
      </c>
      <c r="O3745">
        <v>1</v>
      </c>
      <c r="P3745">
        <v>50</v>
      </c>
      <c r="R3745">
        <v>262</v>
      </c>
      <c r="S3745">
        <v>21</v>
      </c>
      <c r="U3745">
        <v>392</v>
      </c>
      <c r="V3745">
        <v>32</v>
      </c>
      <c r="W3745" s="1"/>
      <c r="X3745" s="1"/>
    </row>
    <row r="3746" spans="1:24" x14ac:dyDescent="0.3">
      <c r="A3746" s="1" t="s">
        <v>15263</v>
      </c>
      <c r="B3746" s="1" t="s">
        <v>15264</v>
      </c>
      <c r="C3746" s="1" t="s">
        <v>15265</v>
      </c>
      <c r="D3746">
        <v>2019</v>
      </c>
      <c r="E3746">
        <v>22</v>
      </c>
      <c r="F3746">
        <v>3</v>
      </c>
      <c r="G3746">
        <v>14</v>
      </c>
      <c r="I3746">
        <v>5751</v>
      </c>
      <c r="J3746">
        <v>9</v>
      </c>
      <c r="L3746">
        <v>11966</v>
      </c>
      <c r="M3746">
        <v>25</v>
      </c>
      <c r="N3746">
        <v>1</v>
      </c>
      <c r="O3746">
        <v>1</v>
      </c>
      <c r="P3746">
        <v>100</v>
      </c>
      <c r="R3746">
        <v>262</v>
      </c>
      <c r="S3746">
        <v>21</v>
      </c>
      <c r="U3746">
        <v>392</v>
      </c>
      <c r="V3746">
        <v>32</v>
      </c>
      <c r="W3746" s="1"/>
      <c r="X3746" s="1"/>
    </row>
    <row r="3747" spans="1:24" x14ac:dyDescent="0.3">
      <c r="A3747" s="1" t="s">
        <v>5844</v>
      </c>
      <c r="B3747" s="1" t="s">
        <v>5845</v>
      </c>
      <c r="C3747" s="1" t="s">
        <v>5846</v>
      </c>
      <c r="D3747">
        <v>2019</v>
      </c>
      <c r="E3747">
        <v>45</v>
      </c>
      <c r="F3747">
        <v>2</v>
      </c>
      <c r="G3747">
        <v>4</v>
      </c>
      <c r="I3747">
        <v>5751</v>
      </c>
      <c r="J3747">
        <v>9</v>
      </c>
      <c r="L3747">
        <v>11966</v>
      </c>
      <c r="M3747">
        <v>25</v>
      </c>
      <c r="N3747">
        <v>1</v>
      </c>
      <c r="O3747">
        <v>0</v>
      </c>
      <c r="P3747">
        <v>0</v>
      </c>
      <c r="R3747">
        <v>262</v>
      </c>
      <c r="S3747">
        <v>21</v>
      </c>
      <c r="U3747">
        <v>392</v>
      </c>
      <c r="V3747">
        <v>32</v>
      </c>
      <c r="W3747" s="1"/>
      <c r="X3747" s="1"/>
    </row>
    <row r="3748" spans="1:24" x14ac:dyDescent="0.3">
      <c r="A3748" s="1" t="s">
        <v>5847</v>
      </c>
      <c r="B3748" s="1" t="s">
        <v>5848</v>
      </c>
      <c r="C3748" s="1" t="s">
        <v>5849</v>
      </c>
      <c r="D3748">
        <v>2019</v>
      </c>
      <c r="E3748">
        <v>121</v>
      </c>
      <c r="F3748">
        <v>7</v>
      </c>
      <c r="G3748">
        <v>6</v>
      </c>
      <c r="I3748">
        <v>5751</v>
      </c>
      <c r="J3748">
        <v>9</v>
      </c>
      <c r="L3748">
        <v>11966</v>
      </c>
      <c r="M3748">
        <v>25</v>
      </c>
      <c r="N3748">
        <v>4</v>
      </c>
      <c r="O3748">
        <v>0</v>
      </c>
      <c r="P3748">
        <v>0</v>
      </c>
      <c r="R3748">
        <v>262</v>
      </c>
      <c r="S3748">
        <v>21</v>
      </c>
      <c r="U3748">
        <v>392</v>
      </c>
      <c r="V3748">
        <v>32</v>
      </c>
      <c r="W3748" s="1"/>
      <c r="X3748" s="1"/>
    </row>
    <row r="3749" spans="1:24" x14ac:dyDescent="0.3">
      <c r="A3749" s="1" t="s">
        <v>5850</v>
      </c>
      <c r="B3749" s="1" t="s">
        <v>5851</v>
      </c>
      <c r="C3749" s="1" t="s">
        <v>5852</v>
      </c>
      <c r="D3749">
        <v>2019</v>
      </c>
      <c r="E3749">
        <v>45</v>
      </c>
      <c r="F3749">
        <v>2</v>
      </c>
      <c r="G3749">
        <v>4</v>
      </c>
      <c r="I3749">
        <v>5751</v>
      </c>
      <c r="J3749">
        <v>9</v>
      </c>
      <c r="L3749">
        <v>11966</v>
      </c>
      <c r="M3749">
        <v>25</v>
      </c>
      <c r="N3749">
        <v>1</v>
      </c>
      <c r="O3749">
        <v>0</v>
      </c>
      <c r="P3749">
        <v>0</v>
      </c>
      <c r="R3749">
        <v>262</v>
      </c>
      <c r="S3749">
        <v>21</v>
      </c>
      <c r="U3749">
        <v>392</v>
      </c>
      <c r="V3749">
        <v>32</v>
      </c>
      <c r="W3749" s="1"/>
      <c r="X3749" s="1"/>
    </row>
    <row r="3750" spans="1:24" x14ac:dyDescent="0.3">
      <c r="A3750" s="1" t="s">
        <v>15266</v>
      </c>
      <c r="B3750" s="1" t="s">
        <v>15267</v>
      </c>
      <c r="C3750" s="1" t="s">
        <v>15268</v>
      </c>
      <c r="D3750">
        <v>2019</v>
      </c>
      <c r="E3750">
        <v>20</v>
      </c>
      <c r="F3750">
        <v>0</v>
      </c>
      <c r="G3750">
        <v>0</v>
      </c>
      <c r="I3750">
        <v>5751</v>
      </c>
      <c r="J3750">
        <v>9</v>
      </c>
      <c r="L3750">
        <v>11966</v>
      </c>
      <c r="M3750">
        <v>25</v>
      </c>
      <c r="N3750">
        <v>1</v>
      </c>
      <c r="O3750">
        <v>0</v>
      </c>
      <c r="P3750">
        <v>0</v>
      </c>
      <c r="R3750">
        <v>262</v>
      </c>
      <c r="S3750">
        <v>21</v>
      </c>
      <c r="U3750">
        <v>392</v>
      </c>
      <c r="V3750">
        <v>32</v>
      </c>
      <c r="W3750" s="1"/>
      <c r="X3750" s="1"/>
    </row>
    <row r="3751" spans="1:24" x14ac:dyDescent="0.3">
      <c r="A3751" s="1" t="s">
        <v>15269</v>
      </c>
      <c r="B3751" s="1" t="s">
        <v>15270</v>
      </c>
      <c r="C3751" s="1" t="s">
        <v>15271</v>
      </c>
      <c r="D3751">
        <v>2019</v>
      </c>
      <c r="E3751">
        <v>18</v>
      </c>
      <c r="F3751">
        <v>0</v>
      </c>
      <c r="G3751">
        <v>0</v>
      </c>
      <c r="I3751">
        <v>5751</v>
      </c>
      <c r="J3751">
        <v>9</v>
      </c>
      <c r="L3751">
        <v>11966</v>
      </c>
      <c r="M3751">
        <v>25</v>
      </c>
      <c r="N3751">
        <v>1</v>
      </c>
      <c r="O3751">
        <v>0</v>
      </c>
      <c r="P3751">
        <v>0</v>
      </c>
      <c r="R3751">
        <v>262</v>
      </c>
      <c r="S3751">
        <v>21</v>
      </c>
      <c r="U3751">
        <v>392</v>
      </c>
      <c r="V3751">
        <v>32</v>
      </c>
      <c r="W3751" s="1"/>
      <c r="X3751" s="1"/>
    </row>
    <row r="3752" spans="1:24" x14ac:dyDescent="0.3">
      <c r="A3752" s="1" t="s">
        <v>15272</v>
      </c>
      <c r="B3752" s="1" t="s">
        <v>15273</v>
      </c>
      <c r="C3752" s="1" t="s">
        <v>15274</v>
      </c>
      <c r="D3752">
        <v>2019</v>
      </c>
      <c r="E3752">
        <v>45</v>
      </c>
      <c r="F3752">
        <v>5</v>
      </c>
      <c r="G3752">
        <v>11</v>
      </c>
      <c r="I3752">
        <v>5751</v>
      </c>
      <c r="J3752">
        <v>9</v>
      </c>
      <c r="L3752">
        <v>11966</v>
      </c>
      <c r="M3752">
        <v>25</v>
      </c>
      <c r="N3752">
        <v>1</v>
      </c>
      <c r="O3752">
        <v>0</v>
      </c>
      <c r="P3752">
        <v>0</v>
      </c>
      <c r="R3752">
        <v>262</v>
      </c>
      <c r="S3752">
        <v>21</v>
      </c>
      <c r="U3752">
        <v>392</v>
      </c>
      <c r="V3752">
        <v>32</v>
      </c>
      <c r="W3752" s="1"/>
      <c r="X3752" s="1"/>
    </row>
    <row r="3753" spans="1:24" x14ac:dyDescent="0.3">
      <c r="A3753" s="1" t="s">
        <v>5853</v>
      </c>
      <c r="B3753" s="1" t="s">
        <v>5854</v>
      </c>
      <c r="C3753" s="1" t="s">
        <v>5855</v>
      </c>
      <c r="D3753">
        <v>2019</v>
      </c>
      <c r="E3753">
        <v>133</v>
      </c>
      <c r="F3753">
        <v>18</v>
      </c>
      <c r="G3753">
        <v>14</v>
      </c>
      <c r="I3753">
        <v>5751</v>
      </c>
      <c r="J3753">
        <v>9</v>
      </c>
      <c r="L3753">
        <v>11966</v>
      </c>
      <c r="M3753">
        <v>25</v>
      </c>
      <c r="N3753">
        <v>4</v>
      </c>
      <c r="O3753">
        <v>2</v>
      </c>
      <c r="P3753">
        <v>50</v>
      </c>
      <c r="R3753">
        <v>262</v>
      </c>
      <c r="S3753">
        <v>21</v>
      </c>
      <c r="U3753">
        <v>392</v>
      </c>
      <c r="V3753">
        <v>32</v>
      </c>
      <c r="W3753" s="1"/>
      <c r="X3753" s="1"/>
    </row>
    <row r="3754" spans="1:24" x14ac:dyDescent="0.3">
      <c r="A3754" s="1" t="s">
        <v>15275</v>
      </c>
      <c r="B3754" s="1" t="s">
        <v>15276</v>
      </c>
      <c r="C3754" s="1" t="s">
        <v>15277</v>
      </c>
      <c r="D3754">
        <v>2019</v>
      </c>
      <c r="E3754">
        <v>42</v>
      </c>
      <c r="F3754">
        <v>6</v>
      </c>
      <c r="G3754">
        <v>14</v>
      </c>
      <c r="I3754">
        <v>5751</v>
      </c>
      <c r="J3754">
        <v>9</v>
      </c>
      <c r="L3754">
        <v>11966</v>
      </c>
      <c r="M3754">
        <v>25</v>
      </c>
      <c r="N3754">
        <v>2</v>
      </c>
      <c r="O3754">
        <v>1</v>
      </c>
      <c r="P3754">
        <v>50</v>
      </c>
      <c r="R3754">
        <v>262</v>
      </c>
      <c r="S3754">
        <v>21</v>
      </c>
      <c r="U3754">
        <v>392</v>
      </c>
      <c r="V3754">
        <v>32</v>
      </c>
      <c r="W3754" s="1"/>
      <c r="X3754" s="1"/>
    </row>
    <row r="3755" spans="1:24" x14ac:dyDescent="0.3">
      <c r="A3755" s="1" t="s">
        <v>5856</v>
      </c>
      <c r="B3755" s="1" t="s">
        <v>5857</v>
      </c>
      <c r="C3755" s="1" t="s">
        <v>5858</v>
      </c>
      <c r="D3755">
        <v>2019</v>
      </c>
      <c r="E3755">
        <v>52</v>
      </c>
      <c r="F3755">
        <v>6</v>
      </c>
      <c r="G3755">
        <v>12</v>
      </c>
      <c r="I3755">
        <v>5751</v>
      </c>
      <c r="J3755">
        <v>9</v>
      </c>
      <c r="L3755">
        <v>11966</v>
      </c>
      <c r="M3755">
        <v>25</v>
      </c>
      <c r="N3755">
        <v>1</v>
      </c>
      <c r="O3755">
        <v>0</v>
      </c>
      <c r="P3755">
        <v>0</v>
      </c>
      <c r="R3755">
        <v>262</v>
      </c>
      <c r="S3755">
        <v>21</v>
      </c>
      <c r="U3755">
        <v>392</v>
      </c>
      <c r="V3755">
        <v>32</v>
      </c>
      <c r="W3755" s="1"/>
      <c r="X3755" s="1"/>
    </row>
    <row r="3756" spans="1:24" x14ac:dyDescent="0.3">
      <c r="A3756" s="1" t="s">
        <v>15278</v>
      </c>
      <c r="B3756" s="1" t="s">
        <v>15279</v>
      </c>
      <c r="C3756" s="1" t="s">
        <v>15280</v>
      </c>
      <c r="D3756">
        <v>2019</v>
      </c>
      <c r="E3756">
        <v>40</v>
      </c>
      <c r="F3756">
        <v>6</v>
      </c>
      <c r="G3756">
        <v>15</v>
      </c>
      <c r="I3756">
        <v>5751</v>
      </c>
      <c r="J3756">
        <v>9</v>
      </c>
      <c r="L3756">
        <v>11966</v>
      </c>
      <c r="M3756">
        <v>25</v>
      </c>
      <c r="N3756">
        <v>1</v>
      </c>
      <c r="O3756">
        <v>1</v>
      </c>
      <c r="P3756">
        <v>100</v>
      </c>
      <c r="R3756">
        <v>262</v>
      </c>
      <c r="S3756">
        <v>21</v>
      </c>
      <c r="U3756">
        <v>392</v>
      </c>
      <c r="V3756">
        <v>32</v>
      </c>
      <c r="W3756" s="1"/>
      <c r="X3756" s="1"/>
    </row>
    <row r="3757" spans="1:24" x14ac:dyDescent="0.3">
      <c r="A3757" s="1" t="s">
        <v>5859</v>
      </c>
      <c r="B3757" s="1" t="s">
        <v>5860</v>
      </c>
      <c r="C3757" s="1" t="s">
        <v>5861</v>
      </c>
      <c r="D3757">
        <v>2019</v>
      </c>
      <c r="E3757">
        <v>85</v>
      </c>
      <c r="F3757">
        <v>8</v>
      </c>
      <c r="G3757">
        <v>9</v>
      </c>
      <c r="I3757">
        <v>5751</v>
      </c>
      <c r="J3757">
        <v>9</v>
      </c>
      <c r="L3757">
        <v>11966</v>
      </c>
      <c r="M3757">
        <v>25</v>
      </c>
      <c r="N3757">
        <v>4</v>
      </c>
      <c r="O3757">
        <v>1</v>
      </c>
      <c r="P3757">
        <v>25</v>
      </c>
      <c r="R3757">
        <v>262</v>
      </c>
      <c r="S3757">
        <v>21</v>
      </c>
      <c r="U3757">
        <v>392</v>
      </c>
      <c r="V3757">
        <v>32</v>
      </c>
      <c r="W3757" s="1"/>
      <c r="X3757" s="1"/>
    </row>
    <row r="3758" spans="1:24" x14ac:dyDescent="0.3">
      <c r="A3758" s="1" t="s">
        <v>15281</v>
      </c>
      <c r="B3758" s="1" t="s">
        <v>15282</v>
      </c>
      <c r="C3758" s="1" t="s">
        <v>15283</v>
      </c>
      <c r="D3758">
        <v>2019</v>
      </c>
      <c r="E3758">
        <v>25</v>
      </c>
      <c r="F3758">
        <v>5</v>
      </c>
      <c r="G3758">
        <v>20</v>
      </c>
      <c r="I3758">
        <v>5751</v>
      </c>
      <c r="J3758">
        <v>9</v>
      </c>
      <c r="L3758">
        <v>11966</v>
      </c>
      <c r="M3758">
        <v>25</v>
      </c>
      <c r="N3758">
        <v>1</v>
      </c>
      <c r="O3758">
        <v>0</v>
      </c>
      <c r="P3758">
        <v>0</v>
      </c>
      <c r="R3758">
        <v>262</v>
      </c>
      <c r="S3758">
        <v>21</v>
      </c>
      <c r="U3758">
        <v>392</v>
      </c>
      <c r="V3758">
        <v>32</v>
      </c>
      <c r="W3758" s="1"/>
      <c r="X3758" s="1"/>
    </row>
    <row r="3759" spans="1:24" x14ac:dyDescent="0.3">
      <c r="A3759" s="1" t="s">
        <v>5862</v>
      </c>
      <c r="B3759" s="1" t="s">
        <v>5863</v>
      </c>
      <c r="C3759" s="1" t="s">
        <v>5864</v>
      </c>
      <c r="D3759">
        <v>2019</v>
      </c>
      <c r="E3759">
        <v>38</v>
      </c>
      <c r="F3759">
        <v>5</v>
      </c>
      <c r="G3759">
        <v>13</v>
      </c>
      <c r="I3759">
        <v>5751</v>
      </c>
      <c r="J3759">
        <v>9</v>
      </c>
      <c r="L3759">
        <v>11966</v>
      </c>
      <c r="M3759">
        <v>25</v>
      </c>
      <c r="N3759">
        <v>2</v>
      </c>
      <c r="O3759">
        <v>1</v>
      </c>
      <c r="P3759">
        <v>50</v>
      </c>
      <c r="R3759">
        <v>262</v>
      </c>
      <c r="S3759">
        <v>21</v>
      </c>
      <c r="U3759">
        <v>392</v>
      </c>
      <c r="V3759">
        <v>32</v>
      </c>
      <c r="W3759" s="1"/>
      <c r="X3759" s="1"/>
    </row>
    <row r="3760" spans="1:24" x14ac:dyDescent="0.3">
      <c r="A3760" s="1" t="s">
        <v>15284</v>
      </c>
      <c r="B3760" s="1" t="s">
        <v>15285</v>
      </c>
      <c r="C3760" s="1" t="s">
        <v>15286</v>
      </c>
      <c r="D3760">
        <v>2019</v>
      </c>
      <c r="E3760">
        <v>26</v>
      </c>
      <c r="F3760">
        <v>0</v>
      </c>
      <c r="G3760">
        <v>0</v>
      </c>
      <c r="I3760">
        <v>5751</v>
      </c>
      <c r="J3760">
        <v>9</v>
      </c>
      <c r="L3760">
        <v>11966</v>
      </c>
      <c r="M3760">
        <v>25</v>
      </c>
      <c r="N3760">
        <v>1</v>
      </c>
      <c r="O3760">
        <v>0</v>
      </c>
      <c r="P3760">
        <v>0</v>
      </c>
      <c r="R3760">
        <v>262</v>
      </c>
      <c r="S3760">
        <v>21</v>
      </c>
      <c r="U3760">
        <v>392</v>
      </c>
      <c r="V3760">
        <v>32</v>
      </c>
      <c r="W3760" s="1"/>
      <c r="X3760" s="1"/>
    </row>
    <row r="3761" spans="1:24" x14ac:dyDescent="0.3">
      <c r="A3761" s="1" t="s">
        <v>5865</v>
      </c>
      <c r="B3761" s="1" t="s">
        <v>5866</v>
      </c>
      <c r="C3761" s="1" t="s">
        <v>5867</v>
      </c>
      <c r="D3761">
        <v>2019</v>
      </c>
      <c r="E3761">
        <v>358</v>
      </c>
      <c r="F3761">
        <v>17</v>
      </c>
      <c r="G3761">
        <v>5</v>
      </c>
      <c r="I3761">
        <v>5751</v>
      </c>
      <c r="J3761">
        <v>9</v>
      </c>
      <c r="L3761">
        <v>11966</v>
      </c>
      <c r="M3761">
        <v>25</v>
      </c>
      <c r="N3761">
        <v>8</v>
      </c>
      <c r="O3761">
        <v>2</v>
      </c>
      <c r="P3761">
        <v>25</v>
      </c>
      <c r="R3761">
        <v>262</v>
      </c>
      <c r="S3761">
        <v>21</v>
      </c>
      <c r="U3761">
        <v>392</v>
      </c>
      <c r="V3761">
        <v>32</v>
      </c>
      <c r="W3761" s="1"/>
      <c r="X3761" s="1"/>
    </row>
    <row r="3762" spans="1:24" x14ac:dyDescent="0.3">
      <c r="A3762" s="1" t="s">
        <v>15287</v>
      </c>
      <c r="B3762" s="1" t="s">
        <v>15288</v>
      </c>
      <c r="C3762" s="1" t="s">
        <v>15289</v>
      </c>
      <c r="D3762">
        <v>2019</v>
      </c>
      <c r="E3762">
        <v>34</v>
      </c>
      <c r="F3762">
        <v>3</v>
      </c>
      <c r="G3762">
        <v>9</v>
      </c>
      <c r="I3762">
        <v>5751</v>
      </c>
      <c r="J3762">
        <v>9</v>
      </c>
      <c r="L3762">
        <v>11966</v>
      </c>
      <c r="M3762">
        <v>25</v>
      </c>
      <c r="N3762">
        <v>1</v>
      </c>
      <c r="O3762">
        <v>0</v>
      </c>
      <c r="P3762">
        <v>0</v>
      </c>
      <c r="R3762">
        <v>262</v>
      </c>
      <c r="S3762">
        <v>21</v>
      </c>
      <c r="U3762">
        <v>392</v>
      </c>
      <c r="V3762">
        <v>32</v>
      </c>
      <c r="W3762" s="1"/>
      <c r="X3762" s="1"/>
    </row>
    <row r="3763" spans="1:24" x14ac:dyDescent="0.3">
      <c r="A3763" s="1" t="s">
        <v>15290</v>
      </c>
      <c r="B3763" s="1" t="s">
        <v>15291</v>
      </c>
      <c r="C3763" s="1" t="s">
        <v>15292</v>
      </c>
      <c r="D3763">
        <v>2019</v>
      </c>
      <c r="E3763">
        <v>32</v>
      </c>
      <c r="F3763">
        <v>2</v>
      </c>
      <c r="G3763">
        <v>6</v>
      </c>
      <c r="I3763">
        <v>5751</v>
      </c>
      <c r="J3763">
        <v>9</v>
      </c>
      <c r="L3763">
        <v>11966</v>
      </c>
      <c r="M3763">
        <v>25</v>
      </c>
      <c r="N3763">
        <v>1</v>
      </c>
      <c r="O3763">
        <v>0</v>
      </c>
      <c r="P3763">
        <v>0</v>
      </c>
      <c r="R3763">
        <v>262</v>
      </c>
      <c r="S3763">
        <v>21</v>
      </c>
      <c r="U3763">
        <v>392</v>
      </c>
      <c r="V3763">
        <v>32</v>
      </c>
      <c r="W3763" s="1"/>
      <c r="X3763" s="1"/>
    </row>
    <row r="3764" spans="1:24" x14ac:dyDescent="0.3">
      <c r="A3764" s="1" t="s">
        <v>15293</v>
      </c>
      <c r="B3764" s="1" t="s">
        <v>15294</v>
      </c>
      <c r="C3764" s="1" t="s">
        <v>15295</v>
      </c>
      <c r="D3764">
        <v>2019</v>
      </c>
      <c r="E3764">
        <v>32</v>
      </c>
      <c r="F3764">
        <v>1</v>
      </c>
      <c r="G3764">
        <v>3</v>
      </c>
      <c r="I3764">
        <v>5751</v>
      </c>
      <c r="J3764">
        <v>9</v>
      </c>
      <c r="L3764">
        <v>11966</v>
      </c>
      <c r="M3764">
        <v>25</v>
      </c>
      <c r="N3764">
        <v>1</v>
      </c>
      <c r="O3764">
        <v>0</v>
      </c>
      <c r="P3764">
        <v>0</v>
      </c>
      <c r="R3764">
        <v>262</v>
      </c>
      <c r="S3764">
        <v>21</v>
      </c>
      <c r="U3764">
        <v>392</v>
      </c>
      <c r="V3764">
        <v>32</v>
      </c>
      <c r="W3764" s="1"/>
      <c r="X3764" s="1"/>
    </row>
    <row r="3765" spans="1:24" x14ac:dyDescent="0.3">
      <c r="A3765" s="1" t="s">
        <v>15296</v>
      </c>
      <c r="B3765" s="1" t="s">
        <v>15297</v>
      </c>
      <c r="C3765" s="1" t="s">
        <v>15298</v>
      </c>
      <c r="D3765">
        <v>2019</v>
      </c>
      <c r="E3765">
        <v>32</v>
      </c>
      <c r="F3765">
        <v>3</v>
      </c>
      <c r="G3765">
        <v>9</v>
      </c>
      <c r="I3765">
        <v>5751</v>
      </c>
      <c r="J3765">
        <v>9</v>
      </c>
      <c r="L3765">
        <v>11966</v>
      </c>
      <c r="M3765">
        <v>25</v>
      </c>
      <c r="N3765">
        <v>1</v>
      </c>
      <c r="O3765">
        <v>1</v>
      </c>
      <c r="P3765">
        <v>100</v>
      </c>
      <c r="R3765">
        <v>262</v>
      </c>
      <c r="S3765">
        <v>21</v>
      </c>
      <c r="U3765">
        <v>392</v>
      </c>
      <c r="V3765">
        <v>32</v>
      </c>
      <c r="W3765" s="1"/>
      <c r="X3765" s="1"/>
    </row>
    <row r="3766" spans="1:24" x14ac:dyDescent="0.3">
      <c r="A3766" s="1" t="s">
        <v>5868</v>
      </c>
      <c r="B3766" s="1" t="s">
        <v>5869</v>
      </c>
      <c r="C3766" s="1" t="s">
        <v>5870</v>
      </c>
      <c r="D3766">
        <v>2019</v>
      </c>
      <c r="E3766">
        <v>72</v>
      </c>
      <c r="F3766">
        <v>5</v>
      </c>
      <c r="G3766">
        <v>7</v>
      </c>
      <c r="I3766">
        <v>5751</v>
      </c>
      <c r="J3766">
        <v>9</v>
      </c>
      <c r="L3766">
        <v>11966</v>
      </c>
      <c r="M3766">
        <v>25</v>
      </c>
      <c r="N3766">
        <v>1</v>
      </c>
      <c r="O3766">
        <v>0</v>
      </c>
      <c r="P3766">
        <v>0</v>
      </c>
      <c r="R3766">
        <v>262</v>
      </c>
      <c r="S3766">
        <v>21</v>
      </c>
      <c r="U3766">
        <v>392</v>
      </c>
      <c r="V3766">
        <v>32</v>
      </c>
      <c r="W3766" s="1"/>
      <c r="X3766" s="1"/>
    </row>
    <row r="3767" spans="1:24" x14ac:dyDescent="0.3">
      <c r="A3767" s="1" t="s">
        <v>5871</v>
      </c>
      <c r="B3767" s="1" t="s">
        <v>5872</v>
      </c>
      <c r="C3767" s="1" t="s">
        <v>5873</v>
      </c>
      <c r="D3767">
        <v>2019</v>
      </c>
      <c r="E3767">
        <v>84</v>
      </c>
      <c r="F3767">
        <v>1</v>
      </c>
      <c r="G3767">
        <v>1</v>
      </c>
      <c r="I3767">
        <v>5751</v>
      </c>
      <c r="J3767">
        <v>9</v>
      </c>
      <c r="L3767">
        <v>11966</v>
      </c>
      <c r="M3767">
        <v>25</v>
      </c>
      <c r="N3767">
        <v>1</v>
      </c>
      <c r="O3767">
        <v>0</v>
      </c>
      <c r="P3767">
        <v>0</v>
      </c>
      <c r="R3767">
        <v>262</v>
      </c>
      <c r="S3767">
        <v>21</v>
      </c>
      <c r="U3767">
        <v>392</v>
      </c>
      <c r="V3767">
        <v>32</v>
      </c>
      <c r="W3767" s="1"/>
      <c r="X3767" s="1"/>
    </row>
    <row r="3768" spans="1:24" x14ac:dyDescent="0.3">
      <c r="A3768" s="1" t="s">
        <v>15299</v>
      </c>
      <c r="B3768" s="1" t="s">
        <v>15300</v>
      </c>
      <c r="C3768" s="1" t="s">
        <v>15301</v>
      </c>
      <c r="D3768">
        <v>2019</v>
      </c>
      <c r="E3768">
        <v>31</v>
      </c>
      <c r="F3768">
        <v>1</v>
      </c>
      <c r="G3768">
        <v>3</v>
      </c>
      <c r="I3768">
        <v>5751</v>
      </c>
      <c r="J3768">
        <v>9</v>
      </c>
      <c r="L3768">
        <v>11966</v>
      </c>
      <c r="M3768">
        <v>25</v>
      </c>
      <c r="N3768">
        <v>1</v>
      </c>
      <c r="O3768">
        <v>0</v>
      </c>
      <c r="P3768">
        <v>0</v>
      </c>
      <c r="R3768">
        <v>262</v>
      </c>
      <c r="S3768">
        <v>21</v>
      </c>
      <c r="U3768">
        <v>392</v>
      </c>
      <c r="V3768">
        <v>32</v>
      </c>
      <c r="W3768" s="1"/>
      <c r="X3768" s="1"/>
    </row>
    <row r="3769" spans="1:24" x14ac:dyDescent="0.3">
      <c r="A3769" s="1" t="s">
        <v>15302</v>
      </c>
      <c r="B3769" s="1" t="s">
        <v>15303</v>
      </c>
      <c r="C3769" s="1" t="s">
        <v>15304</v>
      </c>
      <c r="D3769">
        <v>2019</v>
      </c>
      <c r="E3769">
        <v>62</v>
      </c>
      <c r="F3769">
        <v>2</v>
      </c>
      <c r="G3769">
        <v>3</v>
      </c>
      <c r="I3769">
        <v>5751</v>
      </c>
      <c r="J3769">
        <v>9</v>
      </c>
      <c r="L3769">
        <v>11966</v>
      </c>
      <c r="M3769">
        <v>25</v>
      </c>
      <c r="N3769">
        <v>1</v>
      </c>
      <c r="O3769">
        <v>1</v>
      </c>
      <c r="P3769">
        <v>100</v>
      </c>
      <c r="R3769">
        <v>262</v>
      </c>
      <c r="S3769">
        <v>21</v>
      </c>
      <c r="U3769">
        <v>392</v>
      </c>
      <c r="V3769">
        <v>32</v>
      </c>
      <c r="W3769" s="1"/>
      <c r="X3769" s="1"/>
    </row>
    <row r="3770" spans="1:24" x14ac:dyDescent="0.3">
      <c r="A3770" s="1" t="s">
        <v>5874</v>
      </c>
      <c r="B3770" s="1" t="s">
        <v>5875</v>
      </c>
      <c r="C3770" s="1" t="s">
        <v>5876</v>
      </c>
      <c r="D3770">
        <v>2019</v>
      </c>
      <c r="E3770">
        <v>321</v>
      </c>
      <c r="F3770">
        <v>13</v>
      </c>
      <c r="G3770">
        <v>4</v>
      </c>
      <c r="I3770">
        <v>5751</v>
      </c>
      <c r="J3770">
        <v>9</v>
      </c>
      <c r="L3770">
        <v>11966</v>
      </c>
      <c r="M3770">
        <v>25</v>
      </c>
      <c r="N3770">
        <v>6</v>
      </c>
      <c r="O3770">
        <v>0</v>
      </c>
      <c r="P3770">
        <v>0</v>
      </c>
      <c r="R3770">
        <v>262</v>
      </c>
      <c r="S3770">
        <v>21</v>
      </c>
      <c r="U3770">
        <v>392</v>
      </c>
      <c r="V3770">
        <v>32</v>
      </c>
      <c r="W3770" s="1"/>
      <c r="X3770" s="1"/>
    </row>
    <row r="3771" spans="1:24" x14ac:dyDescent="0.3">
      <c r="A3771" s="1" t="s">
        <v>15305</v>
      </c>
      <c r="B3771" s="1" t="s">
        <v>15306</v>
      </c>
      <c r="C3771" s="1" t="s">
        <v>15307</v>
      </c>
      <c r="D3771">
        <v>2019</v>
      </c>
      <c r="E3771">
        <v>37</v>
      </c>
      <c r="F3771">
        <v>4</v>
      </c>
      <c r="G3771">
        <v>11</v>
      </c>
      <c r="I3771">
        <v>5751</v>
      </c>
      <c r="J3771">
        <v>9</v>
      </c>
      <c r="L3771">
        <v>11966</v>
      </c>
      <c r="M3771">
        <v>25</v>
      </c>
      <c r="N3771">
        <v>1</v>
      </c>
      <c r="O3771">
        <v>0</v>
      </c>
      <c r="P3771">
        <v>0</v>
      </c>
      <c r="R3771">
        <v>262</v>
      </c>
      <c r="S3771">
        <v>21</v>
      </c>
      <c r="U3771">
        <v>392</v>
      </c>
      <c r="V3771">
        <v>32</v>
      </c>
      <c r="W3771" s="1"/>
      <c r="X3771" s="1"/>
    </row>
    <row r="3772" spans="1:24" x14ac:dyDescent="0.3">
      <c r="A3772" s="1" t="s">
        <v>5877</v>
      </c>
      <c r="B3772" s="1" t="s">
        <v>5878</v>
      </c>
      <c r="C3772" s="1" t="s">
        <v>5879</v>
      </c>
      <c r="D3772">
        <v>2019</v>
      </c>
      <c r="E3772">
        <v>108</v>
      </c>
      <c r="F3772">
        <v>2</v>
      </c>
      <c r="G3772">
        <v>2</v>
      </c>
      <c r="I3772">
        <v>5751</v>
      </c>
      <c r="J3772">
        <v>9</v>
      </c>
      <c r="L3772">
        <v>11966</v>
      </c>
      <c r="M3772">
        <v>25</v>
      </c>
      <c r="N3772">
        <v>1</v>
      </c>
      <c r="O3772">
        <v>0</v>
      </c>
      <c r="P3772">
        <v>0</v>
      </c>
      <c r="R3772">
        <v>262</v>
      </c>
      <c r="S3772">
        <v>21</v>
      </c>
      <c r="U3772">
        <v>392</v>
      </c>
      <c r="V3772">
        <v>32</v>
      </c>
      <c r="W3772" s="1"/>
      <c r="X3772" s="1"/>
    </row>
    <row r="3773" spans="1:24" x14ac:dyDescent="0.3">
      <c r="A3773" s="1" t="s">
        <v>15308</v>
      </c>
      <c r="B3773" s="1" t="s">
        <v>15309</v>
      </c>
      <c r="C3773" s="1" t="s">
        <v>15310</v>
      </c>
      <c r="D3773">
        <v>2019</v>
      </c>
      <c r="E3773">
        <v>63</v>
      </c>
      <c r="F3773">
        <v>0</v>
      </c>
      <c r="G3773">
        <v>0</v>
      </c>
      <c r="I3773">
        <v>5751</v>
      </c>
      <c r="J3773">
        <v>9</v>
      </c>
      <c r="L3773">
        <v>11966</v>
      </c>
      <c r="M3773">
        <v>25</v>
      </c>
      <c r="N3773">
        <v>1</v>
      </c>
      <c r="O3773">
        <v>0</v>
      </c>
      <c r="P3773">
        <v>0</v>
      </c>
      <c r="R3773">
        <v>262</v>
      </c>
      <c r="S3773">
        <v>21</v>
      </c>
      <c r="U3773">
        <v>392</v>
      </c>
      <c r="V3773">
        <v>32</v>
      </c>
      <c r="W3773" s="1"/>
      <c r="X3773" s="1"/>
    </row>
    <row r="3774" spans="1:24" x14ac:dyDescent="0.3">
      <c r="A3774" s="1" t="s">
        <v>15311</v>
      </c>
      <c r="B3774" s="1" t="s">
        <v>15312</v>
      </c>
      <c r="C3774" s="1" t="s">
        <v>15313</v>
      </c>
      <c r="D3774">
        <v>2019</v>
      </c>
      <c r="E3774">
        <v>61</v>
      </c>
      <c r="F3774">
        <v>4</v>
      </c>
      <c r="G3774">
        <v>7</v>
      </c>
      <c r="I3774">
        <v>5751</v>
      </c>
      <c r="J3774">
        <v>9</v>
      </c>
      <c r="L3774">
        <v>11966</v>
      </c>
      <c r="M3774">
        <v>25</v>
      </c>
      <c r="N3774">
        <v>1</v>
      </c>
      <c r="O3774">
        <v>0</v>
      </c>
      <c r="P3774">
        <v>0</v>
      </c>
      <c r="R3774">
        <v>262</v>
      </c>
      <c r="S3774">
        <v>21</v>
      </c>
      <c r="U3774">
        <v>392</v>
      </c>
      <c r="V3774">
        <v>32</v>
      </c>
      <c r="W3774" s="1"/>
      <c r="X3774" s="1"/>
    </row>
    <row r="3775" spans="1:24" x14ac:dyDescent="0.3">
      <c r="A3775" s="1" t="s">
        <v>15314</v>
      </c>
      <c r="B3775" s="1" t="s">
        <v>15315</v>
      </c>
      <c r="C3775" s="1" t="s">
        <v>15316</v>
      </c>
      <c r="D3775">
        <v>2019</v>
      </c>
      <c r="E3775">
        <v>28</v>
      </c>
      <c r="F3775">
        <v>3</v>
      </c>
      <c r="G3775">
        <v>11</v>
      </c>
      <c r="I3775">
        <v>5751</v>
      </c>
      <c r="J3775">
        <v>9</v>
      </c>
      <c r="L3775">
        <v>11966</v>
      </c>
      <c r="M3775">
        <v>25</v>
      </c>
      <c r="N3775">
        <v>1</v>
      </c>
      <c r="O3775">
        <v>0</v>
      </c>
      <c r="P3775">
        <v>0</v>
      </c>
      <c r="R3775">
        <v>262</v>
      </c>
      <c r="S3775">
        <v>21</v>
      </c>
      <c r="U3775">
        <v>392</v>
      </c>
      <c r="V3775">
        <v>32</v>
      </c>
      <c r="W3775" s="1"/>
      <c r="X3775" s="1"/>
    </row>
    <row r="3776" spans="1:24" x14ac:dyDescent="0.3">
      <c r="A3776" s="1" t="s">
        <v>15317</v>
      </c>
      <c r="B3776" s="1" t="s">
        <v>15318</v>
      </c>
      <c r="C3776" s="1" t="s">
        <v>15319</v>
      </c>
      <c r="D3776">
        <v>2019</v>
      </c>
      <c r="E3776">
        <v>39</v>
      </c>
      <c r="F3776">
        <v>0</v>
      </c>
      <c r="G3776">
        <v>0</v>
      </c>
      <c r="I3776">
        <v>5751</v>
      </c>
      <c r="J3776">
        <v>9</v>
      </c>
      <c r="L3776">
        <v>11966</v>
      </c>
      <c r="M3776">
        <v>25</v>
      </c>
      <c r="N3776">
        <v>1</v>
      </c>
      <c r="O3776">
        <v>0</v>
      </c>
      <c r="P3776">
        <v>0</v>
      </c>
      <c r="R3776">
        <v>262</v>
      </c>
      <c r="S3776">
        <v>21</v>
      </c>
      <c r="U3776">
        <v>392</v>
      </c>
      <c r="V3776">
        <v>32</v>
      </c>
      <c r="W3776" s="1"/>
      <c r="X3776" s="1"/>
    </row>
    <row r="3777" spans="1:24" x14ac:dyDescent="0.3">
      <c r="A3777" s="1" t="s">
        <v>5880</v>
      </c>
      <c r="B3777" s="1" t="s">
        <v>5881</v>
      </c>
      <c r="C3777" s="1" t="s">
        <v>5882</v>
      </c>
      <c r="D3777">
        <v>2019</v>
      </c>
      <c r="E3777">
        <v>131</v>
      </c>
      <c r="F3777">
        <v>13</v>
      </c>
      <c r="G3777">
        <v>10</v>
      </c>
      <c r="I3777">
        <v>5751</v>
      </c>
      <c r="J3777">
        <v>9</v>
      </c>
      <c r="L3777">
        <v>11966</v>
      </c>
      <c r="M3777">
        <v>25</v>
      </c>
      <c r="N3777">
        <v>3</v>
      </c>
      <c r="O3777">
        <v>0</v>
      </c>
      <c r="P3777">
        <v>0</v>
      </c>
      <c r="R3777">
        <v>262</v>
      </c>
      <c r="S3777">
        <v>21</v>
      </c>
      <c r="U3777">
        <v>392</v>
      </c>
      <c r="V3777">
        <v>32</v>
      </c>
      <c r="W3777" s="1"/>
      <c r="X3777" s="1"/>
    </row>
    <row r="3778" spans="1:24" x14ac:dyDescent="0.3">
      <c r="A3778" s="1" t="s">
        <v>15320</v>
      </c>
      <c r="B3778" s="1" t="s">
        <v>15321</v>
      </c>
      <c r="C3778" s="1" t="s">
        <v>15322</v>
      </c>
      <c r="D3778">
        <v>2019</v>
      </c>
      <c r="E3778">
        <v>35</v>
      </c>
      <c r="F3778">
        <v>3</v>
      </c>
      <c r="G3778">
        <v>9</v>
      </c>
      <c r="I3778">
        <v>5751</v>
      </c>
      <c r="J3778">
        <v>9</v>
      </c>
      <c r="L3778">
        <v>11966</v>
      </c>
      <c r="M3778">
        <v>25</v>
      </c>
      <c r="N3778">
        <v>1</v>
      </c>
      <c r="O3778">
        <v>0</v>
      </c>
      <c r="P3778">
        <v>0</v>
      </c>
      <c r="R3778">
        <v>262</v>
      </c>
      <c r="S3778">
        <v>21</v>
      </c>
      <c r="U3778">
        <v>392</v>
      </c>
      <c r="V3778">
        <v>32</v>
      </c>
      <c r="W3778" s="1"/>
      <c r="X3778" s="1"/>
    </row>
    <row r="3779" spans="1:24" x14ac:dyDescent="0.3">
      <c r="A3779" s="1" t="s">
        <v>5883</v>
      </c>
      <c r="B3779" s="1" t="s">
        <v>5884</v>
      </c>
      <c r="C3779" s="1" t="s">
        <v>5885</v>
      </c>
      <c r="D3779">
        <v>2019</v>
      </c>
      <c r="E3779">
        <v>52</v>
      </c>
      <c r="F3779">
        <v>6</v>
      </c>
      <c r="G3779">
        <v>12</v>
      </c>
      <c r="I3779">
        <v>5751</v>
      </c>
      <c r="J3779">
        <v>9</v>
      </c>
      <c r="L3779">
        <v>11966</v>
      </c>
      <c r="M3779">
        <v>25</v>
      </c>
      <c r="N3779">
        <v>1</v>
      </c>
      <c r="O3779">
        <v>0</v>
      </c>
      <c r="P3779">
        <v>0</v>
      </c>
      <c r="R3779">
        <v>262</v>
      </c>
      <c r="S3779">
        <v>21</v>
      </c>
      <c r="U3779">
        <v>392</v>
      </c>
      <c r="V3779">
        <v>32</v>
      </c>
      <c r="W3779" s="1"/>
      <c r="X3779" s="1"/>
    </row>
    <row r="3780" spans="1:24" x14ac:dyDescent="0.3">
      <c r="A3780" s="1" t="s">
        <v>15323</v>
      </c>
      <c r="B3780" s="1" t="s">
        <v>15324</v>
      </c>
      <c r="C3780" s="1" t="s">
        <v>15325</v>
      </c>
      <c r="D3780">
        <v>2019</v>
      </c>
      <c r="E3780">
        <v>62</v>
      </c>
      <c r="F3780">
        <v>6</v>
      </c>
      <c r="G3780">
        <v>10</v>
      </c>
      <c r="I3780">
        <v>5751</v>
      </c>
      <c r="J3780">
        <v>9</v>
      </c>
      <c r="L3780">
        <v>11966</v>
      </c>
      <c r="M3780">
        <v>25</v>
      </c>
      <c r="N3780">
        <v>1</v>
      </c>
      <c r="O3780">
        <v>0</v>
      </c>
      <c r="P3780">
        <v>0</v>
      </c>
      <c r="R3780">
        <v>262</v>
      </c>
      <c r="S3780">
        <v>21</v>
      </c>
      <c r="U3780">
        <v>392</v>
      </c>
      <c r="V3780">
        <v>32</v>
      </c>
      <c r="W3780" s="1"/>
      <c r="X3780" s="1"/>
    </row>
    <row r="3781" spans="1:24" x14ac:dyDescent="0.3">
      <c r="A3781" s="1" t="s">
        <v>5886</v>
      </c>
      <c r="B3781" s="1" t="s">
        <v>5887</v>
      </c>
      <c r="C3781" s="1" t="s">
        <v>5888</v>
      </c>
      <c r="D3781">
        <v>2019</v>
      </c>
      <c r="E3781">
        <v>76</v>
      </c>
      <c r="F3781">
        <v>15</v>
      </c>
      <c r="G3781">
        <v>20</v>
      </c>
      <c r="I3781">
        <v>5751</v>
      </c>
      <c r="J3781">
        <v>9</v>
      </c>
      <c r="L3781">
        <v>11966</v>
      </c>
      <c r="M3781">
        <v>25</v>
      </c>
      <c r="N3781">
        <v>3</v>
      </c>
      <c r="O3781">
        <v>1</v>
      </c>
      <c r="P3781">
        <v>33</v>
      </c>
      <c r="R3781">
        <v>262</v>
      </c>
      <c r="S3781">
        <v>21</v>
      </c>
      <c r="U3781">
        <v>392</v>
      </c>
      <c r="V3781">
        <v>32</v>
      </c>
      <c r="W3781" s="1"/>
      <c r="X3781" s="1"/>
    </row>
    <row r="3782" spans="1:24" x14ac:dyDescent="0.3">
      <c r="A3782" s="1" t="s">
        <v>15326</v>
      </c>
      <c r="B3782" s="1" t="s">
        <v>15327</v>
      </c>
      <c r="C3782" s="1" t="s">
        <v>15328</v>
      </c>
      <c r="D3782">
        <v>2019</v>
      </c>
      <c r="E3782">
        <v>19</v>
      </c>
      <c r="F3782">
        <v>5</v>
      </c>
      <c r="G3782">
        <v>26</v>
      </c>
      <c r="I3782">
        <v>5751</v>
      </c>
      <c r="J3782">
        <v>9</v>
      </c>
      <c r="L3782">
        <v>11966</v>
      </c>
      <c r="M3782">
        <v>25</v>
      </c>
      <c r="N3782">
        <v>1</v>
      </c>
      <c r="O3782">
        <v>0</v>
      </c>
      <c r="P3782">
        <v>0</v>
      </c>
      <c r="R3782">
        <v>262</v>
      </c>
      <c r="S3782">
        <v>21</v>
      </c>
      <c r="U3782">
        <v>392</v>
      </c>
      <c r="V3782">
        <v>32</v>
      </c>
      <c r="W3782" s="1"/>
      <c r="X3782" s="1"/>
    </row>
    <row r="3783" spans="1:24" x14ac:dyDescent="0.3">
      <c r="A3783" s="1" t="s">
        <v>15329</v>
      </c>
      <c r="B3783" s="1" t="s">
        <v>15330</v>
      </c>
      <c r="C3783" s="1" t="s">
        <v>15331</v>
      </c>
      <c r="D3783">
        <v>2019</v>
      </c>
      <c r="E3783">
        <v>23</v>
      </c>
      <c r="F3783">
        <v>4</v>
      </c>
      <c r="G3783">
        <v>17</v>
      </c>
      <c r="I3783">
        <v>5751</v>
      </c>
      <c r="J3783">
        <v>9</v>
      </c>
      <c r="L3783">
        <v>11966</v>
      </c>
      <c r="M3783">
        <v>25</v>
      </c>
      <c r="N3783">
        <v>1</v>
      </c>
      <c r="O3783">
        <v>1</v>
      </c>
      <c r="P3783">
        <v>100</v>
      </c>
      <c r="R3783">
        <v>262</v>
      </c>
      <c r="S3783">
        <v>21</v>
      </c>
      <c r="U3783">
        <v>392</v>
      </c>
      <c r="V3783">
        <v>32</v>
      </c>
      <c r="W3783" s="1"/>
      <c r="X3783" s="1"/>
    </row>
    <row r="3784" spans="1:24" x14ac:dyDescent="0.3">
      <c r="A3784" s="1" t="s">
        <v>5889</v>
      </c>
      <c r="B3784" s="1" t="s">
        <v>5890</v>
      </c>
      <c r="C3784" s="1" t="s">
        <v>5891</v>
      </c>
      <c r="D3784">
        <v>2019</v>
      </c>
      <c r="E3784">
        <v>38</v>
      </c>
      <c r="F3784">
        <v>6</v>
      </c>
      <c r="G3784">
        <v>16</v>
      </c>
      <c r="I3784">
        <v>5751</v>
      </c>
      <c r="J3784">
        <v>9</v>
      </c>
      <c r="L3784">
        <v>11966</v>
      </c>
      <c r="M3784">
        <v>25</v>
      </c>
      <c r="N3784">
        <v>1</v>
      </c>
      <c r="O3784">
        <v>0</v>
      </c>
      <c r="P3784">
        <v>0</v>
      </c>
      <c r="R3784">
        <v>262</v>
      </c>
      <c r="S3784">
        <v>21</v>
      </c>
      <c r="U3784">
        <v>392</v>
      </c>
      <c r="V3784">
        <v>32</v>
      </c>
      <c r="W3784" s="1"/>
      <c r="X3784" s="1"/>
    </row>
    <row r="3785" spans="1:24" x14ac:dyDescent="0.3">
      <c r="A3785" s="1" t="s">
        <v>5892</v>
      </c>
      <c r="B3785" s="1" t="s">
        <v>5893</v>
      </c>
      <c r="C3785" s="1" t="s">
        <v>5894</v>
      </c>
      <c r="D3785">
        <v>2019</v>
      </c>
      <c r="E3785">
        <v>516</v>
      </c>
      <c r="F3785">
        <v>45</v>
      </c>
      <c r="G3785">
        <v>9</v>
      </c>
      <c r="I3785">
        <v>5751</v>
      </c>
      <c r="J3785">
        <v>9</v>
      </c>
      <c r="L3785">
        <v>11966</v>
      </c>
      <c r="M3785">
        <v>25</v>
      </c>
      <c r="N3785">
        <v>16</v>
      </c>
      <c r="O3785">
        <v>2</v>
      </c>
      <c r="P3785">
        <v>13</v>
      </c>
      <c r="R3785">
        <v>262</v>
      </c>
      <c r="S3785">
        <v>21</v>
      </c>
      <c r="U3785">
        <v>392</v>
      </c>
      <c r="V3785">
        <v>32</v>
      </c>
      <c r="W3785" s="1"/>
      <c r="X3785" s="1"/>
    </row>
    <row r="3786" spans="1:24" x14ac:dyDescent="0.3">
      <c r="A3786" s="1" t="s">
        <v>15332</v>
      </c>
      <c r="B3786" s="1" t="s">
        <v>15333</v>
      </c>
      <c r="C3786" s="1" t="s">
        <v>15334</v>
      </c>
      <c r="D3786">
        <v>2019</v>
      </c>
      <c r="E3786">
        <v>31</v>
      </c>
      <c r="F3786">
        <v>8</v>
      </c>
      <c r="G3786">
        <v>26</v>
      </c>
      <c r="I3786">
        <v>5751</v>
      </c>
      <c r="J3786">
        <v>9</v>
      </c>
      <c r="L3786">
        <v>11966</v>
      </c>
      <c r="M3786">
        <v>25</v>
      </c>
      <c r="N3786">
        <v>1</v>
      </c>
      <c r="O3786">
        <v>0</v>
      </c>
      <c r="P3786">
        <v>0</v>
      </c>
      <c r="R3786">
        <v>262</v>
      </c>
      <c r="S3786">
        <v>21</v>
      </c>
      <c r="U3786">
        <v>392</v>
      </c>
      <c r="V3786">
        <v>32</v>
      </c>
      <c r="W3786" s="1"/>
      <c r="X3786" s="1"/>
    </row>
    <row r="3787" spans="1:24" x14ac:dyDescent="0.3">
      <c r="A3787" s="1" t="s">
        <v>15335</v>
      </c>
      <c r="B3787" s="1" t="s">
        <v>15336</v>
      </c>
      <c r="C3787" s="1" t="s">
        <v>15337</v>
      </c>
      <c r="D3787">
        <v>2019</v>
      </c>
      <c r="E3787">
        <v>34</v>
      </c>
      <c r="F3787">
        <v>3</v>
      </c>
      <c r="G3787">
        <v>9</v>
      </c>
      <c r="I3787">
        <v>5751</v>
      </c>
      <c r="J3787">
        <v>9</v>
      </c>
      <c r="L3787">
        <v>11966</v>
      </c>
      <c r="M3787">
        <v>25</v>
      </c>
      <c r="N3787">
        <v>2</v>
      </c>
      <c r="O3787">
        <v>1</v>
      </c>
      <c r="P3787">
        <v>50</v>
      </c>
      <c r="R3787">
        <v>262</v>
      </c>
      <c r="S3787">
        <v>21</v>
      </c>
      <c r="U3787">
        <v>392</v>
      </c>
      <c r="V3787">
        <v>32</v>
      </c>
      <c r="W3787" s="1"/>
      <c r="X3787" s="1"/>
    </row>
    <row r="3788" spans="1:24" x14ac:dyDescent="0.3">
      <c r="A3788" s="1" t="s">
        <v>15338</v>
      </c>
      <c r="B3788" s="1" t="s">
        <v>15339</v>
      </c>
      <c r="C3788" s="1" t="s">
        <v>15340</v>
      </c>
      <c r="D3788">
        <v>2019</v>
      </c>
      <c r="E3788">
        <v>29</v>
      </c>
      <c r="F3788">
        <v>2</v>
      </c>
      <c r="G3788">
        <v>7</v>
      </c>
      <c r="I3788">
        <v>5751</v>
      </c>
      <c r="J3788">
        <v>9</v>
      </c>
      <c r="L3788">
        <v>11966</v>
      </c>
      <c r="M3788">
        <v>25</v>
      </c>
      <c r="N3788">
        <v>1</v>
      </c>
      <c r="O3788">
        <v>0</v>
      </c>
      <c r="P3788">
        <v>0</v>
      </c>
      <c r="R3788">
        <v>262</v>
      </c>
      <c r="S3788">
        <v>21</v>
      </c>
      <c r="U3788">
        <v>392</v>
      </c>
      <c r="V3788">
        <v>32</v>
      </c>
      <c r="W3788" s="1"/>
      <c r="X3788" s="1"/>
    </row>
    <row r="3789" spans="1:24" x14ac:dyDescent="0.3">
      <c r="A3789" s="1" t="s">
        <v>15341</v>
      </c>
      <c r="B3789" s="1" t="s">
        <v>15342</v>
      </c>
      <c r="C3789" s="1" t="s">
        <v>15343</v>
      </c>
      <c r="D3789">
        <v>2019</v>
      </c>
      <c r="E3789">
        <v>33</v>
      </c>
      <c r="F3789">
        <v>2</v>
      </c>
      <c r="G3789">
        <v>6</v>
      </c>
      <c r="I3789">
        <v>5751</v>
      </c>
      <c r="J3789">
        <v>9</v>
      </c>
      <c r="L3789">
        <v>11966</v>
      </c>
      <c r="M3789">
        <v>25</v>
      </c>
      <c r="N3789">
        <v>1</v>
      </c>
      <c r="O3789">
        <v>0</v>
      </c>
      <c r="P3789">
        <v>0</v>
      </c>
      <c r="R3789">
        <v>262</v>
      </c>
      <c r="S3789">
        <v>21</v>
      </c>
      <c r="U3789">
        <v>392</v>
      </c>
      <c r="V3789">
        <v>32</v>
      </c>
      <c r="W3789" s="1"/>
      <c r="X3789" s="1"/>
    </row>
    <row r="3790" spans="1:24" x14ac:dyDescent="0.3">
      <c r="A3790" s="1" t="s">
        <v>15344</v>
      </c>
      <c r="B3790" s="1" t="s">
        <v>15345</v>
      </c>
      <c r="C3790" s="1" t="s">
        <v>15346</v>
      </c>
      <c r="D3790">
        <v>2019</v>
      </c>
      <c r="E3790">
        <v>28</v>
      </c>
      <c r="F3790">
        <v>4</v>
      </c>
      <c r="G3790">
        <v>14</v>
      </c>
      <c r="I3790">
        <v>5751</v>
      </c>
      <c r="J3790">
        <v>9</v>
      </c>
      <c r="L3790">
        <v>11966</v>
      </c>
      <c r="M3790">
        <v>25</v>
      </c>
      <c r="N3790">
        <v>1</v>
      </c>
      <c r="O3790">
        <v>0</v>
      </c>
      <c r="P3790">
        <v>0</v>
      </c>
      <c r="R3790">
        <v>262</v>
      </c>
      <c r="S3790">
        <v>21</v>
      </c>
      <c r="U3790">
        <v>392</v>
      </c>
      <c r="V3790">
        <v>32</v>
      </c>
      <c r="W3790" s="1"/>
      <c r="X3790" s="1"/>
    </row>
    <row r="3791" spans="1:24" x14ac:dyDescent="0.3">
      <c r="A3791" s="1" t="s">
        <v>15347</v>
      </c>
      <c r="B3791" s="1" t="s">
        <v>15348</v>
      </c>
      <c r="C3791" s="1" t="s">
        <v>15349</v>
      </c>
      <c r="D3791">
        <v>2019</v>
      </c>
      <c r="E3791">
        <v>24</v>
      </c>
      <c r="F3791">
        <v>6</v>
      </c>
      <c r="G3791">
        <v>25</v>
      </c>
      <c r="I3791">
        <v>5751</v>
      </c>
      <c r="J3791">
        <v>9</v>
      </c>
      <c r="L3791">
        <v>11966</v>
      </c>
      <c r="M3791">
        <v>25</v>
      </c>
      <c r="N3791">
        <v>2</v>
      </c>
      <c r="O3791">
        <v>1</v>
      </c>
      <c r="P3791">
        <v>50</v>
      </c>
      <c r="R3791">
        <v>262</v>
      </c>
      <c r="S3791">
        <v>21</v>
      </c>
      <c r="U3791">
        <v>392</v>
      </c>
      <c r="V3791">
        <v>32</v>
      </c>
      <c r="W3791" s="1"/>
      <c r="X3791" s="1"/>
    </row>
    <row r="3792" spans="1:24" x14ac:dyDescent="0.3">
      <c r="A3792" s="1" t="s">
        <v>5897</v>
      </c>
      <c r="B3792" s="1" t="s">
        <v>5898</v>
      </c>
      <c r="C3792" s="1" t="s">
        <v>5899</v>
      </c>
      <c r="D3792">
        <v>2019</v>
      </c>
      <c r="E3792">
        <v>170</v>
      </c>
      <c r="F3792">
        <v>12</v>
      </c>
      <c r="G3792">
        <v>7</v>
      </c>
      <c r="I3792">
        <v>5751</v>
      </c>
      <c r="J3792">
        <v>9</v>
      </c>
      <c r="L3792">
        <v>11966</v>
      </c>
      <c r="M3792">
        <v>25</v>
      </c>
      <c r="N3792">
        <v>1</v>
      </c>
      <c r="O3792">
        <v>0</v>
      </c>
      <c r="P3792">
        <v>0</v>
      </c>
      <c r="R3792">
        <v>262</v>
      </c>
      <c r="S3792">
        <v>21</v>
      </c>
      <c r="U3792">
        <v>392</v>
      </c>
      <c r="V3792">
        <v>32</v>
      </c>
      <c r="W3792" s="1"/>
      <c r="X3792" s="1"/>
    </row>
    <row r="3793" spans="1:24" x14ac:dyDescent="0.3">
      <c r="A3793" s="1" t="s">
        <v>15350</v>
      </c>
      <c r="B3793" s="1" t="s">
        <v>15351</v>
      </c>
      <c r="C3793" s="1" t="s">
        <v>15352</v>
      </c>
      <c r="D3793">
        <v>2019</v>
      </c>
      <c r="E3793">
        <v>32</v>
      </c>
      <c r="F3793">
        <v>0</v>
      </c>
      <c r="G3793">
        <v>0</v>
      </c>
      <c r="I3793">
        <v>5751</v>
      </c>
      <c r="J3793">
        <v>9</v>
      </c>
      <c r="L3793">
        <v>11966</v>
      </c>
      <c r="M3793">
        <v>25</v>
      </c>
      <c r="N3793">
        <v>1</v>
      </c>
      <c r="O3793">
        <v>0</v>
      </c>
      <c r="P3793">
        <v>0</v>
      </c>
      <c r="R3793">
        <v>262</v>
      </c>
      <c r="S3793">
        <v>21</v>
      </c>
      <c r="U3793">
        <v>392</v>
      </c>
      <c r="V3793">
        <v>32</v>
      </c>
      <c r="W3793" s="1"/>
      <c r="X3793" s="1"/>
    </row>
    <row r="3794" spans="1:24" x14ac:dyDescent="0.3">
      <c r="A3794" s="1" t="s">
        <v>15353</v>
      </c>
      <c r="B3794" s="1" t="s">
        <v>15354</v>
      </c>
      <c r="C3794" s="1" t="s">
        <v>15355</v>
      </c>
      <c r="D3794">
        <v>2019</v>
      </c>
      <c r="E3794">
        <v>30</v>
      </c>
      <c r="F3794">
        <v>6</v>
      </c>
      <c r="G3794">
        <v>20</v>
      </c>
      <c r="I3794">
        <v>5751</v>
      </c>
      <c r="J3794">
        <v>9</v>
      </c>
      <c r="L3794">
        <v>11966</v>
      </c>
      <c r="M3794">
        <v>25</v>
      </c>
      <c r="N3794">
        <v>2</v>
      </c>
      <c r="O3794">
        <v>0</v>
      </c>
      <c r="P3794">
        <v>0</v>
      </c>
      <c r="R3794">
        <v>262</v>
      </c>
      <c r="S3794">
        <v>21</v>
      </c>
      <c r="U3794">
        <v>392</v>
      </c>
      <c r="V3794">
        <v>32</v>
      </c>
      <c r="W3794" s="1"/>
      <c r="X3794" s="1"/>
    </row>
    <row r="3795" spans="1:24" x14ac:dyDescent="0.3">
      <c r="A3795" s="1" t="s">
        <v>15356</v>
      </c>
      <c r="B3795" s="1" t="s">
        <v>15357</v>
      </c>
      <c r="C3795" s="1" t="s">
        <v>15358</v>
      </c>
      <c r="D3795">
        <v>2019</v>
      </c>
      <c r="E3795">
        <v>41</v>
      </c>
      <c r="F3795">
        <v>2</v>
      </c>
      <c r="G3795">
        <v>5</v>
      </c>
      <c r="I3795">
        <v>5751</v>
      </c>
      <c r="J3795">
        <v>9</v>
      </c>
      <c r="L3795">
        <v>11966</v>
      </c>
      <c r="M3795">
        <v>25</v>
      </c>
      <c r="N3795">
        <v>1</v>
      </c>
      <c r="O3795">
        <v>0</v>
      </c>
      <c r="P3795">
        <v>0</v>
      </c>
      <c r="R3795">
        <v>262</v>
      </c>
      <c r="S3795">
        <v>21</v>
      </c>
      <c r="U3795">
        <v>392</v>
      </c>
      <c r="V3795">
        <v>32</v>
      </c>
      <c r="W3795" s="1"/>
      <c r="X3795" s="1"/>
    </row>
    <row r="3796" spans="1:24" x14ac:dyDescent="0.3">
      <c r="A3796" s="1" t="s">
        <v>15359</v>
      </c>
      <c r="B3796" s="1" t="s">
        <v>15360</v>
      </c>
      <c r="C3796" s="1" t="s">
        <v>15361</v>
      </c>
      <c r="D3796">
        <v>2019</v>
      </c>
      <c r="E3796">
        <v>26</v>
      </c>
      <c r="F3796">
        <v>0</v>
      </c>
      <c r="G3796">
        <v>0</v>
      </c>
      <c r="I3796">
        <v>5751</v>
      </c>
      <c r="J3796">
        <v>9</v>
      </c>
      <c r="L3796">
        <v>11966</v>
      </c>
      <c r="M3796">
        <v>25</v>
      </c>
      <c r="N3796">
        <v>1</v>
      </c>
      <c r="O3796">
        <v>0</v>
      </c>
      <c r="P3796">
        <v>0</v>
      </c>
      <c r="R3796">
        <v>262</v>
      </c>
      <c r="S3796">
        <v>21</v>
      </c>
      <c r="U3796">
        <v>392</v>
      </c>
      <c r="V3796">
        <v>32</v>
      </c>
      <c r="W3796" s="1"/>
      <c r="X3796" s="1"/>
    </row>
    <row r="3797" spans="1:24" x14ac:dyDescent="0.3">
      <c r="A3797" s="1" t="s">
        <v>15362</v>
      </c>
      <c r="B3797" s="1" t="s">
        <v>15363</v>
      </c>
      <c r="C3797" s="1" t="s">
        <v>15364</v>
      </c>
      <c r="D3797">
        <v>2019</v>
      </c>
      <c r="E3797">
        <v>31</v>
      </c>
      <c r="F3797">
        <v>2</v>
      </c>
      <c r="G3797">
        <v>6</v>
      </c>
      <c r="I3797">
        <v>5751</v>
      </c>
      <c r="J3797">
        <v>9</v>
      </c>
      <c r="L3797">
        <v>11966</v>
      </c>
      <c r="M3797">
        <v>25</v>
      </c>
      <c r="N3797">
        <v>1</v>
      </c>
      <c r="O3797">
        <v>0</v>
      </c>
      <c r="P3797">
        <v>0</v>
      </c>
      <c r="R3797">
        <v>262</v>
      </c>
      <c r="S3797">
        <v>21</v>
      </c>
      <c r="U3797">
        <v>392</v>
      </c>
      <c r="V3797">
        <v>32</v>
      </c>
      <c r="W3797" s="1"/>
      <c r="X3797" s="1"/>
    </row>
    <row r="3798" spans="1:24" x14ac:dyDescent="0.3">
      <c r="A3798" s="1" t="s">
        <v>15365</v>
      </c>
      <c r="B3798" s="1" t="s">
        <v>15366</v>
      </c>
      <c r="C3798" s="1" t="s">
        <v>15367</v>
      </c>
      <c r="D3798">
        <v>2019</v>
      </c>
      <c r="E3798">
        <v>34</v>
      </c>
      <c r="F3798">
        <v>4</v>
      </c>
      <c r="G3798">
        <v>12</v>
      </c>
      <c r="I3798">
        <v>5751</v>
      </c>
      <c r="J3798">
        <v>9</v>
      </c>
      <c r="L3798">
        <v>11966</v>
      </c>
      <c r="M3798">
        <v>25</v>
      </c>
      <c r="N3798">
        <v>1</v>
      </c>
      <c r="O3798">
        <v>0</v>
      </c>
      <c r="P3798">
        <v>0</v>
      </c>
      <c r="R3798">
        <v>262</v>
      </c>
      <c r="S3798">
        <v>21</v>
      </c>
      <c r="U3798">
        <v>392</v>
      </c>
      <c r="V3798">
        <v>32</v>
      </c>
      <c r="W3798" s="1"/>
      <c r="X3798" s="1"/>
    </row>
    <row r="3799" spans="1:24" x14ac:dyDescent="0.3">
      <c r="A3799" s="1" t="s">
        <v>15368</v>
      </c>
      <c r="B3799" s="1" t="s">
        <v>15369</v>
      </c>
      <c r="C3799" s="1" t="s">
        <v>15370</v>
      </c>
      <c r="D3799">
        <v>2019</v>
      </c>
      <c r="E3799">
        <v>37</v>
      </c>
      <c r="F3799">
        <v>3</v>
      </c>
      <c r="G3799">
        <v>8</v>
      </c>
      <c r="I3799">
        <v>5751</v>
      </c>
      <c r="J3799">
        <v>9</v>
      </c>
      <c r="L3799">
        <v>11966</v>
      </c>
      <c r="M3799">
        <v>25</v>
      </c>
      <c r="N3799">
        <v>1</v>
      </c>
      <c r="O3799">
        <v>0</v>
      </c>
      <c r="P3799">
        <v>0</v>
      </c>
      <c r="R3799">
        <v>262</v>
      </c>
      <c r="S3799">
        <v>21</v>
      </c>
      <c r="U3799">
        <v>392</v>
      </c>
      <c r="V3799">
        <v>32</v>
      </c>
      <c r="W3799" s="1"/>
      <c r="X3799" s="1"/>
    </row>
    <row r="3800" spans="1:24" x14ac:dyDescent="0.3">
      <c r="A3800" s="1" t="s">
        <v>15371</v>
      </c>
      <c r="B3800" s="1" t="s">
        <v>15372</v>
      </c>
      <c r="C3800" s="1" t="s">
        <v>15373</v>
      </c>
      <c r="D3800">
        <v>2019</v>
      </c>
      <c r="E3800">
        <v>37</v>
      </c>
      <c r="F3800">
        <v>3</v>
      </c>
      <c r="G3800">
        <v>8</v>
      </c>
      <c r="I3800">
        <v>5751</v>
      </c>
      <c r="J3800">
        <v>9</v>
      </c>
      <c r="L3800">
        <v>11966</v>
      </c>
      <c r="M3800">
        <v>25</v>
      </c>
      <c r="N3800">
        <v>1</v>
      </c>
      <c r="O3800">
        <v>0</v>
      </c>
      <c r="P3800">
        <v>0</v>
      </c>
      <c r="R3800">
        <v>262</v>
      </c>
      <c r="S3800">
        <v>21</v>
      </c>
      <c r="U3800">
        <v>392</v>
      </c>
      <c r="V3800">
        <v>32</v>
      </c>
      <c r="W3800" s="1"/>
      <c r="X3800" s="1"/>
    </row>
    <row r="3801" spans="1:24" x14ac:dyDescent="0.3">
      <c r="A3801" s="1" t="s">
        <v>5900</v>
      </c>
      <c r="B3801" s="1" t="s">
        <v>5901</v>
      </c>
      <c r="C3801" s="1" t="s">
        <v>5902</v>
      </c>
      <c r="D3801">
        <v>2019</v>
      </c>
      <c r="E3801">
        <v>107</v>
      </c>
      <c r="F3801">
        <v>12</v>
      </c>
      <c r="G3801">
        <v>11</v>
      </c>
      <c r="I3801">
        <v>5751</v>
      </c>
      <c r="J3801">
        <v>9</v>
      </c>
      <c r="L3801">
        <v>11966</v>
      </c>
      <c r="M3801">
        <v>25</v>
      </c>
      <c r="N3801">
        <v>4</v>
      </c>
      <c r="O3801">
        <v>1</v>
      </c>
      <c r="P3801">
        <v>25</v>
      </c>
      <c r="R3801">
        <v>262</v>
      </c>
      <c r="S3801">
        <v>21</v>
      </c>
      <c r="U3801">
        <v>392</v>
      </c>
      <c r="V3801">
        <v>32</v>
      </c>
      <c r="W3801" s="1"/>
      <c r="X3801" s="1"/>
    </row>
    <row r="3802" spans="1:24" x14ac:dyDescent="0.3">
      <c r="A3802" s="1" t="s">
        <v>5903</v>
      </c>
      <c r="B3802" s="1" t="s">
        <v>5904</v>
      </c>
      <c r="C3802" s="1" t="s">
        <v>5905</v>
      </c>
      <c r="D3802">
        <v>2019</v>
      </c>
      <c r="E3802">
        <v>52</v>
      </c>
      <c r="F3802">
        <v>6</v>
      </c>
      <c r="G3802">
        <v>12</v>
      </c>
      <c r="I3802">
        <v>5751</v>
      </c>
      <c r="J3802">
        <v>9</v>
      </c>
      <c r="L3802">
        <v>11966</v>
      </c>
      <c r="M3802">
        <v>25</v>
      </c>
      <c r="N3802">
        <v>1</v>
      </c>
      <c r="O3802">
        <v>0</v>
      </c>
      <c r="P3802">
        <v>0</v>
      </c>
      <c r="R3802">
        <v>262</v>
      </c>
      <c r="S3802">
        <v>21</v>
      </c>
      <c r="U3802">
        <v>392</v>
      </c>
      <c r="V3802">
        <v>32</v>
      </c>
      <c r="W3802" s="1"/>
      <c r="X3802" s="1"/>
    </row>
    <row r="3803" spans="1:24" x14ac:dyDescent="0.3">
      <c r="A3803" s="1" t="s">
        <v>15374</v>
      </c>
      <c r="B3803" s="1" t="s">
        <v>15375</v>
      </c>
      <c r="C3803" s="1" t="s">
        <v>15376</v>
      </c>
      <c r="D3803">
        <v>2019</v>
      </c>
      <c r="E3803">
        <v>18</v>
      </c>
      <c r="F3803">
        <v>2</v>
      </c>
      <c r="G3803">
        <v>11</v>
      </c>
      <c r="I3803">
        <v>5751</v>
      </c>
      <c r="J3803">
        <v>9</v>
      </c>
      <c r="L3803">
        <v>11966</v>
      </c>
      <c r="M3803">
        <v>25</v>
      </c>
      <c r="N3803">
        <v>1</v>
      </c>
      <c r="O3803">
        <v>1</v>
      </c>
      <c r="P3803">
        <v>100</v>
      </c>
      <c r="R3803">
        <v>262</v>
      </c>
      <c r="S3803">
        <v>21</v>
      </c>
      <c r="U3803">
        <v>392</v>
      </c>
      <c r="V3803">
        <v>32</v>
      </c>
      <c r="W3803" s="1"/>
      <c r="X3803" s="1"/>
    </row>
    <row r="3804" spans="1:24" x14ac:dyDescent="0.3">
      <c r="A3804" s="1" t="s">
        <v>15377</v>
      </c>
      <c r="B3804" s="1" t="s">
        <v>15378</v>
      </c>
      <c r="C3804" s="1" t="s">
        <v>15379</v>
      </c>
      <c r="D3804">
        <v>2019</v>
      </c>
      <c r="E3804">
        <v>18</v>
      </c>
      <c r="F3804">
        <v>2</v>
      </c>
      <c r="G3804">
        <v>11</v>
      </c>
      <c r="I3804">
        <v>5751</v>
      </c>
      <c r="J3804">
        <v>9</v>
      </c>
      <c r="L3804">
        <v>11966</v>
      </c>
      <c r="M3804">
        <v>25</v>
      </c>
      <c r="N3804">
        <v>1</v>
      </c>
      <c r="O3804">
        <v>0</v>
      </c>
      <c r="P3804">
        <v>0</v>
      </c>
      <c r="R3804">
        <v>262</v>
      </c>
      <c r="S3804">
        <v>21</v>
      </c>
      <c r="U3804">
        <v>392</v>
      </c>
      <c r="V3804">
        <v>32</v>
      </c>
      <c r="W3804" s="1"/>
      <c r="X3804" s="1"/>
    </row>
    <row r="3805" spans="1:24" x14ac:dyDescent="0.3">
      <c r="A3805" s="1" t="s">
        <v>15380</v>
      </c>
      <c r="B3805" s="1" t="s">
        <v>15381</v>
      </c>
      <c r="C3805" s="1" t="s">
        <v>15382</v>
      </c>
      <c r="D3805">
        <v>2019</v>
      </c>
      <c r="E3805">
        <v>36</v>
      </c>
      <c r="F3805">
        <v>4</v>
      </c>
      <c r="G3805">
        <v>11</v>
      </c>
      <c r="I3805">
        <v>5751</v>
      </c>
      <c r="J3805">
        <v>9</v>
      </c>
      <c r="L3805">
        <v>11966</v>
      </c>
      <c r="M3805">
        <v>25</v>
      </c>
      <c r="N3805">
        <v>1</v>
      </c>
      <c r="O3805">
        <v>0</v>
      </c>
      <c r="P3805">
        <v>0</v>
      </c>
      <c r="R3805">
        <v>262</v>
      </c>
      <c r="S3805">
        <v>21</v>
      </c>
      <c r="U3805">
        <v>392</v>
      </c>
      <c r="V3805">
        <v>32</v>
      </c>
      <c r="W3805" s="1"/>
      <c r="X3805" s="1"/>
    </row>
    <row r="3806" spans="1:24" x14ac:dyDescent="0.3">
      <c r="A3806" s="1" t="s">
        <v>5906</v>
      </c>
      <c r="B3806" s="1" t="s">
        <v>5907</v>
      </c>
      <c r="C3806" s="1" t="s">
        <v>5908</v>
      </c>
      <c r="D3806">
        <v>2019</v>
      </c>
      <c r="E3806">
        <v>1412</v>
      </c>
      <c r="F3806">
        <v>362</v>
      </c>
      <c r="G3806">
        <v>26</v>
      </c>
      <c r="I3806">
        <v>5751</v>
      </c>
      <c r="J3806">
        <v>9</v>
      </c>
      <c r="L3806">
        <v>11966</v>
      </c>
      <c r="M3806">
        <v>25</v>
      </c>
      <c r="N3806">
        <v>31</v>
      </c>
      <c r="O3806">
        <v>10</v>
      </c>
      <c r="P3806">
        <v>32</v>
      </c>
      <c r="R3806">
        <v>262</v>
      </c>
      <c r="S3806">
        <v>21</v>
      </c>
      <c r="U3806">
        <v>392</v>
      </c>
      <c r="V3806">
        <v>32</v>
      </c>
      <c r="W3806" s="1"/>
      <c r="X3806" s="1"/>
    </row>
    <row r="3807" spans="1:24" x14ac:dyDescent="0.3">
      <c r="A3807" s="1" t="s">
        <v>15383</v>
      </c>
      <c r="B3807" s="1" t="s">
        <v>15384</v>
      </c>
      <c r="C3807" s="1" t="s">
        <v>15385</v>
      </c>
      <c r="D3807">
        <v>2019</v>
      </c>
      <c r="E3807">
        <v>35</v>
      </c>
      <c r="F3807">
        <v>5</v>
      </c>
      <c r="G3807">
        <v>14</v>
      </c>
      <c r="I3807">
        <v>5751</v>
      </c>
      <c r="J3807">
        <v>9</v>
      </c>
      <c r="L3807">
        <v>11966</v>
      </c>
      <c r="M3807">
        <v>25</v>
      </c>
      <c r="N3807">
        <v>1</v>
      </c>
      <c r="O3807">
        <v>1</v>
      </c>
      <c r="P3807">
        <v>100</v>
      </c>
      <c r="R3807">
        <v>262</v>
      </c>
      <c r="S3807">
        <v>21</v>
      </c>
      <c r="U3807">
        <v>392</v>
      </c>
      <c r="V3807">
        <v>32</v>
      </c>
      <c r="W3807" s="1"/>
      <c r="X3807" s="1"/>
    </row>
    <row r="3808" spans="1:24" x14ac:dyDescent="0.3">
      <c r="A3808" s="1" t="s">
        <v>15386</v>
      </c>
      <c r="B3808" s="1" t="s">
        <v>15387</v>
      </c>
      <c r="C3808" s="1" t="s">
        <v>15388</v>
      </c>
      <c r="D3808">
        <v>2019</v>
      </c>
      <c r="E3808">
        <v>32</v>
      </c>
      <c r="F3808">
        <v>11</v>
      </c>
      <c r="G3808">
        <v>34</v>
      </c>
      <c r="I3808">
        <v>5751</v>
      </c>
      <c r="J3808">
        <v>9</v>
      </c>
      <c r="L3808">
        <v>11966</v>
      </c>
      <c r="M3808">
        <v>25</v>
      </c>
      <c r="N3808">
        <v>1</v>
      </c>
      <c r="O3808">
        <v>0</v>
      </c>
      <c r="P3808">
        <v>0</v>
      </c>
      <c r="R3808">
        <v>262</v>
      </c>
      <c r="S3808">
        <v>21</v>
      </c>
      <c r="U3808">
        <v>392</v>
      </c>
      <c r="V3808">
        <v>32</v>
      </c>
      <c r="W3808" s="1"/>
      <c r="X3808" s="1"/>
    </row>
    <row r="3809" spans="1:24" x14ac:dyDescent="0.3">
      <c r="A3809" s="1" t="s">
        <v>15389</v>
      </c>
      <c r="B3809" s="1" t="s">
        <v>15390</v>
      </c>
      <c r="C3809" s="1" t="s">
        <v>15391</v>
      </c>
      <c r="D3809">
        <v>2019</v>
      </c>
      <c r="E3809">
        <v>30</v>
      </c>
      <c r="F3809">
        <v>3</v>
      </c>
      <c r="G3809">
        <v>10</v>
      </c>
      <c r="I3809">
        <v>5751</v>
      </c>
      <c r="J3809">
        <v>9</v>
      </c>
      <c r="L3809">
        <v>11966</v>
      </c>
      <c r="M3809">
        <v>25</v>
      </c>
      <c r="N3809">
        <v>1</v>
      </c>
      <c r="O3809">
        <v>0</v>
      </c>
      <c r="P3809">
        <v>0</v>
      </c>
      <c r="R3809">
        <v>262</v>
      </c>
      <c r="S3809">
        <v>21</v>
      </c>
      <c r="U3809">
        <v>392</v>
      </c>
      <c r="V3809">
        <v>32</v>
      </c>
      <c r="W3809" s="1"/>
      <c r="X3809" s="1"/>
    </row>
    <row r="3810" spans="1:24" x14ac:dyDescent="0.3">
      <c r="A3810" s="1" t="s">
        <v>15392</v>
      </c>
      <c r="B3810" s="1" t="s">
        <v>15393</v>
      </c>
      <c r="C3810" s="1" t="s">
        <v>15394</v>
      </c>
      <c r="D3810">
        <v>2019</v>
      </c>
      <c r="E3810">
        <v>60</v>
      </c>
      <c r="F3810">
        <v>12</v>
      </c>
      <c r="G3810">
        <v>20</v>
      </c>
      <c r="I3810">
        <v>5751</v>
      </c>
      <c r="J3810">
        <v>9</v>
      </c>
      <c r="L3810">
        <v>11966</v>
      </c>
      <c r="M3810">
        <v>25</v>
      </c>
      <c r="N3810">
        <v>1</v>
      </c>
      <c r="O3810">
        <v>0</v>
      </c>
      <c r="P3810">
        <v>0</v>
      </c>
      <c r="R3810">
        <v>262</v>
      </c>
      <c r="S3810">
        <v>21</v>
      </c>
      <c r="U3810">
        <v>392</v>
      </c>
      <c r="V3810">
        <v>32</v>
      </c>
      <c r="W3810" s="1"/>
      <c r="X3810" s="1"/>
    </row>
    <row r="3811" spans="1:24" x14ac:dyDescent="0.3">
      <c r="A3811" s="1" t="s">
        <v>15395</v>
      </c>
      <c r="B3811" s="1" t="s">
        <v>15396</v>
      </c>
      <c r="C3811" s="1" t="s">
        <v>15397</v>
      </c>
      <c r="D3811">
        <v>2019</v>
      </c>
      <c r="E3811">
        <v>54</v>
      </c>
      <c r="F3811">
        <v>13</v>
      </c>
      <c r="G3811">
        <v>24</v>
      </c>
      <c r="I3811">
        <v>5751</v>
      </c>
      <c r="J3811">
        <v>9</v>
      </c>
      <c r="L3811">
        <v>11966</v>
      </c>
      <c r="M3811">
        <v>25</v>
      </c>
      <c r="N3811">
        <v>1</v>
      </c>
      <c r="O3811">
        <v>0</v>
      </c>
      <c r="P3811">
        <v>0</v>
      </c>
      <c r="R3811">
        <v>262</v>
      </c>
      <c r="S3811">
        <v>21</v>
      </c>
      <c r="U3811">
        <v>392</v>
      </c>
      <c r="V3811">
        <v>32</v>
      </c>
      <c r="W3811" s="1"/>
      <c r="X3811" s="1"/>
    </row>
    <row r="3812" spans="1:24" x14ac:dyDescent="0.3">
      <c r="A3812" s="1" t="s">
        <v>15398</v>
      </c>
      <c r="B3812" s="1" t="s">
        <v>15399</v>
      </c>
      <c r="C3812" s="1" t="s">
        <v>15400</v>
      </c>
      <c r="D3812">
        <v>2019</v>
      </c>
      <c r="E3812">
        <v>23</v>
      </c>
      <c r="F3812">
        <v>2</v>
      </c>
      <c r="G3812">
        <v>9</v>
      </c>
      <c r="I3812">
        <v>5751</v>
      </c>
      <c r="J3812">
        <v>9</v>
      </c>
      <c r="L3812">
        <v>11966</v>
      </c>
      <c r="M3812">
        <v>25</v>
      </c>
      <c r="N3812">
        <v>1</v>
      </c>
      <c r="O3812">
        <v>0</v>
      </c>
      <c r="P3812">
        <v>0</v>
      </c>
      <c r="R3812">
        <v>262</v>
      </c>
      <c r="S3812">
        <v>21</v>
      </c>
      <c r="U3812">
        <v>392</v>
      </c>
      <c r="V3812">
        <v>32</v>
      </c>
      <c r="W3812" s="1"/>
      <c r="X3812" s="1"/>
    </row>
    <row r="3813" spans="1:24" x14ac:dyDescent="0.3">
      <c r="A3813" s="1" t="s">
        <v>15401</v>
      </c>
      <c r="B3813" s="1" t="s">
        <v>15402</v>
      </c>
      <c r="C3813" s="1" t="s">
        <v>15403</v>
      </c>
      <c r="D3813">
        <v>2019</v>
      </c>
      <c r="E3813">
        <v>36</v>
      </c>
      <c r="F3813">
        <v>9</v>
      </c>
      <c r="G3813">
        <v>25</v>
      </c>
      <c r="I3813">
        <v>5751</v>
      </c>
      <c r="J3813">
        <v>9</v>
      </c>
      <c r="L3813">
        <v>11966</v>
      </c>
      <c r="M3813">
        <v>25</v>
      </c>
      <c r="N3813">
        <v>1</v>
      </c>
      <c r="O3813">
        <v>0</v>
      </c>
      <c r="P3813">
        <v>0</v>
      </c>
      <c r="R3813">
        <v>262</v>
      </c>
      <c r="S3813">
        <v>21</v>
      </c>
      <c r="U3813">
        <v>392</v>
      </c>
      <c r="V3813">
        <v>32</v>
      </c>
      <c r="W3813" s="1"/>
      <c r="X3813" s="1"/>
    </row>
    <row r="3814" spans="1:24" x14ac:dyDescent="0.3">
      <c r="A3814" s="1" t="s">
        <v>15404</v>
      </c>
      <c r="B3814" s="1" t="s">
        <v>15405</v>
      </c>
      <c r="C3814" s="1" t="s">
        <v>15406</v>
      </c>
      <c r="D3814">
        <v>2019</v>
      </c>
      <c r="E3814">
        <v>37</v>
      </c>
      <c r="F3814">
        <v>6</v>
      </c>
      <c r="G3814">
        <v>16</v>
      </c>
      <c r="I3814">
        <v>5751</v>
      </c>
      <c r="J3814">
        <v>9</v>
      </c>
      <c r="L3814">
        <v>11966</v>
      </c>
      <c r="M3814">
        <v>25</v>
      </c>
      <c r="N3814">
        <v>1</v>
      </c>
      <c r="O3814">
        <v>0</v>
      </c>
      <c r="P3814">
        <v>0</v>
      </c>
      <c r="R3814">
        <v>262</v>
      </c>
      <c r="S3814">
        <v>21</v>
      </c>
      <c r="U3814">
        <v>392</v>
      </c>
      <c r="V3814">
        <v>32</v>
      </c>
      <c r="W3814" s="1"/>
      <c r="X3814" s="1"/>
    </row>
    <row r="3815" spans="1:24" x14ac:dyDescent="0.3">
      <c r="A3815" s="1" t="s">
        <v>15407</v>
      </c>
      <c r="B3815" s="1" t="s">
        <v>15408</v>
      </c>
      <c r="C3815" s="1" t="s">
        <v>15409</v>
      </c>
      <c r="D3815">
        <v>2019</v>
      </c>
      <c r="E3815">
        <v>60</v>
      </c>
      <c r="F3815">
        <v>8</v>
      </c>
      <c r="G3815">
        <v>13</v>
      </c>
      <c r="I3815">
        <v>5751</v>
      </c>
      <c r="J3815">
        <v>9</v>
      </c>
      <c r="L3815">
        <v>11966</v>
      </c>
      <c r="M3815">
        <v>25</v>
      </c>
      <c r="N3815">
        <v>1</v>
      </c>
      <c r="O3815">
        <v>0</v>
      </c>
      <c r="P3815">
        <v>0</v>
      </c>
      <c r="R3815">
        <v>262</v>
      </c>
      <c r="S3815">
        <v>21</v>
      </c>
      <c r="U3815">
        <v>392</v>
      </c>
      <c r="V3815">
        <v>32</v>
      </c>
      <c r="W3815" s="1"/>
      <c r="X3815" s="1"/>
    </row>
    <row r="3816" spans="1:24" x14ac:dyDescent="0.3">
      <c r="A3816" s="1" t="s">
        <v>18993</v>
      </c>
      <c r="B3816" s="1" t="s">
        <v>18994</v>
      </c>
      <c r="C3816" s="1" t="s">
        <v>18995</v>
      </c>
      <c r="D3816">
        <v>2019</v>
      </c>
      <c r="E3816">
        <v>42</v>
      </c>
      <c r="F3816">
        <v>17</v>
      </c>
      <c r="G3816">
        <v>40</v>
      </c>
      <c r="I3816">
        <v>5751</v>
      </c>
      <c r="J3816">
        <v>9</v>
      </c>
      <c r="L3816">
        <v>11966</v>
      </c>
      <c r="M3816">
        <v>25</v>
      </c>
      <c r="N3816">
        <v>0</v>
      </c>
      <c r="O3816">
        <v>0</v>
      </c>
      <c r="P3816">
        <v>0</v>
      </c>
      <c r="R3816">
        <v>262</v>
      </c>
      <c r="S3816">
        <v>21</v>
      </c>
      <c r="U3816">
        <v>392</v>
      </c>
      <c r="V3816">
        <v>32</v>
      </c>
      <c r="W3816" s="1"/>
      <c r="X3816" s="1"/>
    </row>
    <row r="3817" spans="1:24" x14ac:dyDescent="0.3">
      <c r="A3817" s="1" t="s">
        <v>18996</v>
      </c>
      <c r="B3817" s="1" t="s">
        <v>18997</v>
      </c>
      <c r="C3817" s="1" t="s">
        <v>18998</v>
      </c>
      <c r="D3817">
        <v>2019</v>
      </c>
      <c r="E3817">
        <v>44</v>
      </c>
      <c r="F3817">
        <v>28</v>
      </c>
      <c r="G3817">
        <v>64</v>
      </c>
      <c r="I3817">
        <v>5751</v>
      </c>
      <c r="J3817">
        <v>9</v>
      </c>
      <c r="L3817">
        <v>11966</v>
      </c>
      <c r="M3817">
        <v>25</v>
      </c>
      <c r="N3817">
        <v>1</v>
      </c>
      <c r="O3817">
        <v>1</v>
      </c>
      <c r="P3817">
        <v>100</v>
      </c>
      <c r="R3817">
        <v>262</v>
      </c>
      <c r="S3817">
        <v>21</v>
      </c>
      <c r="U3817">
        <v>392</v>
      </c>
      <c r="V3817">
        <v>32</v>
      </c>
      <c r="W3817" s="1"/>
      <c r="X3817" s="1"/>
    </row>
    <row r="3818" spans="1:24" x14ac:dyDescent="0.3">
      <c r="A3818" s="1" t="s">
        <v>15410</v>
      </c>
      <c r="B3818" s="1" t="s">
        <v>15411</v>
      </c>
      <c r="C3818" s="1" t="s">
        <v>15412</v>
      </c>
      <c r="D3818">
        <v>2019</v>
      </c>
      <c r="E3818">
        <v>50</v>
      </c>
      <c r="F3818">
        <v>16</v>
      </c>
      <c r="G3818">
        <v>32</v>
      </c>
      <c r="I3818">
        <v>5751</v>
      </c>
      <c r="J3818">
        <v>9</v>
      </c>
      <c r="L3818">
        <v>11966</v>
      </c>
      <c r="M3818">
        <v>25</v>
      </c>
      <c r="N3818">
        <v>1</v>
      </c>
      <c r="O3818">
        <v>1</v>
      </c>
      <c r="P3818">
        <v>100</v>
      </c>
      <c r="R3818">
        <v>262</v>
      </c>
      <c r="S3818">
        <v>21</v>
      </c>
      <c r="U3818">
        <v>392</v>
      </c>
      <c r="V3818">
        <v>32</v>
      </c>
      <c r="W3818" s="1"/>
      <c r="X3818" s="1"/>
    </row>
    <row r="3819" spans="1:24" x14ac:dyDescent="0.3">
      <c r="A3819" s="1" t="s">
        <v>15413</v>
      </c>
      <c r="B3819" s="1" t="s">
        <v>15414</v>
      </c>
      <c r="C3819" s="1" t="s">
        <v>15415</v>
      </c>
      <c r="D3819">
        <v>2019</v>
      </c>
      <c r="E3819">
        <v>71</v>
      </c>
      <c r="F3819">
        <v>19</v>
      </c>
      <c r="G3819">
        <v>27</v>
      </c>
      <c r="I3819">
        <v>5751</v>
      </c>
      <c r="J3819">
        <v>9</v>
      </c>
      <c r="L3819">
        <v>11966</v>
      </c>
      <c r="M3819">
        <v>25</v>
      </c>
      <c r="N3819">
        <v>2</v>
      </c>
      <c r="O3819">
        <v>0</v>
      </c>
      <c r="P3819">
        <v>0</v>
      </c>
      <c r="R3819">
        <v>262</v>
      </c>
      <c r="S3819">
        <v>21</v>
      </c>
      <c r="U3819">
        <v>392</v>
      </c>
      <c r="V3819">
        <v>32</v>
      </c>
      <c r="W3819" s="1"/>
      <c r="X3819" s="1"/>
    </row>
    <row r="3820" spans="1:24" x14ac:dyDescent="0.3">
      <c r="A3820" s="1" t="s">
        <v>15416</v>
      </c>
      <c r="B3820" s="1" t="s">
        <v>15417</v>
      </c>
      <c r="C3820" s="1" t="s">
        <v>15418</v>
      </c>
      <c r="D3820">
        <v>2019</v>
      </c>
      <c r="E3820">
        <v>30</v>
      </c>
      <c r="F3820">
        <v>8</v>
      </c>
      <c r="G3820">
        <v>27</v>
      </c>
      <c r="I3820">
        <v>5751</v>
      </c>
      <c r="J3820">
        <v>9</v>
      </c>
      <c r="L3820">
        <v>11966</v>
      </c>
      <c r="M3820">
        <v>25</v>
      </c>
      <c r="N3820">
        <v>1</v>
      </c>
      <c r="O3820">
        <v>0</v>
      </c>
      <c r="P3820">
        <v>0</v>
      </c>
      <c r="R3820">
        <v>262</v>
      </c>
      <c r="S3820">
        <v>21</v>
      </c>
      <c r="U3820">
        <v>392</v>
      </c>
      <c r="V3820">
        <v>32</v>
      </c>
      <c r="W3820" s="1"/>
      <c r="X3820" s="1"/>
    </row>
    <row r="3821" spans="1:24" x14ac:dyDescent="0.3">
      <c r="A3821" s="1" t="s">
        <v>15419</v>
      </c>
      <c r="B3821" s="1" t="s">
        <v>15420</v>
      </c>
      <c r="C3821" s="1" t="s">
        <v>15421</v>
      </c>
      <c r="D3821">
        <v>2019</v>
      </c>
      <c r="E3821">
        <v>30</v>
      </c>
      <c r="F3821">
        <v>11</v>
      </c>
      <c r="G3821">
        <v>37</v>
      </c>
      <c r="I3821">
        <v>5751</v>
      </c>
      <c r="J3821">
        <v>9</v>
      </c>
      <c r="L3821">
        <v>11966</v>
      </c>
      <c r="M3821">
        <v>25</v>
      </c>
      <c r="N3821">
        <v>1</v>
      </c>
      <c r="O3821">
        <v>1</v>
      </c>
      <c r="P3821">
        <v>100</v>
      </c>
      <c r="R3821">
        <v>262</v>
      </c>
      <c r="S3821">
        <v>21</v>
      </c>
      <c r="U3821">
        <v>392</v>
      </c>
      <c r="V3821">
        <v>32</v>
      </c>
      <c r="W3821" s="1"/>
      <c r="X3821" s="1"/>
    </row>
    <row r="3822" spans="1:24" x14ac:dyDescent="0.3">
      <c r="A3822" s="1" t="s">
        <v>15422</v>
      </c>
      <c r="B3822" s="1" t="s">
        <v>15423</v>
      </c>
      <c r="C3822" s="1" t="s">
        <v>15424</v>
      </c>
      <c r="D3822">
        <v>2019</v>
      </c>
      <c r="E3822">
        <v>62</v>
      </c>
      <c r="F3822">
        <v>16</v>
      </c>
      <c r="G3822">
        <v>26</v>
      </c>
      <c r="I3822">
        <v>5751</v>
      </c>
      <c r="J3822">
        <v>9</v>
      </c>
      <c r="L3822">
        <v>11966</v>
      </c>
      <c r="M3822">
        <v>25</v>
      </c>
      <c r="N3822">
        <v>1</v>
      </c>
      <c r="O3822">
        <v>0</v>
      </c>
      <c r="P3822">
        <v>0</v>
      </c>
      <c r="R3822">
        <v>262</v>
      </c>
      <c r="S3822">
        <v>21</v>
      </c>
      <c r="U3822">
        <v>392</v>
      </c>
      <c r="V3822">
        <v>32</v>
      </c>
      <c r="W3822" s="1"/>
      <c r="X3822" s="1"/>
    </row>
    <row r="3823" spans="1:24" x14ac:dyDescent="0.3">
      <c r="A3823" s="1" t="s">
        <v>5915</v>
      </c>
      <c r="B3823" s="1" t="s">
        <v>5916</v>
      </c>
      <c r="C3823" s="1" t="s">
        <v>5917</v>
      </c>
      <c r="D3823">
        <v>2019</v>
      </c>
      <c r="E3823">
        <v>92</v>
      </c>
      <c r="F3823">
        <v>18</v>
      </c>
      <c r="G3823">
        <v>20</v>
      </c>
      <c r="I3823">
        <v>5751</v>
      </c>
      <c r="J3823">
        <v>9</v>
      </c>
      <c r="L3823">
        <v>11966</v>
      </c>
      <c r="M3823">
        <v>25</v>
      </c>
      <c r="N3823">
        <v>1</v>
      </c>
      <c r="O3823">
        <v>1</v>
      </c>
      <c r="P3823">
        <v>100</v>
      </c>
      <c r="R3823">
        <v>262</v>
      </c>
      <c r="S3823">
        <v>21</v>
      </c>
      <c r="U3823">
        <v>392</v>
      </c>
      <c r="V3823">
        <v>32</v>
      </c>
      <c r="W3823" s="1"/>
      <c r="X3823" s="1"/>
    </row>
    <row r="3824" spans="1:24" x14ac:dyDescent="0.3">
      <c r="A3824" s="1" t="s">
        <v>15425</v>
      </c>
      <c r="B3824" s="1" t="s">
        <v>15426</v>
      </c>
      <c r="C3824" s="1" t="s">
        <v>15427</v>
      </c>
      <c r="D3824">
        <v>2019</v>
      </c>
      <c r="E3824">
        <v>55</v>
      </c>
      <c r="F3824">
        <v>14</v>
      </c>
      <c r="G3824">
        <v>25</v>
      </c>
      <c r="I3824">
        <v>5751</v>
      </c>
      <c r="J3824">
        <v>9</v>
      </c>
      <c r="L3824">
        <v>11966</v>
      </c>
      <c r="M3824">
        <v>25</v>
      </c>
      <c r="N3824">
        <v>1</v>
      </c>
      <c r="O3824">
        <v>1</v>
      </c>
      <c r="P3824">
        <v>100</v>
      </c>
      <c r="R3824">
        <v>262</v>
      </c>
      <c r="S3824">
        <v>21</v>
      </c>
      <c r="U3824">
        <v>392</v>
      </c>
      <c r="V3824">
        <v>32</v>
      </c>
      <c r="W3824" s="1"/>
      <c r="X3824" s="1"/>
    </row>
    <row r="3825" spans="1:24" x14ac:dyDescent="0.3">
      <c r="A3825" s="1" t="s">
        <v>5918</v>
      </c>
      <c r="B3825" s="1" t="s">
        <v>5919</v>
      </c>
      <c r="C3825" s="1" t="s">
        <v>5920</v>
      </c>
      <c r="D3825">
        <v>2019</v>
      </c>
      <c r="E3825">
        <v>85</v>
      </c>
      <c r="F3825">
        <v>11</v>
      </c>
      <c r="G3825">
        <v>13</v>
      </c>
      <c r="I3825">
        <v>5751</v>
      </c>
      <c r="J3825">
        <v>9</v>
      </c>
      <c r="L3825">
        <v>11966</v>
      </c>
      <c r="M3825">
        <v>25</v>
      </c>
      <c r="N3825">
        <v>1</v>
      </c>
      <c r="O3825">
        <v>0</v>
      </c>
      <c r="P3825">
        <v>0</v>
      </c>
      <c r="R3825">
        <v>262</v>
      </c>
      <c r="S3825">
        <v>21</v>
      </c>
      <c r="U3825">
        <v>392</v>
      </c>
      <c r="V3825">
        <v>32</v>
      </c>
      <c r="W3825" s="1"/>
      <c r="X3825" s="1"/>
    </row>
    <row r="3826" spans="1:24" x14ac:dyDescent="0.3">
      <c r="A3826" s="1" t="s">
        <v>5921</v>
      </c>
      <c r="B3826" s="1" t="s">
        <v>5922</v>
      </c>
      <c r="C3826" s="1" t="s">
        <v>5923</v>
      </c>
      <c r="D3826">
        <v>2019</v>
      </c>
      <c r="E3826">
        <v>110</v>
      </c>
      <c r="F3826">
        <v>15</v>
      </c>
      <c r="G3826">
        <v>14</v>
      </c>
      <c r="I3826">
        <v>5751</v>
      </c>
      <c r="J3826">
        <v>9</v>
      </c>
      <c r="L3826">
        <v>11966</v>
      </c>
      <c r="M3826">
        <v>25</v>
      </c>
      <c r="N3826">
        <v>1</v>
      </c>
      <c r="O3826">
        <v>0</v>
      </c>
      <c r="P3826">
        <v>0</v>
      </c>
      <c r="R3826">
        <v>262</v>
      </c>
      <c r="S3826">
        <v>21</v>
      </c>
      <c r="U3826">
        <v>392</v>
      </c>
      <c r="V3826">
        <v>32</v>
      </c>
      <c r="W3826" s="1"/>
      <c r="X3826" s="1"/>
    </row>
    <row r="3827" spans="1:24" x14ac:dyDescent="0.3">
      <c r="A3827" s="1" t="s">
        <v>18999</v>
      </c>
      <c r="B3827" s="1" t="s">
        <v>19000</v>
      </c>
      <c r="C3827" s="1" t="s">
        <v>19001</v>
      </c>
      <c r="D3827">
        <v>2019</v>
      </c>
      <c r="E3827">
        <v>9</v>
      </c>
      <c r="F3827">
        <v>2</v>
      </c>
      <c r="G3827">
        <v>22</v>
      </c>
      <c r="I3827">
        <v>5751</v>
      </c>
      <c r="J3827">
        <v>9</v>
      </c>
      <c r="L3827">
        <v>11966</v>
      </c>
      <c r="M3827">
        <v>25</v>
      </c>
      <c r="N3827">
        <v>0</v>
      </c>
      <c r="O3827">
        <v>0</v>
      </c>
      <c r="P3827">
        <v>0</v>
      </c>
      <c r="R3827">
        <v>262</v>
      </c>
      <c r="S3827">
        <v>21</v>
      </c>
      <c r="U3827">
        <v>392</v>
      </c>
      <c r="V3827">
        <v>32</v>
      </c>
      <c r="W3827" s="1"/>
      <c r="X3827" s="1"/>
    </row>
    <row r="3828" spans="1:24" x14ac:dyDescent="0.3">
      <c r="A3828" s="1" t="s">
        <v>15428</v>
      </c>
      <c r="B3828" s="1" t="s">
        <v>15429</v>
      </c>
      <c r="C3828" s="1" t="s">
        <v>15430</v>
      </c>
      <c r="D3828">
        <v>2019</v>
      </c>
      <c r="E3828">
        <v>35</v>
      </c>
      <c r="F3828">
        <v>9</v>
      </c>
      <c r="G3828">
        <v>26</v>
      </c>
      <c r="I3828">
        <v>5751</v>
      </c>
      <c r="J3828">
        <v>9</v>
      </c>
      <c r="L3828">
        <v>11966</v>
      </c>
      <c r="M3828">
        <v>25</v>
      </c>
      <c r="N3828">
        <v>1</v>
      </c>
      <c r="O3828">
        <v>1</v>
      </c>
      <c r="P3828">
        <v>100</v>
      </c>
      <c r="R3828">
        <v>262</v>
      </c>
      <c r="S3828">
        <v>21</v>
      </c>
      <c r="U3828">
        <v>392</v>
      </c>
      <c r="V3828">
        <v>32</v>
      </c>
      <c r="W3828" s="1"/>
      <c r="X3828" s="1"/>
    </row>
    <row r="3829" spans="1:24" x14ac:dyDescent="0.3">
      <c r="A3829" s="1" t="s">
        <v>15431</v>
      </c>
      <c r="B3829" s="1" t="s">
        <v>15432</v>
      </c>
      <c r="C3829" s="1" t="s">
        <v>15433</v>
      </c>
      <c r="D3829">
        <v>2019</v>
      </c>
      <c r="E3829">
        <v>40</v>
      </c>
      <c r="F3829">
        <v>3</v>
      </c>
      <c r="G3829">
        <v>8</v>
      </c>
      <c r="I3829">
        <v>5751</v>
      </c>
      <c r="J3829">
        <v>9</v>
      </c>
      <c r="L3829">
        <v>11966</v>
      </c>
      <c r="M3829">
        <v>25</v>
      </c>
      <c r="N3829">
        <v>1</v>
      </c>
      <c r="O3829">
        <v>0</v>
      </c>
      <c r="P3829">
        <v>0</v>
      </c>
      <c r="R3829">
        <v>262</v>
      </c>
      <c r="S3829">
        <v>21</v>
      </c>
      <c r="U3829">
        <v>392</v>
      </c>
      <c r="V3829">
        <v>32</v>
      </c>
      <c r="W3829" s="1"/>
      <c r="X3829" s="1"/>
    </row>
    <row r="3830" spans="1:24" x14ac:dyDescent="0.3">
      <c r="A3830" s="1" t="s">
        <v>5924</v>
      </c>
      <c r="B3830" s="1" t="s">
        <v>5925</v>
      </c>
      <c r="C3830" s="1" t="s">
        <v>5926</v>
      </c>
      <c r="D3830">
        <v>2019</v>
      </c>
      <c r="E3830">
        <v>45</v>
      </c>
      <c r="F3830">
        <v>9</v>
      </c>
      <c r="G3830">
        <v>20</v>
      </c>
      <c r="I3830">
        <v>5751</v>
      </c>
      <c r="J3830">
        <v>9</v>
      </c>
      <c r="L3830">
        <v>11966</v>
      </c>
      <c r="M3830">
        <v>25</v>
      </c>
      <c r="N3830">
        <v>1</v>
      </c>
      <c r="O3830">
        <v>0</v>
      </c>
      <c r="P3830">
        <v>0</v>
      </c>
      <c r="R3830">
        <v>262</v>
      </c>
      <c r="S3830">
        <v>21</v>
      </c>
      <c r="U3830">
        <v>392</v>
      </c>
      <c r="V3830">
        <v>32</v>
      </c>
      <c r="W3830" s="1"/>
      <c r="X3830" s="1"/>
    </row>
    <row r="3831" spans="1:24" x14ac:dyDescent="0.3">
      <c r="A3831" s="1" t="s">
        <v>15434</v>
      </c>
      <c r="B3831" s="1" t="s">
        <v>15435</v>
      </c>
      <c r="C3831" s="1" t="s">
        <v>15436</v>
      </c>
      <c r="D3831">
        <v>2019</v>
      </c>
      <c r="E3831">
        <v>45</v>
      </c>
      <c r="F3831">
        <v>22</v>
      </c>
      <c r="G3831">
        <v>49</v>
      </c>
      <c r="I3831">
        <v>5751</v>
      </c>
      <c r="J3831">
        <v>9</v>
      </c>
      <c r="L3831">
        <v>11966</v>
      </c>
      <c r="M3831">
        <v>25</v>
      </c>
      <c r="N3831">
        <v>1</v>
      </c>
      <c r="O3831">
        <v>0</v>
      </c>
      <c r="P3831">
        <v>0</v>
      </c>
      <c r="R3831">
        <v>262</v>
      </c>
      <c r="S3831">
        <v>21</v>
      </c>
      <c r="U3831">
        <v>392</v>
      </c>
      <c r="V3831">
        <v>32</v>
      </c>
      <c r="W3831" s="1"/>
      <c r="X3831" s="1"/>
    </row>
    <row r="3832" spans="1:24" x14ac:dyDescent="0.3">
      <c r="A3832" s="1" t="s">
        <v>15437</v>
      </c>
      <c r="B3832" s="1" t="s">
        <v>15438</v>
      </c>
      <c r="C3832" s="1" t="s">
        <v>15439</v>
      </c>
      <c r="D3832">
        <v>2019</v>
      </c>
      <c r="E3832">
        <v>41</v>
      </c>
      <c r="F3832">
        <v>21</v>
      </c>
      <c r="G3832">
        <v>51</v>
      </c>
      <c r="I3832">
        <v>5751</v>
      </c>
      <c r="J3832">
        <v>9</v>
      </c>
      <c r="L3832">
        <v>11966</v>
      </c>
      <c r="M3832">
        <v>25</v>
      </c>
      <c r="N3832">
        <v>1</v>
      </c>
      <c r="O3832">
        <v>1</v>
      </c>
      <c r="P3832">
        <v>100</v>
      </c>
      <c r="R3832">
        <v>262</v>
      </c>
      <c r="S3832">
        <v>21</v>
      </c>
      <c r="U3832">
        <v>392</v>
      </c>
      <c r="V3832">
        <v>32</v>
      </c>
      <c r="W3832" s="1"/>
      <c r="X3832" s="1"/>
    </row>
    <row r="3833" spans="1:24" x14ac:dyDescent="0.3">
      <c r="A3833" s="1" t="s">
        <v>15440</v>
      </c>
      <c r="B3833" s="1" t="s">
        <v>15441</v>
      </c>
      <c r="C3833" s="1" t="s">
        <v>15442</v>
      </c>
      <c r="D3833">
        <v>2019</v>
      </c>
      <c r="E3833">
        <v>23</v>
      </c>
      <c r="F3833">
        <v>6</v>
      </c>
      <c r="G3833">
        <v>26</v>
      </c>
      <c r="I3833">
        <v>5751</v>
      </c>
      <c r="J3833">
        <v>9</v>
      </c>
      <c r="L3833">
        <v>11966</v>
      </c>
      <c r="M3833">
        <v>25</v>
      </c>
      <c r="N3833">
        <v>1</v>
      </c>
      <c r="O3833">
        <v>0</v>
      </c>
      <c r="P3833">
        <v>0</v>
      </c>
      <c r="R3833">
        <v>262</v>
      </c>
      <c r="S3833">
        <v>21</v>
      </c>
      <c r="U3833">
        <v>392</v>
      </c>
      <c r="V3833">
        <v>32</v>
      </c>
      <c r="W3833" s="1"/>
      <c r="X3833" s="1"/>
    </row>
    <row r="3834" spans="1:24" x14ac:dyDescent="0.3">
      <c r="A3834" s="1" t="s">
        <v>19002</v>
      </c>
      <c r="B3834" s="1" t="s">
        <v>19003</v>
      </c>
      <c r="C3834" s="1" t="s">
        <v>19004</v>
      </c>
      <c r="D3834">
        <v>2019</v>
      </c>
      <c r="E3834">
        <v>39</v>
      </c>
      <c r="F3834">
        <v>21</v>
      </c>
      <c r="G3834">
        <v>54</v>
      </c>
      <c r="I3834">
        <v>5751</v>
      </c>
      <c r="J3834">
        <v>9</v>
      </c>
      <c r="L3834">
        <v>11966</v>
      </c>
      <c r="M3834">
        <v>25</v>
      </c>
      <c r="N3834">
        <v>1</v>
      </c>
      <c r="O3834">
        <v>1</v>
      </c>
      <c r="P3834">
        <v>100</v>
      </c>
      <c r="R3834">
        <v>262</v>
      </c>
      <c r="S3834">
        <v>21</v>
      </c>
      <c r="U3834">
        <v>392</v>
      </c>
      <c r="V3834">
        <v>32</v>
      </c>
      <c r="W3834" s="1"/>
      <c r="X3834" s="1"/>
    </row>
    <row r="3835" spans="1:24" x14ac:dyDescent="0.3">
      <c r="A3835" s="1" t="s">
        <v>15443</v>
      </c>
      <c r="B3835" s="1" t="s">
        <v>15444</v>
      </c>
      <c r="C3835" s="1" t="s">
        <v>15445</v>
      </c>
      <c r="D3835">
        <v>2019</v>
      </c>
      <c r="E3835">
        <v>28</v>
      </c>
      <c r="F3835">
        <v>5</v>
      </c>
      <c r="G3835">
        <v>18</v>
      </c>
      <c r="I3835">
        <v>5751</v>
      </c>
      <c r="J3835">
        <v>9</v>
      </c>
      <c r="L3835">
        <v>11966</v>
      </c>
      <c r="M3835">
        <v>25</v>
      </c>
      <c r="N3835">
        <v>1</v>
      </c>
      <c r="O3835">
        <v>0</v>
      </c>
      <c r="P3835">
        <v>0</v>
      </c>
      <c r="R3835">
        <v>262</v>
      </c>
      <c r="S3835">
        <v>21</v>
      </c>
      <c r="U3835">
        <v>392</v>
      </c>
      <c r="V3835">
        <v>32</v>
      </c>
      <c r="W3835" s="1"/>
      <c r="X3835" s="1"/>
    </row>
    <row r="3836" spans="1:24" x14ac:dyDescent="0.3">
      <c r="A3836" s="1" t="s">
        <v>5927</v>
      </c>
      <c r="B3836" s="1" t="s">
        <v>5928</v>
      </c>
      <c r="C3836" s="1" t="s">
        <v>5929</v>
      </c>
      <c r="D3836">
        <v>2019</v>
      </c>
      <c r="E3836">
        <v>83</v>
      </c>
      <c r="F3836">
        <v>19</v>
      </c>
      <c r="G3836">
        <v>23</v>
      </c>
      <c r="I3836">
        <v>5751</v>
      </c>
      <c r="J3836">
        <v>9</v>
      </c>
      <c r="L3836">
        <v>11966</v>
      </c>
      <c r="M3836">
        <v>25</v>
      </c>
      <c r="N3836">
        <v>1</v>
      </c>
      <c r="O3836">
        <v>1</v>
      </c>
      <c r="P3836">
        <v>100</v>
      </c>
      <c r="R3836">
        <v>262</v>
      </c>
      <c r="S3836">
        <v>21</v>
      </c>
      <c r="U3836">
        <v>392</v>
      </c>
      <c r="V3836">
        <v>32</v>
      </c>
      <c r="W3836" s="1"/>
      <c r="X3836" s="1"/>
    </row>
    <row r="3837" spans="1:24" x14ac:dyDescent="0.3">
      <c r="A3837" s="1" t="s">
        <v>15446</v>
      </c>
      <c r="B3837" s="1" t="s">
        <v>15447</v>
      </c>
      <c r="C3837" s="1" t="s">
        <v>15448</v>
      </c>
      <c r="D3837">
        <v>2019</v>
      </c>
      <c r="E3837">
        <v>38</v>
      </c>
      <c r="F3837">
        <v>15</v>
      </c>
      <c r="G3837">
        <v>39</v>
      </c>
      <c r="I3837">
        <v>5751</v>
      </c>
      <c r="J3837">
        <v>9</v>
      </c>
      <c r="L3837">
        <v>11966</v>
      </c>
      <c r="M3837">
        <v>25</v>
      </c>
      <c r="N3837">
        <v>1</v>
      </c>
      <c r="O3837">
        <v>0</v>
      </c>
      <c r="P3837">
        <v>0</v>
      </c>
      <c r="R3837">
        <v>262</v>
      </c>
      <c r="S3837">
        <v>21</v>
      </c>
      <c r="U3837">
        <v>392</v>
      </c>
      <c r="V3837">
        <v>32</v>
      </c>
      <c r="W3837" s="1"/>
      <c r="X3837" s="1"/>
    </row>
    <row r="3838" spans="1:24" x14ac:dyDescent="0.3">
      <c r="A3838" s="1" t="s">
        <v>15449</v>
      </c>
      <c r="B3838" s="1" t="s">
        <v>15450</v>
      </c>
      <c r="C3838" s="1" t="s">
        <v>15451</v>
      </c>
      <c r="D3838">
        <v>2019</v>
      </c>
      <c r="E3838">
        <v>0</v>
      </c>
      <c r="F3838">
        <v>0</v>
      </c>
      <c r="G3838">
        <v>0</v>
      </c>
      <c r="I3838">
        <v>5751</v>
      </c>
      <c r="J3838">
        <v>9</v>
      </c>
      <c r="L3838">
        <v>11966</v>
      </c>
      <c r="M3838">
        <v>25</v>
      </c>
      <c r="N3838">
        <v>1</v>
      </c>
      <c r="O3838">
        <v>1</v>
      </c>
      <c r="P3838">
        <v>100</v>
      </c>
      <c r="R3838">
        <v>262</v>
      </c>
      <c r="S3838">
        <v>21</v>
      </c>
      <c r="U3838">
        <v>392</v>
      </c>
      <c r="V3838">
        <v>32</v>
      </c>
      <c r="W3838" s="1"/>
      <c r="X3838" s="1"/>
    </row>
    <row r="3839" spans="1:24" x14ac:dyDescent="0.3">
      <c r="A3839" s="1" t="s">
        <v>5930</v>
      </c>
      <c r="B3839" s="1" t="s">
        <v>5931</v>
      </c>
      <c r="C3839" s="1" t="s">
        <v>5932</v>
      </c>
      <c r="D3839">
        <v>2019</v>
      </c>
      <c r="E3839">
        <v>72</v>
      </c>
      <c r="F3839">
        <v>27</v>
      </c>
      <c r="G3839">
        <v>38</v>
      </c>
      <c r="I3839">
        <v>5751</v>
      </c>
      <c r="J3839">
        <v>9</v>
      </c>
      <c r="L3839">
        <v>11966</v>
      </c>
      <c r="M3839">
        <v>25</v>
      </c>
      <c r="N3839">
        <v>1</v>
      </c>
      <c r="O3839">
        <v>1</v>
      </c>
      <c r="P3839">
        <v>100</v>
      </c>
      <c r="R3839">
        <v>262</v>
      </c>
      <c r="S3839">
        <v>21</v>
      </c>
      <c r="U3839">
        <v>392</v>
      </c>
      <c r="V3839">
        <v>32</v>
      </c>
      <c r="W3839" s="1"/>
      <c r="X3839" s="1"/>
    </row>
    <row r="3840" spans="1:24" x14ac:dyDescent="0.3">
      <c r="A3840" s="1" t="s">
        <v>15452</v>
      </c>
      <c r="B3840" s="1" t="s">
        <v>15453</v>
      </c>
      <c r="C3840" s="1" t="s">
        <v>15454</v>
      </c>
      <c r="D3840">
        <v>2019</v>
      </c>
      <c r="E3840">
        <v>15</v>
      </c>
      <c r="F3840">
        <v>8</v>
      </c>
      <c r="G3840">
        <v>53</v>
      </c>
      <c r="I3840">
        <v>5751</v>
      </c>
      <c r="J3840">
        <v>9</v>
      </c>
      <c r="L3840">
        <v>11966</v>
      </c>
      <c r="M3840">
        <v>25</v>
      </c>
      <c r="N3840">
        <v>1</v>
      </c>
      <c r="O3840">
        <v>1</v>
      </c>
      <c r="P3840">
        <v>100</v>
      </c>
      <c r="R3840">
        <v>262</v>
      </c>
      <c r="S3840">
        <v>21</v>
      </c>
      <c r="U3840">
        <v>392</v>
      </c>
      <c r="V3840">
        <v>32</v>
      </c>
      <c r="W3840" s="1"/>
      <c r="X3840" s="1"/>
    </row>
    <row r="3841" spans="1:24" x14ac:dyDescent="0.3">
      <c r="A3841" s="1" t="s">
        <v>15455</v>
      </c>
      <c r="B3841" s="1" t="s">
        <v>15456</v>
      </c>
      <c r="C3841" s="1" t="s">
        <v>15457</v>
      </c>
      <c r="D3841">
        <v>2019</v>
      </c>
      <c r="E3841">
        <v>9</v>
      </c>
      <c r="F3841">
        <v>1</v>
      </c>
      <c r="G3841">
        <v>11</v>
      </c>
      <c r="I3841">
        <v>5751</v>
      </c>
      <c r="J3841">
        <v>9</v>
      </c>
      <c r="L3841">
        <v>11966</v>
      </c>
      <c r="M3841">
        <v>25</v>
      </c>
      <c r="N3841">
        <v>0</v>
      </c>
      <c r="O3841">
        <v>0</v>
      </c>
      <c r="P3841">
        <v>0</v>
      </c>
      <c r="R3841">
        <v>262</v>
      </c>
      <c r="S3841">
        <v>21</v>
      </c>
      <c r="U3841">
        <v>392</v>
      </c>
      <c r="V3841">
        <v>32</v>
      </c>
      <c r="W3841" s="1"/>
      <c r="X3841" s="1"/>
    </row>
    <row r="3842" spans="1:24" x14ac:dyDescent="0.3">
      <c r="A3842" s="1" t="s">
        <v>5933</v>
      </c>
      <c r="B3842" s="1" t="s">
        <v>5934</v>
      </c>
      <c r="C3842" s="1" t="s">
        <v>5935</v>
      </c>
      <c r="D3842">
        <v>2019</v>
      </c>
      <c r="E3842">
        <v>71</v>
      </c>
      <c r="F3842">
        <v>10</v>
      </c>
      <c r="G3842">
        <v>14</v>
      </c>
      <c r="I3842">
        <v>5751</v>
      </c>
      <c r="J3842">
        <v>9</v>
      </c>
      <c r="L3842">
        <v>11966</v>
      </c>
      <c r="M3842">
        <v>25</v>
      </c>
      <c r="N3842">
        <v>2</v>
      </c>
      <c r="O3842">
        <v>1</v>
      </c>
      <c r="P3842">
        <v>50</v>
      </c>
      <c r="R3842">
        <v>262</v>
      </c>
      <c r="S3842">
        <v>21</v>
      </c>
      <c r="U3842">
        <v>392</v>
      </c>
      <c r="V3842">
        <v>32</v>
      </c>
      <c r="W3842" s="1"/>
      <c r="X3842" s="1"/>
    </row>
    <row r="3843" spans="1:24" x14ac:dyDescent="0.3">
      <c r="A3843" s="1" t="s">
        <v>5936</v>
      </c>
      <c r="B3843" s="1" t="s">
        <v>5937</v>
      </c>
      <c r="C3843" s="1" t="s">
        <v>5938</v>
      </c>
      <c r="D3843">
        <v>2019</v>
      </c>
      <c r="E3843">
        <v>39</v>
      </c>
      <c r="F3843">
        <v>6</v>
      </c>
      <c r="G3843">
        <v>15</v>
      </c>
      <c r="I3843">
        <v>5751</v>
      </c>
      <c r="J3843">
        <v>9</v>
      </c>
      <c r="L3843">
        <v>11966</v>
      </c>
      <c r="M3843">
        <v>25</v>
      </c>
      <c r="N3843">
        <v>1</v>
      </c>
      <c r="O3843">
        <v>0</v>
      </c>
      <c r="P3843">
        <v>0</v>
      </c>
      <c r="R3843">
        <v>262</v>
      </c>
      <c r="S3843">
        <v>21</v>
      </c>
      <c r="U3843">
        <v>392</v>
      </c>
      <c r="V3843">
        <v>32</v>
      </c>
      <c r="W3843" s="1"/>
      <c r="X3843" s="1"/>
    </row>
    <row r="3844" spans="1:24" x14ac:dyDescent="0.3">
      <c r="A3844" s="1" t="s">
        <v>15458</v>
      </c>
      <c r="B3844" s="1" t="s">
        <v>15459</v>
      </c>
      <c r="C3844" s="1" t="s">
        <v>15460</v>
      </c>
      <c r="D3844">
        <v>2019</v>
      </c>
      <c r="E3844">
        <v>32</v>
      </c>
      <c r="F3844">
        <v>4</v>
      </c>
      <c r="G3844">
        <v>13</v>
      </c>
      <c r="I3844">
        <v>5751</v>
      </c>
      <c r="J3844">
        <v>9</v>
      </c>
      <c r="L3844">
        <v>11966</v>
      </c>
      <c r="M3844">
        <v>25</v>
      </c>
      <c r="N3844">
        <v>1</v>
      </c>
      <c r="O3844">
        <v>1</v>
      </c>
      <c r="P3844">
        <v>100</v>
      </c>
      <c r="R3844">
        <v>262</v>
      </c>
      <c r="S3844">
        <v>21</v>
      </c>
      <c r="U3844">
        <v>392</v>
      </c>
      <c r="V3844">
        <v>32</v>
      </c>
      <c r="W3844" s="1"/>
      <c r="X3844" s="1"/>
    </row>
    <row r="3845" spans="1:24" x14ac:dyDescent="0.3">
      <c r="A3845" s="1" t="s">
        <v>5939</v>
      </c>
      <c r="B3845" s="1" t="s">
        <v>5940</v>
      </c>
      <c r="C3845" s="1" t="s">
        <v>5941</v>
      </c>
      <c r="D3845">
        <v>2019</v>
      </c>
      <c r="E3845">
        <v>299</v>
      </c>
      <c r="F3845">
        <v>21</v>
      </c>
      <c r="G3845">
        <v>7</v>
      </c>
      <c r="I3845">
        <v>5751</v>
      </c>
      <c r="J3845">
        <v>9</v>
      </c>
      <c r="L3845">
        <v>11966</v>
      </c>
      <c r="M3845">
        <v>25</v>
      </c>
      <c r="N3845">
        <v>3</v>
      </c>
      <c r="O3845">
        <v>1</v>
      </c>
      <c r="P3845">
        <v>33</v>
      </c>
      <c r="R3845">
        <v>262</v>
      </c>
      <c r="S3845">
        <v>21</v>
      </c>
      <c r="U3845">
        <v>392</v>
      </c>
      <c r="V3845">
        <v>32</v>
      </c>
      <c r="W3845" s="1"/>
      <c r="X3845" s="1"/>
    </row>
    <row r="3846" spans="1:24" x14ac:dyDescent="0.3">
      <c r="A3846" s="1" t="s">
        <v>15461</v>
      </c>
      <c r="B3846" s="1" t="s">
        <v>15462</v>
      </c>
      <c r="C3846" s="1" t="s">
        <v>15463</v>
      </c>
      <c r="D3846">
        <v>2019</v>
      </c>
      <c r="E3846">
        <v>121</v>
      </c>
      <c r="F3846">
        <v>14</v>
      </c>
      <c r="G3846">
        <v>12</v>
      </c>
      <c r="I3846">
        <v>5751</v>
      </c>
      <c r="J3846">
        <v>9</v>
      </c>
      <c r="L3846">
        <v>11966</v>
      </c>
      <c r="M3846">
        <v>25</v>
      </c>
      <c r="N3846">
        <v>1</v>
      </c>
      <c r="O3846">
        <v>1</v>
      </c>
      <c r="P3846">
        <v>100</v>
      </c>
      <c r="R3846">
        <v>262</v>
      </c>
      <c r="S3846">
        <v>21</v>
      </c>
      <c r="U3846">
        <v>392</v>
      </c>
      <c r="V3846">
        <v>32</v>
      </c>
      <c r="W3846" s="1"/>
      <c r="X3846" s="1"/>
    </row>
    <row r="3847" spans="1:24" x14ac:dyDescent="0.3">
      <c r="A3847" s="1" t="s">
        <v>5942</v>
      </c>
      <c r="B3847" s="1" t="s">
        <v>5943</v>
      </c>
      <c r="C3847" s="1" t="s">
        <v>5944</v>
      </c>
      <c r="D3847">
        <v>2019</v>
      </c>
      <c r="E3847">
        <v>107</v>
      </c>
      <c r="F3847">
        <v>5</v>
      </c>
      <c r="G3847">
        <v>5</v>
      </c>
      <c r="I3847">
        <v>5751</v>
      </c>
      <c r="J3847">
        <v>9</v>
      </c>
      <c r="L3847">
        <v>11966</v>
      </c>
      <c r="M3847">
        <v>25</v>
      </c>
      <c r="N3847">
        <v>1</v>
      </c>
      <c r="O3847">
        <v>0</v>
      </c>
      <c r="P3847">
        <v>0</v>
      </c>
      <c r="R3847">
        <v>262</v>
      </c>
      <c r="S3847">
        <v>21</v>
      </c>
      <c r="U3847">
        <v>392</v>
      </c>
      <c r="V3847">
        <v>32</v>
      </c>
      <c r="W3847" s="1"/>
      <c r="X3847" s="1"/>
    </row>
    <row r="3848" spans="1:24" x14ac:dyDescent="0.3">
      <c r="A3848" s="1" t="s">
        <v>15464</v>
      </c>
      <c r="B3848" s="1" t="s">
        <v>15465</v>
      </c>
      <c r="C3848" s="1" t="s">
        <v>15466</v>
      </c>
      <c r="D3848">
        <v>2019</v>
      </c>
      <c r="E3848">
        <v>84</v>
      </c>
      <c r="F3848">
        <v>3</v>
      </c>
      <c r="G3848">
        <v>4</v>
      </c>
      <c r="I3848">
        <v>5751</v>
      </c>
      <c r="J3848">
        <v>9</v>
      </c>
      <c r="L3848">
        <v>11966</v>
      </c>
      <c r="M3848">
        <v>25</v>
      </c>
      <c r="N3848">
        <v>1</v>
      </c>
      <c r="O3848">
        <v>0</v>
      </c>
      <c r="P3848">
        <v>0</v>
      </c>
      <c r="R3848">
        <v>262</v>
      </c>
      <c r="S3848">
        <v>21</v>
      </c>
      <c r="U3848">
        <v>392</v>
      </c>
      <c r="V3848">
        <v>32</v>
      </c>
      <c r="W3848" s="1"/>
      <c r="X3848" s="1"/>
    </row>
    <row r="3849" spans="1:24" x14ac:dyDescent="0.3">
      <c r="A3849" s="1" t="s">
        <v>5945</v>
      </c>
      <c r="B3849" s="1" t="s">
        <v>5946</v>
      </c>
      <c r="C3849" s="1" t="s">
        <v>5947</v>
      </c>
      <c r="D3849">
        <v>2019</v>
      </c>
      <c r="E3849">
        <v>81</v>
      </c>
      <c r="F3849">
        <v>8</v>
      </c>
      <c r="G3849">
        <v>10</v>
      </c>
      <c r="I3849">
        <v>5751</v>
      </c>
      <c r="J3849">
        <v>9</v>
      </c>
      <c r="L3849">
        <v>11966</v>
      </c>
      <c r="M3849">
        <v>25</v>
      </c>
      <c r="N3849">
        <v>2</v>
      </c>
      <c r="O3849">
        <v>2</v>
      </c>
      <c r="P3849">
        <v>100</v>
      </c>
      <c r="R3849">
        <v>262</v>
      </c>
      <c r="S3849">
        <v>21</v>
      </c>
      <c r="U3849">
        <v>392</v>
      </c>
      <c r="V3849">
        <v>32</v>
      </c>
      <c r="W3849" s="1"/>
      <c r="X3849" s="1"/>
    </row>
    <row r="3850" spans="1:24" x14ac:dyDescent="0.3">
      <c r="A3850" s="1" t="s">
        <v>5948</v>
      </c>
      <c r="B3850" s="1" t="s">
        <v>5949</v>
      </c>
      <c r="C3850" s="1" t="s">
        <v>5950</v>
      </c>
      <c r="D3850">
        <v>2019</v>
      </c>
      <c r="E3850">
        <v>38</v>
      </c>
      <c r="F3850">
        <v>4</v>
      </c>
      <c r="G3850">
        <v>11</v>
      </c>
      <c r="I3850">
        <v>5751</v>
      </c>
      <c r="J3850">
        <v>9</v>
      </c>
      <c r="L3850">
        <v>11966</v>
      </c>
      <c r="M3850">
        <v>25</v>
      </c>
      <c r="N3850">
        <v>1</v>
      </c>
      <c r="O3850">
        <v>1</v>
      </c>
      <c r="P3850">
        <v>100</v>
      </c>
      <c r="R3850">
        <v>262</v>
      </c>
      <c r="S3850">
        <v>21</v>
      </c>
      <c r="U3850">
        <v>392</v>
      </c>
      <c r="V3850">
        <v>32</v>
      </c>
      <c r="W3850" s="1"/>
      <c r="X3850" s="1"/>
    </row>
    <row r="3851" spans="1:24" x14ac:dyDescent="0.3">
      <c r="A3851" s="1" t="s">
        <v>15467</v>
      </c>
      <c r="B3851" s="1" t="s">
        <v>15468</v>
      </c>
      <c r="C3851" s="1" t="s">
        <v>15469</v>
      </c>
      <c r="D3851">
        <v>2019</v>
      </c>
      <c r="E3851">
        <v>26</v>
      </c>
      <c r="F3851">
        <v>2</v>
      </c>
      <c r="G3851">
        <v>8</v>
      </c>
      <c r="I3851">
        <v>5751</v>
      </c>
      <c r="J3851">
        <v>9</v>
      </c>
      <c r="L3851">
        <v>11966</v>
      </c>
      <c r="M3851">
        <v>25</v>
      </c>
      <c r="N3851">
        <v>1</v>
      </c>
      <c r="O3851">
        <v>1</v>
      </c>
      <c r="P3851">
        <v>100</v>
      </c>
      <c r="R3851">
        <v>262</v>
      </c>
      <c r="S3851">
        <v>21</v>
      </c>
      <c r="U3851">
        <v>392</v>
      </c>
      <c r="V3851">
        <v>32</v>
      </c>
      <c r="W3851" s="1"/>
      <c r="X3851" s="1"/>
    </row>
    <row r="3852" spans="1:24" x14ac:dyDescent="0.3">
      <c r="A3852" s="1" t="s">
        <v>15470</v>
      </c>
      <c r="B3852" s="1" t="s">
        <v>15471</v>
      </c>
      <c r="C3852" s="1" t="s">
        <v>15472</v>
      </c>
      <c r="D3852">
        <v>2019</v>
      </c>
      <c r="E3852">
        <v>38</v>
      </c>
      <c r="F3852">
        <v>4</v>
      </c>
      <c r="G3852">
        <v>11</v>
      </c>
      <c r="I3852">
        <v>5751</v>
      </c>
      <c r="J3852">
        <v>9</v>
      </c>
      <c r="L3852">
        <v>11966</v>
      </c>
      <c r="M3852">
        <v>25</v>
      </c>
      <c r="N3852">
        <v>1</v>
      </c>
      <c r="O3852">
        <v>1</v>
      </c>
      <c r="P3852">
        <v>100</v>
      </c>
      <c r="R3852">
        <v>262</v>
      </c>
      <c r="S3852">
        <v>21</v>
      </c>
      <c r="U3852">
        <v>392</v>
      </c>
      <c r="V3852">
        <v>32</v>
      </c>
      <c r="W3852" s="1"/>
      <c r="X3852" s="1"/>
    </row>
    <row r="3853" spans="1:24" x14ac:dyDescent="0.3">
      <c r="A3853" s="1" t="s">
        <v>5951</v>
      </c>
      <c r="B3853" s="1" t="s">
        <v>5952</v>
      </c>
      <c r="C3853" s="1" t="s">
        <v>5953</v>
      </c>
      <c r="D3853">
        <v>2019</v>
      </c>
      <c r="E3853">
        <v>214</v>
      </c>
      <c r="F3853">
        <v>49</v>
      </c>
      <c r="G3853">
        <v>23</v>
      </c>
      <c r="I3853">
        <v>5751</v>
      </c>
      <c r="J3853">
        <v>9</v>
      </c>
      <c r="L3853">
        <v>11966</v>
      </c>
      <c r="M3853">
        <v>25</v>
      </c>
      <c r="N3853">
        <v>4</v>
      </c>
      <c r="O3853">
        <v>1</v>
      </c>
      <c r="P3853">
        <v>25</v>
      </c>
      <c r="R3853">
        <v>262</v>
      </c>
      <c r="S3853">
        <v>21</v>
      </c>
      <c r="U3853">
        <v>392</v>
      </c>
      <c r="V3853">
        <v>32</v>
      </c>
      <c r="W3853" s="1"/>
      <c r="X3853" s="1"/>
    </row>
    <row r="3854" spans="1:24" x14ac:dyDescent="0.3">
      <c r="A3854" s="1" t="s">
        <v>15473</v>
      </c>
      <c r="B3854" s="1" t="s">
        <v>15474</v>
      </c>
      <c r="C3854" s="1" t="s">
        <v>14949</v>
      </c>
      <c r="D3854">
        <v>2019</v>
      </c>
      <c r="E3854">
        <v>30</v>
      </c>
      <c r="F3854">
        <v>8</v>
      </c>
      <c r="G3854">
        <v>27</v>
      </c>
      <c r="I3854">
        <v>5751</v>
      </c>
      <c r="J3854">
        <v>9</v>
      </c>
      <c r="L3854">
        <v>11966</v>
      </c>
      <c r="M3854">
        <v>25</v>
      </c>
      <c r="N3854">
        <v>1</v>
      </c>
      <c r="O3854">
        <v>0</v>
      </c>
      <c r="P3854">
        <v>0</v>
      </c>
      <c r="R3854">
        <v>262</v>
      </c>
      <c r="S3854">
        <v>21</v>
      </c>
      <c r="U3854">
        <v>392</v>
      </c>
      <c r="V3854">
        <v>32</v>
      </c>
      <c r="W3854" s="1"/>
      <c r="X3854" s="1"/>
    </row>
    <row r="3855" spans="1:24" x14ac:dyDescent="0.3">
      <c r="A3855" s="1" t="s">
        <v>15475</v>
      </c>
      <c r="B3855" s="1" t="s">
        <v>15476</v>
      </c>
      <c r="C3855" s="1" t="s">
        <v>15477</v>
      </c>
      <c r="D3855">
        <v>2019</v>
      </c>
      <c r="E3855">
        <v>64</v>
      </c>
      <c r="F3855">
        <v>17</v>
      </c>
      <c r="G3855">
        <v>27</v>
      </c>
      <c r="I3855">
        <v>5751</v>
      </c>
      <c r="J3855">
        <v>9</v>
      </c>
      <c r="L3855">
        <v>11966</v>
      </c>
      <c r="M3855">
        <v>25</v>
      </c>
      <c r="N3855">
        <v>1</v>
      </c>
      <c r="O3855">
        <v>1</v>
      </c>
      <c r="P3855">
        <v>100</v>
      </c>
      <c r="R3855">
        <v>262</v>
      </c>
      <c r="S3855">
        <v>21</v>
      </c>
      <c r="U3855">
        <v>392</v>
      </c>
      <c r="V3855">
        <v>32</v>
      </c>
      <c r="W3855" s="1"/>
      <c r="X3855" s="1"/>
    </row>
    <row r="3856" spans="1:24" x14ac:dyDescent="0.3">
      <c r="A3856" s="1" t="s">
        <v>15478</v>
      </c>
      <c r="B3856" s="1" t="s">
        <v>15479</v>
      </c>
      <c r="C3856" s="1" t="s">
        <v>15480</v>
      </c>
      <c r="D3856">
        <v>2019</v>
      </c>
      <c r="E3856">
        <v>61</v>
      </c>
      <c r="F3856">
        <v>13</v>
      </c>
      <c r="G3856">
        <v>21</v>
      </c>
      <c r="I3856">
        <v>5751</v>
      </c>
      <c r="J3856">
        <v>9</v>
      </c>
      <c r="L3856">
        <v>11966</v>
      </c>
      <c r="M3856">
        <v>25</v>
      </c>
      <c r="N3856">
        <v>1</v>
      </c>
      <c r="O3856">
        <v>0</v>
      </c>
      <c r="P3856">
        <v>0</v>
      </c>
      <c r="R3856">
        <v>262</v>
      </c>
      <c r="S3856">
        <v>21</v>
      </c>
      <c r="U3856">
        <v>392</v>
      </c>
      <c r="V3856">
        <v>32</v>
      </c>
      <c r="W3856" s="1"/>
      <c r="X3856" s="1"/>
    </row>
    <row r="3857" spans="1:24" x14ac:dyDescent="0.3">
      <c r="A3857" s="1" t="s">
        <v>5954</v>
      </c>
      <c r="B3857" s="1" t="s">
        <v>5955</v>
      </c>
      <c r="C3857" s="1" t="s">
        <v>5956</v>
      </c>
      <c r="D3857">
        <v>2019</v>
      </c>
      <c r="E3857">
        <v>62</v>
      </c>
      <c r="F3857">
        <v>12</v>
      </c>
      <c r="G3857">
        <v>19</v>
      </c>
      <c r="I3857">
        <v>5751</v>
      </c>
      <c r="J3857">
        <v>9</v>
      </c>
      <c r="L3857">
        <v>11966</v>
      </c>
      <c r="M3857">
        <v>25</v>
      </c>
      <c r="N3857">
        <v>1</v>
      </c>
      <c r="O3857">
        <v>0</v>
      </c>
      <c r="P3857">
        <v>0</v>
      </c>
      <c r="R3857">
        <v>262</v>
      </c>
      <c r="S3857">
        <v>21</v>
      </c>
      <c r="U3857">
        <v>392</v>
      </c>
      <c r="V3857">
        <v>32</v>
      </c>
      <c r="W3857" s="1"/>
      <c r="X3857" s="1"/>
    </row>
    <row r="3858" spans="1:24" x14ac:dyDescent="0.3">
      <c r="A3858" s="1" t="s">
        <v>5957</v>
      </c>
      <c r="B3858" s="1" t="s">
        <v>5958</v>
      </c>
      <c r="C3858" s="1" t="s">
        <v>5959</v>
      </c>
      <c r="D3858">
        <v>2019</v>
      </c>
      <c r="E3858">
        <v>121</v>
      </c>
      <c r="F3858">
        <v>14</v>
      </c>
      <c r="G3858">
        <v>12</v>
      </c>
      <c r="I3858">
        <v>5751</v>
      </c>
      <c r="J3858">
        <v>9</v>
      </c>
      <c r="L3858">
        <v>11966</v>
      </c>
      <c r="M3858">
        <v>25</v>
      </c>
      <c r="N3858">
        <v>4</v>
      </c>
      <c r="O3858">
        <v>0</v>
      </c>
      <c r="P3858">
        <v>0</v>
      </c>
      <c r="R3858">
        <v>262</v>
      </c>
      <c r="S3858">
        <v>21</v>
      </c>
      <c r="U3858">
        <v>392</v>
      </c>
      <c r="V3858">
        <v>32</v>
      </c>
      <c r="W3858" s="1"/>
      <c r="X3858" s="1"/>
    </row>
    <row r="3859" spans="1:24" x14ac:dyDescent="0.3">
      <c r="A3859" s="1" t="s">
        <v>5960</v>
      </c>
      <c r="B3859" s="1" t="s">
        <v>5961</v>
      </c>
      <c r="C3859" s="1" t="s">
        <v>5962</v>
      </c>
      <c r="D3859">
        <v>2019</v>
      </c>
      <c r="E3859">
        <v>40</v>
      </c>
      <c r="F3859">
        <v>5</v>
      </c>
      <c r="G3859">
        <v>13</v>
      </c>
      <c r="I3859">
        <v>5751</v>
      </c>
      <c r="J3859">
        <v>9</v>
      </c>
      <c r="L3859">
        <v>11966</v>
      </c>
      <c r="M3859">
        <v>25</v>
      </c>
      <c r="N3859">
        <v>1</v>
      </c>
      <c r="O3859">
        <v>0</v>
      </c>
      <c r="P3859">
        <v>0</v>
      </c>
      <c r="R3859">
        <v>262</v>
      </c>
      <c r="S3859">
        <v>21</v>
      </c>
      <c r="U3859">
        <v>392</v>
      </c>
      <c r="V3859">
        <v>32</v>
      </c>
      <c r="W3859" s="1"/>
      <c r="X3859" s="1"/>
    </row>
    <row r="3860" spans="1:24" x14ac:dyDescent="0.3">
      <c r="A3860" s="1" t="s">
        <v>15481</v>
      </c>
      <c r="B3860" s="1" t="s">
        <v>15482</v>
      </c>
      <c r="C3860" s="1" t="s">
        <v>15483</v>
      </c>
      <c r="D3860">
        <v>2019</v>
      </c>
      <c r="E3860">
        <v>29</v>
      </c>
      <c r="F3860">
        <v>3</v>
      </c>
      <c r="G3860">
        <v>10</v>
      </c>
      <c r="I3860">
        <v>5751</v>
      </c>
      <c r="J3860">
        <v>9</v>
      </c>
      <c r="L3860">
        <v>11966</v>
      </c>
      <c r="M3860">
        <v>25</v>
      </c>
      <c r="N3860">
        <v>1</v>
      </c>
      <c r="O3860">
        <v>0</v>
      </c>
      <c r="P3860">
        <v>0</v>
      </c>
      <c r="R3860">
        <v>262</v>
      </c>
      <c r="S3860">
        <v>21</v>
      </c>
      <c r="U3860">
        <v>392</v>
      </c>
      <c r="V3860">
        <v>32</v>
      </c>
      <c r="W3860" s="1"/>
      <c r="X3860" s="1"/>
    </row>
    <row r="3861" spans="1:24" x14ac:dyDescent="0.3">
      <c r="A3861" s="1" t="s">
        <v>15484</v>
      </c>
      <c r="B3861" s="1" t="s">
        <v>15485</v>
      </c>
      <c r="C3861" s="1" t="s">
        <v>15486</v>
      </c>
      <c r="D3861">
        <v>2019</v>
      </c>
      <c r="E3861">
        <v>34</v>
      </c>
      <c r="F3861">
        <v>1</v>
      </c>
      <c r="G3861">
        <v>3</v>
      </c>
      <c r="I3861">
        <v>5751</v>
      </c>
      <c r="J3861">
        <v>9</v>
      </c>
      <c r="L3861">
        <v>11966</v>
      </c>
      <c r="M3861">
        <v>25</v>
      </c>
      <c r="N3861">
        <v>1</v>
      </c>
      <c r="O3861">
        <v>0</v>
      </c>
      <c r="P3861">
        <v>0</v>
      </c>
      <c r="R3861">
        <v>262</v>
      </c>
      <c r="S3861">
        <v>21</v>
      </c>
      <c r="U3861">
        <v>392</v>
      </c>
      <c r="V3861">
        <v>32</v>
      </c>
      <c r="W3861" s="1"/>
      <c r="X3861" s="1"/>
    </row>
    <row r="3862" spans="1:24" x14ac:dyDescent="0.3">
      <c r="A3862" s="1" t="s">
        <v>15487</v>
      </c>
      <c r="B3862" s="1" t="s">
        <v>15488</v>
      </c>
      <c r="C3862" s="1" t="s">
        <v>15489</v>
      </c>
      <c r="D3862">
        <v>2019</v>
      </c>
      <c r="E3862">
        <v>26</v>
      </c>
      <c r="F3862">
        <v>6</v>
      </c>
      <c r="G3862">
        <v>23</v>
      </c>
      <c r="I3862">
        <v>5751</v>
      </c>
      <c r="J3862">
        <v>9</v>
      </c>
      <c r="L3862">
        <v>11966</v>
      </c>
      <c r="M3862">
        <v>25</v>
      </c>
      <c r="N3862">
        <v>1</v>
      </c>
      <c r="O3862">
        <v>0</v>
      </c>
      <c r="P3862">
        <v>0</v>
      </c>
      <c r="R3862">
        <v>262</v>
      </c>
      <c r="S3862">
        <v>21</v>
      </c>
      <c r="U3862">
        <v>392</v>
      </c>
      <c r="V3862">
        <v>32</v>
      </c>
      <c r="W3862" s="1"/>
      <c r="X3862" s="1"/>
    </row>
    <row r="3863" spans="1:24" x14ac:dyDescent="0.3">
      <c r="A3863" s="1" t="s">
        <v>5963</v>
      </c>
      <c r="B3863" s="1" t="s">
        <v>5964</v>
      </c>
      <c r="C3863" s="1" t="s">
        <v>5965</v>
      </c>
      <c r="D3863">
        <v>2019</v>
      </c>
      <c r="E3863">
        <v>77</v>
      </c>
      <c r="F3863">
        <v>17</v>
      </c>
      <c r="G3863">
        <v>22</v>
      </c>
      <c r="I3863">
        <v>5751</v>
      </c>
      <c r="J3863">
        <v>9</v>
      </c>
      <c r="L3863">
        <v>11966</v>
      </c>
      <c r="M3863">
        <v>25</v>
      </c>
      <c r="N3863">
        <v>3</v>
      </c>
      <c r="O3863">
        <v>1</v>
      </c>
      <c r="P3863">
        <v>33</v>
      </c>
      <c r="R3863">
        <v>262</v>
      </c>
      <c r="S3863">
        <v>21</v>
      </c>
      <c r="U3863">
        <v>392</v>
      </c>
      <c r="V3863">
        <v>32</v>
      </c>
      <c r="W3863" s="1"/>
      <c r="X3863" s="1"/>
    </row>
    <row r="3864" spans="1:24" x14ac:dyDescent="0.3">
      <c r="A3864" s="1" t="s">
        <v>15490</v>
      </c>
      <c r="B3864" s="1" t="s">
        <v>15491</v>
      </c>
      <c r="C3864" s="1" t="s">
        <v>15492</v>
      </c>
      <c r="D3864">
        <v>2019</v>
      </c>
      <c r="E3864">
        <v>33</v>
      </c>
      <c r="F3864">
        <v>9</v>
      </c>
      <c r="G3864">
        <v>27</v>
      </c>
      <c r="I3864">
        <v>5751</v>
      </c>
      <c r="J3864">
        <v>9</v>
      </c>
      <c r="L3864">
        <v>11966</v>
      </c>
      <c r="M3864">
        <v>25</v>
      </c>
      <c r="N3864">
        <v>1</v>
      </c>
      <c r="O3864">
        <v>0</v>
      </c>
      <c r="P3864">
        <v>0</v>
      </c>
      <c r="R3864">
        <v>262</v>
      </c>
      <c r="S3864">
        <v>21</v>
      </c>
      <c r="U3864">
        <v>392</v>
      </c>
      <c r="V3864">
        <v>32</v>
      </c>
      <c r="W3864" s="1"/>
      <c r="X3864" s="1"/>
    </row>
    <row r="3865" spans="1:24" x14ac:dyDescent="0.3">
      <c r="A3865" s="1" t="s">
        <v>5966</v>
      </c>
      <c r="B3865" s="1" t="s">
        <v>5967</v>
      </c>
      <c r="C3865" s="1" t="s">
        <v>5968</v>
      </c>
      <c r="D3865">
        <v>2019</v>
      </c>
      <c r="E3865">
        <v>31</v>
      </c>
      <c r="F3865">
        <v>7</v>
      </c>
      <c r="G3865">
        <v>23</v>
      </c>
      <c r="I3865">
        <v>5751</v>
      </c>
      <c r="J3865">
        <v>9</v>
      </c>
      <c r="L3865">
        <v>11966</v>
      </c>
      <c r="M3865">
        <v>25</v>
      </c>
      <c r="N3865">
        <v>1</v>
      </c>
      <c r="O3865">
        <v>1</v>
      </c>
      <c r="P3865">
        <v>100</v>
      </c>
      <c r="R3865">
        <v>262</v>
      </c>
      <c r="S3865">
        <v>21</v>
      </c>
      <c r="U3865">
        <v>392</v>
      </c>
      <c r="V3865">
        <v>32</v>
      </c>
      <c r="W3865" s="1"/>
      <c r="X3865" s="1"/>
    </row>
    <row r="3866" spans="1:24" x14ac:dyDescent="0.3">
      <c r="A3866" s="1" t="s">
        <v>15493</v>
      </c>
      <c r="B3866" s="1" t="s">
        <v>15494</v>
      </c>
      <c r="C3866" s="1" t="s">
        <v>15495</v>
      </c>
      <c r="D3866">
        <v>2019</v>
      </c>
      <c r="E3866">
        <v>28</v>
      </c>
      <c r="F3866">
        <v>5</v>
      </c>
      <c r="G3866">
        <v>18</v>
      </c>
      <c r="I3866">
        <v>5751</v>
      </c>
      <c r="J3866">
        <v>9</v>
      </c>
      <c r="L3866">
        <v>11966</v>
      </c>
      <c r="M3866">
        <v>25</v>
      </c>
      <c r="N3866">
        <v>1</v>
      </c>
      <c r="O3866">
        <v>0</v>
      </c>
      <c r="P3866">
        <v>0</v>
      </c>
      <c r="R3866">
        <v>262</v>
      </c>
      <c r="S3866">
        <v>21</v>
      </c>
      <c r="U3866">
        <v>392</v>
      </c>
      <c r="V3866">
        <v>32</v>
      </c>
      <c r="W3866" s="1"/>
      <c r="X3866" s="1"/>
    </row>
    <row r="3867" spans="1:24" x14ac:dyDescent="0.3">
      <c r="A3867" s="1" t="s">
        <v>5969</v>
      </c>
      <c r="B3867" s="1" t="s">
        <v>5970</v>
      </c>
      <c r="C3867" s="1" t="s">
        <v>5971</v>
      </c>
      <c r="D3867">
        <v>2019</v>
      </c>
      <c r="E3867">
        <v>74</v>
      </c>
      <c r="F3867">
        <v>12</v>
      </c>
      <c r="G3867">
        <v>16</v>
      </c>
      <c r="I3867">
        <v>5751</v>
      </c>
      <c r="J3867">
        <v>9</v>
      </c>
      <c r="L3867">
        <v>11966</v>
      </c>
      <c r="M3867">
        <v>25</v>
      </c>
      <c r="N3867">
        <v>2</v>
      </c>
      <c r="O3867">
        <v>1</v>
      </c>
      <c r="P3867">
        <v>50</v>
      </c>
      <c r="R3867">
        <v>262</v>
      </c>
      <c r="S3867">
        <v>21</v>
      </c>
      <c r="U3867">
        <v>392</v>
      </c>
      <c r="V3867">
        <v>32</v>
      </c>
      <c r="W3867" s="1"/>
      <c r="X3867" s="1"/>
    </row>
    <row r="3868" spans="1:24" x14ac:dyDescent="0.3">
      <c r="A3868" s="1" t="s">
        <v>5972</v>
      </c>
      <c r="B3868" s="1" t="s">
        <v>5973</v>
      </c>
      <c r="C3868" s="1" t="s">
        <v>5974</v>
      </c>
      <c r="D3868">
        <v>2019</v>
      </c>
      <c r="E3868">
        <v>39</v>
      </c>
      <c r="F3868">
        <v>4</v>
      </c>
      <c r="G3868">
        <v>10</v>
      </c>
      <c r="I3868">
        <v>5751</v>
      </c>
      <c r="J3868">
        <v>9</v>
      </c>
      <c r="L3868">
        <v>11966</v>
      </c>
      <c r="M3868">
        <v>25</v>
      </c>
      <c r="N3868">
        <v>1</v>
      </c>
      <c r="O3868">
        <v>1</v>
      </c>
      <c r="P3868">
        <v>100</v>
      </c>
      <c r="R3868">
        <v>262</v>
      </c>
      <c r="S3868">
        <v>21</v>
      </c>
      <c r="U3868">
        <v>392</v>
      </c>
      <c r="V3868">
        <v>32</v>
      </c>
      <c r="W3868" s="1"/>
      <c r="X3868" s="1"/>
    </row>
    <row r="3869" spans="1:24" x14ac:dyDescent="0.3">
      <c r="A3869" s="1" t="s">
        <v>15496</v>
      </c>
      <c r="B3869" s="1" t="s">
        <v>15497</v>
      </c>
      <c r="C3869" s="1" t="s">
        <v>15498</v>
      </c>
      <c r="D3869">
        <v>2019</v>
      </c>
      <c r="E3869">
        <v>38</v>
      </c>
      <c r="F3869">
        <v>9</v>
      </c>
      <c r="G3869">
        <v>24</v>
      </c>
      <c r="I3869">
        <v>5751</v>
      </c>
      <c r="J3869">
        <v>9</v>
      </c>
      <c r="L3869">
        <v>11966</v>
      </c>
      <c r="M3869">
        <v>25</v>
      </c>
      <c r="N3869">
        <v>1</v>
      </c>
      <c r="O3869">
        <v>0</v>
      </c>
      <c r="P3869">
        <v>0</v>
      </c>
      <c r="R3869">
        <v>262</v>
      </c>
      <c r="S3869">
        <v>21</v>
      </c>
      <c r="U3869">
        <v>392</v>
      </c>
      <c r="V3869">
        <v>32</v>
      </c>
      <c r="W3869" s="1"/>
      <c r="X3869" s="1"/>
    </row>
    <row r="3870" spans="1:24" x14ac:dyDescent="0.3">
      <c r="A3870" s="1" t="s">
        <v>5975</v>
      </c>
      <c r="B3870" s="1" t="s">
        <v>5976</v>
      </c>
      <c r="C3870" s="1" t="s">
        <v>5977</v>
      </c>
      <c r="D3870">
        <v>2019</v>
      </c>
      <c r="E3870">
        <v>149</v>
      </c>
      <c r="F3870">
        <v>19</v>
      </c>
      <c r="G3870">
        <v>13</v>
      </c>
      <c r="I3870">
        <v>5751</v>
      </c>
      <c r="J3870">
        <v>9</v>
      </c>
      <c r="L3870">
        <v>11966</v>
      </c>
      <c r="M3870">
        <v>25</v>
      </c>
      <c r="N3870">
        <v>3</v>
      </c>
      <c r="O3870">
        <v>0</v>
      </c>
      <c r="P3870">
        <v>0</v>
      </c>
      <c r="R3870">
        <v>262</v>
      </c>
      <c r="S3870">
        <v>21</v>
      </c>
      <c r="U3870">
        <v>392</v>
      </c>
      <c r="V3870">
        <v>32</v>
      </c>
      <c r="W3870" s="1"/>
      <c r="X3870" s="1"/>
    </row>
    <row r="3871" spans="1:24" x14ac:dyDescent="0.3">
      <c r="A3871" s="1" t="s">
        <v>15499</v>
      </c>
      <c r="B3871" s="1" t="s">
        <v>15500</v>
      </c>
      <c r="C3871" s="1" t="s">
        <v>15501</v>
      </c>
      <c r="D3871">
        <v>2019</v>
      </c>
      <c r="E3871">
        <v>39</v>
      </c>
      <c r="F3871">
        <v>6</v>
      </c>
      <c r="G3871">
        <v>15</v>
      </c>
      <c r="I3871">
        <v>5751</v>
      </c>
      <c r="J3871">
        <v>9</v>
      </c>
      <c r="L3871">
        <v>11966</v>
      </c>
      <c r="M3871">
        <v>25</v>
      </c>
      <c r="N3871">
        <v>1</v>
      </c>
      <c r="O3871">
        <v>0</v>
      </c>
      <c r="P3871">
        <v>0</v>
      </c>
      <c r="R3871">
        <v>262</v>
      </c>
      <c r="S3871">
        <v>21</v>
      </c>
      <c r="U3871">
        <v>392</v>
      </c>
      <c r="V3871">
        <v>32</v>
      </c>
      <c r="W3871" s="1"/>
      <c r="X3871" s="1"/>
    </row>
    <row r="3872" spans="1:24" x14ac:dyDescent="0.3">
      <c r="A3872" s="1" t="s">
        <v>15502</v>
      </c>
      <c r="B3872" s="1" t="s">
        <v>15503</v>
      </c>
      <c r="C3872" s="1" t="s">
        <v>15504</v>
      </c>
      <c r="D3872">
        <v>2019</v>
      </c>
      <c r="E3872">
        <v>34</v>
      </c>
      <c r="F3872">
        <v>4</v>
      </c>
      <c r="G3872">
        <v>12</v>
      </c>
      <c r="I3872">
        <v>5751</v>
      </c>
      <c r="J3872">
        <v>9</v>
      </c>
      <c r="L3872">
        <v>11966</v>
      </c>
      <c r="M3872">
        <v>25</v>
      </c>
      <c r="N3872">
        <v>1</v>
      </c>
      <c r="O3872">
        <v>0</v>
      </c>
      <c r="P3872">
        <v>0</v>
      </c>
      <c r="R3872">
        <v>262</v>
      </c>
      <c r="S3872">
        <v>21</v>
      </c>
      <c r="U3872">
        <v>392</v>
      </c>
      <c r="V3872">
        <v>32</v>
      </c>
      <c r="W3872" s="1"/>
      <c r="X3872" s="1"/>
    </row>
    <row r="3873" spans="1:24" x14ac:dyDescent="0.3">
      <c r="A3873" s="1" t="s">
        <v>15505</v>
      </c>
      <c r="B3873" s="1" t="s">
        <v>15506</v>
      </c>
      <c r="C3873" s="1" t="s">
        <v>15507</v>
      </c>
      <c r="D3873">
        <v>2019</v>
      </c>
      <c r="E3873">
        <v>46</v>
      </c>
      <c r="F3873">
        <v>7</v>
      </c>
      <c r="G3873">
        <v>15</v>
      </c>
      <c r="I3873">
        <v>5751</v>
      </c>
      <c r="J3873">
        <v>9</v>
      </c>
      <c r="L3873">
        <v>11966</v>
      </c>
      <c r="M3873">
        <v>25</v>
      </c>
      <c r="N3873">
        <v>1</v>
      </c>
      <c r="O3873">
        <v>0</v>
      </c>
      <c r="P3873">
        <v>0</v>
      </c>
      <c r="R3873">
        <v>262</v>
      </c>
      <c r="S3873">
        <v>21</v>
      </c>
      <c r="U3873">
        <v>392</v>
      </c>
      <c r="V3873">
        <v>32</v>
      </c>
      <c r="W3873" s="1"/>
      <c r="X3873" s="1"/>
    </row>
    <row r="3874" spans="1:24" x14ac:dyDescent="0.3">
      <c r="A3874" s="1" t="s">
        <v>5978</v>
      </c>
      <c r="B3874" s="1" t="s">
        <v>5979</v>
      </c>
      <c r="C3874" s="1" t="s">
        <v>5980</v>
      </c>
      <c r="D3874">
        <v>2019</v>
      </c>
      <c r="E3874">
        <v>55</v>
      </c>
      <c r="F3874">
        <v>9</v>
      </c>
      <c r="G3874">
        <v>16</v>
      </c>
      <c r="I3874">
        <v>5751</v>
      </c>
      <c r="J3874">
        <v>9</v>
      </c>
      <c r="L3874">
        <v>11966</v>
      </c>
      <c r="M3874">
        <v>25</v>
      </c>
      <c r="N3874">
        <v>1</v>
      </c>
      <c r="O3874">
        <v>0</v>
      </c>
      <c r="P3874">
        <v>0</v>
      </c>
      <c r="R3874">
        <v>262</v>
      </c>
      <c r="S3874">
        <v>21</v>
      </c>
      <c r="U3874">
        <v>392</v>
      </c>
      <c r="V3874">
        <v>32</v>
      </c>
      <c r="W3874" s="1"/>
      <c r="X3874" s="1"/>
    </row>
    <row r="3875" spans="1:24" x14ac:dyDescent="0.3">
      <c r="A3875" s="1" t="s">
        <v>5981</v>
      </c>
      <c r="B3875" s="1" t="s">
        <v>5982</v>
      </c>
      <c r="C3875" s="1" t="s">
        <v>5983</v>
      </c>
      <c r="D3875">
        <v>2019</v>
      </c>
      <c r="E3875">
        <v>74</v>
      </c>
      <c r="F3875">
        <v>4</v>
      </c>
      <c r="G3875">
        <v>5</v>
      </c>
      <c r="I3875">
        <v>5751</v>
      </c>
      <c r="J3875">
        <v>9</v>
      </c>
      <c r="L3875">
        <v>11966</v>
      </c>
      <c r="M3875">
        <v>25</v>
      </c>
      <c r="N3875">
        <v>2</v>
      </c>
      <c r="O3875">
        <v>0</v>
      </c>
      <c r="P3875">
        <v>0</v>
      </c>
      <c r="R3875">
        <v>262</v>
      </c>
      <c r="S3875">
        <v>21</v>
      </c>
      <c r="U3875">
        <v>392</v>
      </c>
      <c r="V3875">
        <v>32</v>
      </c>
      <c r="W3875" s="1"/>
      <c r="X3875" s="1"/>
    </row>
    <row r="3876" spans="1:24" x14ac:dyDescent="0.3">
      <c r="A3876" s="1" t="s">
        <v>15508</v>
      </c>
      <c r="B3876" s="1" t="s">
        <v>15509</v>
      </c>
      <c r="C3876" s="1" t="s">
        <v>15510</v>
      </c>
      <c r="D3876">
        <v>2019</v>
      </c>
      <c r="E3876">
        <v>29</v>
      </c>
      <c r="F3876">
        <v>1</v>
      </c>
      <c r="G3876">
        <v>3</v>
      </c>
      <c r="I3876">
        <v>5751</v>
      </c>
      <c r="J3876">
        <v>9</v>
      </c>
      <c r="L3876">
        <v>11966</v>
      </c>
      <c r="M3876">
        <v>25</v>
      </c>
      <c r="N3876">
        <v>1</v>
      </c>
      <c r="O3876">
        <v>0</v>
      </c>
      <c r="P3876">
        <v>0</v>
      </c>
      <c r="R3876">
        <v>262</v>
      </c>
      <c r="S3876">
        <v>21</v>
      </c>
      <c r="U3876">
        <v>392</v>
      </c>
      <c r="V3876">
        <v>32</v>
      </c>
      <c r="W3876" s="1"/>
      <c r="X3876" s="1"/>
    </row>
    <row r="3877" spans="1:24" x14ac:dyDescent="0.3">
      <c r="A3877" s="1" t="s">
        <v>5984</v>
      </c>
      <c r="B3877" s="1" t="s">
        <v>5985</v>
      </c>
      <c r="C3877" s="1" t="s">
        <v>5986</v>
      </c>
      <c r="D3877">
        <v>2019</v>
      </c>
      <c r="E3877">
        <v>46</v>
      </c>
      <c r="F3877">
        <v>3</v>
      </c>
      <c r="G3877">
        <v>7</v>
      </c>
      <c r="I3877">
        <v>5751</v>
      </c>
      <c r="J3877">
        <v>9</v>
      </c>
      <c r="L3877">
        <v>11966</v>
      </c>
      <c r="M3877">
        <v>25</v>
      </c>
      <c r="N3877">
        <v>1</v>
      </c>
      <c r="O3877">
        <v>0</v>
      </c>
      <c r="P3877">
        <v>0</v>
      </c>
      <c r="R3877">
        <v>262</v>
      </c>
      <c r="S3877">
        <v>21</v>
      </c>
      <c r="U3877">
        <v>392</v>
      </c>
      <c r="V3877">
        <v>32</v>
      </c>
      <c r="W3877" s="1"/>
      <c r="X3877" s="1"/>
    </row>
    <row r="3878" spans="1:24" x14ac:dyDescent="0.3">
      <c r="A3878" s="1" t="s">
        <v>5987</v>
      </c>
      <c r="B3878" s="1" t="s">
        <v>5988</v>
      </c>
      <c r="C3878" s="1" t="s">
        <v>5989</v>
      </c>
      <c r="D3878">
        <v>2019</v>
      </c>
      <c r="E3878">
        <v>363</v>
      </c>
      <c r="F3878">
        <v>27</v>
      </c>
      <c r="G3878">
        <v>7</v>
      </c>
      <c r="I3878">
        <v>5751</v>
      </c>
      <c r="J3878">
        <v>9</v>
      </c>
      <c r="L3878">
        <v>11966</v>
      </c>
      <c r="M3878">
        <v>25</v>
      </c>
      <c r="N3878">
        <v>5</v>
      </c>
      <c r="O3878">
        <v>2</v>
      </c>
      <c r="P3878">
        <v>40</v>
      </c>
      <c r="R3878">
        <v>262</v>
      </c>
      <c r="S3878">
        <v>21</v>
      </c>
      <c r="U3878">
        <v>392</v>
      </c>
      <c r="V3878">
        <v>32</v>
      </c>
      <c r="W3878" s="1"/>
      <c r="X3878" s="1"/>
    </row>
    <row r="3879" spans="1:24" x14ac:dyDescent="0.3">
      <c r="A3879" s="1" t="s">
        <v>15511</v>
      </c>
      <c r="B3879" s="1" t="s">
        <v>15512</v>
      </c>
      <c r="C3879" s="1" t="s">
        <v>15513</v>
      </c>
      <c r="D3879">
        <v>2019</v>
      </c>
      <c r="E3879">
        <v>91</v>
      </c>
      <c r="F3879">
        <v>12</v>
      </c>
      <c r="G3879">
        <v>13</v>
      </c>
      <c r="I3879">
        <v>5751</v>
      </c>
      <c r="J3879">
        <v>9</v>
      </c>
      <c r="L3879">
        <v>11966</v>
      </c>
      <c r="M3879">
        <v>25</v>
      </c>
      <c r="N3879">
        <v>1</v>
      </c>
      <c r="O3879">
        <v>0</v>
      </c>
      <c r="P3879">
        <v>0</v>
      </c>
      <c r="R3879">
        <v>262</v>
      </c>
      <c r="S3879">
        <v>21</v>
      </c>
      <c r="U3879">
        <v>392</v>
      </c>
      <c r="V3879">
        <v>32</v>
      </c>
      <c r="W3879" s="1"/>
      <c r="X3879" s="1"/>
    </row>
    <row r="3880" spans="1:24" x14ac:dyDescent="0.3">
      <c r="A3880" s="1" t="s">
        <v>15514</v>
      </c>
      <c r="B3880" s="1" t="s">
        <v>15515</v>
      </c>
      <c r="C3880" s="1" t="s">
        <v>15516</v>
      </c>
      <c r="D3880">
        <v>2019</v>
      </c>
      <c r="E3880">
        <v>63</v>
      </c>
      <c r="F3880">
        <v>3</v>
      </c>
      <c r="G3880">
        <v>5</v>
      </c>
      <c r="I3880">
        <v>5751</v>
      </c>
      <c r="J3880">
        <v>9</v>
      </c>
      <c r="L3880">
        <v>11966</v>
      </c>
      <c r="M3880">
        <v>25</v>
      </c>
      <c r="N3880">
        <v>1</v>
      </c>
      <c r="O3880">
        <v>0</v>
      </c>
      <c r="P3880">
        <v>0</v>
      </c>
      <c r="R3880">
        <v>262</v>
      </c>
      <c r="S3880">
        <v>21</v>
      </c>
      <c r="U3880">
        <v>392</v>
      </c>
      <c r="V3880">
        <v>32</v>
      </c>
      <c r="W3880" s="1"/>
      <c r="X3880" s="1"/>
    </row>
    <row r="3881" spans="1:24" x14ac:dyDescent="0.3">
      <c r="A3881" s="1" t="s">
        <v>15517</v>
      </c>
      <c r="B3881" s="1" t="s">
        <v>15518</v>
      </c>
      <c r="C3881" s="1" t="s">
        <v>15519</v>
      </c>
      <c r="D3881">
        <v>2019</v>
      </c>
      <c r="E3881">
        <v>61</v>
      </c>
      <c r="F3881">
        <v>6</v>
      </c>
      <c r="G3881">
        <v>10</v>
      </c>
      <c r="I3881">
        <v>5751</v>
      </c>
      <c r="J3881">
        <v>9</v>
      </c>
      <c r="L3881">
        <v>11966</v>
      </c>
      <c r="M3881">
        <v>25</v>
      </c>
      <c r="N3881">
        <v>1</v>
      </c>
      <c r="O3881">
        <v>1</v>
      </c>
      <c r="P3881">
        <v>100</v>
      </c>
      <c r="R3881">
        <v>262</v>
      </c>
      <c r="S3881">
        <v>21</v>
      </c>
      <c r="U3881">
        <v>392</v>
      </c>
      <c r="V3881">
        <v>32</v>
      </c>
      <c r="W3881" s="1"/>
      <c r="X3881" s="1"/>
    </row>
    <row r="3882" spans="1:24" x14ac:dyDescent="0.3">
      <c r="A3882" s="1" t="s">
        <v>5990</v>
      </c>
      <c r="B3882" s="1" t="s">
        <v>5991</v>
      </c>
      <c r="C3882" s="1" t="s">
        <v>5992</v>
      </c>
      <c r="D3882">
        <v>2019</v>
      </c>
      <c r="E3882">
        <v>107</v>
      </c>
      <c r="F3882">
        <v>5</v>
      </c>
      <c r="G3882">
        <v>5</v>
      </c>
      <c r="I3882">
        <v>5751</v>
      </c>
      <c r="J3882">
        <v>9</v>
      </c>
      <c r="L3882">
        <v>11966</v>
      </c>
      <c r="M3882">
        <v>25</v>
      </c>
      <c r="N3882">
        <v>1</v>
      </c>
      <c r="O3882">
        <v>1</v>
      </c>
      <c r="P3882">
        <v>100</v>
      </c>
      <c r="R3882">
        <v>262</v>
      </c>
      <c r="S3882">
        <v>21</v>
      </c>
      <c r="U3882">
        <v>392</v>
      </c>
      <c r="V3882">
        <v>32</v>
      </c>
      <c r="W3882" s="1"/>
      <c r="X3882" s="1"/>
    </row>
    <row r="3883" spans="1:24" x14ac:dyDescent="0.3">
      <c r="A3883" s="1" t="s">
        <v>15520</v>
      </c>
      <c r="B3883" s="1" t="s">
        <v>15521</v>
      </c>
      <c r="C3883" s="1" t="s">
        <v>15522</v>
      </c>
      <c r="D3883">
        <v>2019</v>
      </c>
      <c r="E3883">
        <v>55</v>
      </c>
      <c r="F3883">
        <v>5</v>
      </c>
      <c r="G3883">
        <v>9</v>
      </c>
      <c r="I3883">
        <v>5751</v>
      </c>
      <c r="J3883">
        <v>9</v>
      </c>
      <c r="L3883">
        <v>11966</v>
      </c>
      <c r="M3883">
        <v>25</v>
      </c>
      <c r="N3883">
        <v>1</v>
      </c>
      <c r="O3883">
        <v>0</v>
      </c>
      <c r="P3883">
        <v>0</v>
      </c>
      <c r="R3883">
        <v>262</v>
      </c>
      <c r="S3883">
        <v>21</v>
      </c>
      <c r="U3883">
        <v>392</v>
      </c>
      <c r="V3883">
        <v>32</v>
      </c>
      <c r="W3883" s="1"/>
      <c r="X3883" s="1"/>
    </row>
    <row r="3884" spans="1:24" x14ac:dyDescent="0.3">
      <c r="A3884" s="1" t="s">
        <v>5993</v>
      </c>
      <c r="B3884" s="1" t="s">
        <v>5994</v>
      </c>
      <c r="C3884" s="1" t="s">
        <v>5995</v>
      </c>
      <c r="D3884">
        <v>2019</v>
      </c>
      <c r="E3884">
        <v>313</v>
      </c>
      <c r="F3884">
        <v>29</v>
      </c>
      <c r="G3884">
        <v>9</v>
      </c>
      <c r="I3884">
        <v>5751</v>
      </c>
      <c r="J3884">
        <v>9</v>
      </c>
      <c r="L3884">
        <v>11966</v>
      </c>
      <c r="M3884">
        <v>25</v>
      </c>
      <c r="N3884">
        <v>5</v>
      </c>
      <c r="O3884">
        <v>1</v>
      </c>
      <c r="P3884">
        <v>20</v>
      </c>
      <c r="R3884">
        <v>262</v>
      </c>
      <c r="S3884">
        <v>21</v>
      </c>
      <c r="U3884">
        <v>392</v>
      </c>
      <c r="V3884">
        <v>32</v>
      </c>
      <c r="W3884" s="1"/>
      <c r="X3884" s="1"/>
    </row>
    <row r="3885" spans="1:24" x14ac:dyDescent="0.3">
      <c r="A3885" s="1" t="s">
        <v>15523</v>
      </c>
      <c r="B3885" s="1" t="s">
        <v>15524</v>
      </c>
      <c r="C3885" s="1" t="s">
        <v>15525</v>
      </c>
      <c r="D3885">
        <v>2019</v>
      </c>
      <c r="E3885">
        <v>39</v>
      </c>
      <c r="F3885">
        <v>3</v>
      </c>
      <c r="G3885">
        <v>8</v>
      </c>
      <c r="I3885">
        <v>5751</v>
      </c>
      <c r="J3885">
        <v>9</v>
      </c>
      <c r="L3885">
        <v>11966</v>
      </c>
      <c r="M3885">
        <v>25</v>
      </c>
      <c r="N3885">
        <v>1</v>
      </c>
      <c r="O3885">
        <v>0</v>
      </c>
      <c r="P3885">
        <v>0</v>
      </c>
      <c r="R3885">
        <v>262</v>
      </c>
      <c r="S3885">
        <v>21</v>
      </c>
      <c r="U3885">
        <v>392</v>
      </c>
      <c r="V3885">
        <v>32</v>
      </c>
      <c r="W3885" s="1"/>
      <c r="X3885" s="1"/>
    </row>
    <row r="3886" spans="1:24" x14ac:dyDescent="0.3">
      <c r="A3886" s="1" t="s">
        <v>15526</v>
      </c>
      <c r="B3886" s="1" t="s">
        <v>15527</v>
      </c>
      <c r="C3886" s="1" t="s">
        <v>15528</v>
      </c>
      <c r="D3886">
        <v>2019</v>
      </c>
      <c r="E3886">
        <v>56</v>
      </c>
      <c r="F3886">
        <v>7</v>
      </c>
      <c r="G3886">
        <v>13</v>
      </c>
      <c r="I3886">
        <v>5751</v>
      </c>
      <c r="J3886">
        <v>9</v>
      </c>
      <c r="L3886">
        <v>11966</v>
      </c>
      <c r="M3886">
        <v>25</v>
      </c>
      <c r="N3886">
        <v>1</v>
      </c>
      <c r="O3886">
        <v>1</v>
      </c>
      <c r="P3886">
        <v>100</v>
      </c>
      <c r="R3886">
        <v>262</v>
      </c>
      <c r="S3886">
        <v>21</v>
      </c>
      <c r="U3886">
        <v>392</v>
      </c>
      <c r="V3886">
        <v>32</v>
      </c>
      <c r="W3886" s="1"/>
      <c r="X3886" s="1"/>
    </row>
    <row r="3887" spans="1:24" x14ac:dyDescent="0.3">
      <c r="A3887" s="1" t="s">
        <v>5996</v>
      </c>
      <c r="B3887" s="1" t="s">
        <v>5997</v>
      </c>
      <c r="C3887" s="1" t="s">
        <v>5998</v>
      </c>
      <c r="D3887">
        <v>2019</v>
      </c>
      <c r="E3887">
        <v>117</v>
      </c>
      <c r="F3887">
        <v>15</v>
      </c>
      <c r="G3887">
        <v>13</v>
      </c>
      <c r="I3887">
        <v>5751</v>
      </c>
      <c r="J3887">
        <v>9</v>
      </c>
      <c r="L3887">
        <v>11966</v>
      </c>
      <c r="M3887">
        <v>25</v>
      </c>
      <c r="N3887">
        <v>1</v>
      </c>
      <c r="O3887">
        <v>0</v>
      </c>
      <c r="P3887">
        <v>0</v>
      </c>
      <c r="R3887">
        <v>262</v>
      </c>
      <c r="S3887">
        <v>21</v>
      </c>
      <c r="U3887">
        <v>392</v>
      </c>
      <c r="V3887">
        <v>32</v>
      </c>
      <c r="W3887" s="1"/>
      <c r="X3887" s="1"/>
    </row>
    <row r="3888" spans="1:24" x14ac:dyDescent="0.3">
      <c r="A3888" s="1" t="s">
        <v>15529</v>
      </c>
      <c r="B3888" s="1" t="s">
        <v>15530</v>
      </c>
      <c r="C3888" s="1" t="s">
        <v>15531</v>
      </c>
      <c r="D3888">
        <v>2019</v>
      </c>
      <c r="E3888">
        <v>79</v>
      </c>
      <c r="F3888">
        <v>4</v>
      </c>
      <c r="G3888">
        <v>5</v>
      </c>
      <c r="I3888">
        <v>5751</v>
      </c>
      <c r="J3888">
        <v>9</v>
      </c>
      <c r="L3888">
        <v>11966</v>
      </c>
      <c r="M3888">
        <v>25</v>
      </c>
      <c r="N3888">
        <v>1</v>
      </c>
      <c r="O3888">
        <v>0</v>
      </c>
      <c r="P3888">
        <v>0</v>
      </c>
      <c r="R3888">
        <v>262</v>
      </c>
      <c r="S3888">
        <v>21</v>
      </c>
      <c r="U3888">
        <v>392</v>
      </c>
      <c r="V3888">
        <v>32</v>
      </c>
      <c r="W3888" s="1"/>
      <c r="X3888" s="1"/>
    </row>
    <row r="3889" spans="1:24" x14ac:dyDescent="0.3">
      <c r="A3889" s="1" t="s">
        <v>15532</v>
      </c>
      <c r="B3889" s="1" t="s">
        <v>15533</v>
      </c>
      <c r="C3889" s="1" t="s">
        <v>15534</v>
      </c>
      <c r="D3889">
        <v>2019</v>
      </c>
      <c r="E3889">
        <v>40</v>
      </c>
      <c r="F3889">
        <v>2</v>
      </c>
      <c r="G3889">
        <v>5</v>
      </c>
      <c r="I3889">
        <v>5751</v>
      </c>
      <c r="J3889">
        <v>9</v>
      </c>
      <c r="L3889">
        <v>11966</v>
      </c>
      <c r="M3889">
        <v>25</v>
      </c>
      <c r="N3889">
        <v>1</v>
      </c>
      <c r="O3889">
        <v>0</v>
      </c>
      <c r="P3889">
        <v>0</v>
      </c>
      <c r="R3889">
        <v>262</v>
      </c>
      <c r="S3889">
        <v>21</v>
      </c>
      <c r="U3889">
        <v>392</v>
      </c>
      <c r="V3889">
        <v>32</v>
      </c>
      <c r="W3889" s="1"/>
      <c r="X3889" s="1"/>
    </row>
    <row r="3890" spans="1:24" x14ac:dyDescent="0.3">
      <c r="A3890" s="1" t="s">
        <v>5999</v>
      </c>
      <c r="B3890" s="1" t="s">
        <v>6000</v>
      </c>
      <c r="C3890" s="1" t="s">
        <v>6001</v>
      </c>
      <c r="D3890">
        <v>2019</v>
      </c>
      <c r="E3890">
        <v>81</v>
      </c>
      <c r="F3890">
        <v>8</v>
      </c>
      <c r="G3890">
        <v>10</v>
      </c>
      <c r="I3890">
        <v>5751</v>
      </c>
      <c r="J3890">
        <v>9</v>
      </c>
      <c r="L3890">
        <v>11966</v>
      </c>
      <c r="M3890">
        <v>25</v>
      </c>
      <c r="N3890">
        <v>2</v>
      </c>
      <c r="O3890">
        <v>0</v>
      </c>
      <c r="P3890">
        <v>0</v>
      </c>
      <c r="R3890">
        <v>262</v>
      </c>
      <c r="S3890">
        <v>21</v>
      </c>
      <c r="U3890">
        <v>392</v>
      </c>
      <c r="V3890">
        <v>32</v>
      </c>
      <c r="W3890" s="1"/>
      <c r="X3890" s="1"/>
    </row>
    <row r="3891" spans="1:24" x14ac:dyDescent="0.3">
      <c r="A3891" s="1" t="s">
        <v>6002</v>
      </c>
      <c r="B3891" s="1" t="s">
        <v>6003</v>
      </c>
      <c r="C3891" s="1" t="s">
        <v>6004</v>
      </c>
      <c r="D3891">
        <v>2019</v>
      </c>
      <c r="E3891">
        <v>51</v>
      </c>
      <c r="F3891">
        <v>5</v>
      </c>
      <c r="G3891">
        <v>10</v>
      </c>
      <c r="I3891">
        <v>5751</v>
      </c>
      <c r="J3891">
        <v>9</v>
      </c>
      <c r="L3891">
        <v>11966</v>
      </c>
      <c r="M3891">
        <v>25</v>
      </c>
      <c r="N3891">
        <v>1</v>
      </c>
      <c r="O3891">
        <v>0</v>
      </c>
      <c r="P3891">
        <v>0</v>
      </c>
      <c r="R3891">
        <v>262</v>
      </c>
      <c r="S3891">
        <v>21</v>
      </c>
      <c r="U3891">
        <v>392</v>
      </c>
      <c r="V3891">
        <v>32</v>
      </c>
      <c r="W3891" s="1"/>
      <c r="X3891" s="1"/>
    </row>
    <row r="3892" spans="1:24" x14ac:dyDescent="0.3">
      <c r="A3892" s="1" t="s">
        <v>15535</v>
      </c>
      <c r="B3892" s="1" t="s">
        <v>15536</v>
      </c>
      <c r="C3892" s="1" t="s">
        <v>15537</v>
      </c>
      <c r="D3892">
        <v>2019</v>
      </c>
      <c r="E3892">
        <v>32</v>
      </c>
      <c r="F3892">
        <v>3</v>
      </c>
      <c r="G3892">
        <v>9</v>
      </c>
      <c r="I3892">
        <v>5751</v>
      </c>
      <c r="J3892">
        <v>9</v>
      </c>
      <c r="L3892">
        <v>11966</v>
      </c>
      <c r="M3892">
        <v>25</v>
      </c>
      <c r="N3892">
        <v>1</v>
      </c>
      <c r="O3892">
        <v>0</v>
      </c>
      <c r="P3892">
        <v>0</v>
      </c>
      <c r="R3892">
        <v>262</v>
      </c>
      <c r="S3892">
        <v>21</v>
      </c>
      <c r="U3892">
        <v>392</v>
      </c>
      <c r="V3892">
        <v>32</v>
      </c>
      <c r="W3892" s="1"/>
      <c r="X3892" s="1"/>
    </row>
    <row r="3893" spans="1:24" x14ac:dyDescent="0.3">
      <c r="A3893" s="1" t="s">
        <v>6005</v>
      </c>
      <c r="B3893" s="1" t="s">
        <v>6006</v>
      </c>
      <c r="C3893" s="1" t="s">
        <v>6007</v>
      </c>
      <c r="D3893">
        <v>2019</v>
      </c>
      <c r="E3893">
        <v>229</v>
      </c>
      <c r="F3893">
        <v>28</v>
      </c>
      <c r="G3893">
        <v>12</v>
      </c>
      <c r="I3893">
        <v>5751</v>
      </c>
      <c r="J3893">
        <v>9</v>
      </c>
      <c r="L3893">
        <v>11966</v>
      </c>
      <c r="M3893">
        <v>25</v>
      </c>
      <c r="N3893">
        <v>4</v>
      </c>
      <c r="O3893">
        <v>0</v>
      </c>
      <c r="P3893">
        <v>0</v>
      </c>
      <c r="R3893">
        <v>262</v>
      </c>
      <c r="S3893">
        <v>21</v>
      </c>
      <c r="U3893">
        <v>392</v>
      </c>
      <c r="V3893">
        <v>32</v>
      </c>
      <c r="W3893" s="1"/>
      <c r="X3893" s="1"/>
    </row>
    <row r="3894" spans="1:24" x14ac:dyDescent="0.3">
      <c r="A3894" s="1" t="s">
        <v>15538</v>
      </c>
      <c r="B3894" s="1" t="s">
        <v>15539</v>
      </c>
      <c r="C3894" s="1" t="s">
        <v>15540</v>
      </c>
      <c r="D3894">
        <v>2019</v>
      </c>
      <c r="E3894">
        <v>17</v>
      </c>
      <c r="F3894">
        <v>1</v>
      </c>
      <c r="G3894">
        <v>6</v>
      </c>
      <c r="I3894">
        <v>5751</v>
      </c>
      <c r="J3894">
        <v>9</v>
      </c>
      <c r="L3894">
        <v>11966</v>
      </c>
      <c r="M3894">
        <v>25</v>
      </c>
      <c r="N3894">
        <v>1</v>
      </c>
      <c r="O3894">
        <v>0</v>
      </c>
      <c r="P3894">
        <v>0</v>
      </c>
      <c r="R3894">
        <v>262</v>
      </c>
      <c r="S3894">
        <v>21</v>
      </c>
      <c r="U3894">
        <v>392</v>
      </c>
      <c r="V3894">
        <v>32</v>
      </c>
      <c r="W3894" s="1"/>
      <c r="X3894" s="1"/>
    </row>
    <row r="3895" spans="1:24" x14ac:dyDescent="0.3">
      <c r="A3895" s="1" t="s">
        <v>15541</v>
      </c>
      <c r="B3895" s="1" t="s">
        <v>15542</v>
      </c>
      <c r="C3895" s="1" t="s">
        <v>15543</v>
      </c>
      <c r="D3895">
        <v>2019</v>
      </c>
      <c r="E3895">
        <v>23</v>
      </c>
      <c r="F3895">
        <v>2</v>
      </c>
      <c r="G3895">
        <v>9</v>
      </c>
      <c r="I3895">
        <v>5751</v>
      </c>
      <c r="J3895">
        <v>9</v>
      </c>
      <c r="L3895">
        <v>11966</v>
      </c>
      <c r="M3895">
        <v>25</v>
      </c>
      <c r="N3895">
        <v>1</v>
      </c>
      <c r="O3895">
        <v>0</v>
      </c>
      <c r="P3895">
        <v>0</v>
      </c>
      <c r="R3895">
        <v>262</v>
      </c>
      <c r="S3895">
        <v>21</v>
      </c>
      <c r="U3895">
        <v>392</v>
      </c>
      <c r="V3895">
        <v>32</v>
      </c>
      <c r="W3895" s="1"/>
      <c r="X3895" s="1"/>
    </row>
    <row r="3896" spans="1:24" x14ac:dyDescent="0.3">
      <c r="A3896" s="1" t="s">
        <v>6008</v>
      </c>
      <c r="B3896" s="1" t="s">
        <v>6009</v>
      </c>
      <c r="C3896" s="1" t="s">
        <v>6010</v>
      </c>
      <c r="D3896">
        <v>2019</v>
      </c>
      <c r="E3896">
        <v>77</v>
      </c>
      <c r="F3896">
        <v>12</v>
      </c>
      <c r="G3896">
        <v>16</v>
      </c>
      <c r="I3896">
        <v>5751</v>
      </c>
      <c r="J3896">
        <v>9</v>
      </c>
      <c r="L3896">
        <v>11966</v>
      </c>
      <c r="M3896">
        <v>25</v>
      </c>
      <c r="N3896">
        <v>1</v>
      </c>
      <c r="O3896">
        <v>0</v>
      </c>
      <c r="P3896">
        <v>0</v>
      </c>
      <c r="R3896">
        <v>262</v>
      </c>
      <c r="S3896">
        <v>21</v>
      </c>
      <c r="U3896">
        <v>392</v>
      </c>
      <c r="V3896">
        <v>32</v>
      </c>
      <c r="W3896" s="1"/>
      <c r="X3896" s="1"/>
    </row>
    <row r="3897" spans="1:24" x14ac:dyDescent="0.3">
      <c r="A3897" s="1" t="s">
        <v>15544</v>
      </c>
      <c r="B3897" s="1" t="s">
        <v>15545</v>
      </c>
      <c r="C3897" s="1" t="s">
        <v>15546</v>
      </c>
      <c r="D3897">
        <v>2019</v>
      </c>
      <c r="E3897">
        <v>44</v>
      </c>
      <c r="F3897">
        <v>3</v>
      </c>
      <c r="G3897">
        <v>7</v>
      </c>
      <c r="I3897">
        <v>5751</v>
      </c>
      <c r="J3897">
        <v>9</v>
      </c>
      <c r="L3897">
        <v>11966</v>
      </c>
      <c r="M3897">
        <v>25</v>
      </c>
      <c r="N3897">
        <v>0</v>
      </c>
      <c r="O3897">
        <v>0</v>
      </c>
      <c r="P3897">
        <v>0</v>
      </c>
      <c r="R3897">
        <v>262</v>
      </c>
      <c r="S3897">
        <v>21</v>
      </c>
      <c r="U3897">
        <v>392</v>
      </c>
      <c r="V3897">
        <v>32</v>
      </c>
      <c r="W3897" s="1"/>
      <c r="X3897" s="1"/>
    </row>
    <row r="3898" spans="1:24" x14ac:dyDescent="0.3">
      <c r="A3898" s="1" t="s">
        <v>15547</v>
      </c>
      <c r="B3898" s="1" t="s">
        <v>15548</v>
      </c>
      <c r="C3898" s="1" t="s">
        <v>15549</v>
      </c>
      <c r="D3898">
        <v>2019</v>
      </c>
      <c r="E3898">
        <v>78</v>
      </c>
      <c r="F3898">
        <v>11</v>
      </c>
      <c r="G3898">
        <v>14</v>
      </c>
      <c r="I3898">
        <v>5751</v>
      </c>
      <c r="J3898">
        <v>9</v>
      </c>
      <c r="L3898">
        <v>11966</v>
      </c>
      <c r="M3898">
        <v>25</v>
      </c>
      <c r="N3898">
        <v>1</v>
      </c>
      <c r="O3898">
        <v>0</v>
      </c>
      <c r="P3898">
        <v>0</v>
      </c>
      <c r="R3898">
        <v>262</v>
      </c>
      <c r="S3898">
        <v>21</v>
      </c>
      <c r="U3898">
        <v>392</v>
      </c>
      <c r="V3898">
        <v>32</v>
      </c>
      <c r="W3898" s="1"/>
      <c r="X3898" s="1"/>
    </row>
    <row r="3899" spans="1:24" x14ac:dyDescent="0.3">
      <c r="A3899" s="1" t="s">
        <v>6011</v>
      </c>
      <c r="B3899" s="1" t="s">
        <v>6012</v>
      </c>
      <c r="C3899" s="1" t="s">
        <v>6013</v>
      </c>
      <c r="D3899">
        <v>2019</v>
      </c>
      <c r="E3899">
        <v>340</v>
      </c>
      <c r="F3899">
        <v>45</v>
      </c>
      <c r="G3899">
        <v>13</v>
      </c>
      <c r="I3899">
        <v>5751</v>
      </c>
      <c r="J3899">
        <v>9</v>
      </c>
      <c r="L3899">
        <v>11966</v>
      </c>
      <c r="M3899">
        <v>25</v>
      </c>
      <c r="N3899">
        <v>7</v>
      </c>
      <c r="O3899">
        <v>1</v>
      </c>
      <c r="P3899">
        <v>14</v>
      </c>
      <c r="R3899">
        <v>262</v>
      </c>
      <c r="S3899">
        <v>21</v>
      </c>
      <c r="U3899">
        <v>392</v>
      </c>
      <c r="V3899">
        <v>32</v>
      </c>
      <c r="W3899" s="1"/>
      <c r="X3899" s="1"/>
    </row>
    <row r="3900" spans="1:24" x14ac:dyDescent="0.3">
      <c r="A3900" s="1" t="s">
        <v>15550</v>
      </c>
      <c r="B3900" s="1" t="s">
        <v>15551</v>
      </c>
      <c r="C3900" s="1" t="s">
        <v>15552</v>
      </c>
      <c r="D3900">
        <v>2019</v>
      </c>
      <c r="E3900">
        <v>38</v>
      </c>
      <c r="F3900">
        <v>5</v>
      </c>
      <c r="G3900">
        <v>13</v>
      </c>
      <c r="I3900">
        <v>5751</v>
      </c>
      <c r="J3900">
        <v>9</v>
      </c>
      <c r="L3900">
        <v>11966</v>
      </c>
      <c r="M3900">
        <v>25</v>
      </c>
      <c r="N3900">
        <v>1</v>
      </c>
      <c r="O3900">
        <v>1</v>
      </c>
      <c r="P3900">
        <v>100</v>
      </c>
      <c r="R3900">
        <v>262</v>
      </c>
      <c r="S3900">
        <v>21</v>
      </c>
      <c r="U3900">
        <v>392</v>
      </c>
      <c r="V3900">
        <v>32</v>
      </c>
      <c r="W3900" s="1"/>
      <c r="X3900" s="1"/>
    </row>
    <row r="3901" spans="1:24" x14ac:dyDescent="0.3">
      <c r="A3901" s="1" t="s">
        <v>15553</v>
      </c>
      <c r="B3901" s="1" t="s">
        <v>15554</v>
      </c>
      <c r="C3901" s="1" t="s">
        <v>15555</v>
      </c>
      <c r="D3901">
        <v>2019</v>
      </c>
      <c r="E3901">
        <v>57</v>
      </c>
      <c r="F3901">
        <v>9</v>
      </c>
      <c r="G3901">
        <v>16</v>
      </c>
      <c r="I3901">
        <v>5751</v>
      </c>
      <c r="J3901">
        <v>9</v>
      </c>
      <c r="L3901">
        <v>11966</v>
      </c>
      <c r="M3901">
        <v>25</v>
      </c>
      <c r="N3901">
        <v>1</v>
      </c>
      <c r="O3901">
        <v>0</v>
      </c>
      <c r="P3901">
        <v>0</v>
      </c>
      <c r="R3901">
        <v>262</v>
      </c>
      <c r="S3901">
        <v>21</v>
      </c>
      <c r="U3901">
        <v>392</v>
      </c>
      <c r="V3901">
        <v>32</v>
      </c>
      <c r="W3901" s="1"/>
      <c r="X3901" s="1"/>
    </row>
    <row r="3902" spans="1:24" x14ac:dyDescent="0.3">
      <c r="A3902" s="1" t="s">
        <v>6014</v>
      </c>
      <c r="B3902" s="1" t="s">
        <v>6015</v>
      </c>
      <c r="C3902" s="1" t="s">
        <v>6016</v>
      </c>
      <c r="D3902">
        <v>2019</v>
      </c>
      <c r="E3902">
        <v>114</v>
      </c>
      <c r="F3902">
        <v>14</v>
      </c>
      <c r="G3902">
        <v>12</v>
      </c>
      <c r="I3902">
        <v>5751</v>
      </c>
      <c r="J3902">
        <v>9</v>
      </c>
      <c r="L3902">
        <v>11966</v>
      </c>
      <c r="M3902">
        <v>25</v>
      </c>
      <c r="N3902">
        <v>1</v>
      </c>
      <c r="O3902">
        <v>0</v>
      </c>
      <c r="P3902">
        <v>0</v>
      </c>
      <c r="R3902">
        <v>262</v>
      </c>
      <c r="S3902">
        <v>21</v>
      </c>
      <c r="U3902">
        <v>392</v>
      </c>
      <c r="V3902">
        <v>32</v>
      </c>
      <c r="W3902" s="1"/>
      <c r="X3902" s="1"/>
    </row>
    <row r="3903" spans="1:24" x14ac:dyDescent="0.3">
      <c r="A3903" s="1" t="s">
        <v>15556</v>
      </c>
      <c r="B3903" s="1" t="s">
        <v>15557</v>
      </c>
      <c r="C3903" s="1" t="s">
        <v>15558</v>
      </c>
      <c r="D3903">
        <v>2019</v>
      </c>
      <c r="E3903">
        <v>30</v>
      </c>
      <c r="F3903">
        <v>3</v>
      </c>
      <c r="G3903">
        <v>10</v>
      </c>
      <c r="I3903">
        <v>5751</v>
      </c>
      <c r="J3903">
        <v>9</v>
      </c>
      <c r="L3903">
        <v>11966</v>
      </c>
      <c r="M3903">
        <v>25</v>
      </c>
      <c r="N3903">
        <v>1</v>
      </c>
      <c r="O3903">
        <v>0</v>
      </c>
      <c r="P3903">
        <v>0</v>
      </c>
      <c r="R3903">
        <v>262</v>
      </c>
      <c r="S3903">
        <v>21</v>
      </c>
      <c r="U3903">
        <v>392</v>
      </c>
      <c r="V3903">
        <v>32</v>
      </c>
      <c r="W3903" s="1"/>
      <c r="X3903" s="1"/>
    </row>
    <row r="3904" spans="1:24" x14ac:dyDescent="0.3">
      <c r="A3904" s="1" t="s">
        <v>15559</v>
      </c>
      <c r="B3904" s="1" t="s">
        <v>15560</v>
      </c>
      <c r="C3904" s="1" t="s">
        <v>15561</v>
      </c>
      <c r="D3904">
        <v>2019</v>
      </c>
      <c r="E3904">
        <v>43</v>
      </c>
      <c r="F3904">
        <v>8</v>
      </c>
      <c r="G3904">
        <v>19</v>
      </c>
      <c r="I3904">
        <v>5751</v>
      </c>
      <c r="J3904">
        <v>9</v>
      </c>
      <c r="L3904">
        <v>11966</v>
      </c>
      <c r="M3904">
        <v>25</v>
      </c>
      <c r="N3904">
        <v>1</v>
      </c>
      <c r="O3904">
        <v>0</v>
      </c>
      <c r="P3904">
        <v>0</v>
      </c>
      <c r="R3904">
        <v>262</v>
      </c>
      <c r="S3904">
        <v>21</v>
      </c>
      <c r="U3904">
        <v>392</v>
      </c>
      <c r="V3904">
        <v>32</v>
      </c>
      <c r="W3904" s="1"/>
      <c r="X3904" s="1"/>
    </row>
    <row r="3905" spans="1:24" x14ac:dyDescent="0.3">
      <c r="A3905" s="1" t="s">
        <v>15562</v>
      </c>
      <c r="B3905" s="1" t="s">
        <v>15563</v>
      </c>
      <c r="C3905" s="1" t="s">
        <v>15564</v>
      </c>
      <c r="D3905">
        <v>2019</v>
      </c>
      <c r="E3905">
        <v>29</v>
      </c>
      <c r="F3905">
        <v>3</v>
      </c>
      <c r="G3905">
        <v>10</v>
      </c>
      <c r="I3905">
        <v>5751</v>
      </c>
      <c r="J3905">
        <v>9</v>
      </c>
      <c r="L3905">
        <v>11966</v>
      </c>
      <c r="M3905">
        <v>25</v>
      </c>
      <c r="N3905">
        <v>1</v>
      </c>
      <c r="O3905">
        <v>0</v>
      </c>
      <c r="P3905">
        <v>0</v>
      </c>
      <c r="R3905">
        <v>262</v>
      </c>
      <c r="S3905">
        <v>21</v>
      </c>
      <c r="U3905">
        <v>392</v>
      </c>
      <c r="V3905">
        <v>32</v>
      </c>
      <c r="W3905" s="1"/>
      <c r="X3905" s="1"/>
    </row>
    <row r="3906" spans="1:24" x14ac:dyDescent="0.3">
      <c r="A3906" s="1" t="s">
        <v>15565</v>
      </c>
      <c r="B3906" s="1" t="s">
        <v>15566</v>
      </c>
      <c r="C3906" s="1" t="s">
        <v>8581</v>
      </c>
      <c r="D3906">
        <v>2019</v>
      </c>
      <c r="E3906">
        <v>35</v>
      </c>
      <c r="F3906">
        <v>4</v>
      </c>
      <c r="G3906">
        <v>11</v>
      </c>
      <c r="I3906">
        <v>5751</v>
      </c>
      <c r="J3906">
        <v>9</v>
      </c>
      <c r="L3906">
        <v>11966</v>
      </c>
      <c r="M3906">
        <v>25</v>
      </c>
      <c r="N3906">
        <v>1</v>
      </c>
      <c r="O3906">
        <v>0</v>
      </c>
      <c r="P3906">
        <v>0</v>
      </c>
      <c r="R3906">
        <v>262</v>
      </c>
      <c r="S3906">
        <v>21</v>
      </c>
      <c r="U3906">
        <v>392</v>
      </c>
      <c r="V3906">
        <v>32</v>
      </c>
      <c r="W3906" s="1"/>
      <c r="X3906" s="1"/>
    </row>
    <row r="3907" spans="1:24" x14ac:dyDescent="0.3">
      <c r="A3907" s="1" t="s">
        <v>6017</v>
      </c>
      <c r="B3907" s="1" t="s">
        <v>6018</v>
      </c>
      <c r="C3907" s="1" t="s">
        <v>6019</v>
      </c>
      <c r="D3907">
        <v>2019</v>
      </c>
      <c r="E3907">
        <v>224</v>
      </c>
      <c r="F3907">
        <v>19</v>
      </c>
      <c r="G3907">
        <v>8</v>
      </c>
      <c r="I3907">
        <v>5751</v>
      </c>
      <c r="J3907">
        <v>9</v>
      </c>
      <c r="L3907">
        <v>11966</v>
      </c>
      <c r="M3907">
        <v>25</v>
      </c>
      <c r="N3907">
        <v>5</v>
      </c>
      <c r="O3907">
        <v>3</v>
      </c>
      <c r="P3907">
        <v>60</v>
      </c>
      <c r="R3907">
        <v>262</v>
      </c>
      <c r="S3907">
        <v>21</v>
      </c>
      <c r="U3907">
        <v>392</v>
      </c>
      <c r="V3907">
        <v>32</v>
      </c>
      <c r="W3907" s="1"/>
      <c r="X3907" s="1"/>
    </row>
    <row r="3908" spans="1:24" x14ac:dyDescent="0.3">
      <c r="A3908" s="1" t="s">
        <v>6020</v>
      </c>
      <c r="B3908" s="1" t="s">
        <v>6021</v>
      </c>
      <c r="C3908" s="1" t="s">
        <v>6022</v>
      </c>
      <c r="D3908">
        <v>2019</v>
      </c>
      <c r="E3908">
        <v>79</v>
      </c>
      <c r="F3908">
        <v>9</v>
      </c>
      <c r="G3908">
        <v>11</v>
      </c>
      <c r="I3908">
        <v>5751</v>
      </c>
      <c r="J3908">
        <v>9</v>
      </c>
      <c r="L3908">
        <v>11966</v>
      </c>
      <c r="M3908">
        <v>25</v>
      </c>
      <c r="N3908">
        <v>2</v>
      </c>
      <c r="O3908">
        <v>1</v>
      </c>
      <c r="P3908">
        <v>50</v>
      </c>
      <c r="R3908">
        <v>262</v>
      </c>
      <c r="S3908">
        <v>21</v>
      </c>
      <c r="U3908">
        <v>392</v>
      </c>
      <c r="V3908">
        <v>32</v>
      </c>
      <c r="W3908" s="1"/>
      <c r="X3908" s="1"/>
    </row>
    <row r="3909" spans="1:24" x14ac:dyDescent="0.3">
      <c r="A3909" s="1" t="s">
        <v>15567</v>
      </c>
      <c r="B3909" s="1" t="s">
        <v>15568</v>
      </c>
      <c r="C3909" s="1" t="s">
        <v>15569</v>
      </c>
      <c r="D3909">
        <v>2019</v>
      </c>
      <c r="E3909">
        <v>40</v>
      </c>
      <c r="F3909">
        <v>3</v>
      </c>
      <c r="G3909">
        <v>8</v>
      </c>
      <c r="I3909">
        <v>5751</v>
      </c>
      <c r="J3909">
        <v>9</v>
      </c>
      <c r="L3909">
        <v>11966</v>
      </c>
      <c r="M3909">
        <v>25</v>
      </c>
      <c r="N3909">
        <v>1</v>
      </c>
      <c r="O3909">
        <v>1</v>
      </c>
      <c r="P3909">
        <v>100</v>
      </c>
      <c r="R3909">
        <v>262</v>
      </c>
      <c r="S3909">
        <v>21</v>
      </c>
      <c r="U3909">
        <v>392</v>
      </c>
      <c r="V3909">
        <v>32</v>
      </c>
      <c r="W3909" s="1"/>
      <c r="X3909" s="1"/>
    </row>
    <row r="3910" spans="1:24" x14ac:dyDescent="0.3">
      <c r="A3910" s="1" t="s">
        <v>15570</v>
      </c>
      <c r="B3910" s="1" t="s">
        <v>15571</v>
      </c>
      <c r="C3910" s="1" t="s">
        <v>15572</v>
      </c>
      <c r="D3910">
        <v>2019</v>
      </c>
      <c r="E3910">
        <v>63</v>
      </c>
      <c r="F3910">
        <v>9</v>
      </c>
      <c r="G3910">
        <v>14</v>
      </c>
      <c r="I3910">
        <v>5751</v>
      </c>
      <c r="J3910">
        <v>9</v>
      </c>
      <c r="L3910">
        <v>11966</v>
      </c>
      <c r="M3910">
        <v>25</v>
      </c>
      <c r="N3910">
        <v>1</v>
      </c>
      <c r="O3910">
        <v>0</v>
      </c>
      <c r="P3910">
        <v>0</v>
      </c>
      <c r="R3910">
        <v>262</v>
      </c>
      <c r="S3910">
        <v>21</v>
      </c>
      <c r="U3910">
        <v>392</v>
      </c>
      <c r="V3910">
        <v>32</v>
      </c>
      <c r="W3910" s="1"/>
      <c r="X3910" s="1"/>
    </row>
    <row r="3911" spans="1:24" x14ac:dyDescent="0.3">
      <c r="A3911" s="1" t="s">
        <v>15573</v>
      </c>
      <c r="B3911" s="1" t="s">
        <v>15574</v>
      </c>
      <c r="C3911" s="1" t="s">
        <v>15575</v>
      </c>
      <c r="D3911">
        <v>2019</v>
      </c>
      <c r="E3911">
        <v>48</v>
      </c>
      <c r="F3911">
        <v>0</v>
      </c>
      <c r="G3911">
        <v>0</v>
      </c>
      <c r="I3911">
        <v>5751</v>
      </c>
      <c r="J3911">
        <v>9</v>
      </c>
      <c r="L3911">
        <v>11966</v>
      </c>
      <c r="M3911">
        <v>25</v>
      </c>
      <c r="N3911">
        <v>1</v>
      </c>
      <c r="O3911">
        <v>1</v>
      </c>
      <c r="P3911">
        <v>100</v>
      </c>
      <c r="R3911">
        <v>262</v>
      </c>
      <c r="S3911">
        <v>21</v>
      </c>
      <c r="U3911">
        <v>392</v>
      </c>
      <c r="V3911">
        <v>32</v>
      </c>
      <c r="W3911" s="1"/>
      <c r="X3911" s="1"/>
    </row>
    <row r="3912" spans="1:24" x14ac:dyDescent="0.3">
      <c r="A3912" s="1" t="s">
        <v>6023</v>
      </c>
      <c r="B3912" s="1" t="s">
        <v>6024</v>
      </c>
      <c r="C3912" s="1" t="s">
        <v>6025</v>
      </c>
      <c r="D3912">
        <v>2019</v>
      </c>
      <c r="E3912">
        <v>93</v>
      </c>
      <c r="F3912">
        <v>14</v>
      </c>
      <c r="G3912">
        <v>15</v>
      </c>
      <c r="I3912">
        <v>5751</v>
      </c>
      <c r="J3912">
        <v>9</v>
      </c>
      <c r="L3912">
        <v>11966</v>
      </c>
      <c r="M3912">
        <v>25</v>
      </c>
      <c r="N3912">
        <v>5</v>
      </c>
      <c r="O3912">
        <v>3</v>
      </c>
      <c r="P3912">
        <v>60</v>
      </c>
      <c r="R3912">
        <v>262</v>
      </c>
      <c r="S3912">
        <v>21</v>
      </c>
      <c r="U3912">
        <v>392</v>
      </c>
      <c r="V3912">
        <v>32</v>
      </c>
      <c r="W3912" s="1"/>
      <c r="X3912" s="1"/>
    </row>
    <row r="3913" spans="1:24" x14ac:dyDescent="0.3">
      <c r="A3913" s="1" t="s">
        <v>15576</v>
      </c>
      <c r="B3913" s="1" t="s">
        <v>15577</v>
      </c>
      <c r="C3913" s="1" t="s">
        <v>15578</v>
      </c>
      <c r="D3913">
        <v>2019</v>
      </c>
      <c r="E3913">
        <v>16</v>
      </c>
      <c r="F3913">
        <v>2</v>
      </c>
      <c r="G3913">
        <v>13</v>
      </c>
      <c r="I3913">
        <v>5751</v>
      </c>
      <c r="J3913">
        <v>9</v>
      </c>
      <c r="L3913">
        <v>11966</v>
      </c>
      <c r="M3913">
        <v>25</v>
      </c>
      <c r="N3913">
        <v>2</v>
      </c>
      <c r="O3913">
        <v>1</v>
      </c>
      <c r="P3913">
        <v>50</v>
      </c>
      <c r="R3913">
        <v>262</v>
      </c>
      <c r="S3913">
        <v>21</v>
      </c>
      <c r="U3913">
        <v>392</v>
      </c>
      <c r="V3913">
        <v>32</v>
      </c>
      <c r="W3913" s="1"/>
      <c r="X3913" s="1"/>
    </row>
    <row r="3914" spans="1:24" x14ac:dyDescent="0.3">
      <c r="A3914" s="1" t="s">
        <v>6026</v>
      </c>
      <c r="B3914" s="1" t="s">
        <v>6027</v>
      </c>
      <c r="C3914" s="1" t="s">
        <v>6028</v>
      </c>
      <c r="D3914">
        <v>2019</v>
      </c>
      <c r="E3914">
        <v>45</v>
      </c>
      <c r="F3914">
        <v>6</v>
      </c>
      <c r="G3914">
        <v>13</v>
      </c>
      <c r="I3914">
        <v>5751</v>
      </c>
      <c r="J3914">
        <v>9</v>
      </c>
      <c r="L3914">
        <v>11966</v>
      </c>
      <c r="M3914">
        <v>25</v>
      </c>
      <c r="N3914">
        <v>1</v>
      </c>
      <c r="O3914">
        <v>1</v>
      </c>
      <c r="P3914">
        <v>100</v>
      </c>
      <c r="R3914">
        <v>262</v>
      </c>
      <c r="S3914">
        <v>21</v>
      </c>
      <c r="U3914">
        <v>392</v>
      </c>
      <c r="V3914">
        <v>32</v>
      </c>
      <c r="W3914" s="1"/>
      <c r="X3914" s="1"/>
    </row>
    <row r="3915" spans="1:24" x14ac:dyDescent="0.3">
      <c r="A3915" s="1" t="s">
        <v>15579</v>
      </c>
      <c r="B3915" s="1" t="s">
        <v>15580</v>
      </c>
      <c r="C3915" s="1" t="s">
        <v>15581</v>
      </c>
      <c r="D3915">
        <v>2019</v>
      </c>
      <c r="E3915">
        <v>39</v>
      </c>
      <c r="F3915">
        <v>6</v>
      </c>
      <c r="G3915">
        <v>15</v>
      </c>
      <c r="I3915">
        <v>5751</v>
      </c>
      <c r="J3915">
        <v>9</v>
      </c>
      <c r="L3915">
        <v>11966</v>
      </c>
      <c r="M3915">
        <v>25</v>
      </c>
      <c r="N3915">
        <v>2</v>
      </c>
      <c r="O3915">
        <v>1</v>
      </c>
      <c r="P3915">
        <v>50</v>
      </c>
      <c r="R3915">
        <v>262</v>
      </c>
      <c r="S3915">
        <v>21</v>
      </c>
      <c r="U3915">
        <v>392</v>
      </c>
      <c r="V3915">
        <v>32</v>
      </c>
      <c r="W3915" s="1"/>
      <c r="X3915" s="1"/>
    </row>
    <row r="3916" spans="1:24" x14ac:dyDescent="0.3">
      <c r="A3916" s="1" t="s">
        <v>6029</v>
      </c>
      <c r="B3916" s="1" t="s">
        <v>6030</v>
      </c>
      <c r="C3916" s="1" t="s">
        <v>6031</v>
      </c>
      <c r="D3916">
        <v>2019</v>
      </c>
      <c r="E3916">
        <v>597</v>
      </c>
      <c r="F3916">
        <v>139</v>
      </c>
      <c r="G3916">
        <v>23</v>
      </c>
      <c r="I3916">
        <v>5751</v>
      </c>
      <c r="J3916">
        <v>9</v>
      </c>
      <c r="L3916">
        <v>11966</v>
      </c>
      <c r="M3916">
        <v>25</v>
      </c>
      <c r="N3916">
        <v>6</v>
      </c>
      <c r="O3916">
        <v>2</v>
      </c>
      <c r="P3916">
        <v>33</v>
      </c>
      <c r="R3916">
        <v>262</v>
      </c>
      <c r="S3916">
        <v>21</v>
      </c>
      <c r="U3916">
        <v>392</v>
      </c>
      <c r="V3916">
        <v>32</v>
      </c>
      <c r="W3916" s="1"/>
      <c r="X3916" s="1"/>
    </row>
    <row r="3917" spans="1:24" x14ac:dyDescent="0.3">
      <c r="A3917" s="1" t="s">
        <v>15582</v>
      </c>
      <c r="B3917" s="1" t="s">
        <v>15583</v>
      </c>
      <c r="C3917" s="1" t="s">
        <v>15584</v>
      </c>
      <c r="D3917">
        <v>2019</v>
      </c>
      <c r="E3917">
        <v>72</v>
      </c>
      <c r="F3917">
        <v>18</v>
      </c>
      <c r="G3917">
        <v>25</v>
      </c>
      <c r="I3917">
        <v>5751</v>
      </c>
      <c r="J3917">
        <v>9</v>
      </c>
      <c r="L3917">
        <v>11966</v>
      </c>
      <c r="M3917">
        <v>25</v>
      </c>
      <c r="N3917">
        <v>1</v>
      </c>
      <c r="O3917">
        <v>1</v>
      </c>
      <c r="P3917">
        <v>100</v>
      </c>
      <c r="R3917">
        <v>262</v>
      </c>
      <c r="S3917">
        <v>21</v>
      </c>
      <c r="U3917">
        <v>392</v>
      </c>
      <c r="V3917">
        <v>32</v>
      </c>
      <c r="W3917" s="1"/>
      <c r="X3917" s="1"/>
    </row>
    <row r="3918" spans="1:24" x14ac:dyDescent="0.3">
      <c r="A3918" s="1" t="s">
        <v>6034</v>
      </c>
      <c r="B3918" s="1" t="s">
        <v>6035</v>
      </c>
      <c r="C3918" s="1" t="s">
        <v>6036</v>
      </c>
      <c r="D3918">
        <v>2019</v>
      </c>
      <c r="E3918">
        <v>175</v>
      </c>
      <c r="F3918">
        <v>43</v>
      </c>
      <c r="G3918">
        <v>25</v>
      </c>
      <c r="I3918">
        <v>5751</v>
      </c>
      <c r="J3918">
        <v>9</v>
      </c>
      <c r="L3918">
        <v>11966</v>
      </c>
      <c r="M3918">
        <v>25</v>
      </c>
      <c r="N3918">
        <v>1</v>
      </c>
      <c r="O3918">
        <v>0</v>
      </c>
      <c r="P3918">
        <v>0</v>
      </c>
      <c r="R3918">
        <v>262</v>
      </c>
      <c r="S3918">
        <v>21</v>
      </c>
      <c r="U3918">
        <v>392</v>
      </c>
      <c r="V3918">
        <v>32</v>
      </c>
      <c r="W3918" s="1"/>
      <c r="X3918" s="1"/>
    </row>
    <row r="3919" spans="1:24" x14ac:dyDescent="0.3">
      <c r="A3919" s="1" t="s">
        <v>15585</v>
      </c>
      <c r="B3919" s="1" t="s">
        <v>15586</v>
      </c>
      <c r="C3919" s="1" t="s">
        <v>15587</v>
      </c>
      <c r="D3919">
        <v>2019</v>
      </c>
      <c r="E3919">
        <v>73</v>
      </c>
      <c r="F3919">
        <v>20</v>
      </c>
      <c r="G3919">
        <v>27</v>
      </c>
      <c r="I3919">
        <v>5751</v>
      </c>
      <c r="J3919">
        <v>9</v>
      </c>
      <c r="L3919">
        <v>11966</v>
      </c>
      <c r="M3919">
        <v>25</v>
      </c>
      <c r="N3919">
        <v>1</v>
      </c>
      <c r="O3919">
        <v>0</v>
      </c>
      <c r="P3919">
        <v>0</v>
      </c>
      <c r="R3919">
        <v>262</v>
      </c>
      <c r="S3919">
        <v>21</v>
      </c>
      <c r="U3919">
        <v>392</v>
      </c>
      <c r="V3919">
        <v>32</v>
      </c>
      <c r="W3919" s="1"/>
      <c r="X3919" s="1"/>
    </row>
    <row r="3920" spans="1:24" x14ac:dyDescent="0.3">
      <c r="A3920" s="1" t="s">
        <v>15588</v>
      </c>
      <c r="B3920" s="1" t="s">
        <v>15589</v>
      </c>
      <c r="C3920" s="1" t="s">
        <v>15590</v>
      </c>
      <c r="D3920">
        <v>2019</v>
      </c>
      <c r="E3920">
        <v>67</v>
      </c>
      <c r="F3920">
        <v>17</v>
      </c>
      <c r="G3920">
        <v>25</v>
      </c>
      <c r="I3920">
        <v>5751</v>
      </c>
      <c r="J3920">
        <v>9</v>
      </c>
      <c r="L3920">
        <v>11966</v>
      </c>
      <c r="M3920">
        <v>25</v>
      </c>
      <c r="N3920">
        <v>1</v>
      </c>
      <c r="O3920">
        <v>0</v>
      </c>
      <c r="P3920">
        <v>0</v>
      </c>
      <c r="R3920">
        <v>262</v>
      </c>
      <c r="S3920">
        <v>21</v>
      </c>
      <c r="U3920">
        <v>392</v>
      </c>
      <c r="V3920">
        <v>32</v>
      </c>
      <c r="W3920" s="1"/>
      <c r="X3920" s="1"/>
    </row>
    <row r="3921" spans="1:24" x14ac:dyDescent="0.3">
      <c r="A3921" s="1" t="s">
        <v>15591</v>
      </c>
      <c r="B3921" s="1" t="s">
        <v>15592</v>
      </c>
      <c r="C3921" s="1" t="s">
        <v>15593</v>
      </c>
      <c r="D3921">
        <v>2019</v>
      </c>
      <c r="E3921">
        <v>105</v>
      </c>
      <c r="F3921">
        <v>33</v>
      </c>
      <c r="G3921">
        <v>31</v>
      </c>
      <c r="I3921">
        <v>5751</v>
      </c>
      <c r="J3921">
        <v>9</v>
      </c>
      <c r="L3921">
        <v>11966</v>
      </c>
      <c r="M3921">
        <v>25</v>
      </c>
      <c r="N3921">
        <v>1</v>
      </c>
      <c r="O3921">
        <v>1</v>
      </c>
      <c r="P3921">
        <v>100</v>
      </c>
      <c r="R3921">
        <v>262</v>
      </c>
      <c r="S3921">
        <v>21</v>
      </c>
      <c r="U3921">
        <v>392</v>
      </c>
      <c r="V3921">
        <v>32</v>
      </c>
      <c r="W3921" s="1"/>
      <c r="X3921" s="1"/>
    </row>
    <row r="3922" spans="1:24" x14ac:dyDescent="0.3">
      <c r="A3922" s="1" t="s">
        <v>15594</v>
      </c>
      <c r="B3922" s="1" t="s">
        <v>15595</v>
      </c>
      <c r="C3922" s="1" t="s">
        <v>15596</v>
      </c>
      <c r="D3922">
        <v>2019</v>
      </c>
      <c r="E3922">
        <v>112</v>
      </c>
      <c r="F3922">
        <v>13</v>
      </c>
      <c r="G3922">
        <v>12</v>
      </c>
      <c r="I3922">
        <v>5751</v>
      </c>
      <c r="J3922">
        <v>9</v>
      </c>
      <c r="L3922">
        <v>11966</v>
      </c>
      <c r="M3922">
        <v>25</v>
      </c>
      <c r="N3922">
        <v>1</v>
      </c>
      <c r="O3922">
        <v>0</v>
      </c>
      <c r="P3922">
        <v>0</v>
      </c>
      <c r="R3922">
        <v>262</v>
      </c>
      <c r="S3922">
        <v>21</v>
      </c>
      <c r="U3922">
        <v>392</v>
      </c>
      <c r="V3922">
        <v>32</v>
      </c>
      <c r="W3922" s="1"/>
      <c r="X3922" s="1"/>
    </row>
    <row r="3923" spans="1:24" x14ac:dyDescent="0.3">
      <c r="A3923" s="1" t="s">
        <v>6037</v>
      </c>
      <c r="B3923" s="1" t="s">
        <v>6038</v>
      </c>
      <c r="C3923" s="1" t="s">
        <v>6039</v>
      </c>
      <c r="D3923">
        <v>2019</v>
      </c>
      <c r="E3923">
        <v>292</v>
      </c>
      <c r="F3923">
        <v>7</v>
      </c>
      <c r="G3923">
        <v>2</v>
      </c>
      <c r="I3923">
        <v>5751</v>
      </c>
      <c r="J3923">
        <v>9</v>
      </c>
      <c r="L3923">
        <v>11966</v>
      </c>
      <c r="M3923">
        <v>25</v>
      </c>
      <c r="N3923">
        <v>5</v>
      </c>
      <c r="O3923">
        <v>1</v>
      </c>
      <c r="P3923">
        <v>20</v>
      </c>
      <c r="R3923">
        <v>262</v>
      </c>
      <c r="S3923">
        <v>21</v>
      </c>
      <c r="U3923">
        <v>392</v>
      </c>
      <c r="V3923">
        <v>32</v>
      </c>
      <c r="W3923" s="1"/>
      <c r="X3923" s="1"/>
    </row>
    <row r="3924" spans="1:24" x14ac:dyDescent="0.3">
      <c r="A3924" s="1" t="s">
        <v>6040</v>
      </c>
      <c r="B3924" s="1" t="s">
        <v>6041</v>
      </c>
      <c r="C3924" s="1" t="s">
        <v>6042</v>
      </c>
      <c r="D3924">
        <v>2019</v>
      </c>
      <c r="E3924">
        <v>104</v>
      </c>
      <c r="F3924">
        <v>1</v>
      </c>
      <c r="G3924">
        <v>1</v>
      </c>
      <c r="I3924">
        <v>5751</v>
      </c>
      <c r="J3924">
        <v>9</v>
      </c>
      <c r="L3924">
        <v>11966</v>
      </c>
      <c r="M3924">
        <v>25</v>
      </c>
      <c r="N3924">
        <v>1</v>
      </c>
      <c r="O3924">
        <v>0</v>
      </c>
      <c r="P3924">
        <v>0</v>
      </c>
      <c r="R3924">
        <v>262</v>
      </c>
      <c r="S3924">
        <v>21</v>
      </c>
      <c r="U3924">
        <v>392</v>
      </c>
      <c r="V3924">
        <v>32</v>
      </c>
      <c r="W3924" s="1"/>
      <c r="X3924" s="1"/>
    </row>
    <row r="3925" spans="1:24" x14ac:dyDescent="0.3">
      <c r="A3925" s="1" t="s">
        <v>15597</v>
      </c>
      <c r="B3925" s="1" t="s">
        <v>15598</v>
      </c>
      <c r="C3925" s="1" t="s">
        <v>15599</v>
      </c>
      <c r="D3925">
        <v>2019</v>
      </c>
      <c r="E3925">
        <v>34</v>
      </c>
      <c r="F3925">
        <v>1</v>
      </c>
      <c r="G3925">
        <v>3</v>
      </c>
      <c r="I3925">
        <v>5751</v>
      </c>
      <c r="J3925">
        <v>9</v>
      </c>
      <c r="L3925">
        <v>11966</v>
      </c>
      <c r="M3925">
        <v>25</v>
      </c>
      <c r="N3925">
        <v>1</v>
      </c>
      <c r="O3925">
        <v>0</v>
      </c>
      <c r="P3925">
        <v>0</v>
      </c>
      <c r="R3925">
        <v>262</v>
      </c>
      <c r="S3925">
        <v>21</v>
      </c>
      <c r="U3925">
        <v>392</v>
      </c>
      <c r="V3925">
        <v>32</v>
      </c>
      <c r="W3925" s="1"/>
      <c r="X3925" s="1"/>
    </row>
    <row r="3926" spans="1:24" x14ac:dyDescent="0.3">
      <c r="A3926" s="1" t="s">
        <v>15600</v>
      </c>
      <c r="B3926" s="1" t="s">
        <v>15601</v>
      </c>
      <c r="C3926" s="1" t="s">
        <v>15602</v>
      </c>
      <c r="D3926">
        <v>2019</v>
      </c>
      <c r="E3926">
        <v>83</v>
      </c>
      <c r="F3926">
        <v>2</v>
      </c>
      <c r="G3926">
        <v>2</v>
      </c>
      <c r="I3926">
        <v>5751</v>
      </c>
      <c r="J3926">
        <v>9</v>
      </c>
      <c r="L3926">
        <v>11966</v>
      </c>
      <c r="M3926">
        <v>25</v>
      </c>
      <c r="N3926">
        <v>1</v>
      </c>
      <c r="O3926">
        <v>1</v>
      </c>
      <c r="P3926">
        <v>100</v>
      </c>
      <c r="R3926">
        <v>262</v>
      </c>
      <c r="S3926">
        <v>21</v>
      </c>
      <c r="U3926">
        <v>392</v>
      </c>
      <c r="V3926">
        <v>32</v>
      </c>
      <c r="W3926" s="1"/>
      <c r="X3926" s="1"/>
    </row>
    <row r="3927" spans="1:24" x14ac:dyDescent="0.3">
      <c r="A3927" s="1" t="s">
        <v>15603</v>
      </c>
      <c r="B3927" s="1" t="s">
        <v>15604</v>
      </c>
      <c r="C3927" s="1" t="s">
        <v>15605</v>
      </c>
      <c r="D3927">
        <v>2019</v>
      </c>
      <c r="E3927">
        <v>46</v>
      </c>
      <c r="F3927">
        <v>4</v>
      </c>
      <c r="G3927">
        <v>9</v>
      </c>
      <c r="I3927">
        <v>5751</v>
      </c>
      <c r="J3927">
        <v>9</v>
      </c>
      <c r="L3927">
        <v>11966</v>
      </c>
      <c r="M3927">
        <v>25</v>
      </c>
      <c r="N3927">
        <v>1</v>
      </c>
      <c r="O3927">
        <v>0</v>
      </c>
      <c r="P3927">
        <v>0</v>
      </c>
      <c r="R3927">
        <v>262</v>
      </c>
      <c r="S3927">
        <v>21</v>
      </c>
      <c r="U3927">
        <v>392</v>
      </c>
      <c r="V3927">
        <v>32</v>
      </c>
      <c r="W3927" s="1"/>
      <c r="X3927" s="1"/>
    </row>
    <row r="3928" spans="1:24" x14ac:dyDescent="0.3">
      <c r="A3928" s="1" t="s">
        <v>15606</v>
      </c>
      <c r="B3928" s="1" t="s">
        <v>15607</v>
      </c>
      <c r="C3928" s="1" t="s">
        <v>15608</v>
      </c>
      <c r="D3928">
        <v>2019</v>
      </c>
      <c r="E3928">
        <v>33</v>
      </c>
      <c r="F3928">
        <v>1</v>
      </c>
      <c r="G3928">
        <v>3</v>
      </c>
      <c r="I3928">
        <v>5751</v>
      </c>
      <c r="J3928">
        <v>9</v>
      </c>
      <c r="L3928">
        <v>11966</v>
      </c>
      <c r="M3928">
        <v>25</v>
      </c>
      <c r="N3928">
        <v>1</v>
      </c>
      <c r="O3928">
        <v>0</v>
      </c>
      <c r="P3928">
        <v>0</v>
      </c>
      <c r="R3928">
        <v>262</v>
      </c>
      <c r="S3928">
        <v>21</v>
      </c>
      <c r="U3928">
        <v>392</v>
      </c>
      <c r="V3928">
        <v>32</v>
      </c>
      <c r="W3928" s="1"/>
      <c r="X3928" s="1"/>
    </row>
    <row r="3929" spans="1:24" x14ac:dyDescent="0.3">
      <c r="A3929" s="1" t="s">
        <v>6043</v>
      </c>
      <c r="B3929" s="1" t="s">
        <v>6044</v>
      </c>
      <c r="C3929" s="1" t="s">
        <v>6045</v>
      </c>
      <c r="D3929">
        <v>2019</v>
      </c>
      <c r="E3929">
        <v>504</v>
      </c>
      <c r="F3929">
        <v>51</v>
      </c>
      <c r="G3929">
        <v>10</v>
      </c>
      <c r="I3929">
        <v>5751</v>
      </c>
      <c r="J3929">
        <v>9</v>
      </c>
      <c r="L3929">
        <v>11966</v>
      </c>
      <c r="M3929">
        <v>25</v>
      </c>
      <c r="N3929">
        <v>8</v>
      </c>
      <c r="O3929">
        <v>2</v>
      </c>
      <c r="P3929">
        <v>25</v>
      </c>
      <c r="R3929">
        <v>262</v>
      </c>
      <c r="S3929">
        <v>21</v>
      </c>
      <c r="U3929">
        <v>392</v>
      </c>
      <c r="V3929">
        <v>32</v>
      </c>
      <c r="W3929" s="1"/>
      <c r="X3929" s="1"/>
    </row>
    <row r="3930" spans="1:24" x14ac:dyDescent="0.3">
      <c r="A3930" s="1" t="s">
        <v>15609</v>
      </c>
      <c r="B3930" s="1" t="s">
        <v>15610</v>
      </c>
      <c r="C3930" s="1" t="s">
        <v>15611</v>
      </c>
      <c r="D3930">
        <v>2019</v>
      </c>
      <c r="E3930">
        <v>64</v>
      </c>
      <c r="F3930">
        <v>7</v>
      </c>
      <c r="G3930">
        <v>11</v>
      </c>
      <c r="I3930">
        <v>5751</v>
      </c>
      <c r="J3930">
        <v>9</v>
      </c>
      <c r="L3930">
        <v>11966</v>
      </c>
      <c r="M3930">
        <v>25</v>
      </c>
      <c r="N3930">
        <v>1</v>
      </c>
      <c r="O3930">
        <v>0</v>
      </c>
      <c r="P3930">
        <v>0</v>
      </c>
      <c r="R3930">
        <v>262</v>
      </c>
      <c r="S3930">
        <v>21</v>
      </c>
      <c r="U3930">
        <v>392</v>
      </c>
      <c r="V3930">
        <v>32</v>
      </c>
      <c r="W3930" s="1"/>
      <c r="X3930" s="1"/>
    </row>
    <row r="3931" spans="1:24" x14ac:dyDescent="0.3">
      <c r="A3931" s="1" t="s">
        <v>15612</v>
      </c>
      <c r="B3931" s="1" t="s">
        <v>15613</v>
      </c>
      <c r="C3931" s="1" t="s">
        <v>15614</v>
      </c>
      <c r="D3931">
        <v>2019</v>
      </c>
      <c r="E3931">
        <v>44</v>
      </c>
      <c r="F3931">
        <v>5</v>
      </c>
      <c r="G3931">
        <v>11</v>
      </c>
      <c r="I3931">
        <v>5751</v>
      </c>
      <c r="J3931">
        <v>9</v>
      </c>
      <c r="L3931">
        <v>11966</v>
      </c>
      <c r="M3931">
        <v>25</v>
      </c>
      <c r="N3931">
        <v>2</v>
      </c>
      <c r="O3931">
        <v>1</v>
      </c>
      <c r="P3931">
        <v>50</v>
      </c>
      <c r="R3931">
        <v>262</v>
      </c>
      <c r="S3931">
        <v>21</v>
      </c>
      <c r="U3931">
        <v>392</v>
      </c>
      <c r="V3931">
        <v>32</v>
      </c>
      <c r="W3931" s="1"/>
      <c r="X3931" s="1"/>
    </row>
    <row r="3932" spans="1:24" x14ac:dyDescent="0.3">
      <c r="A3932" s="1" t="s">
        <v>15615</v>
      </c>
      <c r="B3932" s="1" t="s">
        <v>15616</v>
      </c>
      <c r="C3932" s="1" t="s">
        <v>15617</v>
      </c>
      <c r="D3932">
        <v>2019</v>
      </c>
      <c r="E3932">
        <v>41</v>
      </c>
      <c r="F3932">
        <v>2</v>
      </c>
      <c r="G3932">
        <v>5</v>
      </c>
      <c r="I3932">
        <v>5751</v>
      </c>
      <c r="J3932">
        <v>9</v>
      </c>
      <c r="L3932">
        <v>11966</v>
      </c>
      <c r="M3932">
        <v>25</v>
      </c>
      <c r="N3932">
        <v>1</v>
      </c>
      <c r="O3932">
        <v>0</v>
      </c>
      <c r="P3932">
        <v>0</v>
      </c>
      <c r="R3932">
        <v>262</v>
      </c>
      <c r="S3932">
        <v>21</v>
      </c>
      <c r="U3932">
        <v>392</v>
      </c>
      <c r="V3932">
        <v>32</v>
      </c>
      <c r="W3932" s="1"/>
      <c r="X3932" s="1"/>
    </row>
    <row r="3933" spans="1:24" x14ac:dyDescent="0.3">
      <c r="A3933" s="1" t="s">
        <v>15618</v>
      </c>
      <c r="B3933" s="1" t="s">
        <v>15619</v>
      </c>
      <c r="C3933" s="1" t="s">
        <v>15620</v>
      </c>
      <c r="D3933">
        <v>2019</v>
      </c>
      <c r="E3933">
        <v>43</v>
      </c>
      <c r="F3933">
        <v>4</v>
      </c>
      <c r="G3933">
        <v>9</v>
      </c>
      <c r="I3933">
        <v>5751</v>
      </c>
      <c r="J3933">
        <v>9</v>
      </c>
      <c r="L3933">
        <v>11966</v>
      </c>
      <c r="M3933">
        <v>25</v>
      </c>
      <c r="N3933">
        <v>1</v>
      </c>
      <c r="O3933">
        <v>0</v>
      </c>
      <c r="P3933">
        <v>0</v>
      </c>
      <c r="R3933">
        <v>262</v>
      </c>
      <c r="S3933">
        <v>21</v>
      </c>
      <c r="U3933">
        <v>392</v>
      </c>
      <c r="V3933">
        <v>32</v>
      </c>
      <c r="W3933" s="1"/>
      <c r="X3933" s="1"/>
    </row>
    <row r="3934" spans="1:24" x14ac:dyDescent="0.3">
      <c r="A3934" s="1" t="s">
        <v>6046</v>
      </c>
      <c r="B3934" s="1" t="s">
        <v>6047</v>
      </c>
      <c r="C3934" s="1" t="s">
        <v>6048</v>
      </c>
      <c r="D3934">
        <v>2019</v>
      </c>
      <c r="E3934">
        <v>168</v>
      </c>
      <c r="F3934">
        <v>20</v>
      </c>
      <c r="G3934">
        <v>12</v>
      </c>
      <c r="I3934">
        <v>5751</v>
      </c>
      <c r="J3934">
        <v>9</v>
      </c>
      <c r="L3934">
        <v>11966</v>
      </c>
      <c r="M3934">
        <v>25</v>
      </c>
      <c r="N3934">
        <v>1</v>
      </c>
      <c r="O3934">
        <v>0</v>
      </c>
      <c r="P3934">
        <v>0</v>
      </c>
      <c r="R3934">
        <v>262</v>
      </c>
      <c r="S3934">
        <v>21</v>
      </c>
      <c r="U3934">
        <v>392</v>
      </c>
      <c r="V3934">
        <v>32</v>
      </c>
      <c r="W3934" s="1"/>
      <c r="X3934" s="1"/>
    </row>
    <row r="3935" spans="1:24" x14ac:dyDescent="0.3">
      <c r="A3935" s="1" t="s">
        <v>15621</v>
      </c>
      <c r="B3935" s="1" t="s">
        <v>15622</v>
      </c>
      <c r="C3935" s="1" t="s">
        <v>15623</v>
      </c>
      <c r="D3935">
        <v>2019</v>
      </c>
      <c r="E3935">
        <v>138</v>
      </c>
      <c r="F3935">
        <v>15</v>
      </c>
      <c r="G3935">
        <v>11</v>
      </c>
      <c r="I3935">
        <v>5751</v>
      </c>
      <c r="J3935">
        <v>9</v>
      </c>
      <c r="L3935">
        <v>11966</v>
      </c>
      <c r="M3935">
        <v>25</v>
      </c>
      <c r="N3935">
        <v>1</v>
      </c>
      <c r="O3935">
        <v>1</v>
      </c>
      <c r="P3935">
        <v>100</v>
      </c>
      <c r="R3935">
        <v>262</v>
      </c>
      <c r="S3935">
        <v>21</v>
      </c>
      <c r="U3935">
        <v>392</v>
      </c>
      <c r="V3935">
        <v>32</v>
      </c>
      <c r="W3935" s="1"/>
      <c r="X3935" s="1"/>
    </row>
    <row r="3936" spans="1:24" x14ac:dyDescent="0.3">
      <c r="A3936" s="1" t="s">
        <v>15624</v>
      </c>
      <c r="B3936" s="1" t="s">
        <v>15625</v>
      </c>
      <c r="C3936" s="1" t="s">
        <v>15626</v>
      </c>
      <c r="D3936">
        <v>2019</v>
      </c>
      <c r="E3936">
        <v>26</v>
      </c>
      <c r="F3936">
        <v>4</v>
      </c>
      <c r="G3936">
        <v>15</v>
      </c>
      <c r="I3936">
        <v>5751</v>
      </c>
      <c r="J3936">
        <v>9</v>
      </c>
      <c r="L3936">
        <v>11966</v>
      </c>
      <c r="M3936">
        <v>25</v>
      </c>
      <c r="N3936">
        <v>1</v>
      </c>
      <c r="O3936">
        <v>0</v>
      </c>
      <c r="P3936">
        <v>0</v>
      </c>
      <c r="R3936">
        <v>262</v>
      </c>
      <c r="S3936">
        <v>21</v>
      </c>
      <c r="U3936">
        <v>392</v>
      </c>
      <c r="V3936">
        <v>32</v>
      </c>
      <c r="W3936" s="1"/>
      <c r="X3936" s="1"/>
    </row>
    <row r="3937" spans="1:24" x14ac:dyDescent="0.3">
      <c r="A3937" s="1" t="s">
        <v>6051</v>
      </c>
      <c r="B3937" s="1" t="s">
        <v>6052</v>
      </c>
      <c r="C3937" s="1" t="s">
        <v>6053</v>
      </c>
      <c r="D3937">
        <v>2019</v>
      </c>
      <c r="E3937">
        <v>24</v>
      </c>
      <c r="F3937">
        <v>7</v>
      </c>
      <c r="G3937">
        <v>29</v>
      </c>
      <c r="I3937">
        <v>5751</v>
      </c>
      <c r="J3937">
        <v>9</v>
      </c>
      <c r="L3937">
        <v>11966</v>
      </c>
      <c r="M3937">
        <v>25</v>
      </c>
      <c r="N3937">
        <v>1</v>
      </c>
      <c r="O3937">
        <v>0</v>
      </c>
      <c r="P3937">
        <v>0</v>
      </c>
      <c r="R3937">
        <v>262</v>
      </c>
      <c r="S3937">
        <v>21</v>
      </c>
      <c r="U3937">
        <v>392</v>
      </c>
      <c r="V3937">
        <v>32</v>
      </c>
      <c r="W3937" s="1"/>
      <c r="X3937" s="1"/>
    </row>
    <row r="3938" spans="1:24" x14ac:dyDescent="0.3">
      <c r="A3938" s="1" t="s">
        <v>6054</v>
      </c>
      <c r="B3938" s="1" t="s">
        <v>6055</v>
      </c>
      <c r="C3938" s="1" t="s">
        <v>6056</v>
      </c>
      <c r="D3938">
        <v>2019</v>
      </c>
      <c r="E3938">
        <v>24</v>
      </c>
      <c r="F3938">
        <v>7</v>
      </c>
      <c r="G3938">
        <v>29</v>
      </c>
      <c r="I3938">
        <v>5751</v>
      </c>
      <c r="J3938">
        <v>9</v>
      </c>
      <c r="L3938">
        <v>11966</v>
      </c>
      <c r="M3938">
        <v>25</v>
      </c>
      <c r="N3938">
        <v>1</v>
      </c>
      <c r="O3938">
        <v>0</v>
      </c>
      <c r="P3938">
        <v>0</v>
      </c>
      <c r="R3938">
        <v>262</v>
      </c>
      <c r="S3938">
        <v>21</v>
      </c>
      <c r="U3938">
        <v>392</v>
      </c>
      <c r="V3938">
        <v>32</v>
      </c>
      <c r="W3938" s="1"/>
      <c r="X3938" s="1"/>
    </row>
    <row r="3939" spans="1:24" x14ac:dyDescent="0.3">
      <c r="A3939" s="1" t="s">
        <v>6057</v>
      </c>
      <c r="B3939" s="1" t="s">
        <v>6058</v>
      </c>
      <c r="C3939" s="1" t="s">
        <v>6059</v>
      </c>
      <c r="D3939">
        <v>2019</v>
      </c>
      <c r="E3939">
        <v>384</v>
      </c>
      <c r="F3939">
        <v>41</v>
      </c>
      <c r="G3939">
        <v>11</v>
      </c>
      <c r="I3939">
        <v>5751</v>
      </c>
      <c r="J3939">
        <v>9</v>
      </c>
      <c r="L3939">
        <v>11966</v>
      </c>
      <c r="M3939">
        <v>25</v>
      </c>
      <c r="N3939">
        <v>6</v>
      </c>
      <c r="O3939">
        <v>3</v>
      </c>
      <c r="P3939">
        <v>50</v>
      </c>
      <c r="R3939">
        <v>262</v>
      </c>
      <c r="S3939">
        <v>21</v>
      </c>
      <c r="U3939">
        <v>392</v>
      </c>
      <c r="V3939">
        <v>32</v>
      </c>
      <c r="W3939" s="1"/>
      <c r="X3939" s="1"/>
    </row>
    <row r="3940" spans="1:24" x14ac:dyDescent="0.3">
      <c r="A3940" s="1" t="s">
        <v>15627</v>
      </c>
      <c r="B3940" s="1" t="s">
        <v>15628</v>
      </c>
      <c r="C3940" s="1" t="s">
        <v>15629</v>
      </c>
      <c r="D3940">
        <v>2019</v>
      </c>
      <c r="E3940">
        <v>38</v>
      </c>
      <c r="F3940">
        <v>9</v>
      </c>
      <c r="G3940">
        <v>24</v>
      </c>
      <c r="I3940">
        <v>5751</v>
      </c>
      <c r="J3940">
        <v>9</v>
      </c>
      <c r="L3940">
        <v>11966</v>
      </c>
      <c r="M3940">
        <v>25</v>
      </c>
      <c r="N3940">
        <v>1</v>
      </c>
      <c r="O3940">
        <v>1</v>
      </c>
      <c r="P3940">
        <v>100</v>
      </c>
      <c r="R3940">
        <v>262</v>
      </c>
      <c r="S3940">
        <v>21</v>
      </c>
      <c r="U3940">
        <v>392</v>
      </c>
      <c r="V3940">
        <v>32</v>
      </c>
      <c r="W3940" s="1"/>
      <c r="X3940" s="1"/>
    </row>
    <row r="3941" spans="1:24" x14ac:dyDescent="0.3">
      <c r="A3941" s="1" t="s">
        <v>15630</v>
      </c>
      <c r="B3941" s="1" t="s">
        <v>15631</v>
      </c>
      <c r="C3941" s="1" t="s">
        <v>15632</v>
      </c>
      <c r="D3941">
        <v>2019</v>
      </c>
      <c r="E3941">
        <v>56</v>
      </c>
      <c r="F3941">
        <v>5</v>
      </c>
      <c r="G3941">
        <v>9</v>
      </c>
      <c r="I3941">
        <v>5751</v>
      </c>
      <c r="J3941">
        <v>9</v>
      </c>
      <c r="L3941">
        <v>11966</v>
      </c>
      <c r="M3941">
        <v>25</v>
      </c>
      <c r="N3941">
        <v>1</v>
      </c>
      <c r="O3941">
        <v>1</v>
      </c>
      <c r="P3941">
        <v>100</v>
      </c>
      <c r="R3941">
        <v>262</v>
      </c>
      <c r="S3941">
        <v>21</v>
      </c>
      <c r="U3941">
        <v>392</v>
      </c>
      <c r="V3941">
        <v>32</v>
      </c>
      <c r="W3941" s="1"/>
      <c r="X3941" s="1"/>
    </row>
    <row r="3942" spans="1:24" x14ac:dyDescent="0.3">
      <c r="A3942" s="1" t="s">
        <v>15633</v>
      </c>
      <c r="B3942" s="1" t="s">
        <v>15634</v>
      </c>
      <c r="C3942" s="1" t="s">
        <v>15635</v>
      </c>
      <c r="D3942">
        <v>2019</v>
      </c>
      <c r="E3942">
        <v>40</v>
      </c>
      <c r="F3942">
        <v>4</v>
      </c>
      <c r="G3942">
        <v>10</v>
      </c>
      <c r="I3942">
        <v>5751</v>
      </c>
      <c r="J3942">
        <v>9</v>
      </c>
      <c r="L3942">
        <v>11966</v>
      </c>
      <c r="M3942">
        <v>25</v>
      </c>
      <c r="N3942">
        <v>1</v>
      </c>
      <c r="O3942">
        <v>0</v>
      </c>
      <c r="P3942">
        <v>0</v>
      </c>
      <c r="R3942">
        <v>262</v>
      </c>
      <c r="S3942">
        <v>21</v>
      </c>
      <c r="U3942">
        <v>392</v>
      </c>
      <c r="V3942">
        <v>32</v>
      </c>
      <c r="W3942" s="1"/>
      <c r="X3942" s="1"/>
    </row>
    <row r="3943" spans="1:24" x14ac:dyDescent="0.3">
      <c r="A3943" s="1" t="s">
        <v>6060</v>
      </c>
      <c r="B3943" s="1" t="s">
        <v>6061</v>
      </c>
      <c r="C3943" s="1" t="s">
        <v>6062</v>
      </c>
      <c r="D3943">
        <v>2019</v>
      </c>
      <c r="E3943">
        <v>130</v>
      </c>
      <c r="F3943">
        <v>19</v>
      </c>
      <c r="G3943">
        <v>15</v>
      </c>
      <c r="I3943">
        <v>5751</v>
      </c>
      <c r="J3943">
        <v>9</v>
      </c>
      <c r="L3943">
        <v>11966</v>
      </c>
      <c r="M3943">
        <v>25</v>
      </c>
      <c r="N3943">
        <v>1</v>
      </c>
      <c r="O3943">
        <v>0</v>
      </c>
      <c r="P3943">
        <v>0</v>
      </c>
      <c r="R3943">
        <v>262</v>
      </c>
      <c r="S3943">
        <v>21</v>
      </c>
      <c r="U3943">
        <v>392</v>
      </c>
      <c r="V3943">
        <v>32</v>
      </c>
      <c r="W3943" s="1"/>
      <c r="X3943" s="1"/>
    </row>
    <row r="3944" spans="1:24" x14ac:dyDescent="0.3">
      <c r="A3944" s="1" t="s">
        <v>15636</v>
      </c>
      <c r="B3944" s="1" t="s">
        <v>15637</v>
      </c>
      <c r="C3944" s="1" t="s">
        <v>15638</v>
      </c>
      <c r="D3944">
        <v>2019</v>
      </c>
      <c r="E3944">
        <v>104</v>
      </c>
      <c r="F3944">
        <v>10</v>
      </c>
      <c r="G3944">
        <v>10</v>
      </c>
      <c r="I3944">
        <v>5751</v>
      </c>
      <c r="J3944">
        <v>9</v>
      </c>
      <c r="L3944">
        <v>11966</v>
      </c>
      <c r="M3944">
        <v>25</v>
      </c>
      <c r="N3944">
        <v>1</v>
      </c>
      <c r="O3944">
        <v>1</v>
      </c>
      <c r="P3944">
        <v>100</v>
      </c>
      <c r="R3944">
        <v>262</v>
      </c>
      <c r="S3944">
        <v>21</v>
      </c>
      <c r="U3944">
        <v>392</v>
      </c>
      <c r="V3944">
        <v>32</v>
      </c>
      <c r="W3944" s="1"/>
      <c r="X3944" s="1"/>
    </row>
    <row r="3945" spans="1:24" x14ac:dyDescent="0.3">
      <c r="A3945" s="1" t="s">
        <v>15639</v>
      </c>
      <c r="B3945" s="1" t="s">
        <v>15640</v>
      </c>
      <c r="C3945" s="1" t="s">
        <v>15641</v>
      </c>
      <c r="D3945">
        <v>2019</v>
      </c>
      <c r="E3945">
        <v>46</v>
      </c>
      <c r="F3945">
        <v>4</v>
      </c>
      <c r="G3945">
        <v>9</v>
      </c>
      <c r="I3945">
        <v>5751</v>
      </c>
      <c r="J3945">
        <v>9</v>
      </c>
      <c r="L3945">
        <v>11966</v>
      </c>
      <c r="M3945">
        <v>25</v>
      </c>
      <c r="N3945">
        <v>1</v>
      </c>
      <c r="O3945">
        <v>0</v>
      </c>
      <c r="P3945">
        <v>0</v>
      </c>
      <c r="R3945">
        <v>262</v>
      </c>
      <c r="S3945">
        <v>21</v>
      </c>
      <c r="U3945">
        <v>392</v>
      </c>
      <c r="V3945">
        <v>32</v>
      </c>
      <c r="W3945" s="1"/>
      <c r="X3945" s="1"/>
    </row>
    <row r="3946" spans="1:24" x14ac:dyDescent="0.3">
      <c r="A3946" s="1" t="s">
        <v>6063</v>
      </c>
      <c r="B3946" s="1" t="s">
        <v>6064</v>
      </c>
      <c r="C3946" s="1" t="s">
        <v>6065</v>
      </c>
      <c r="D3946">
        <v>2019</v>
      </c>
      <c r="E3946">
        <v>930</v>
      </c>
      <c r="F3946">
        <v>144</v>
      </c>
      <c r="G3946">
        <v>15</v>
      </c>
      <c r="I3946">
        <v>5751</v>
      </c>
      <c r="J3946">
        <v>9</v>
      </c>
      <c r="L3946">
        <v>11966</v>
      </c>
      <c r="M3946">
        <v>25</v>
      </c>
      <c r="N3946">
        <v>14</v>
      </c>
      <c r="O3946">
        <v>5</v>
      </c>
      <c r="P3946">
        <v>36</v>
      </c>
      <c r="R3946">
        <v>262</v>
      </c>
      <c r="S3946">
        <v>21</v>
      </c>
      <c r="U3946">
        <v>392</v>
      </c>
      <c r="V3946">
        <v>32</v>
      </c>
      <c r="W3946" s="1"/>
      <c r="X3946" s="1"/>
    </row>
    <row r="3947" spans="1:24" x14ac:dyDescent="0.3">
      <c r="A3947" s="1" t="s">
        <v>15642</v>
      </c>
      <c r="B3947" s="1" t="s">
        <v>15643</v>
      </c>
      <c r="C3947" s="1" t="s">
        <v>15644</v>
      </c>
      <c r="D3947">
        <v>2019</v>
      </c>
      <c r="E3947">
        <v>38</v>
      </c>
      <c r="F3947">
        <v>6</v>
      </c>
      <c r="G3947">
        <v>16</v>
      </c>
      <c r="I3947">
        <v>5751</v>
      </c>
      <c r="J3947">
        <v>9</v>
      </c>
      <c r="L3947">
        <v>11966</v>
      </c>
      <c r="M3947">
        <v>25</v>
      </c>
      <c r="N3947">
        <v>1</v>
      </c>
      <c r="O3947">
        <v>1</v>
      </c>
      <c r="P3947">
        <v>100</v>
      </c>
      <c r="R3947">
        <v>262</v>
      </c>
      <c r="S3947">
        <v>21</v>
      </c>
      <c r="U3947">
        <v>392</v>
      </c>
      <c r="V3947">
        <v>32</v>
      </c>
      <c r="W3947" s="1"/>
      <c r="X3947" s="1"/>
    </row>
    <row r="3948" spans="1:24" x14ac:dyDescent="0.3">
      <c r="A3948" s="1" t="s">
        <v>15645</v>
      </c>
      <c r="B3948" s="1" t="s">
        <v>15646</v>
      </c>
      <c r="C3948" s="1" t="s">
        <v>15647</v>
      </c>
      <c r="D3948">
        <v>2019</v>
      </c>
      <c r="E3948">
        <v>81</v>
      </c>
      <c r="F3948">
        <v>13</v>
      </c>
      <c r="G3948">
        <v>16</v>
      </c>
      <c r="I3948">
        <v>5751</v>
      </c>
      <c r="J3948">
        <v>9</v>
      </c>
      <c r="L3948">
        <v>11966</v>
      </c>
      <c r="M3948">
        <v>25</v>
      </c>
      <c r="N3948">
        <v>1</v>
      </c>
      <c r="O3948">
        <v>0</v>
      </c>
      <c r="P3948">
        <v>0</v>
      </c>
      <c r="R3948">
        <v>262</v>
      </c>
      <c r="S3948">
        <v>21</v>
      </c>
      <c r="U3948">
        <v>392</v>
      </c>
      <c r="V3948">
        <v>32</v>
      </c>
      <c r="W3948" s="1"/>
      <c r="X3948" s="1"/>
    </row>
    <row r="3949" spans="1:24" x14ac:dyDescent="0.3">
      <c r="A3949" s="1" t="s">
        <v>15648</v>
      </c>
      <c r="B3949" s="1" t="s">
        <v>15649</v>
      </c>
      <c r="C3949" s="1" t="s">
        <v>15650</v>
      </c>
      <c r="D3949">
        <v>2019</v>
      </c>
      <c r="E3949">
        <v>53</v>
      </c>
      <c r="F3949">
        <v>8</v>
      </c>
      <c r="G3949">
        <v>15</v>
      </c>
      <c r="I3949">
        <v>5751</v>
      </c>
      <c r="J3949">
        <v>9</v>
      </c>
      <c r="L3949">
        <v>11966</v>
      </c>
      <c r="M3949">
        <v>25</v>
      </c>
      <c r="N3949">
        <v>1</v>
      </c>
      <c r="O3949">
        <v>0</v>
      </c>
      <c r="P3949">
        <v>0</v>
      </c>
      <c r="R3949">
        <v>262</v>
      </c>
      <c r="S3949">
        <v>21</v>
      </c>
      <c r="U3949">
        <v>392</v>
      </c>
      <c r="V3949">
        <v>32</v>
      </c>
      <c r="W3949" s="1"/>
      <c r="X3949" s="1"/>
    </row>
    <row r="3950" spans="1:24" x14ac:dyDescent="0.3">
      <c r="A3950" s="1" t="s">
        <v>15651</v>
      </c>
      <c r="B3950" s="1" t="s">
        <v>15652</v>
      </c>
      <c r="C3950" s="1" t="s">
        <v>15653</v>
      </c>
      <c r="D3950">
        <v>2019</v>
      </c>
      <c r="E3950">
        <v>47</v>
      </c>
      <c r="F3950">
        <v>6</v>
      </c>
      <c r="G3950">
        <v>13</v>
      </c>
      <c r="I3950">
        <v>5751</v>
      </c>
      <c r="J3950">
        <v>9</v>
      </c>
      <c r="L3950">
        <v>11966</v>
      </c>
      <c r="M3950">
        <v>25</v>
      </c>
      <c r="N3950">
        <v>1</v>
      </c>
      <c r="O3950">
        <v>0</v>
      </c>
      <c r="P3950">
        <v>0</v>
      </c>
      <c r="R3950">
        <v>262</v>
      </c>
      <c r="S3950">
        <v>21</v>
      </c>
      <c r="U3950">
        <v>392</v>
      </c>
      <c r="V3950">
        <v>32</v>
      </c>
      <c r="W3950" s="1"/>
      <c r="X3950" s="1"/>
    </row>
    <row r="3951" spans="1:24" x14ac:dyDescent="0.3">
      <c r="A3951" s="1" t="s">
        <v>15654</v>
      </c>
      <c r="B3951" s="1" t="s">
        <v>15655</v>
      </c>
      <c r="C3951" s="1" t="s">
        <v>15656</v>
      </c>
      <c r="D3951">
        <v>2019</v>
      </c>
      <c r="E3951">
        <v>52</v>
      </c>
      <c r="F3951">
        <v>9</v>
      </c>
      <c r="G3951">
        <v>17</v>
      </c>
      <c r="I3951">
        <v>5751</v>
      </c>
      <c r="J3951">
        <v>9</v>
      </c>
      <c r="L3951">
        <v>11966</v>
      </c>
      <c r="M3951">
        <v>25</v>
      </c>
      <c r="N3951">
        <v>2</v>
      </c>
      <c r="O3951">
        <v>0</v>
      </c>
      <c r="P3951">
        <v>0</v>
      </c>
      <c r="R3951">
        <v>262</v>
      </c>
      <c r="S3951">
        <v>21</v>
      </c>
      <c r="U3951">
        <v>392</v>
      </c>
      <c r="V3951">
        <v>32</v>
      </c>
      <c r="W3951" s="1"/>
      <c r="X3951" s="1"/>
    </row>
    <row r="3952" spans="1:24" x14ac:dyDescent="0.3">
      <c r="A3952" s="1" t="s">
        <v>15657</v>
      </c>
      <c r="B3952" s="1" t="s">
        <v>15658</v>
      </c>
      <c r="C3952" s="1" t="s">
        <v>15659</v>
      </c>
      <c r="D3952">
        <v>2019</v>
      </c>
      <c r="E3952">
        <v>41</v>
      </c>
      <c r="F3952">
        <v>13</v>
      </c>
      <c r="G3952">
        <v>32</v>
      </c>
      <c r="I3952">
        <v>5751</v>
      </c>
      <c r="J3952">
        <v>9</v>
      </c>
      <c r="L3952">
        <v>11966</v>
      </c>
      <c r="M3952">
        <v>25</v>
      </c>
      <c r="N3952">
        <v>1</v>
      </c>
      <c r="O3952">
        <v>1</v>
      </c>
      <c r="P3952">
        <v>100</v>
      </c>
      <c r="R3952">
        <v>262</v>
      </c>
      <c r="S3952">
        <v>21</v>
      </c>
      <c r="U3952">
        <v>392</v>
      </c>
      <c r="V3952">
        <v>32</v>
      </c>
      <c r="W3952" s="1"/>
      <c r="X3952" s="1"/>
    </row>
    <row r="3953" spans="1:24" x14ac:dyDescent="0.3">
      <c r="A3953" s="1" t="s">
        <v>15660</v>
      </c>
      <c r="B3953" s="1" t="s">
        <v>15661</v>
      </c>
      <c r="C3953" s="1" t="s">
        <v>15662</v>
      </c>
      <c r="D3953">
        <v>2019</v>
      </c>
      <c r="E3953">
        <v>40</v>
      </c>
      <c r="F3953">
        <v>3</v>
      </c>
      <c r="G3953">
        <v>8</v>
      </c>
      <c r="I3953">
        <v>5751</v>
      </c>
      <c r="J3953">
        <v>9</v>
      </c>
      <c r="L3953">
        <v>11966</v>
      </c>
      <c r="M3953">
        <v>25</v>
      </c>
      <c r="N3953">
        <v>1</v>
      </c>
      <c r="O3953">
        <v>1</v>
      </c>
      <c r="P3953">
        <v>100</v>
      </c>
      <c r="R3953">
        <v>262</v>
      </c>
      <c r="S3953">
        <v>21</v>
      </c>
      <c r="U3953">
        <v>392</v>
      </c>
      <c r="V3953">
        <v>32</v>
      </c>
      <c r="W3953" s="1"/>
      <c r="X3953" s="1"/>
    </row>
    <row r="3954" spans="1:24" x14ac:dyDescent="0.3">
      <c r="A3954" s="1" t="s">
        <v>15663</v>
      </c>
      <c r="B3954" s="1" t="s">
        <v>15664</v>
      </c>
      <c r="C3954" s="1" t="s">
        <v>15665</v>
      </c>
      <c r="D3954">
        <v>2019</v>
      </c>
      <c r="E3954">
        <v>51</v>
      </c>
      <c r="F3954">
        <v>10</v>
      </c>
      <c r="G3954">
        <v>20</v>
      </c>
      <c r="I3954">
        <v>5751</v>
      </c>
      <c r="J3954">
        <v>9</v>
      </c>
      <c r="L3954">
        <v>11966</v>
      </c>
      <c r="M3954">
        <v>25</v>
      </c>
      <c r="N3954">
        <v>1</v>
      </c>
      <c r="O3954">
        <v>1</v>
      </c>
      <c r="P3954">
        <v>100</v>
      </c>
      <c r="R3954">
        <v>262</v>
      </c>
      <c r="S3954">
        <v>21</v>
      </c>
      <c r="U3954">
        <v>392</v>
      </c>
      <c r="V3954">
        <v>32</v>
      </c>
      <c r="W3954" s="1"/>
      <c r="X3954" s="1"/>
    </row>
    <row r="3955" spans="1:24" x14ac:dyDescent="0.3">
      <c r="A3955" s="1" t="s">
        <v>15666</v>
      </c>
      <c r="B3955" s="1" t="s">
        <v>15667</v>
      </c>
      <c r="C3955" s="1" t="s">
        <v>15668</v>
      </c>
      <c r="D3955">
        <v>2019</v>
      </c>
      <c r="E3955">
        <v>88</v>
      </c>
      <c r="F3955">
        <v>23</v>
      </c>
      <c r="G3955">
        <v>26</v>
      </c>
      <c r="I3955">
        <v>5751</v>
      </c>
      <c r="J3955">
        <v>9</v>
      </c>
      <c r="L3955">
        <v>11966</v>
      </c>
      <c r="M3955">
        <v>25</v>
      </c>
      <c r="N3955">
        <v>1</v>
      </c>
      <c r="O3955">
        <v>0</v>
      </c>
      <c r="P3955">
        <v>0</v>
      </c>
      <c r="R3955">
        <v>262</v>
      </c>
      <c r="S3955">
        <v>21</v>
      </c>
      <c r="U3955">
        <v>392</v>
      </c>
      <c r="V3955">
        <v>32</v>
      </c>
      <c r="W3955" s="1"/>
      <c r="X3955" s="1"/>
    </row>
    <row r="3956" spans="1:24" x14ac:dyDescent="0.3">
      <c r="A3956" s="1" t="s">
        <v>6068</v>
      </c>
      <c r="B3956" s="1" t="s">
        <v>6069</v>
      </c>
      <c r="C3956" s="1" t="s">
        <v>6070</v>
      </c>
      <c r="D3956">
        <v>2019</v>
      </c>
      <c r="E3956">
        <v>268</v>
      </c>
      <c r="F3956">
        <v>30</v>
      </c>
      <c r="G3956">
        <v>11</v>
      </c>
      <c r="I3956">
        <v>5751</v>
      </c>
      <c r="J3956">
        <v>9</v>
      </c>
      <c r="L3956">
        <v>11966</v>
      </c>
      <c r="M3956">
        <v>25</v>
      </c>
      <c r="N3956">
        <v>2</v>
      </c>
      <c r="O3956">
        <v>0</v>
      </c>
      <c r="P3956">
        <v>0</v>
      </c>
      <c r="R3956">
        <v>262</v>
      </c>
      <c r="S3956">
        <v>21</v>
      </c>
      <c r="U3956">
        <v>392</v>
      </c>
      <c r="V3956">
        <v>32</v>
      </c>
      <c r="W3956" s="1"/>
      <c r="X3956" s="1"/>
    </row>
    <row r="3957" spans="1:24" x14ac:dyDescent="0.3">
      <c r="A3957" s="1" t="s">
        <v>15669</v>
      </c>
      <c r="B3957" s="1" t="s">
        <v>15670</v>
      </c>
      <c r="C3957" s="1" t="s">
        <v>15671</v>
      </c>
      <c r="D3957">
        <v>2019</v>
      </c>
      <c r="E3957">
        <v>89</v>
      </c>
      <c r="F3957">
        <v>16</v>
      </c>
      <c r="G3957">
        <v>18</v>
      </c>
      <c r="I3957">
        <v>5751</v>
      </c>
      <c r="J3957">
        <v>9</v>
      </c>
      <c r="L3957">
        <v>11966</v>
      </c>
      <c r="M3957">
        <v>25</v>
      </c>
      <c r="N3957">
        <v>1</v>
      </c>
      <c r="O3957">
        <v>0</v>
      </c>
      <c r="P3957">
        <v>0</v>
      </c>
      <c r="R3957">
        <v>262</v>
      </c>
      <c r="S3957">
        <v>21</v>
      </c>
      <c r="U3957">
        <v>392</v>
      </c>
      <c r="V3957">
        <v>32</v>
      </c>
      <c r="W3957" s="1"/>
      <c r="X3957" s="1"/>
    </row>
    <row r="3958" spans="1:24" x14ac:dyDescent="0.3">
      <c r="A3958" s="1" t="s">
        <v>15672</v>
      </c>
      <c r="B3958" s="1" t="s">
        <v>15673</v>
      </c>
      <c r="C3958" s="1" t="s">
        <v>15674</v>
      </c>
      <c r="D3958">
        <v>2019</v>
      </c>
      <c r="E3958">
        <v>94</v>
      </c>
      <c r="F3958">
        <v>12</v>
      </c>
      <c r="G3958">
        <v>13</v>
      </c>
      <c r="I3958">
        <v>5751</v>
      </c>
      <c r="J3958">
        <v>9</v>
      </c>
      <c r="L3958">
        <v>11966</v>
      </c>
      <c r="M3958">
        <v>25</v>
      </c>
      <c r="N3958">
        <v>1</v>
      </c>
      <c r="O3958">
        <v>1</v>
      </c>
      <c r="P3958">
        <v>100</v>
      </c>
      <c r="R3958">
        <v>262</v>
      </c>
      <c r="S3958">
        <v>21</v>
      </c>
      <c r="U3958">
        <v>392</v>
      </c>
      <c r="V3958">
        <v>32</v>
      </c>
      <c r="W3958" s="1"/>
      <c r="X3958" s="1"/>
    </row>
    <row r="3959" spans="1:24" x14ac:dyDescent="0.3">
      <c r="A3959" s="1" t="s">
        <v>6074</v>
      </c>
      <c r="B3959" s="1" t="s">
        <v>6075</v>
      </c>
      <c r="C3959" s="1" t="s">
        <v>6076</v>
      </c>
      <c r="D3959">
        <v>2019</v>
      </c>
      <c r="E3959">
        <v>229</v>
      </c>
      <c r="F3959">
        <v>18</v>
      </c>
      <c r="G3959">
        <v>8</v>
      </c>
      <c r="I3959">
        <v>5751</v>
      </c>
      <c r="J3959">
        <v>9</v>
      </c>
      <c r="L3959">
        <v>11966</v>
      </c>
      <c r="M3959">
        <v>25</v>
      </c>
      <c r="N3959">
        <v>4</v>
      </c>
      <c r="O3959">
        <v>1</v>
      </c>
      <c r="P3959">
        <v>25</v>
      </c>
      <c r="R3959">
        <v>262</v>
      </c>
      <c r="S3959">
        <v>21</v>
      </c>
      <c r="U3959">
        <v>392</v>
      </c>
      <c r="V3959">
        <v>32</v>
      </c>
      <c r="W3959" s="1"/>
      <c r="X3959" s="1"/>
    </row>
    <row r="3960" spans="1:24" x14ac:dyDescent="0.3">
      <c r="A3960" s="1" t="s">
        <v>15675</v>
      </c>
      <c r="B3960" s="1" t="s">
        <v>15676</v>
      </c>
      <c r="C3960" s="1" t="s">
        <v>15677</v>
      </c>
      <c r="D3960">
        <v>2019</v>
      </c>
      <c r="E3960">
        <v>81</v>
      </c>
      <c r="F3960">
        <v>8</v>
      </c>
      <c r="G3960">
        <v>10</v>
      </c>
      <c r="I3960">
        <v>5751</v>
      </c>
      <c r="J3960">
        <v>9</v>
      </c>
      <c r="L3960">
        <v>11966</v>
      </c>
      <c r="M3960">
        <v>25</v>
      </c>
      <c r="N3960">
        <v>1</v>
      </c>
      <c r="O3960">
        <v>0</v>
      </c>
      <c r="P3960">
        <v>0</v>
      </c>
      <c r="R3960">
        <v>262</v>
      </c>
      <c r="S3960">
        <v>21</v>
      </c>
      <c r="U3960">
        <v>392</v>
      </c>
      <c r="V3960">
        <v>32</v>
      </c>
      <c r="W3960" s="1"/>
      <c r="X3960" s="1"/>
    </row>
    <row r="3961" spans="1:24" x14ac:dyDescent="0.3">
      <c r="A3961" s="1" t="s">
        <v>15678</v>
      </c>
      <c r="B3961" s="1" t="s">
        <v>15679</v>
      </c>
      <c r="C3961" s="1" t="s">
        <v>15680</v>
      </c>
      <c r="D3961">
        <v>2019</v>
      </c>
      <c r="E3961">
        <v>43</v>
      </c>
      <c r="F3961">
        <v>2</v>
      </c>
      <c r="G3961">
        <v>5</v>
      </c>
      <c r="I3961">
        <v>5751</v>
      </c>
      <c r="J3961">
        <v>9</v>
      </c>
      <c r="L3961">
        <v>11966</v>
      </c>
      <c r="M3961">
        <v>25</v>
      </c>
      <c r="N3961">
        <v>1</v>
      </c>
      <c r="O3961">
        <v>1</v>
      </c>
      <c r="P3961">
        <v>100</v>
      </c>
      <c r="R3961">
        <v>262</v>
      </c>
      <c r="S3961">
        <v>21</v>
      </c>
      <c r="U3961">
        <v>392</v>
      </c>
      <c r="V3961">
        <v>32</v>
      </c>
      <c r="W3961" s="1"/>
      <c r="X3961" s="1"/>
    </row>
    <row r="3962" spans="1:24" x14ac:dyDescent="0.3">
      <c r="A3962" s="1" t="s">
        <v>15681</v>
      </c>
      <c r="B3962" s="1" t="s">
        <v>15682</v>
      </c>
      <c r="C3962" s="1" t="s">
        <v>15683</v>
      </c>
      <c r="D3962">
        <v>2019</v>
      </c>
      <c r="E3962">
        <v>41</v>
      </c>
      <c r="F3962">
        <v>4</v>
      </c>
      <c r="G3962">
        <v>10</v>
      </c>
      <c r="I3962">
        <v>5751</v>
      </c>
      <c r="J3962">
        <v>9</v>
      </c>
      <c r="L3962">
        <v>11966</v>
      </c>
      <c r="M3962">
        <v>25</v>
      </c>
      <c r="N3962">
        <v>1</v>
      </c>
      <c r="O3962">
        <v>0</v>
      </c>
      <c r="P3962">
        <v>0</v>
      </c>
      <c r="R3962">
        <v>262</v>
      </c>
      <c r="S3962">
        <v>21</v>
      </c>
      <c r="U3962">
        <v>392</v>
      </c>
      <c r="V3962">
        <v>32</v>
      </c>
      <c r="W3962" s="1"/>
      <c r="X3962" s="1"/>
    </row>
    <row r="3963" spans="1:24" x14ac:dyDescent="0.3">
      <c r="A3963" s="1" t="s">
        <v>6077</v>
      </c>
      <c r="B3963" s="1" t="s">
        <v>6078</v>
      </c>
      <c r="C3963" s="1" t="s">
        <v>6079</v>
      </c>
      <c r="D3963">
        <v>2019</v>
      </c>
      <c r="E3963">
        <v>70</v>
      </c>
      <c r="F3963">
        <v>7</v>
      </c>
      <c r="G3963">
        <v>10</v>
      </c>
      <c r="I3963">
        <v>5751</v>
      </c>
      <c r="J3963">
        <v>9</v>
      </c>
      <c r="L3963">
        <v>11966</v>
      </c>
      <c r="M3963">
        <v>25</v>
      </c>
      <c r="N3963">
        <v>1</v>
      </c>
      <c r="O3963">
        <v>0</v>
      </c>
      <c r="P3963">
        <v>0</v>
      </c>
      <c r="R3963">
        <v>262</v>
      </c>
      <c r="S3963">
        <v>21</v>
      </c>
      <c r="U3963">
        <v>392</v>
      </c>
      <c r="V3963">
        <v>32</v>
      </c>
      <c r="W3963" s="1"/>
      <c r="X3963" s="1"/>
    </row>
    <row r="3964" spans="1:24" x14ac:dyDescent="0.3">
      <c r="A3964" s="1" t="s">
        <v>6080</v>
      </c>
      <c r="B3964" s="1" t="s">
        <v>6081</v>
      </c>
      <c r="C3964" s="1" t="s">
        <v>6082</v>
      </c>
      <c r="D3964">
        <v>2019</v>
      </c>
      <c r="E3964">
        <v>32</v>
      </c>
      <c r="F3964">
        <v>8</v>
      </c>
      <c r="G3964">
        <v>25</v>
      </c>
      <c r="I3964">
        <v>5751</v>
      </c>
      <c r="J3964">
        <v>9</v>
      </c>
      <c r="L3964">
        <v>11966</v>
      </c>
      <c r="M3964">
        <v>25</v>
      </c>
      <c r="N3964">
        <v>1</v>
      </c>
      <c r="O3964">
        <v>0</v>
      </c>
      <c r="P3964">
        <v>0</v>
      </c>
      <c r="R3964">
        <v>262</v>
      </c>
      <c r="S3964">
        <v>21</v>
      </c>
      <c r="U3964">
        <v>392</v>
      </c>
      <c r="V3964">
        <v>32</v>
      </c>
      <c r="W3964" s="1"/>
      <c r="X3964" s="1"/>
    </row>
    <row r="3965" spans="1:24" x14ac:dyDescent="0.3">
      <c r="A3965" s="1" t="s">
        <v>6083</v>
      </c>
      <c r="B3965" s="1" t="s">
        <v>6084</v>
      </c>
      <c r="C3965" s="1" t="s">
        <v>6085</v>
      </c>
      <c r="D3965">
        <v>2019</v>
      </c>
      <c r="E3965">
        <v>20</v>
      </c>
      <c r="F3965">
        <v>5</v>
      </c>
      <c r="G3965">
        <v>25</v>
      </c>
      <c r="I3965">
        <v>5751</v>
      </c>
      <c r="J3965">
        <v>9</v>
      </c>
      <c r="L3965">
        <v>11966</v>
      </c>
      <c r="M3965">
        <v>25</v>
      </c>
      <c r="N3965">
        <v>1</v>
      </c>
      <c r="O3965">
        <v>0</v>
      </c>
      <c r="P3965">
        <v>0</v>
      </c>
      <c r="R3965">
        <v>262</v>
      </c>
      <c r="S3965">
        <v>21</v>
      </c>
      <c r="U3965">
        <v>392</v>
      </c>
      <c r="V3965">
        <v>32</v>
      </c>
      <c r="W3965" s="1"/>
      <c r="X3965" s="1"/>
    </row>
    <row r="3966" spans="1:24" x14ac:dyDescent="0.3">
      <c r="A3966" s="1" t="s">
        <v>15684</v>
      </c>
      <c r="B3966" s="1" t="s">
        <v>15685</v>
      </c>
      <c r="C3966" s="1" t="s">
        <v>15686</v>
      </c>
      <c r="D3966">
        <v>2019</v>
      </c>
      <c r="E3966">
        <v>20</v>
      </c>
      <c r="F3966">
        <v>7</v>
      </c>
      <c r="G3966">
        <v>35</v>
      </c>
      <c r="I3966">
        <v>5751</v>
      </c>
      <c r="J3966">
        <v>9</v>
      </c>
      <c r="L3966">
        <v>11966</v>
      </c>
      <c r="M3966">
        <v>25</v>
      </c>
      <c r="N3966">
        <v>1</v>
      </c>
      <c r="O3966">
        <v>0</v>
      </c>
      <c r="P3966">
        <v>0</v>
      </c>
      <c r="R3966">
        <v>262</v>
      </c>
      <c r="S3966">
        <v>21</v>
      </c>
      <c r="U3966">
        <v>392</v>
      </c>
      <c r="V3966">
        <v>32</v>
      </c>
      <c r="W3966" s="1"/>
      <c r="X3966" s="1"/>
    </row>
    <row r="3967" spans="1:24" x14ac:dyDescent="0.3">
      <c r="A3967" s="1" t="s">
        <v>6086</v>
      </c>
      <c r="B3967" s="1" t="s">
        <v>6087</v>
      </c>
      <c r="C3967" s="1" t="s">
        <v>6088</v>
      </c>
      <c r="D3967">
        <v>2019</v>
      </c>
      <c r="E3967">
        <v>259</v>
      </c>
      <c r="F3967">
        <v>33</v>
      </c>
      <c r="G3967">
        <v>13</v>
      </c>
      <c r="I3967">
        <v>5751</v>
      </c>
      <c r="J3967">
        <v>9</v>
      </c>
      <c r="L3967">
        <v>11966</v>
      </c>
      <c r="M3967">
        <v>25</v>
      </c>
      <c r="N3967">
        <v>5</v>
      </c>
      <c r="O3967">
        <v>1</v>
      </c>
      <c r="P3967">
        <v>20</v>
      </c>
      <c r="R3967">
        <v>262</v>
      </c>
      <c r="S3967">
        <v>21</v>
      </c>
      <c r="U3967">
        <v>392</v>
      </c>
      <c r="V3967">
        <v>32</v>
      </c>
      <c r="W3967" s="1"/>
      <c r="X3967" s="1"/>
    </row>
    <row r="3968" spans="1:24" x14ac:dyDescent="0.3">
      <c r="A3968" s="1" t="s">
        <v>6089</v>
      </c>
      <c r="B3968" s="1" t="s">
        <v>6090</v>
      </c>
      <c r="C3968" s="1" t="s">
        <v>6091</v>
      </c>
      <c r="D3968">
        <v>2019</v>
      </c>
      <c r="E3968">
        <v>99</v>
      </c>
      <c r="F3968">
        <v>8</v>
      </c>
      <c r="G3968">
        <v>8</v>
      </c>
      <c r="I3968">
        <v>5751</v>
      </c>
      <c r="J3968">
        <v>9</v>
      </c>
      <c r="L3968">
        <v>11966</v>
      </c>
      <c r="M3968">
        <v>25</v>
      </c>
      <c r="N3968">
        <v>1</v>
      </c>
      <c r="O3968">
        <v>0</v>
      </c>
      <c r="P3968">
        <v>0</v>
      </c>
      <c r="R3968">
        <v>262</v>
      </c>
      <c r="S3968">
        <v>21</v>
      </c>
      <c r="U3968">
        <v>392</v>
      </c>
      <c r="V3968">
        <v>32</v>
      </c>
      <c r="W3968" s="1"/>
      <c r="X3968" s="1"/>
    </row>
    <row r="3969" spans="1:24" x14ac:dyDescent="0.3">
      <c r="A3969" s="1" t="s">
        <v>15687</v>
      </c>
      <c r="B3969" s="1" t="s">
        <v>15688</v>
      </c>
      <c r="C3969" s="1" t="s">
        <v>15689</v>
      </c>
      <c r="D3969">
        <v>2019</v>
      </c>
      <c r="E3969">
        <v>85</v>
      </c>
      <c r="F3969">
        <v>10</v>
      </c>
      <c r="G3969">
        <v>12</v>
      </c>
      <c r="I3969">
        <v>5751</v>
      </c>
      <c r="J3969">
        <v>9</v>
      </c>
      <c r="L3969">
        <v>11966</v>
      </c>
      <c r="M3969">
        <v>25</v>
      </c>
      <c r="N3969">
        <v>1</v>
      </c>
      <c r="O3969">
        <v>0</v>
      </c>
      <c r="P3969">
        <v>0</v>
      </c>
      <c r="R3969">
        <v>262</v>
      </c>
      <c r="S3969">
        <v>21</v>
      </c>
      <c r="U3969">
        <v>392</v>
      </c>
      <c r="V3969">
        <v>32</v>
      </c>
      <c r="W3969" s="1"/>
      <c r="X3969" s="1"/>
    </row>
    <row r="3970" spans="1:24" x14ac:dyDescent="0.3">
      <c r="A3970" s="1" t="s">
        <v>15690</v>
      </c>
      <c r="B3970" s="1" t="s">
        <v>15691</v>
      </c>
      <c r="C3970" s="1" t="s">
        <v>15692</v>
      </c>
      <c r="D3970">
        <v>2019</v>
      </c>
      <c r="E3970">
        <v>31</v>
      </c>
      <c r="F3970">
        <v>1</v>
      </c>
      <c r="G3970">
        <v>3</v>
      </c>
      <c r="I3970">
        <v>5751</v>
      </c>
      <c r="J3970">
        <v>9</v>
      </c>
      <c r="L3970">
        <v>11966</v>
      </c>
      <c r="M3970">
        <v>25</v>
      </c>
      <c r="N3970">
        <v>1</v>
      </c>
      <c r="O3970">
        <v>0</v>
      </c>
      <c r="P3970">
        <v>0</v>
      </c>
      <c r="R3970">
        <v>262</v>
      </c>
      <c r="S3970">
        <v>21</v>
      </c>
      <c r="U3970">
        <v>392</v>
      </c>
      <c r="V3970">
        <v>32</v>
      </c>
      <c r="W3970" s="1"/>
      <c r="X3970" s="1"/>
    </row>
    <row r="3971" spans="1:24" x14ac:dyDescent="0.3">
      <c r="A3971" s="1" t="s">
        <v>15693</v>
      </c>
      <c r="B3971" s="1" t="s">
        <v>15694</v>
      </c>
      <c r="C3971" s="1" t="s">
        <v>15695</v>
      </c>
      <c r="D3971">
        <v>2019</v>
      </c>
      <c r="E3971">
        <v>50</v>
      </c>
      <c r="F3971">
        <v>14</v>
      </c>
      <c r="G3971">
        <v>28</v>
      </c>
      <c r="I3971">
        <v>5751</v>
      </c>
      <c r="J3971">
        <v>9</v>
      </c>
      <c r="L3971">
        <v>11966</v>
      </c>
      <c r="M3971">
        <v>25</v>
      </c>
      <c r="N3971">
        <v>2</v>
      </c>
      <c r="O3971">
        <v>1</v>
      </c>
      <c r="P3971">
        <v>50</v>
      </c>
      <c r="R3971">
        <v>262</v>
      </c>
      <c r="S3971">
        <v>21</v>
      </c>
      <c r="U3971">
        <v>392</v>
      </c>
      <c r="V3971">
        <v>32</v>
      </c>
      <c r="W3971" s="1"/>
      <c r="X3971" s="1"/>
    </row>
    <row r="3972" spans="1:24" x14ac:dyDescent="0.3">
      <c r="A3972" s="1" t="s">
        <v>15696</v>
      </c>
      <c r="B3972" s="1" t="s">
        <v>15697</v>
      </c>
      <c r="C3972" s="1" t="s">
        <v>15698</v>
      </c>
      <c r="D3972">
        <v>2019</v>
      </c>
      <c r="E3972">
        <v>58</v>
      </c>
      <c r="F3972">
        <v>6</v>
      </c>
      <c r="G3972">
        <v>10</v>
      </c>
      <c r="I3972">
        <v>5751</v>
      </c>
      <c r="J3972">
        <v>9</v>
      </c>
      <c r="L3972">
        <v>11966</v>
      </c>
      <c r="M3972">
        <v>25</v>
      </c>
      <c r="N3972">
        <v>2</v>
      </c>
      <c r="O3972">
        <v>2</v>
      </c>
      <c r="P3972">
        <v>100</v>
      </c>
      <c r="R3972">
        <v>262</v>
      </c>
      <c r="S3972">
        <v>21</v>
      </c>
      <c r="U3972">
        <v>392</v>
      </c>
      <c r="V3972">
        <v>32</v>
      </c>
      <c r="W3972" s="1"/>
      <c r="X3972" s="1"/>
    </row>
    <row r="3973" spans="1:24" x14ac:dyDescent="0.3">
      <c r="A3973" s="1" t="s">
        <v>15699</v>
      </c>
      <c r="B3973" s="1" t="s">
        <v>15700</v>
      </c>
      <c r="C3973" s="1" t="s">
        <v>15701</v>
      </c>
      <c r="D3973">
        <v>2019</v>
      </c>
      <c r="E3973">
        <v>34</v>
      </c>
      <c r="F3973">
        <v>2</v>
      </c>
      <c r="G3973">
        <v>6</v>
      </c>
      <c r="I3973">
        <v>5751</v>
      </c>
      <c r="J3973">
        <v>9</v>
      </c>
      <c r="L3973">
        <v>11966</v>
      </c>
      <c r="M3973">
        <v>25</v>
      </c>
      <c r="N3973">
        <v>1</v>
      </c>
      <c r="O3973">
        <v>1</v>
      </c>
      <c r="P3973">
        <v>100</v>
      </c>
      <c r="R3973">
        <v>262</v>
      </c>
      <c r="S3973">
        <v>21</v>
      </c>
      <c r="U3973">
        <v>392</v>
      </c>
      <c r="V3973">
        <v>32</v>
      </c>
      <c r="W3973" s="1"/>
      <c r="X3973" s="1"/>
    </row>
    <row r="3974" spans="1:24" x14ac:dyDescent="0.3">
      <c r="A3974" s="1" t="s">
        <v>15702</v>
      </c>
      <c r="B3974" s="1" t="s">
        <v>15703</v>
      </c>
      <c r="C3974" s="1" t="s">
        <v>15704</v>
      </c>
      <c r="D3974">
        <v>2019</v>
      </c>
      <c r="E3974">
        <v>26</v>
      </c>
      <c r="F3974">
        <v>4</v>
      </c>
      <c r="G3974">
        <v>15</v>
      </c>
      <c r="I3974">
        <v>5751</v>
      </c>
      <c r="J3974">
        <v>9</v>
      </c>
      <c r="L3974">
        <v>11966</v>
      </c>
      <c r="M3974">
        <v>25</v>
      </c>
      <c r="N3974">
        <v>1</v>
      </c>
      <c r="O3974">
        <v>1</v>
      </c>
      <c r="P3974">
        <v>100</v>
      </c>
      <c r="R3974">
        <v>262</v>
      </c>
      <c r="S3974">
        <v>21</v>
      </c>
      <c r="U3974">
        <v>392</v>
      </c>
      <c r="V3974">
        <v>32</v>
      </c>
      <c r="W3974" s="1"/>
      <c r="X3974" s="1"/>
    </row>
    <row r="3975" spans="1:24" x14ac:dyDescent="0.3">
      <c r="A3975" s="1" t="s">
        <v>6092</v>
      </c>
      <c r="B3975" s="1" t="s">
        <v>6093</v>
      </c>
      <c r="C3975" s="1" t="s">
        <v>6094</v>
      </c>
      <c r="D3975">
        <v>2019</v>
      </c>
      <c r="E3975">
        <v>73</v>
      </c>
      <c r="F3975">
        <v>7</v>
      </c>
      <c r="G3975">
        <v>10</v>
      </c>
      <c r="I3975">
        <v>5751</v>
      </c>
      <c r="J3975">
        <v>9</v>
      </c>
      <c r="L3975">
        <v>11966</v>
      </c>
      <c r="M3975">
        <v>25</v>
      </c>
      <c r="N3975">
        <v>2</v>
      </c>
      <c r="O3975">
        <v>0</v>
      </c>
      <c r="P3975">
        <v>0</v>
      </c>
      <c r="R3975">
        <v>262</v>
      </c>
      <c r="S3975">
        <v>21</v>
      </c>
      <c r="U3975">
        <v>392</v>
      </c>
      <c r="V3975">
        <v>32</v>
      </c>
      <c r="W3975" s="1"/>
      <c r="X3975" s="1"/>
    </row>
    <row r="3976" spans="1:24" x14ac:dyDescent="0.3">
      <c r="A3976" s="1" t="s">
        <v>6095</v>
      </c>
      <c r="B3976" s="1" t="s">
        <v>6096</v>
      </c>
      <c r="C3976" s="1" t="s">
        <v>6097</v>
      </c>
      <c r="D3976">
        <v>2019</v>
      </c>
      <c r="E3976">
        <v>44</v>
      </c>
      <c r="F3976">
        <v>5</v>
      </c>
      <c r="G3976">
        <v>11</v>
      </c>
      <c r="I3976">
        <v>5751</v>
      </c>
      <c r="J3976">
        <v>9</v>
      </c>
      <c r="L3976">
        <v>11966</v>
      </c>
      <c r="M3976">
        <v>25</v>
      </c>
      <c r="N3976">
        <v>1</v>
      </c>
      <c r="O3976">
        <v>0</v>
      </c>
      <c r="P3976">
        <v>0</v>
      </c>
      <c r="R3976">
        <v>262</v>
      </c>
      <c r="S3976">
        <v>21</v>
      </c>
      <c r="U3976">
        <v>392</v>
      </c>
      <c r="V3976">
        <v>32</v>
      </c>
      <c r="W3976" s="1"/>
      <c r="X3976" s="1"/>
    </row>
    <row r="3977" spans="1:24" x14ac:dyDescent="0.3">
      <c r="A3977" s="1" t="s">
        <v>15705</v>
      </c>
      <c r="B3977" s="1" t="s">
        <v>15706</v>
      </c>
      <c r="C3977" s="1" t="s">
        <v>15707</v>
      </c>
      <c r="D3977">
        <v>2019</v>
      </c>
      <c r="E3977">
        <v>29</v>
      </c>
      <c r="F3977">
        <v>2</v>
      </c>
      <c r="G3977">
        <v>7</v>
      </c>
      <c r="I3977">
        <v>5751</v>
      </c>
      <c r="J3977">
        <v>9</v>
      </c>
      <c r="L3977">
        <v>11966</v>
      </c>
      <c r="M3977">
        <v>25</v>
      </c>
      <c r="N3977">
        <v>1</v>
      </c>
      <c r="O3977">
        <v>0</v>
      </c>
      <c r="P3977">
        <v>0</v>
      </c>
      <c r="R3977">
        <v>262</v>
      </c>
      <c r="S3977">
        <v>21</v>
      </c>
      <c r="U3977">
        <v>392</v>
      </c>
      <c r="V3977">
        <v>32</v>
      </c>
      <c r="W3977" s="1"/>
      <c r="X3977" s="1"/>
    </row>
    <row r="3978" spans="1:24" x14ac:dyDescent="0.3">
      <c r="A3978" s="1" t="s">
        <v>6098</v>
      </c>
      <c r="B3978" s="1" t="s">
        <v>6099</v>
      </c>
      <c r="C3978" s="1" t="s">
        <v>6100</v>
      </c>
      <c r="D3978">
        <v>2019</v>
      </c>
      <c r="E3978">
        <v>137</v>
      </c>
      <c r="F3978">
        <v>9</v>
      </c>
      <c r="G3978">
        <v>7</v>
      </c>
      <c r="I3978">
        <v>5751</v>
      </c>
      <c r="J3978">
        <v>9</v>
      </c>
      <c r="L3978">
        <v>11966</v>
      </c>
      <c r="M3978">
        <v>25</v>
      </c>
      <c r="N3978">
        <v>3</v>
      </c>
      <c r="O3978">
        <v>0</v>
      </c>
      <c r="P3978">
        <v>0</v>
      </c>
      <c r="R3978">
        <v>262</v>
      </c>
      <c r="S3978">
        <v>21</v>
      </c>
      <c r="U3978">
        <v>392</v>
      </c>
      <c r="V3978">
        <v>32</v>
      </c>
      <c r="W3978" s="1"/>
      <c r="X3978" s="1"/>
    </row>
    <row r="3979" spans="1:24" x14ac:dyDescent="0.3">
      <c r="A3979" s="1" t="s">
        <v>15708</v>
      </c>
      <c r="B3979" s="1" t="s">
        <v>15709</v>
      </c>
      <c r="C3979" s="1" t="s">
        <v>15710</v>
      </c>
      <c r="D3979">
        <v>2019</v>
      </c>
      <c r="E3979">
        <v>60</v>
      </c>
      <c r="F3979">
        <v>4</v>
      </c>
      <c r="G3979">
        <v>7</v>
      </c>
      <c r="I3979">
        <v>5751</v>
      </c>
      <c r="J3979">
        <v>9</v>
      </c>
      <c r="L3979">
        <v>11966</v>
      </c>
      <c r="M3979">
        <v>25</v>
      </c>
      <c r="N3979">
        <v>1</v>
      </c>
      <c r="O3979">
        <v>0</v>
      </c>
      <c r="P3979">
        <v>0</v>
      </c>
      <c r="R3979">
        <v>262</v>
      </c>
      <c r="S3979">
        <v>21</v>
      </c>
      <c r="U3979">
        <v>392</v>
      </c>
      <c r="V3979">
        <v>32</v>
      </c>
      <c r="W3979" s="1"/>
      <c r="X3979" s="1"/>
    </row>
    <row r="3980" spans="1:24" x14ac:dyDescent="0.3">
      <c r="A3980" s="1" t="s">
        <v>6101</v>
      </c>
      <c r="B3980" s="1" t="s">
        <v>6102</v>
      </c>
      <c r="C3980" s="1" t="s">
        <v>6103</v>
      </c>
      <c r="D3980">
        <v>2019</v>
      </c>
      <c r="E3980">
        <v>42</v>
      </c>
      <c r="F3980">
        <v>3</v>
      </c>
      <c r="G3980">
        <v>7</v>
      </c>
      <c r="I3980">
        <v>5751</v>
      </c>
      <c r="J3980">
        <v>9</v>
      </c>
      <c r="L3980">
        <v>11966</v>
      </c>
      <c r="M3980">
        <v>25</v>
      </c>
      <c r="N3980">
        <v>1</v>
      </c>
      <c r="O3980">
        <v>0</v>
      </c>
      <c r="P3980">
        <v>0</v>
      </c>
      <c r="R3980">
        <v>262</v>
      </c>
      <c r="S3980">
        <v>21</v>
      </c>
      <c r="U3980">
        <v>392</v>
      </c>
      <c r="V3980">
        <v>32</v>
      </c>
      <c r="W3980" s="1"/>
      <c r="X3980" s="1"/>
    </row>
    <row r="3981" spans="1:24" x14ac:dyDescent="0.3">
      <c r="A3981" s="1" t="s">
        <v>15711</v>
      </c>
      <c r="B3981" s="1" t="s">
        <v>15712</v>
      </c>
      <c r="C3981" s="1" t="s">
        <v>15713</v>
      </c>
      <c r="D3981">
        <v>2019</v>
      </c>
      <c r="E3981">
        <v>41</v>
      </c>
      <c r="F3981">
        <v>4</v>
      </c>
      <c r="G3981">
        <v>10</v>
      </c>
      <c r="I3981">
        <v>5751</v>
      </c>
      <c r="J3981">
        <v>9</v>
      </c>
      <c r="L3981">
        <v>11966</v>
      </c>
      <c r="M3981">
        <v>25</v>
      </c>
      <c r="N3981">
        <v>1</v>
      </c>
      <c r="O3981">
        <v>0</v>
      </c>
      <c r="P3981">
        <v>0</v>
      </c>
      <c r="R3981">
        <v>262</v>
      </c>
      <c r="S3981">
        <v>21</v>
      </c>
      <c r="U3981">
        <v>392</v>
      </c>
      <c r="V3981">
        <v>32</v>
      </c>
      <c r="W3981" s="1"/>
      <c r="X3981" s="1"/>
    </row>
    <row r="3982" spans="1:24" x14ac:dyDescent="0.3">
      <c r="A3982" s="1" t="s">
        <v>6104</v>
      </c>
      <c r="B3982" s="1" t="s">
        <v>6105</v>
      </c>
      <c r="C3982" s="1" t="s">
        <v>6106</v>
      </c>
      <c r="D3982">
        <v>2019</v>
      </c>
      <c r="E3982">
        <v>69</v>
      </c>
      <c r="F3982">
        <v>9</v>
      </c>
      <c r="G3982">
        <v>13</v>
      </c>
      <c r="I3982">
        <v>5751</v>
      </c>
      <c r="J3982">
        <v>9</v>
      </c>
      <c r="L3982">
        <v>11966</v>
      </c>
      <c r="M3982">
        <v>25</v>
      </c>
      <c r="N3982">
        <v>3</v>
      </c>
      <c r="O3982">
        <v>1</v>
      </c>
      <c r="P3982">
        <v>33</v>
      </c>
      <c r="R3982">
        <v>262</v>
      </c>
      <c r="S3982">
        <v>21</v>
      </c>
      <c r="U3982">
        <v>392</v>
      </c>
      <c r="V3982">
        <v>32</v>
      </c>
      <c r="W3982" s="1"/>
      <c r="X3982" s="1"/>
    </row>
    <row r="3983" spans="1:24" x14ac:dyDescent="0.3">
      <c r="A3983" s="1" t="s">
        <v>6107</v>
      </c>
      <c r="B3983" s="1" t="s">
        <v>6108</v>
      </c>
      <c r="C3983" s="1" t="s">
        <v>6109</v>
      </c>
      <c r="D3983">
        <v>2019</v>
      </c>
      <c r="E3983">
        <v>36</v>
      </c>
      <c r="F3983">
        <v>2</v>
      </c>
      <c r="G3983">
        <v>6</v>
      </c>
      <c r="I3983">
        <v>5751</v>
      </c>
      <c r="J3983">
        <v>9</v>
      </c>
      <c r="L3983">
        <v>11966</v>
      </c>
      <c r="M3983">
        <v>25</v>
      </c>
      <c r="N3983">
        <v>2</v>
      </c>
      <c r="O3983">
        <v>1</v>
      </c>
      <c r="P3983">
        <v>50</v>
      </c>
      <c r="R3983">
        <v>262</v>
      </c>
      <c r="S3983">
        <v>21</v>
      </c>
      <c r="U3983">
        <v>392</v>
      </c>
      <c r="V3983">
        <v>32</v>
      </c>
      <c r="W3983" s="1"/>
      <c r="X3983" s="1"/>
    </row>
    <row r="3984" spans="1:24" x14ac:dyDescent="0.3">
      <c r="A3984" s="1" t="s">
        <v>15714</v>
      </c>
      <c r="B3984" s="1" t="s">
        <v>15715</v>
      </c>
      <c r="C3984" s="1" t="s">
        <v>15716</v>
      </c>
      <c r="D3984">
        <v>2019</v>
      </c>
      <c r="E3984">
        <v>39</v>
      </c>
      <c r="F3984">
        <v>8</v>
      </c>
      <c r="G3984">
        <v>21</v>
      </c>
      <c r="I3984">
        <v>5751</v>
      </c>
      <c r="J3984">
        <v>9</v>
      </c>
      <c r="L3984">
        <v>11966</v>
      </c>
      <c r="M3984">
        <v>25</v>
      </c>
      <c r="N3984">
        <v>2</v>
      </c>
      <c r="O3984">
        <v>1</v>
      </c>
      <c r="P3984">
        <v>50</v>
      </c>
      <c r="R3984">
        <v>262</v>
      </c>
      <c r="S3984">
        <v>21</v>
      </c>
      <c r="U3984">
        <v>392</v>
      </c>
      <c r="V3984">
        <v>32</v>
      </c>
      <c r="W3984" s="1"/>
      <c r="X3984" s="1"/>
    </row>
    <row r="3985" spans="1:24" x14ac:dyDescent="0.3">
      <c r="A3985" s="1" t="s">
        <v>6110</v>
      </c>
      <c r="B3985" s="1" t="s">
        <v>6111</v>
      </c>
      <c r="C3985" s="1" t="s">
        <v>6112</v>
      </c>
      <c r="D3985">
        <v>2019</v>
      </c>
      <c r="E3985">
        <v>91</v>
      </c>
      <c r="F3985">
        <v>12</v>
      </c>
      <c r="G3985">
        <v>13</v>
      </c>
      <c r="I3985">
        <v>5751</v>
      </c>
      <c r="J3985">
        <v>9</v>
      </c>
      <c r="L3985">
        <v>11966</v>
      </c>
      <c r="M3985">
        <v>25</v>
      </c>
      <c r="N3985">
        <v>2</v>
      </c>
      <c r="O3985">
        <v>0</v>
      </c>
      <c r="P3985">
        <v>0</v>
      </c>
      <c r="R3985">
        <v>262</v>
      </c>
      <c r="S3985">
        <v>21</v>
      </c>
      <c r="U3985">
        <v>392</v>
      </c>
      <c r="V3985">
        <v>32</v>
      </c>
      <c r="W3985" s="1"/>
      <c r="X3985" s="1"/>
    </row>
    <row r="3986" spans="1:24" x14ac:dyDescent="0.3">
      <c r="A3986" s="1" t="s">
        <v>6113</v>
      </c>
      <c r="B3986" s="1" t="s">
        <v>6114</v>
      </c>
      <c r="C3986" s="1" t="s">
        <v>6115</v>
      </c>
      <c r="D3986">
        <v>2019</v>
      </c>
      <c r="E3986">
        <v>49</v>
      </c>
      <c r="F3986">
        <v>4</v>
      </c>
      <c r="G3986">
        <v>8</v>
      </c>
      <c r="I3986">
        <v>5751</v>
      </c>
      <c r="J3986">
        <v>9</v>
      </c>
      <c r="L3986">
        <v>11966</v>
      </c>
      <c r="M3986">
        <v>25</v>
      </c>
      <c r="N3986">
        <v>1</v>
      </c>
      <c r="O3986">
        <v>0</v>
      </c>
      <c r="P3986">
        <v>0</v>
      </c>
      <c r="R3986">
        <v>262</v>
      </c>
      <c r="S3986">
        <v>21</v>
      </c>
      <c r="U3986">
        <v>392</v>
      </c>
      <c r="V3986">
        <v>32</v>
      </c>
      <c r="W3986" s="1"/>
      <c r="X3986" s="1"/>
    </row>
    <row r="3987" spans="1:24" x14ac:dyDescent="0.3">
      <c r="A3987" s="1" t="s">
        <v>15717</v>
      </c>
      <c r="B3987" s="1" t="s">
        <v>15718</v>
      </c>
      <c r="C3987" s="1" t="s">
        <v>15719</v>
      </c>
      <c r="D3987">
        <v>2019</v>
      </c>
      <c r="E3987">
        <v>46</v>
      </c>
      <c r="F3987">
        <v>10</v>
      </c>
      <c r="G3987">
        <v>22</v>
      </c>
      <c r="I3987">
        <v>5751</v>
      </c>
      <c r="J3987">
        <v>9</v>
      </c>
      <c r="L3987">
        <v>11966</v>
      </c>
      <c r="M3987">
        <v>25</v>
      </c>
      <c r="N3987">
        <v>1</v>
      </c>
      <c r="O3987">
        <v>0</v>
      </c>
      <c r="P3987">
        <v>0</v>
      </c>
      <c r="R3987">
        <v>262</v>
      </c>
      <c r="S3987">
        <v>21</v>
      </c>
      <c r="U3987">
        <v>392</v>
      </c>
      <c r="V3987">
        <v>32</v>
      </c>
      <c r="W3987" s="1"/>
      <c r="X3987" s="1"/>
    </row>
    <row r="3988" spans="1:24" x14ac:dyDescent="0.3">
      <c r="A3988" s="1" t="s">
        <v>6116</v>
      </c>
      <c r="B3988" s="1" t="s">
        <v>6117</v>
      </c>
      <c r="C3988" s="1" t="s">
        <v>6118</v>
      </c>
      <c r="D3988">
        <v>2019</v>
      </c>
      <c r="E3988">
        <v>126</v>
      </c>
      <c r="F3988">
        <v>6</v>
      </c>
      <c r="G3988">
        <v>5</v>
      </c>
      <c r="I3988">
        <v>5751</v>
      </c>
      <c r="J3988">
        <v>9</v>
      </c>
      <c r="L3988">
        <v>11966</v>
      </c>
      <c r="M3988">
        <v>25</v>
      </c>
      <c r="N3988">
        <v>3</v>
      </c>
      <c r="O3988">
        <v>2</v>
      </c>
      <c r="P3988">
        <v>67</v>
      </c>
      <c r="R3988">
        <v>262</v>
      </c>
      <c r="S3988">
        <v>21</v>
      </c>
      <c r="U3988">
        <v>392</v>
      </c>
      <c r="V3988">
        <v>32</v>
      </c>
      <c r="W3988" s="1"/>
      <c r="X3988" s="1"/>
    </row>
    <row r="3989" spans="1:24" x14ac:dyDescent="0.3">
      <c r="A3989" s="1" t="s">
        <v>15720</v>
      </c>
      <c r="B3989" s="1" t="s">
        <v>15721</v>
      </c>
      <c r="C3989" s="1" t="s">
        <v>15722</v>
      </c>
      <c r="D3989">
        <v>2019</v>
      </c>
      <c r="E3989">
        <v>37</v>
      </c>
      <c r="F3989">
        <v>3</v>
      </c>
      <c r="G3989">
        <v>8</v>
      </c>
      <c r="I3989">
        <v>5751</v>
      </c>
      <c r="J3989">
        <v>9</v>
      </c>
      <c r="L3989">
        <v>11966</v>
      </c>
      <c r="M3989">
        <v>25</v>
      </c>
      <c r="N3989">
        <v>1</v>
      </c>
      <c r="O3989">
        <v>1</v>
      </c>
      <c r="P3989">
        <v>100</v>
      </c>
      <c r="R3989">
        <v>262</v>
      </c>
      <c r="S3989">
        <v>21</v>
      </c>
      <c r="U3989">
        <v>392</v>
      </c>
      <c r="V3989">
        <v>32</v>
      </c>
      <c r="W3989" s="1"/>
      <c r="X3989" s="1"/>
    </row>
    <row r="3990" spans="1:24" x14ac:dyDescent="0.3">
      <c r="A3990" s="1" t="s">
        <v>15723</v>
      </c>
      <c r="B3990" s="1" t="s">
        <v>15724</v>
      </c>
      <c r="C3990" s="1" t="s">
        <v>15725</v>
      </c>
      <c r="D3990">
        <v>2019</v>
      </c>
      <c r="E3990">
        <v>42</v>
      </c>
      <c r="F3990">
        <v>1</v>
      </c>
      <c r="G3990">
        <v>2</v>
      </c>
      <c r="I3990">
        <v>5751</v>
      </c>
      <c r="J3990">
        <v>9</v>
      </c>
      <c r="L3990">
        <v>11966</v>
      </c>
      <c r="M3990">
        <v>25</v>
      </c>
      <c r="N3990">
        <v>1</v>
      </c>
      <c r="O3990">
        <v>1</v>
      </c>
      <c r="P3990">
        <v>100</v>
      </c>
      <c r="R3990">
        <v>262</v>
      </c>
      <c r="S3990">
        <v>21</v>
      </c>
      <c r="U3990">
        <v>392</v>
      </c>
      <c r="V3990">
        <v>32</v>
      </c>
      <c r="W3990" s="1"/>
      <c r="X3990" s="1"/>
    </row>
    <row r="3991" spans="1:24" x14ac:dyDescent="0.3">
      <c r="A3991" s="1" t="s">
        <v>6119</v>
      </c>
      <c r="B3991" s="1" t="s">
        <v>6120</v>
      </c>
      <c r="C3991" s="1" t="s">
        <v>6121</v>
      </c>
      <c r="D3991">
        <v>2019</v>
      </c>
      <c r="E3991">
        <v>50</v>
      </c>
      <c r="F3991">
        <v>3</v>
      </c>
      <c r="G3991">
        <v>6</v>
      </c>
      <c r="I3991">
        <v>5751</v>
      </c>
      <c r="J3991">
        <v>9</v>
      </c>
      <c r="L3991">
        <v>11966</v>
      </c>
      <c r="M3991">
        <v>25</v>
      </c>
      <c r="N3991">
        <v>1</v>
      </c>
      <c r="O3991">
        <v>0</v>
      </c>
      <c r="P3991">
        <v>0</v>
      </c>
      <c r="R3991">
        <v>262</v>
      </c>
      <c r="S3991">
        <v>21</v>
      </c>
      <c r="U3991">
        <v>392</v>
      </c>
      <c r="V3991">
        <v>32</v>
      </c>
      <c r="W3991" s="1"/>
      <c r="X3991" s="1"/>
    </row>
    <row r="3992" spans="1:24" x14ac:dyDescent="0.3">
      <c r="A3992" s="1" t="s">
        <v>6122</v>
      </c>
      <c r="B3992" s="1" t="s">
        <v>6123</v>
      </c>
      <c r="C3992" s="1" t="s">
        <v>6124</v>
      </c>
      <c r="D3992">
        <v>2019</v>
      </c>
      <c r="E3992">
        <v>54</v>
      </c>
      <c r="F3992">
        <v>8</v>
      </c>
      <c r="G3992">
        <v>15</v>
      </c>
      <c r="I3992">
        <v>5751</v>
      </c>
      <c r="J3992">
        <v>9</v>
      </c>
      <c r="L3992">
        <v>11966</v>
      </c>
      <c r="M3992">
        <v>25</v>
      </c>
      <c r="N3992">
        <v>2</v>
      </c>
      <c r="O3992">
        <v>1</v>
      </c>
      <c r="P3992">
        <v>50</v>
      </c>
      <c r="R3992">
        <v>262</v>
      </c>
      <c r="S3992">
        <v>21</v>
      </c>
      <c r="U3992">
        <v>392</v>
      </c>
      <c r="V3992">
        <v>32</v>
      </c>
      <c r="W3992" s="1"/>
      <c r="X3992" s="1"/>
    </row>
    <row r="3993" spans="1:24" x14ac:dyDescent="0.3">
      <c r="A3993" s="1" t="s">
        <v>15726</v>
      </c>
      <c r="B3993" s="1" t="s">
        <v>15727</v>
      </c>
      <c r="C3993" s="1" t="s">
        <v>15728</v>
      </c>
      <c r="D3993">
        <v>2019</v>
      </c>
      <c r="E3993">
        <v>27</v>
      </c>
      <c r="F3993">
        <v>5</v>
      </c>
      <c r="G3993">
        <v>19</v>
      </c>
      <c r="I3993">
        <v>5751</v>
      </c>
      <c r="J3993">
        <v>9</v>
      </c>
      <c r="L3993">
        <v>11966</v>
      </c>
      <c r="M3993">
        <v>25</v>
      </c>
      <c r="N3993">
        <v>1</v>
      </c>
      <c r="O3993">
        <v>1</v>
      </c>
      <c r="P3993">
        <v>100</v>
      </c>
      <c r="R3993">
        <v>262</v>
      </c>
      <c r="S3993">
        <v>21</v>
      </c>
      <c r="U3993">
        <v>392</v>
      </c>
      <c r="V3993">
        <v>32</v>
      </c>
      <c r="W3993" s="1"/>
      <c r="X3993" s="1"/>
    </row>
    <row r="3994" spans="1:24" x14ac:dyDescent="0.3">
      <c r="A3994" s="1" t="s">
        <v>6125</v>
      </c>
      <c r="B3994" s="1" t="s">
        <v>6126</v>
      </c>
      <c r="C3994" s="1" t="s">
        <v>6127</v>
      </c>
      <c r="D3994">
        <v>2019</v>
      </c>
      <c r="E3994">
        <v>31</v>
      </c>
      <c r="F3994">
        <v>3</v>
      </c>
      <c r="G3994">
        <v>10</v>
      </c>
      <c r="I3994">
        <v>5751</v>
      </c>
      <c r="J3994">
        <v>9</v>
      </c>
      <c r="L3994">
        <v>11966</v>
      </c>
      <c r="M3994">
        <v>25</v>
      </c>
      <c r="N3994">
        <v>1</v>
      </c>
      <c r="O3994">
        <v>0</v>
      </c>
      <c r="P3994">
        <v>0</v>
      </c>
      <c r="R3994">
        <v>262</v>
      </c>
      <c r="S3994">
        <v>21</v>
      </c>
      <c r="U3994">
        <v>392</v>
      </c>
      <c r="V3994">
        <v>32</v>
      </c>
      <c r="W3994" s="1"/>
      <c r="X3994" s="1"/>
    </row>
    <row r="3995" spans="1:24" x14ac:dyDescent="0.3">
      <c r="A3995" s="1" t="s">
        <v>6128</v>
      </c>
      <c r="B3995" s="1" t="s">
        <v>6129</v>
      </c>
      <c r="C3995" s="1" t="s">
        <v>6130</v>
      </c>
      <c r="D3995">
        <v>2019</v>
      </c>
      <c r="E3995">
        <v>93</v>
      </c>
      <c r="F3995">
        <v>16</v>
      </c>
      <c r="G3995">
        <v>17</v>
      </c>
      <c r="I3995">
        <v>5751</v>
      </c>
      <c r="J3995">
        <v>9</v>
      </c>
      <c r="L3995">
        <v>11966</v>
      </c>
      <c r="M3995">
        <v>25</v>
      </c>
      <c r="N3995">
        <v>2</v>
      </c>
      <c r="O3995">
        <v>1</v>
      </c>
      <c r="P3995">
        <v>50</v>
      </c>
      <c r="R3995">
        <v>262</v>
      </c>
      <c r="S3995">
        <v>21</v>
      </c>
      <c r="U3995">
        <v>392</v>
      </c>
      <c r="V3995">
        <v>32</v>
      </c>
      <c r="W3995" s="1"/>
      <c r="X3995" s="1"/>
    </row>
    <row r="3996" spans="1:24" x14ac:dyDescent="0.3">
      <c r="A3996" s="1" t="s">
        <v>6131</v>
      </c>
      <c r="B3996" s="1" t="s">
        <v>6132</v>
      </c>
      <c r="C3996" s="1" t="s">
        <v>6133</v>
      </c>
      <c r="D3996">
        <v>2019</v>
      </c>
      <c r="E3996">
        <v>42</v>
      </c>
      <c r="F3996">
        <v>6</v>
      </c>
      <c r="G3996">
        <v>14</v>
      </c>
      <c r="I3996">
        <v>5751</v>
      </c>
      <c r="J3996">
        <v>9</v>
      </c>
      <c r="L3996">
        <v>11966</v>
      </c>
      <c r="M3996">
        <v>25</v>
      </c>
      <c r="N3996">
        <v>1</v>
      </c>
      <c r="O3996">
        <v>1</v>
      </c>
      <c r="P3996">
        <v>100</v>
      </c>
      <c r="R3996">
        <v>262</v>
      </c>
      <c r="S3996">
        <v>21</v>
      </c>
      <c r="U3996">
        <v>392</v>
      </c>
      <c r="V3996">
        <v>32</v>
      </c>
      <c r="W3996" s="1"/>
      <c r="X3996" s="1"/>
    </row>
    <row r="3997" spans="1:24" x14ac:dyDescent="0.3">
      <c r="A3997" s="1" t="s">
        <v>15729</v>
      </c>
      <c r="B3997" s="1" t="s">
        <v>15730</v>
      </c>
      <c r="C3997" s="1" t="s">
        <v>15731</v>
      </c>
      <c r="D3997">
        <v>2019</v>
      </c>
      <c r="E3997">
        <v>52</v>
      </c>
      <c r="F3997">
        <v>10</v>
      </c>
      <c r="G3997">
        <v>19</v>
      </c>
      <c r="I3997">
        <v>5751</v>
      </c>
      <c r="J3997">
        <v>9</v>
      </c>
      <c r="L3997">
        <v>11966</v>
      </c>
      <c r="M3997">
        <v>25</v>
      </c>
      <c r="N3997">
        <v>1</v>
      </c>
      <c r="O3997">
        <v>0</v>
      </c>
      <c r="P3997">
        <v>0</v>
      </c>
      <c r="R3997">
        <v>262</v>
      </c>
      <c r="S3997">
        <v>21</v>
      </c>
      <c r="U3997">
        <v>392</v>
      </c>
      <c r="V3997">
        <v>32</v>
      </c>
      <c r="W3997" s="1"/>
      <c r="X3997" s="1"/>
    </row>
    <row r="3998" spans="1:24" x14ac:dyDescent="0.3">
      <c r="A3998" s="1" t="s">
        <v>6134</v>
      </c>
      <c r="B3998" s="1" t="s">
        <v>6135</v>
      </c>
      <c r="C3998" s="1" t="s">
        <v>6136</v>
      </c>
      <c r="D3998">
        <v>2019</v>
      </c>
      <c r="E3998">
        <v>249</v>
      </c>
      <c r="F3998">
        <v>28</v>
      </c>
      <c r="G3998">
        <v>11</v>
      </c>
      <c r="I3998">
        <v>5751</v>
      </c>
      <c r="J3998">
        <v>9</v>
      </c>
      <c r="L3998">
        <v>11966</v>
      </c>
      <c r="M3998">
        <v>25</v>
      </c>
      <c r="N3998">
        <v>6</v>
      </c>
      <c r="O3998">
        <v>2</v>
      </c>
      <c r="P3998">
        <v>33</v>
      </c>
      <c r="R3998">
        <v>262</v>
      </c>
      <c r="S3998">
        <v>21</v>
      </c>
      <c r="U3998">
        <v>392</v>
      </c>
      <c r="V3998">
        <v>32</v>
      </c>
      <c r="W3998" s="1"/>
      <c r="X3998" s="1"/>
    </row>
    <row r="3999" spans="1:24" x14ac:dyDescent="0.3">
      <c r="A3999" s="1" t="s">
        <v>15732</v>
      </c>
      <c r="B3999" s="1" t="s">
        <v>15733</v>
      </c>
      <c r="C3999" s="1" t="s">
        <v>15734</v>
      </c>
      <c r="D3999">
        <v>2019</v>
      </c>
      <c r="E3999">
        <v>33</v>
      </c>
      <c r="F3999">
        <v>5</v>
      </c>
      <c r="G3999">
        <v>15</v>
      </c>
      <c r="I3999">
        <v>5751</v>
      </c>
      <c r="J3999">
        <v>9</v>
      </c>
      <c r="L3999">
        <v>11966</v>
      </c>
      <c r="M3999">
        <v>25</v>
      </c>
      <c r="N3999">
        <v>1</v>
      </c>
      <c r="O3999">
        <v>0</v>
      </c>
      <c r="P3999">
        <v>0</v>
      </c>
      <c r="R3999">
        <v>262</v>
      </c>
      <c r="S3999">
        <v>21</v>
      </c>
      <c r="U3999">
        <v>392</v>
      </c>
      <c r="V3999">
        <v>32</v>
      </c>
      <c r="W3999" s="1"/>
      <c r="X3999" s="1"/>
    </row>
    <row r="4000" spans="1:24" x14ac:dyDescent="0.3">
      <c r="A4000" s="1" t="s">
        <v>6137</v>
      </c>
      <c r="B4000" s="1" t="s">
        <v>6138</v>
      </c>
      <c r="C4000" s="1" t="s">
        <v>6139</v>
      </c>
      <c r="D4000">
        <v>2019</v>
      </c>
      <c r="E4000">
        <v>84</v>
      </c>
      <c r="F4000">
        <v>8</v>
      </c>
      <c r="G4000">
        <v>10</v>
      </c>
      <c r="I4000">
        <v>5751</v>
      </c>
      <c r="J4000">
        <v>9</v>
      </c>
      <c r="L4000">
        <v>11966</v>
      </c>
      <c r="M4000">
        <v>25</v>
      </c>
      <c r="N4000">
        <v>1</v>
      </c>
      <c r="O4000">
        <v>0</v>
      </c>
      <c r="P4000">
        <v>0</v>
      </c>
      <c r="R4000">
        <v>262</v>
      </c>
      <c r="S4000">
        <v>21</v>
      </c>
      <c r="U4000">
        <v>392</v>
      </c>
      <c r="V4000">
        <v>32</v>
      </c>
      <c r="W4000" s="1"/>
      <c r="X4000" s="1"/>
    </row>
    <row r="4001" spans="1:24" x14ac:dyDescent="0.3">
      <c r="A4001" s="1" t="s">
        <v>15735</v>
      </c>
      <c r="B4001" s="1" t="s">
        <v>15736</v>
      </c>
      <c r="C4001" s="1" t="s">
        <v>15737</v>
      </c>
      <c r="D4001">
        <v>2019</v>
      </c>
      <c r="E4001">
        <v>49</v>
      </c>
      <c r="F4001">
        <v>2</v>
      </c>
      <c r="G4001">
        <v>4</v>
      </c>
      <c r="I4001">
        <v>5751</v>
      </c>
      <c r="J4001">
        <v>9</v>
      </c>
      <c r="L4001">
        <v>11966</v>
      </c>
      <c r="M4001">
        <v>25</v>
      </c>
      <c r="N4001">
        <v>1</v>
      </c>
      <c r="O4001">
        <v>1</v>
      </c>
      <c r="P4001">
        <v>100</v>
      </c>
      <c r="R4001">
        <v>262</v>
      </c>
      <c r="S4001">
        <v>21</v>
      </c>
      <c r="U4001">
        <v>392</v>
      </c>
      <c r="V4001">
        <v>32</v>
      </c>
      <c r="W4001" s="1"/>
      <c r="X4001" s="1"/>
    </row>
    <row r="4002" spans="1:24" x14ac:dyDescent="0.3">
      <c r="A4002" s="1" t="s">
        <v>15738</v>
      </c>
      <c r="B4002" s="1" t="s">
        <v>15739</v>
      </c>
      <c r="C4002" s="1" t="s">
        <v>15740</v>
      </c>
      <c r="D4002">
        <v>2019</v>
      </c>
      <c r="E4002">
        <v>36</v>
      </c>
      <c r="F4002">
        <v>6</v>
      </c>
      <c r="G4002">
        <v>17</v>
      </c>
      <c r="I4002">
        <v>5751</v>
      </c>
      <c r="J4002">
        <v>9</v>
      </c>
      <c r="L4002">
        <v>11966</v>
      </c>
      <c r="M4002">
        <v>25</v>
      </c>
      <c r="N4002">
        <v>1</v>
      </c>
      <c r="O4002">
        <v>1</v>
      </c>
      <c r="P4002">
        <v>100</v>
      </c>
      <c r="R4002">
        <v>262</v>
      </c>
      <c r="S4002">
        <v>21</v>
      </c>
      <c r="U4002">
        <v>392</v>
      </c>
      <c r="V4002">
        <v>32</v>
      </c>
      <c r="W4002" s="1"/>
      <c r="X4002" s="1"/>
    </row>
    <row r="4003" spans="1:24" x14ac:dyDescent="0.3">
      <c r="A4003" s="1" t="s">
        <v>15741</v>
      </c>
      <c r="B4003" s="1" t="s">
        <v>15742</v>
      </c>
      <c r="C4003" s="1" t="s">
        <v>15743</v>
      </c>
      <c r="D4003">
        <v>2019</v>
      </c>
      <c r="E4003">
        <v>30</v>
      </c>
      <c r="F4003">
        <v>4</v>
      </c>
      <c r="G4003">
        <v>13</v>
      </c>
      <c r="I4003">
        <v>5751</v>
      </c>
      <c r="J4003">
        <v>9</v>
      </c>
      <c r="L4003">
        <v>11966</v>
      </c>
      <c r="M4003">
        <v>25</v>
      </c>
      <c r="N4003">
        <v>1</v>
      </c>
      <c r="O4003">
        <v>0</v>
      </c>
      <c r="P4003">
        <v>0</v>
      </c>
      <c r="R4003">
        <v>262</v>
      </c>
      <c r="S4003">
        <v>21</v>
      </c>
      <c r="U4003">
        <v>392</v>
      </c>
      <c r="V4003">
        <v>32</v>
      </c>
      <c r="W4003" s="1"/>
      <c r="X4003" s="1"/>
    </row>
    <row r="4004" spans="1:24" x14ac:dyDescent="0.3">
      <c r="A4004" s="1" t="s">
        <v>15744</v>
      </c>
      <c r="B4004" s="1" t="s">
        <v>15745</v>
      </c>
      <c r="C4004" s="1" t="s">
        <v>15746</v>
      </c>
      <c r="D4004">
        <v>2019</v>
      </c>
      <c r="E4004">
        <v>26</v>
      </c>
      <c r="F4004">
        <v>3</v>
      </c>
      <c r="G4004">
        <v>12</v>
      </c>
      <c r="I4004">
        <v>5751</v>
      </c>
      <c r="J4004">
        <v>9</v>
      </c>
      <c r="L4004">
        <v>11966</v>
      </c>
      <c r="M4004">
        <v>25</v>
      </c>
      <c r="N4004">
        <v>1</v>
      </c>
      <c r="O4004">
        <v>0</v>
      </c>
      <c r="P4004">
        <v>0</v>
      </c>
      <c r="R4004">
        <v>262</v>
      </c>
      <c r="S4004">
        <v>21</v>
      </c>
      <c r="U4004">
        <v>392</v>
      </c>
      <c r="V4004">
        <v>32</v>
      </c>
      <c r="W4004" s="1"/>
      <c r="X4004" s="1"/>
    </row>
    <row r="4005" spans="1:24" x14ac:dyDescent="0.3">
      <c r="A4005" s="1" t="s">
        <v>6140</v>
      </c>
      <c r="B4005" s="1" t="s">
        <v>6141</v>
      </c>
      <c r="C4005" s="1" t="s">
        <v>6142</v>
      </c>
      <c r="D4005">
        <v>2019</v>
      </c>
      <c r="E4005">
        <v>111</v>
      </c>
      <c r="F4005">
        <v>25</v>
      </c>
      <c r="G4005">
        <v>23</v>
      </c>
      <c r="I4005">
        <v>5751</v>
      </c>
      <c r="J4005">
        <v>9</v>
      </c>
      <c r="L4005">
        <v>11966</v>
      </c>
      <c r="M4005">
        <v>25</v>
      </c>
      <c r="N4005">
        <v>3</v>
      </c>
      <c r="O4005">
        <v>1</v>
      </c>
      <c r="P4005">
        <v>33</v>
      </c>
      <c r="R4005">
        <v>262</v>
      </c>
      <c r="S4005">
        <v>21</v>
      </c>
      <c r="U4005">
        <v>392</v>
      </c>
      <c r="V4005">
        <v>32</v>
      </c>
      <c r="W4005" s="1"/>
      <c r="X4005" s="1"/>
    </row>
    <row r="4006" spans="1:24" x14ac:dyDescent="0.3">
      <c r="A4006" s="1" t="s">
        <v>15747</v>
      </c>
      <c r="B4006" s="1" t="s">
        <v>15748</v>
      </c>
      <c r="C4006" s="1" t="s">
        <v>15749</v>
      </c>
      <c r="D4006">
        <v>2019</v>
      </c>
      <c r="E4006">
        <v>38</v>
      </c>
      <c r="F4006">
        <v>7</v>
      </c>
      <c r="G4006">
        <v>18</v>
      </c>
      <c r="I4006">
        <v>5751</v>
      </c>
      <c r="J4006">
        <v>9</v>
      </c>
      <c r="L4006">
        <v>11966</v>
      </c>
      <c r="M4006">
        <v>25</v>
      </c>
      <c r="N4006">
        <v>1</v>
      </c>
      <c r="O4006">
        <v>1</v>
      </c>
      <c r="P4006">
        <v>100</v>
      </c>
      <c r="R4006">
        <v>262</v>
      </c>
      <c r="S4006">
        <v>21</v>
      </c>
      <c r="U4006">
        <v>392</v>
      </c>
      <c r="V4006">
        <v>32</v>
      </c>
      <c r="W4006" s="1"/>
      <c r="X4006" s="1"/>
    </row>
    <row r="4007" spans="1:24" x14ac:dyDescent="0.3">
      <c r="A4007" s="1" t="s">
        <v>6143</v>
      </c>
      <c r="B4007" s="1" t="s">
        <v>6144</v>
      </c>
      <c r="C4007" s="1" t="s">
        <v>6145</v>
      </c>
      <c r="D4007">
        <v>2019</v>
      </c>
      <c r="E4007">
        <v>39</v>
      </c>
      <c r="F4007">
        <v>10</v>
      </c>
      <c r="G4007">
        <v>26</v>
      </c>
      <c r="I4007">
        <v>5751</v>
      </c>
      <c r="J4007">
        <v>9</v>
      </c>
      <c r="L4007">
        <v>11966</v>
      </c>
      <c r="M4007">
        <v>25</v>
      </c>
      <c r="N4007">
        <v>1</v>
      </c>
      <c r="O4007">
        <v>0</v>
      </c>
      <c r="P4007">
        <v>0</v>
      </c>
      <c r="R4007">
        <v>262</v>
      </c>
      <c r="S4007">
        <v>21</v>
      </c>
      <c r="U4007">
        <v>392</v>
      </c>
      <c r="V4007">
        <v>32</v>
      </c>
      <c r="W4007" s="1"/>
      <c r="X4007" s="1"/>
    </row>
    <row r="4008" spans="1:24" x14ac:dyDescent="0.3">
      <c r="A4008" s="1" t="s">
        <v>15750</v>
      </c>
      <c r="B4008" s="1" t="s">
        <v>15751</v>
      </c>
      <c r="C4008" s="1" t="s">
        <v>15752</v>
      </c>
      <c r="D4008">
        <v>2019</v>
      </c>
      <c r="E4008">
        <v>36</v>
      </c>
      <c r="F4008">
        <v>9</v>
      </c>
      <c r="G4008">
        <v>25</v>
      </c>
      <c r="I4008">
        <v>5751</v>
      </c>
      <c r="J4008">
        <v>9</v>
      </c>
      <c r="L4008">
        <v>11966</v>
      </c>
      <c r="M4008">
        <v>25</v>
      </c>
      <c r="N4008">
        <v>1</v>
      </c>
      <c r="O4008">
        <v>0</v>
      </c>
      <c r="P4008">
        <v>0</v>
      </c>
      <c r="R4008">
        <v>262</v>
      </c>
      <c r="S4008">
        <v>21</v>
      </c>
      <c r="U4008">
        <v>392</v>
      </c>
      <c r="V4008">
        <v>32</v>
      </c>
      <c r="W4008" s="1"/>
      <c r="X4008" s="1"/>
    </row>
    <row r="4009" spans="1:24" x14ac:dyDescent="0.3">
      <c r="A4009" s="1" t="s">
        <v>6146</v>
      </c>
      <c r="B4009" s="1" t="s">
        <v>6147</v>
      </c>
      <c r="C4009" s="1" t="s">
        <v>6148</v>
      </c>
      <c r="D4009">
        <v>2019</v>
      </c>
      <c r="E4009">
        <v>261</v>
      </c>
      <c r="F4009">
        <v>20</v>
      </c>
      <c r="G4009">
        <v>8</v>
      </c>
      <c r="I4009">
        <v>5751</v>
      </c>
      <c r="J4009">
        <v>9</v>
      </c>
      <c r="L4009">
        <v>11966</v>
      </c>
      <c r="M4009">
        <v>25</v>
      </c>
      <c r="N4009">
        <v>7</v>
      </c>
      <c r="O4009">
        <v>1</v>
      </c>
      <c r="P4009">
        <v>14</v>
      </c>
      <c r="R4009">
        <v>262</v>
      </c>
      <c r="S4009">
        <v>21</v>
      </c>
      <c r="U4009">
        <v>392</v>
      </c>
      <c r="V4009">
        <v>32</v>
      </c>
      <c r="W4009" s="1"/>
      <c r="X4009" s="1"/>
    </row>
    <row r="4010" spans="1:24" x14ac:dyDescent="0.3">
      <c r="A4010" s="1" t="s">
        <v>15753</v>
      </c>
      <c r="B4010" s="1" t="s">
        <v>15754</v>
      </c>
      <c r="C4010" s="1" t="s">
        <v>15755</v>
      </c>
      <c r="D4010">
        <v>2019</v>
      </c>
      <c r="E4010">
        <v>27</v>
      </c>
      <c r="F4010">
        <v>4</v>
      </c>
      <c r="G4010">
        <v>15</v>
      </c>
      <c r="I4010">
        <v>5751</v>
      </c>
      <c r="J4010">
        <v>9</v>
      </c>
      <c r="L4010">
        <v>11966</v>
      </c>
      <c r="M4010">
        <v>25</v>
      </c>
      <c r="N4010">
        <v>1</v>
      </c>
      <c r="O4010">
        <v>0</v>
      </c>
      <c r="P4010">
        <v>0</v>
      </c>
      <c r="R4010">
        <v>262</v>
      </c>
      <c r="S4010">
        <v>21</v>
      </c>
      <c r="U4010">
        <v>392</v>
      </c>
      <c r="V4010">
        <v>32</v>
      </c>
      <c r="W4010" s="1"/>
      <c r="X4010" s="1"/>
    </row>
    <row r="4011" spans="1:24" x14ac:dyDescent="0.3">
      <c r="A4011" s="1" t="s">
        <v>15756</v>
      </c>
      <c r="B4011" s="1" t="s">
        <v>15757</v>
      </c>
      <c r="C4011" s="1" t="s">
        <v>15758</v>
      </c>
      <c r="D4011">
        <v>2019</v>
      </c>
      <c r="E4011">
        <v>27</v>
      </c>
      <c r="F4011">
        <v>2</v>
      </c>
      <c r="G4011">
        <v>7</v>
      </c>
      <c r="I4011">
        <v>5751</v>
      </c>
      <c r="J4011">
        <v>9</v>
      </c>
      <c r="L4011">
        <v>11966</v>
      </c>
      <c r="M4011">
        <v>25</v>
      </c>
      <c r="N4011">
        <v>1</v>
      </c>
      <c r="O4011">
        <v>0</v>
      </c>
      <c r="P4011">
        <v>0</v>
      </c>
      <c r="R4011">
        <v>262</v>
      </c>
      <c r="S4011">
        <v>21</v>
      </c>
      <c r="U4011">
        <v>392</v>
      </c>
      <c r="V4011">
        <v>32</v>
      </c>
      <c r="W4011" s="1"/>
      <c r="X4011" s="1"/>
    </row>
    <row r="4012" spans="1:24" x14ac:dyDescent="0.3">
      <c r="A4012" s="1" t="s">
        <v>6149</v>
      </c>
      <c r="B4012" s="1" t="s">
        <v>6150</v>
      </c>
      <c r="C4012" s="1" t="s">
        <v>6151</v>
      </c>
      <c r="D4012">
        <v>2019</v>
      </c>
      <c r="E4012">
        <v>81</v>
      </c>
      <c r="F4012">
        <v>3</v>
      </c>
      <c r="G4012">
        <v>4</v>
      </c>
      <c r="I4012">
        <v>5751</v>
      </c>
      <c r="J4012">
        <v>9</v>
      </c>
      <c r="L4012">
        <v>11966</v>
      </c>
      <c r="M4012">
        <v>25</v>
      </c>
      <c r="N4012">
        <v>1</v>
      </c>
      <c r="O4012">
        <v>1</v>
      </c>
      <c r="P4012">
        <v>100</v>
      </c>
      <c r="R4012">
        <v>262</v>
      </c>
      <c r="S4012">
        <v>21</v>
      </c>
      <c r="U4012">
        <v>392</v>
      </c>
      <c r="V4012">
        <v>32</v>
      </c>
      <c r="W4012" s="1"/>
      <c r="X4012" s="1"/>
    </row>
    <row r="4013" spans="1:24" x14ac:dyDescent="0.3">
      <c r="A4013" s="1" t="s">
        <v>15759</v>
      </c>
      <c r="B4013" s="1" t="s">
        <v>15760</v>
      </c>
      <c r="C4013" s="1" t="s">
        <v>15761</v>
      </c>
      <c r="D4013">
        <v>2019</v>
      </c>
      <c r="E4013">
        <v>30</v>
      </c>
      <c r="F4013">
        <v>2</v>
      </c>
      <c r="G4013">
        <v>7</v>
      </c>
      <c r="I4013">
        <v>5751</v>
      </c>
      <c r="J4013">
        <v>9</v>
      </c>
      <c r="L4013">
        <v>11966</v>
      </c>
      <c r="M4013">
        <v>25</v>
      </c>
      <c r="N4013">
        <v>1</v>
      </c>
      <c r="O4013">
        <v>0</v>
      </c>
      <c r="P4013">
        <v>0</v>
      </c>
      <c r="R4013">
        <v>262</v>
      </c>
      <c r="S4013">
        <v>21</v>
      </c>
      <c r="U4013">
        <v>392</v>
      </c>
      <c r="V4013">
        <v>32</v>
      </c>
      <c r="W4013" s="1"/>
      <c r="X4013" s="1"/>
    </row>
    <row r="4014" spans="1:24" x14ac:dyDescent="0.3">
      <c r="A4014" s="1" t="s">
        <v>15762</v>
      </c>
      <c r="B4014" s="1" t="s">
        <v>15763</v>
      </c>
      <c r="C4014" s="1" t="s">
        <v>15764</v>
      </c>
      <c r="D4014">
        <v>2019</v>
      </c>
      <c r="E4014">
        <v>34</v>
      </c>
      <c r="F4014">
        <v>5</v>
      </c>
      <c r="G4014">
        <v>15</v>
      </c>
      <c r="I4014">
        <v>5751</v>
      </c>
      <c r="J4014">
        <v>9</v>
      </c>
      <c r="L4014">
        <v>11966</v>
      </c>
      <c r="M4014">
        <v>25</v>
      </c>
      <c r="N4014">
        <v>1</v>
      </c>
      <c r="O4014">
        <v>0</v>
      </c>
      <c r="P4014">
        <v>0</v>
      </c>
      <c r="R4014">
        <v>262</v>
      </c>
      <c r="S4014">
        <v>21</v>
      </c>
      <c r="U4014">
        <v>392</v>
      </c>
      <c r="V4014">
        <v>32</v>
      </c>
      <c r="W4014" s="1"/>
      <c r="X4014" s="1"/>
    </row>
    <row r="4015" spans="1:24" x14ac:dyDescent="0.3">
      <c r="A4015" s="1" t="s">
        <v>15765</v>
      </c>
      <c r="B4015" s="1" t="s">
        <v>15766</v>
      </c>
      <c r="C4015" s="1" t="s">
        <v>15767</v>
      </c>
      <c r="D4015">
        <v>2019</v>
      </c>
      <c r="E4015">
        <v>75</v>
      </c>
      <c r="F4015">
        <v>8</v>
      </c>
      <c r="G4015">
        <v>11</v>
      </c>
      <c r="I4015">
        <v>5751</v>
      </c>
      <c r="J4015">
        <v>9</v>
      </c>
      <c r="L4015">
        <v>11966</v>
      </c>
      <c r="M4015">
        <v>25</v>
      </c>
      <c r="N4015">
        <v>1</v>
      </c>
      <c r="O4015">
        <v>0</v>
      </c>
      <c r="P4015">
        <v>0</v>
      </c>
      <c r="R4015">
        <v>262</v>
      </c>
      <c r="S4015">
        <v>21</v>
      </c>
      <c r="U4015">
        <v>392</v>
      </c>
      <c r="V4015">
        <v>32</v>
      </c>
      <c r="W4015" s="1"/>
      <c r="X4015" s="1"/>
    </row>
    <row r="4016" spans="1:24" x14ac:dyDescent="0.3">
      <c r="A4016" s="1" t="s">
        <v>6152</v>
      </c>
      <c r="B4016" s="1" t="s">
        <v>6153</v>
      </c>
      <c r="C4016" s="1" t="s">
        <v>6154</v>
      </c>
      <c r="D4016">
        <v>2019</v>
      </c>
      <c r="E4016">
        <v>179</v>
      </c>
      <c r="F4016">
        <v>17</v>
      </c>
      <c r="G4016">
        <v>9</v>
      </c>
      <c r="I4016">
        <v>5751</v>
      </c>
      <c r="J4016">
        <v>9</v>
      </c>
      <c r="L4016">
        <v>11966</v>
      </c>
      <c r="M4016">
        <v>25</v>
      </c>
      <c r="N4016">
        <v>5</v>
      </c>
      <c r="O4016">
        <v>1</v>
      </c>
      <c r="P4016">
        <v>20</v>
      </c>
      <c r="R4016">
        <v>262</v>
      </c>
      <c r="S4016">
        <v>21</v>
      </c>
      <c r="U4016">
        <v>392</v>
      </c>
      <c r="V4016">
        <v>32</v>
      </c>
      <c r="W4016" s="1"/>
      <c r="X4016" s="1"/>
    </row>
    <row r="4017" spans="1:24" x14ac:dyDescent="0.3">
      <c r="A4017" s="1" t="s">
        <v>15768</v>
      </c>
      <c r="B4017" s="1" t="s">
        <v>15769</v>
      </c>
      <c r="C4017" s="1" t="s">
        <v>15770</v>
      </c>
      <c r="D4017">
        <v>2019</v>
      </c>
      <c r="E4017">
        <v>31</v>
      </c>
      <c r="F4017">
        <v>4</v>
      </c>
      <c r="G4017">
        <v>13</v>
      </c>
      <c r="I4017">
        <v>5751</v>
      </c>
      <c r="J4017">
        <v>9</v>
      </c>
      <c r="L4017">
        <v>11966</v>
      </c>
      <c r="M4017">
        <v>25</v>
      </c>
      <c r="N4017">
        <v>1</v>
      </c>
      <c r="O4017">
        <v>0</v>
      </c>
      <c r="P4017">
        <v>0</v>
      </c>
      <c r="R4017">
        <v>262</v>
      </c>
      <c r="S4017">
        <v>21</v>
      </c>
      <c r="U4017">
        <v>392</v>
      </c>
      <c r="V4017">
        <v>32</v>
      </c>
      <c r="W4017" s="1"/>
      <c r="X4017" s="1"/>
    </row>
    <row r="4018" spans="1:24" x14ac:dyDescent="0.3">
      <c r="A4018" s="1" t="s">
        <v>15771</v>
      </c>
      <c r="B4018" s="1" t="s">
        <v>15772</v>
      </c>
      <c r="C4018" s="1" t="s">
        <v>15773</v>
      </c>
      <c r="D4018">
        <v>2019</v>
      </c>
      <c r="E4018">
        <v>18</v>
      </c>
      <c r="F4018">
        <v>3</v>
      </c>
      <c r="G4018">
        <v>17</v>
      </c>
      <c r="I4018">
        <v>5751</v>
      </c>
      <c r="J4018">
        <v>9</v>
      </c>
      <c r="L4018">
        <v>11966</v>
      </c>
      <c r="M4018">
        <v>25</v>
      </c>
      <c r="N4018">
        <v>1</v>
      </c>
      <c r="O4018">
        <v>0</v>
      </c>
      <c r="P4018">
        <v>0</v>
      </c>
      <c r="R4018">
        <v>262</v>
      </c>
      <c r="S4018">
        <v>21</v>
      </c>
      <c r="U4018">
        <v>392</v>
      </c>
      <c r="V4018">
        <v>32</v>
      </c>
      <c r="W4018" s="1"/>
      <c r="X4018" s="1"/>
    </row>
    <row r="4019" spans="1:24" x14ac:dyDescent="0.3">
      <c r="A4019" s="1" t="s">
        <v>6155</v>
      </c>
      <c r="B4019" s="1" t="s">
        <v>6156</v>
      </c>
      <c r="C4019" s="1" t="s">
        <v>6157</v>
      </c>
      <c r="D4019">
        <v>2019</v>
      </c>
      <c r="E4019">
        <v>59</v>
      </c>
      <c r="F4019">
        <v>4</v>
      </c>
      <c r="G4019">
        <v>7</v>
      </c>
      <c r="I4019">
        <v>5751</v>
      </c>
      <c r="J4019">
        <v>9</v>
      </c>
      <c r="L4019">
        <v>11966</v>
      </c>
      <c r="M4019">
        <v>25</v>
      </c>
      <c r="N4019">
        <v>1</v>
      </c>
      <c r="O4019">
        <v>0</v>
      </c>
      <c r="P4019">
        <v>0</v>
      </c>
      <c r="R4019">
        <v>262</v>
      </c>
      <c r="S4019">
        <v>21</v>
      </c>
      <c r="U4019">
        <v>392</v>
      </c>
      <c r="V4019">
        <v>32</v>
      </c>
      <c r="W4019" s="1"/>
      <c r="X4019" s="1"/>
    </row>
    <row r="4020" spans="1:24" x14ac:dyDescent="0.3">
      <c r="A4020" s="1" t="s">
        <v>15774</v>
      </c>
      <c r="B4020" s="1" t="s">
        <v>15775</v>
      </c>
      <c r="C4020" s="1" t="s">
        <v>15776</v>
      </c>
      <c r="D4020">
        <v>2019</v>
      </c>
      <c r="E4020">
        <v>22</v>
      </c>
      <c r="F4020">
        <v>1</v>
      </c>
      <c r="G4020">
        <v>5</v>
      </c>
      <c r="I4020">
        <v>5751</v>
      </c>
      <c r="J4020">
        <v>9</v>
      </c>
      <c r="L4020">
        <v>11966</v>
      </c>
      <c r="M4020">
        <v>25</v>
      </c>
      <c r="N4020">
        <v>1</v>
      </c>
      <c r="O4020">
        <v>1</v>
      </c>
      <c r="P4020">
        <v>100</v>
      </c>
      <c r="R4020">
        <v>262</v>
      </c>
      <c r="S4020">
        <v>21</v>
      </c>
      <c r="U4020">
        <v>392</v>
      </c>
      <c r="V4020">
        <v>32</v>
      </c>
      <c r="W4020" s="1"/>
      <c r="X4020" s="1"/>
    </row>
    <row r="4021" spans="1:24" x14ac:dyDescent="0.3">
      <c r="A4021" s="1" t="s">
        <v>15777</v>
      </c>
      <c r="B4021" s="1" t="s">
        <v>15778</v>
      </c>
      <c r="C4021" s="1" t="s">
        <v>15779</v>
      </c>
      <c r="D4021">
        <v>2019</v>
      </c>
      <c r="E4021">
        <v>54</v>
      </c>
      <c r="F4021">
        <v>5</v>
      </c>
      <c r="G4021">
        <v>9</v>
      </c>
      <c r="I4021">
        <v>5751</v>
      </c>
      <c r="J4021">
        <v>9</v>
      </c>
      <c r="L4021">
        <v>11966</v>
      </c>
      <c r="M4021">
        <v>25</v>
      </c>
      <c r="N4021">
        <v>1</v>
      </c>
      <c r="O4021">
        <v>0</v>
      </c>
      <c r="P4021">
        <v>0</v>
      </c>
      <c r="R4021">
        <v>262</v>
      </c>
      <c r="S4021">
        <v>21</v>
      </c>
      <c r="U4021">
        <v>392</v>
      </c>
      <c r="V4021">
        <v>32</v>
      </c>
      <c r="W4021" s="1"/>
      <c r="X4021" s="1"/>
    </row>
    <row r="4022" spans="1:24" x14ac:dyDescent="0.3">
      <c r="A4022" s="1" t="s">
        <v>6158</v>
      </c>
      <c r="B4022" s="1" t="s">
        <v>6159</v>
      </c>
      <c r="C4022" s="1" t="s">
        <v>6160</v>
      </c>
      <c r="D4022">
        <v>2019</v>
      </c>
      <c r="E4022">
        <v>275</v>
      </c>
      <c r="F4022">
        <v>47</v>
      </c>
      <c r="G4022">
        <v>17</v>
      </c>
      <c r="I4022">
        <v>5751</v>
      </c>
      <c r="J4022">
        <v>9</v>
      </c>
      <c r="L4022">
        <v>11966</v>
      </c>
      <c r="M4022">
        <v>25</v>
      </c>
      <c r="N4022">
        <v>7</v>
      </c>
      <c r="O4022">
        <v>2</v>
      </c>
      <c r="P4022">
        <v>29</v>
      </c>
      <c r="R4022">
        <v>262</v>
      </c>
      <c r="S4022">
        <v>21</v>
      </c>
      <c r="U4022">
        <v>392</v>
      </c>
      <c r="V4022">
        <v>32</v>
      </c>
      <c r="W4022" s="1"/>
      <c r="X4022" s="1"/>
    </row>
    <row r="4023" spans="1:24" x14ac:dyDescent="0.3">
      <c r="A4023" s="1" t="s">
        <v>15780</v>
      </c>
      <c r="B4023" s="1" t="s">
        <v>15781</v>
      </c>
      <c r="C4023" s="1" t="s">
        <v>15782</v>
      </c>
      <c r="D4023">
        <v>2019</v>
      </c>
      <c r="E4023">
        <v>30</v>
      </c>
      <c r="F4023">
        <v>9</v>
      </c>
      <c r="G4023">
        <v>30</v>
      </c>
      <c r="I4023">
        <v>5751</v>
      </c>
      <c r="J4023">
        <v>9</v>
      </c>
      <c r="L4023">
        <v>11966</v>
      </c>
      <c r="M4023">
        <v>25</v>
      </c>
      <c r="N4023">
        <v>1</v>
      </c>
      <c r="O4023">
        <v>0</v>
      </c>
      <c r="P4023">
        <v>0</v>
      </c>
      <c r="R4023">
        <v>262</v>
      </c>
      <c r="S4023">
        <v>21</v>
      </c>
      <c r="U4023">
        <v>392</v>
      </c>
      <c r="V4023">
        <v>32</v>
      </c>
      <c r="W4023" s="1"/>
      <c r="X4023" s="1"/>
    </row>
    <row r="4024" spans="1:24" x14ac:dyDescent="0.3">
      <c r="A4024" s="1" t="s">
        <v>15783</v>
      </c>
      <c r="B4024" s="1" t="s">
        <v>15784</v>
      </c>
      <c r="C4024" s="1" t="s">
        <v>15785</v>
      </c>
      <c r="D4024">
        <v>2019</v>
      </c>
      <c r="E4024">
        <v>21</v>
      </c>
      <c r="F4024">
        <v>7</v>
      </c>
      <c r="G4024">
        <v>33</v>
      </c>
      <c r="I4024">
        <v>5751</v>
      </c>
      <c r="J4024">
        <v>9</v>
      </c>
      <c r="L4024">
        <v>11966</v>
      </c>
      <c r="M4024">
        <v>25</v>
      </c>
      <c r="N4024">
        <v>1</v>
      </c>
      <c r="O4024">
        <v>0</v>
      </c>
      <c r="P4024">
        <v>0</v>
      </c>
      <c r="R4024">
        <v>262</v>
      </c>
      <c r="S4024">
        <v>21</v>
      </c>
      <c r="U4024">
        <v>392</v>
      </c>
      <c r="V4024">
        <v>32</v>
      </c>
      <c r="W4024" s="1"/>
      <c r="X4024" s="1"/>
    </row>
    <row r="4025" spans="1:24" x14ac:dyDescent="0.3">
      <c r="A4025" s="1" t="s">
        <v>15786</v>
      </c>
      <c r="B4025" s="1" t="s">
        <v>15787</v>
      </c>
      <c r="C4025" s="1" t="s">
        <v>15788</v>
      </c>
      <c r="D4025">
        <v>2019</v>
      </c>
      <c r="E4025">
        <v>30</v>
      </c>
      <c r="F4025">
        <v>7</v>
      </c>
      <c r="G4025">
        <v>23</v>
      </c>
      <c r="I4025">
        <v>5751</v>
      </c>
      <c r="J4025">
        <v>9</v>
      </c>
      <c r="L4025">
        <v>11966</v>
      </c>
      <c r="M4025">
        <v>25</v>
      </c>
      <c r="N4025">
        <v>1</v>
      </c>
      <c r="O4025">
        <v>0</v>
      </c>
      <c r="P4025">
        <v>0</v>
      </c>
      <c r="R4025">
        <v>262</v>
      </c>
      <c r="S4025">
        <v>21</v>
      </c>
      <c r="U4025">
        <v>392</v>
      </c>
      <c r="V4025">
        <v>32</v>
      </c>
      <c r="W4025" s="1"/>
      <c r="X4025" s="1"/>
    </row>
    <row r="4026" spans="1:24" x14ac:dyDescent="0.3">
      <c r="A4026" s="1" t="s">
        <v>15789</v>
      </c>
      <c r="B4026" s="1" t="s">
        <v>15790</v>
      </c>
      <c r="C4026" s="1" t="s">
        <v>15791</v>
      </c>
      <c r="D4026">
        <v>2019</v>
      </c>
      <c r="E4026">
        <v>27</v>
      </c>
      <c r="F4026">
        <v>6</v>
      </c>
      <c r="G4026">
        <v>22</v>
      </c>
      <c r="I4026">
        <v>5751</v>
      </c>
      <c r="J4026">
        <v>9</v>
      </c>
      <c r="L4026">
        <v>11966</v>
      </c>
      <c r="M4026">
        <v>25</v>
      </c>
      <c r="N4026">
        <v>1</v>
      </c>
      <c r="O4026">
        <v>0</v>
      </c>
      <c r="P4026">
        <v>0</v>
      </c>
      <c r="R4026">
        <v>262</v>
      </c>
      <c r="S4026">
        <v>21</v>
      </c>
      <c r="U4026">
        <v>392</v>
      </c>
      <c r="V4026">
        <v>32</v>
      </c>
      <c r="W4026" s="1"/>
      <c r="X4026" s="1"/>
    </row>
    <row r="4027" spans="1:24" x14ac:dyDescent="0.3">
      <c r="A4027" s="1" t="s">
        <v>15792</v>
      </c>
      <c r="B4027" s="1" t="s">
        <v>15793</v>
      </c>
      <c r="C4027" s="1" t="s">
        <v>15794</v>
      </c>
      <c r="D4027">
        <v>2019</v>
      </c>
      <c r="E4027">
        <v>35</v>
      </c>
      <c r="F4027">
        <v>7</v>
      </c>
      <c r="G4027">
        <v>20</v>
      </c>
      <c r="I4027">
        <v>5751</v>
      </c>
      <c r="J4027">
        <v>9</v>
      </c>
      <c r="L4027">
        <v>11966</v>
      </c>
      <c r="M4027">
        <v>25</v>
      </c>
      <c r="N4027">
        <v>1</v>
      </c>
      <c r="O4027">
        <v>1</v>
      </c>
      <c r="P4027">
        <v>100</v>
      </c>
      <c r="R4027">
        <v>262</v>
      </c>
      <c r="S4027">
        <v>21</v>
      </c>
      <c r="U4027">
        <v>392</v>
      </c>
      <c r="V4027">
        <v>32</v>
      </c>
      <c r="W4027" s="1"/>
      <c r="X4027" s="1"/>
    </row>
    <row r="4028" spans="1:24" x14ac:dyDescent="0.3">
      <c r="A4028" s="1" t="s">
        <v>15795</v>
      </c>
      <c r="B4028" s="1" t="s">
        <v>15796</v>
      </c>
      <c r="C4028" s="1" t="s">
        <v>15797</v>
      </c>
      <c r="D4028">
        <v>2019</v>
      </c>
      <c r="E4028">
        <v>52</v>
      </c>
      <c r="F4028">
        <v>6</v>
      </c>
      <c r="G4028">
        <v>12</v>
      </c>
      <c r="I4028">
        <v>5751</v>
      </c>
      <c r="J4028">
        <v>9</v>
      </c>
      <c r="L4028">
        <v>11966</v>
      </c>
      <c r="M4028">
        <v>25</v>
      </c>
      <c r="N4028">
        <v>1</v>
      </c>
      <c r="O4028">
        <v>0</v>
      </c>
      <c r="P4028">
        <v>0</v>
      </c>
      <c r="R4028">
        <v>262</v>
      </c>
      <c r="S4028">
        <v>21</v>
      </c>
      <c r="U4028">
        <v>392</v>
      </c>
      <c r="V4028">
        <v>32</v>
      </c>
      <c r="W4028" s="1"/>
      <c r="X4028" s="1"/>
    </row>
    <row r="4029" spans="1:24" x14ac:dyDescent="0.3">
      <c r="A4029" s="1" t="s">
        <v>6161</v>
      </c>
      <c r="B4029" s="1" t="s">
        <v>6162</v>
      </c>
      <c r="C4029" s="1" t="s">
        <v>6163</v>
      </c>
      <c r="D4029">
        <v>2019</v>
      </c>
      <c r="E4029">
        <v>87</v>
      </c>
      <c r="F4029">
        <v>8</v>
      </c>
      <c r="G4029">
        <v>9</v>
      </c>
      <c r="I4029">
        <v>5751</v>
      </c>
      <c r="J4029">
        <v>9</v>
      </c>
      <c r="L4029">
        <v>11966</v>
      </c>
      <c r="M4029">
        <v>25</v>
      </c>
      <c r="N4029">
        <v>1</v>
      </c>
      <c r="O4029">
        <v>1</v>
      </c>
      <c r="P4029">
        <v>100</v>
      </c>
      <c r="R4029">
        <v>262</v>
      </c>
      <c r="S4029">
        <v>21</v>
      </c>
      <c r="U4029">
        <v>392</v>
      </c>
      <c r="V4029">
        <v>32</v>
      </c>
      <c r="W4029" s="1"/>
      <c r="X4029" s="1"/>
    </row>
    <row r="4030" spans="1:24" x14ac:dyDescent="0.3">
      <c r="A4030" s="1" t="s">
        <v>6164</v>
      </c>
      <c r="B4030" s="1" t="s">
        <v>6165</v>
      </c>
      <c r="C4030" s="1" t="s">
        <v>6166</v>
      </c>
      <c r="D4030">
        <v>2019</v>
      </c>
      <c r="E4030">
        <v>77</v>
      </c>
      <c r="F4030">
        <v>8</v>
      </c>
      <c r="G4030">
        <v>10</v>
      </c>
      <c r="I4030">
        <v>5751</v>
      </c>
      <c r="J4030">
        <v>9</v>
      </c>
      <c r="L4030">
        <v>11966</v>
      </c>
      <c r="M4030">
        <v>25</v>
      </c>
      <c r="N4030">
        <v>3</v>
      </c>
      <c r="O4030">
        <v>2</v>
      </c>
      <c r="P4030">
        <v>67</v>
      </c>
      <c r="R4030">
        <v>262</v>
      </c>
      <c r="S4030">
        <v>21</v>
      </c>
      <c r="U4030">
        <v>392</v>
      </c>
      <c r="V4030">
        <v>32</v>
      </c>
      <c r="W4030" s="1"/>
      <c r="X4030" s="1"/>
    </row>
    <row r="4031" spans="1:24" x14ac:dyDescent="0.3">
      <c r="A4031" s="1" t="s">
        <v>6167</v>
      </c>
      <c r="B4031" s="1" t="s">
        <v>6168</v>
      </c>
      <c r="C4031" s="1" t="s">
        <v>6169</v>
      </c>
      <c r="D4031">
        <v>2019</v>
      </c>
      <c r="E4031">
        <v>36</v>
      </c>
      <c r="F4031">
        <v>3</v>
      </c>
      <c r="G4031">
        <v>8</v>
      </c>
      <c r="I4031">
        <v>5751</v>
      </c>
      <c r="J4031">
        <v>9</v>
      </c>
      <c r="L4031">
        <v>11966</v>
      </c>
      <c r="M4031">
        <v>25</v>
      </c>
      <c r="N4031">
        <v>1</v>
      </c>
      <c r="O4031">
        <v>0</v>
      </c>
      <c r="P4031">
        <v>0</v>
      </c>
      <c r="R4031">
        <v>262</v>
      </c>
      <c r="S4031">
        <v>21</v>
      </c>
      <c r="U4031">
        <v>392</v>
      </c>
      <c r="V4031">
        <v>32</v>
      </c>
      <c r="W4031" s="1"/>
      <c r="X4031" s="1"/>
    </row>
    <row r="4032" spans="1:24" x14ac:dyDescent="0.3">
      <c r="A4032" s="1" t="s">
        <v>15798</v>
      </c>
      <c r="B4032" s="1" t="s">
        <v>15799</v>
      </c>
      <c r="C4032" s="1" t="s">
        <v>15800</v>
      </c>
      <c r="D4032">
        <v>2019</v>
      </c>
      <c r="E4032">
        <v>33</v>
      </c>
      <c r="F4032">
        <v>3</v>
      </c>
      <c r="G4032">
        <v>9</v>
      </c>
      <c r="I4032">
        <v>5751</v>
      </c>
      <c r="J4032">
        <v>9</v>
      </c>
      <c r="L4032">
        <v>11966</v>
      </c>
      <c r="M4032">
        <v>25</v>
      </c>
      <c r="N4032">
        <v>1</v>
      </c>
      <c r="O4032">
        <v>1</v>
      </c>
      <c r="P4032">
        <v>100</v>
      </c>
      <c r="R4032">
        <v>262</v>
      </c>
      <c r="S4032">
        <v>21</v>
      </c>
      <c r="U4032">
        <v>392</v>
      </c>
      <c r="V4032">
        <v>32</v>
      </c>
      <c r="W4032" s="1"/>
      <c r="X4032" s="1"/>
    </row>
    <row r="4033" spans="1:24" x14ac:dyDescent="0.3">
      <c r="A4033" s="1" t="s">
        <v>18391</v>
      </c>
      <c r="B4033" s="1" t="s">
        <v>18392</v>
      </c>
      <c r="C4033" s="1" t="s">
        <v>18393</v>
      </c>
      <c r="D4033">
        <v>2019</v>
      </c>
      <c r="E4033">
        <v>28</v>
      </c>
      <c r="F4033">
        <v>3</v>
      </c>
      <c r="G4033">
        <v>11</v>
      </c>
      <c r="I4033">
        <v>5751</v>
      </c>
      <c r="J4033">
        <v>9</v>
      </c>
      <c r="L4033">
        <v>11966</v>
      </c>
      <c r="M4033">
        <v>25</v>
      </c>
      <c r="N4033">
        <v>1</v>
      </c>
      <c r="O4033">
        <v>1</v>
      </c>
      <c r="P4033">
        <v>100</v>
      </c>
      <c r="R4033">
        <v>262</v>
      </c>
      <c r="S4033">
        <v>21</v>
      </c>
      <c r="U4033">
        <v>392</v>
      </c>
      <c r="V4033">
        <v>32</v>
      </c>
      <c r="W4033" s="1"/>
      <c r="X4033" s="1"/>
    </row>
    <row r="4034" spans="1:24" x14ac:dyDescent="0.3">
      <c r="A4034" s="1" t="s">
        <v>6170</v>
      </c>
      <c r="B4034" s="1" t="s">
        <v>6171</v>
      </c>
      <c r="C4034" s="1" t="s">
        <v>6172</v>
      </c>
      <c r="D4034">
        <v>2019</v>
      </c>
      <c r="E4034">
        <v>74</v>
      </c>
      <c r="F4034">
        <v>10</v>
      </c>
      <c r="G4034">
        <v>14</v>
      </c>
      <c r="I4034">
        <v>5751</v>
      </c>
      <c r="J4034">
        <v>9</v>
      </c>
      <c r="L4034">
        <v>11966</v>
      </c>
      <c r="M4034">
        <v>25</v>
      </c>
      <c r="N4034">
        <v>4</v>
      </c>
      <c r="O4034">
        <v>3</v>
      </c>
      <c r="P4034">
        <v>75</v>
      </c>
      <c r="R4034">
        <v>262</v>
      </c>
      <c r="S4034">
        <v>21</v>
      </c>
      <c r="U4034">
        <v>392</v>
      </c>
      <c r="V4034">
        <v>32</v>
      </c>
      <c r="W4034" s="1"/>
      <c r="X4034" s="1"/>
    </row>
    <row r="4035" spans="1:24" x14ac:dyDescent="0.3">
      <c r="A4035" s="1" t="s">
        <v>6173</v>
      </c>
      <c r="B4035" s="1" t="s">
        <v>6174</v>
      </c>
      <c r="C4035" s="1" t="s">
        <v>6175</v>
      </c>
      <c r="D4035">
        <v>2019</v>
      </c>
      <c r="E4035">
        <v>31</v>
      </c>
      <c r="F4035">
        <v>0</v>
      </c>
      <c r="G4035">
        <v>0</v>
      </c>
      <c r="I4035">
        <v>5751</v>
      </c>
      <c r="J4035">
        <v>9</v>
      </c>
      <c r="L4035">
        <v>11966</v>
      </c>
      <c r="M4035">
        <v>25</v>
      </c>
      <c r="N4035">
        <v>1</v>
      </c>
      <c r="O4035">
        <v>1</v>
      </c>
      <c r="P4035">
        <v>100</v>
      </c>
      <c r="R4035">
        <v>262</v>
      </c>
      <c r="S4035">
        <v>21</v>
      </c>
      <c r="U4035">
        <v>392</v>
      </c>
      <c r="V4035">
        <v>32</v>
      </c>
      <c r="W4035" s="1"/>
      <c r="X4035" s="1"/>
    </row>
    <row r="4036" spans="1:24" x14ac:dyDescent="0.3">
      <c r="A4036" s="1" t="s">
        <v>15801</v>
      </c>
      <c r="B4036" s="1" t="s">
        <v>15802</v>
      </c>
      <c r="C4036" s="1" t="s">
        <v>15803</v>
      </c>
      <c r="D4036">
        <v>2019</v>
      </c>
      <c r="E4036">
        <v>29</v>
      </c>
      <c r="F4036">
        <v>8</v>
      </c>
      <c r="G4036">
        <v>28</v>
      </c>
      <c r="I4036">
        <v>5751</v>
      </c>
      <c r="J4036">
        <v>9</v>
      </c>
      <c r="L4036">
        <v>11966</v>
      </c>
      <c r="M4036">
        <v>25</v>
      </c>
      <c r="N4036">
        <v>1</v>
      </c>
      <c r="O4036">
        <v>1</v>
      </c>
      <c r="P4036">
        <v>100</v>
      </c>
      <c r="R4036">
        <v>262</v>
      </c>
      <c r="S4036">
        <v>21</v>
      </c>
      <c r="U4036">
        <v>392</v>
      </c>
      <c r="V4036">
        <v>32</v>
      </c>
      <c r="W4036" s="1"/>
      <c r="X4036" s="1"/>
    </row>
    <row r="4037" spans="1:24" x14ac:dyDescent="0.3">
      <c r="A4037" s="1" t="s">
        <v>15804</v>
      </c>
      <c r="B4037" s="1" t="s">
        <v>15805</v>
      </c>
      <c r="C4037" s="1" t="s">
        <v>15806</v>
      </c>
      <c r="D4037">
        <v>2019</v>
      </c>
      <c r="E4037">
        <v>30</v>
      </c>
      <c r="F4037">
        <v>3</v>
      </c>
      <c r="G4037">
        <v>10</v>
      </c>
      <c r="I4037">
        <v>5751</v>
      </c>
      <c r="J4037">
        <v>9</v>
      </c>
      <c r="L4037">
        <v>11966</v>
      </c>
      <c r="M4037">
        <v>25</v>
      </c>
      <c r="N4037">
        <v>2</v>
      </c>
      <c r="O4037">
        <v>1</v>
      </c>
      <c r="P4037">
        <v>50</v>
      </c>
      <c r="R4037">
        <v>262</v>
      </c>
      <c r="S4037">
        <v>21</v>
      </c>
      <c r="U4037">
        <v>392</v>
      </c>
      <c r="V4037">
        <v>32</v>
      </c>
      <c r="W4037" s="1"/>
      <c r="X4037" s="1"/>
    </row>
    <row r="4038" spans="1:24" x14ac:dyDescent="0.3">
      <c r="A4038" s="1" t="s">
        <v>6176</v>
      </c>
      <c r="B4038" s="1" t="s">
        <v>6177</v>
      </c>
      <c r="C4038" s="1" t="s">
        <v>6178</v>
      </c>
      <c r="D4038">
        <v>2019</v>
      </c>
      <c r="E4038">
        <v>153</v>
      </c>
      <c r="F4038">
        <v>14</v>
      </c>
      <c r="G4038">
        <v>9</v>
      </c>
      <c r="I4038">
        <v>5751</v>
      </c>
      <c r="J4038">
        <v>9</v>
      </c>
      <c r="L4038">
        <v>11966</v>
      </c>
      <c r="M4038">
        <v>25</v>
      </c>
      <c r="N4038">
        <v>3</v>
      </c>
      <c r="O4038">
        <v>1</v>
      </c>
      <c r="P4038">
        <v>33</v>
      </c>
      <c r="R4038">
        <v>262</v>
      </c>
      <c r="S4038">
        <v>21</v>
      </c>
      <c r="U4038">
        <v>392</v>
      </c>
      <c r="V4038">
        <v>32</v>
      </c>
      <c r="W4038" s="1"/>
      <c r="X4038" s="1"/>
    </row>
    <row r="4039" spans="1:24" x14ac:dyDescent="0.3">
      <c r="A4039" s="1" t="s">
        <v>15807</v>
      </c>
      <c r="B4039" s="1" t="s">
        <v>15808</v>
      </c>
      <c r="C4039" s="1" t="s">
        <v>15809</v>
      </c>
      <c r="D4039">
        <v>2019</v>
      </c>
      <c r="E4039">
        <v>49</v>
      </c>
      <c r="F4039">
        <v>7</v>
      </c>
      <c r="G4039">
        <v>14</v>
      </c>
      <c r="I4039">
        <v>5751</v>
      </c>
      <c r="J4039">
        <v>9</v>
      </c>
      <c r="L4039">
        <v>11966</v>
      </c>
      <c r="M4039">
        <v>25</v>
      </c>
      <c r="N4039">
        <v>1</v>
      </c>
      <c r="O4039">
        <v>0</v>
      </c>
      <c r="P4039">
        <v>0</v>
      </c>
      <c r="R4039">
        <v>262</v>
      </c>
      <c r="S4039">
        <v>21</v>
      </c>
      <c r="U4039">
        <v>392</v>
      </c>
      <c r="V4039">
        <v>32</v>
      </c>
      <c r="W4039" s="1"/>
      <c r="X4039" s="1"/>
    </row>
    <row r="4040" spans="1:24" x14ac:dyDescent="0.3">
      <c r="A4040" s="1" t="s">
        <v>15810</v>
      </c>
      <c r="B4040" s="1" t="s">
        <v>15811</v>
      </c>
      <c r="C4040" s="1" t="s">
        <v>15812</v>
      </c>
      <c r="D4040">
        <v>2019</v>
      </c>
      <c r="E4040">
        <v>52</v>
      </c>
      <c r="F4040">
        <v>2</v>
      </c>
      <c r="G4040">
        <v>4</v>
      </c>
      <c r="I4040">
        <v>5751</v>
      </c>
      <c r="J4040">
        <v>9</v>
      </c>
      <c r="L4040">
        <v>11966</v>
      </c>
      <c r="M4040">
        <v>25</v>
      </c>
      <c r="N4040">
        <v>1</v>
      </c>
      <c r="O4040">
        <v>0</v>
      </c>
      <c r="P4040">
        <v>0</v>
      </c>
      <c r="R4040">
        <v>262</v>
      </c>
      <c r="S4040">
        <v>21</v>
      </c>
      <c r="U4040">
        <v>392</v>
      </c>
      <c r="V4040">
        <v>32</v>
      </c>
      <c r="W4040" s="1"/>
      <c r="X4040" s="1"/>
    </row>
    <row r="4041" spans="1:24" x14ac:dyDescent="0.3">
      <c r="A4041" s="1" t="s">
        <v>6179</v>
      </c>
      <c r="B4041" s="1" t="s">
        <v>6180</v>
      </c>
      <c r="C4041" s="1" t="s">
        <v>6181</v>
      </c>
      <c r="D4041">
        <v>2019</v>
      </c>
      <c r="E4041">
        <v>53</v>
      </c>
      <c r="F4041">
        <v>5</v>
      </c>
      <c r="G4041">
        <v>9</v>
      </c>
      <c r="I4041">
        <v>5751</v>
      </c>
      <c r="J4041">
        <v>9</v>
      </c>
      <c r="L4041">
        <v>11966</v>
      </c>
      <c r="M4041">
        <v>25</v>
      </c>
      <c r="N4041">
        <v>1</v>
      </c>
      <c r="O4041">
        <v>1</v>
      </c>
      <c r="P4041">
        <v>100</v>
      </c>
      <c r="R4041">
        <v>262</v>
      </c>
      <c r="S4041">
        <v>21</v>
      </c>
      <c r="U4041">
        <v>392</v>
      </c>
      <c r="V4041">
        <v>32</v>
      </c>
      <c r="W4041" s="1"/>
      <c r="X4041" s="1"/>
    </row>
    <row r="4042" spans="1:24" x14ac:dyDescent="0.3">
      <c r="A4042" s="1" t="s">
        <v>6182</v>
      </c>
      <c r="B4042" s="1" t="s">
        <v>6183</v>
      </c>
      <c r="C4042" s="1" t="s">
        <v>6184</v>
      </c>
      <c r="D4042">
        <v>2019</v>
      </c>
      <c r="E4042">
        <v>36</v>
      </c>
      <c r="F4042">
        <v>4</v>
      </c>
      <c r="G4042">
        <v>11</v>
      </c>
      <c r="I4042">
        <v>5751</v>
      </c>
      <c r="J4042">
        <v>9</v>
      </c>
      <c r="L4042">
        <v>11966</v>
      </c>
      <c r="M4042">
        <v>25</v>
      </c>
      <c r="N4042">
        <v>1</v>
      </c>
      <c r="O4042">
        <v>1</v>
      </c>
      <c r="P4042">
        <v>100</v>
      </c>
      <c r="R4042">
        <v>262</v>
      </c>
      <c r="S4042">
        <v>21</v>
      </c>
      <c r="U4042">
        <v>392</v>
      </c>
      <c r="V4042">
        <v>32</v>
      </c>
      <c r="W4042" s="1"/>
      <c r="X4042" s="1"/>
    </row>
    <row r="4043" spans="1:24" x14ac:dyDescent="0.3">
      <c r="A4043" s="1" t="s">
        <v>15813</v>
      </c>
      <c r="B4043" s="1" t="s">
        <v>15814</v>
      </c>
      <c r="C4043" s="1" t="s">
        <v>15815</v>
      </c>
      <c r="D4043">
        <v>2019</v>
      </c>
      <c r="E4043">
        <v>19</v>
      </c>
      <c r="F4043">
        <v>3</v>
      </c>
      <c r="G4043">
        <v>16</v>
      </c>
      <c r="I4043">
        <v>5751</v>
      </c>
      <c r="J4043">
        <v>9</v>
      </c>
      <c r="L4043">
        <v>11966</v>
      </c>
      <c r="M4043">
        <v>25</v>
      </c>
      <c r="N4043">
        <v>1</v>
      </c>
      <c r="O4043">
        <v>1</v>
      </c>
      <c r="P4043">
        <v>100</v>
      </c>
      <c r="R4043">
        <v>262</v>
      </c>
      <c r="S4043">
        <v>21</v>
      </c>
      <c r="U4043">
        <v>392</v>
      </c>
      <c r="V4043">
        <v>32</v>
      </c>
      <c r="W4043" s="1"/>
      <c r="X4043" s="1"/>
    </row>
    <row r="4044" spans="1:24" x14ac:dyDescent="0.3">
      <c r="A4044" s="1" t="s">
        <v>6185</v>
      </c>
      <c r="B4044" s="1" t="s">
        <v>6186</v>
      </c>
      <c r="C4044" s="1" t="s">
        <v>6187</v>
      </c>
      <c r="D4044">
        <v>2019</v>
      </c>
      <c r="E4044">
        <v>21</v>
      </c>
      <c r="F4044">
        <v>2</v>
      </c>
      <c r="G4044">
        <v>10</v>
      </c>
      <c r="I4044">
        <v>5751</v>
      </c>
      <c r="J4044">
        <v>9</v>
      </c>
      <c r="L4044">
        <v>11966</v>
      </c>
      <c r="M4044">
        <v>25</v>
      </c>
      <c r="N4044">
        <v>1</v>
      </c>
      <c r="O4044">
        <v>1</v>
      </c>
      <c r="P4044">
        <v>100</v>
      </c>
      <c r="R4044">
        <v>262</v>
      </c>
      <c r="S4044">
        <v>21</v>
      </c>
      <c r="U4044">
        <v>392</v>
      </c>
      <c r="V4044">
        <v>32</v>
      </c>
      <c r="W4044" s="1"/>
      <c r="X4044" s="1"/>
    </row>
    <row r="4045" spans="1:24" x14ac:dyDescent="0.3">
      <c r="A4045" s="1" t="s">
        <v>6188</v>
      </c>
      <c r="B4045" s="1" t="s">
        <v>6189</v>
      </c>
      <c r="C4045" s="1" t="s">
        <v>6190</v>
      </c>
      <c r="D4045">
        <v>2019</v>
      </c>
      <c r="E4045">
        <v>46</v>
      </c>
      <c r="F4045">
        <v>11</v>
      </c>
      <c r="G4045">
        <v>24</v>
      </c>
      <c r="I4045">
        <v>5751</v>
      </c>
      <c r="J4045">
        <v>9</v>
      </c>
      <c r="L4045">
        <v>11966</v>
      </c>
      <c r="M4045">
        <v>25</v>
      </c>
      <c r="N4045">
        <v>1</v>
      </c>
      <c r="O4045">
        <v>0</v>
      </c>
      <c r="P4045">
        <v>0</v>
      </c>
      <c r="R4045">
        <v>262</v>
      </c>
      <c r="S4045">
        <v>21</v>
      </c>
      <c r="U4045">
        <v>392</v>
      </c>
      <c r="V4045">
        <v>32</v>
      </c>
      <c r="W4045" s="1"/>
      <c r="X4045" s="1"/>
    </row>
    <row r="4046" spans="1:24" x14ac:dyDescent="0.3">
      <c r="A4046" s="1" t="s">
        <v>6191</v>
      </c>
      <c r="B4046" s="1" t="s">
        <v>6192</v>
      </c>
      <c r="C4046" s="1" t="s">
        <v>6193</v>
      </c>
      <c r="D4046">
        <v>2019</v>
      </c>
      <c r="E4046">
        <v>46</v>
      </c>
      <c r="F4046">
        <v>11</v>
      </c>
      <c r="G4046">
        <v>24</v>
      </c>
      <c r="I4046">
        <v>5751</v>
      </c>
      <c r="J4046">
        <v>9</v>
      </c>
      <c r="L4046">
        <v>11966</v>
      </c>
      <c r="M4046">
        <v>25</v>
      </c>
      <c r="N4046">
        <v>1</v>
      </c>
      <c r="O4046">
        <v>0</v>
      </c>
      <c r="P4046">
        <v>0</v>
      </c>
      <c r="R4046">
        <v>262</v>
      </c>
      <c r="S4046">
        <v>21</v>
      </c>
      <c r="U4046">
        <v>392</v>
      </c>
      <c r="V4046">
        <v>32</v>
      </c>
      <c r="W4046" s="1"/>
      <c r="X4046" s="1"/>
    </row>
    <row r="4047" spans="1:24" x14ac:dyDescent="0.3">
      <c r="A4047" s="1" t="s">
        <v>6194</v>
      </c>
      <c r="B4047" s="1" t="s">
        <v>6195</v>
      </c>
      <c r="C4047" s="1" t="s">
        <v>6196</v>
      </c>
      <c r="D4047">
        <v>2019</v>
      </c>
      <c r="E4047">
        <v>34</v>
      </c>
      <c r="F4047">
        <v>4</v>
      </c>
      <c r="G4047">
        <v>12</v>
      </c>
      <c r="I4047">
        <v>5751</v>
      </c>
      <c r="J4047">
        <v>9</v>
      </c>
      <c r="L4047">
        <v>11966</v>
      </c>
      <c r="M4047">
        <v>25</v>
      </c>
      <c r="N4047">
        <v>1</v>
      </c>
      <c r="O4047">
        <v>0</v>
      </c>
      <c r="P4047">
        <v>0</v>
      </c>
      <c r="R4047">
        <v>262</v>
      </c>
      <c r="S4047">
        <v>21</v>
      </c>
      <c r="U4047">
        <v>392</v>
      </c>
      <c r="V4047">
        <v>32</v>
      </c>
      <c r="W4047" s="1"/>
      <c r="X4047" s="1"/>
    </row>
    <row r="4048" spans="1:24" x14ac:dyDescent="0.3">
      <c r="A4048" s="1" t="s">
        <v>6197</v>
      </c>
      <c r="B4048" s="1" t="s">
        <v>6198</v>
      </c>
      <c r="C4048" s="1" t="s">
        <v>6199</v>
      </c>
      <c r="D4048">
        <v>2019</v>
      </c>
      <c r="E4048">
        <v>34</v>
      </c>
      <c r="F4048">
        <v>4</v>
      </c>
      <c r="G4048">
        <v>12</v>
      </c>
      <c r="I4048">
        <v>5751</v>
      </c>
      <c r="J4048">
        <v>9</v>
      </c>
      <c r="L4048">
        <v>11966</v>
      </c>
      <c r="M4048">
        <v>25</v>
      </c>
      <c r="N4048">
        <v>1</v>
      </c>
      <c r="O4048">
        <v>0</v>
      </c>
      <c r="P4048">
        <v>0</v>
      </c>
      <c r="R4048">
        <v>262</v>
      </c>
      <c r="S4048">
        <v>21</v>
      </c>
      <c r="U4048">
        <v>392</v>
      </c>
      <c r="V4048">
        <v>32</v>
      </c>
      <c r="W4048" s="1"/>
      <c r="X4048" s="1"/>
    </row>
    <row r="4049" spans="1:24" x14ac:dyDescent="0.3">
      <c r="A4049" s="1" t="s">
        <v>6200</v>
      </c>
      <c r="B4049" s="1" t="s">
        <v>6201</v>
      </c>
      <c r="C4049" s="1" t="s">
        <v>6202</v>
      </c>
      <c r="D4049">
        <v>2019</v>
      </c>
      <c r="E4049">
        <v>31</v>
      </c>
      <c r="F4049">
        <v>2</v>
      </c>
      <c r="G4049">
        <v>6</v>
      </c>
      <c r="I4049">
        <v>5751</v>
      </c>
      <c r="J4049">
        <v>9</v>
      </c>
      <c r="L4049">
        <v>11966</v>
      </c>
      <c r="M4049">
        <v>25</v>
      </c>
      <c r="N4049">
        <v>1</v>
      </c>
      <c r="O4049">
        <v>1</v>
      </c>
      <c r="P4049">
        <v>100</v>
      </c>
      <c r="R4049">
        <v>262</v>
      </c>
      <c r="S4049">
        <v>21</v>
      </c>
      <c r="U4049">
        <v>392</v>
      </c>
      <c r="V4049">
        <v>32</v>
      </c>
      <c r="W4049" s="1"/>
      <c r="X4049" s="1"/>
    </row>
    <row r="4050" spans="1:24" x14ac:dyDescent="0.3">
      <c r="A4050" s="1" t="s">
        <v>6203</v>
      </c>
      <c r="B4050" s="1" t="s">
        <v>6204</v>
      </c>
      <c r="C4050" s="1" t="s">
        <v>6205</v>
      </c>
      <c r="D4050">
        <v>2019</v>
      </c>
      <c r="E4050">
        <v>31</v>
      </c>
      <c r="F4050">
        <v>2</v>
      </c>
      <c r="G4050">
        <v>6</v>
      </c>
      <c r="I4050">
        <v>5751</v>
      </c>
      <c r="J4050">
        <v>9</v>
      </c>
      <c r="L4050">
        <v>11966</v>
      </c>
      <c r="M4050">
        <v>25</v>
      </c>
      <c r="N4050">
        <v>1</v>
      </c>
      <c r="O4050">
        <v>1</v>
      </c>
      <c r="P4050">
        <v>100</v>
      </c>
      <c r="R4050">
        <v>262</v>
      </c>
      <c r="S4050">
        <v>21</v>
      </c>
      <c r="U4050">
        <v>392</v>
      </c>
      <c r="V4050">
        <v>32</v>
      </c>
      <c r="W4050" s="1"/>
      <c r="X4050" s="1"/>
    </row>
    <row r="4051" spans="1:24" x14ac:dyDescent="0.3">
      <c r="A4051" s="1" t="s">
        <v>6206</v>
      </c>
      <c r="B4051" s="1" t="s">
        <v>6207</v>
      </c>
      <c r="C4051" s="1" t="s">
        <v>6208</v>
      </c>
      <c r="D4051">
        <v>2019</v>
      </c>
      <c r="E4051">
        <v>38</v>
      </c>
      <c r="F4051">
        <v>5</v>
      </c>
      <c r="G4051">
        <v>13</v>
      </c>
      <c r="I4051">
        <v>5751</v>
      </c>
      <c r="J4051">
        <v>9</v>
      </c>
      <c r="L4051">
        <v>11966</v>
      </c>
      <c r="M4051">
        <v>25</v>
      </c>
      <c r="N4051">
        <v>1</v>
      </c>
      <c r="O4051">
        <v>0</v>
      </c>
      <c r="P4051">
        <v>0</v>
      </c>
      <c r="R4051">
        <v>262</v>
      </c>
      <c r="S4051">
        <v>21</v>
      </c>
      <c r="U4051">
        <v>392</v>
      </c>
      <c r="V4051">
        <v>32</v>
      </c>
      <c r="W4051" s="1"/>
      <c r="X4051" s="1"/>
    </row>
    <row r="4052" spans="1:24" x14ac:dyDescent="0.3">
      <c r="A4052" s="1" t="s">
        <v>6209</v>
      </c>
      <c r="B4052" s="1" t="s">
        <v>6210</v>
      </c>
      <c r="C4052" s="1" t="s">
        <v>6211</v>
      </c>
      <c r="D4052">
        <v>2019</v>
      </c>
      <c r="E4052">
        <v>38</v>
      </c>
      <c r="F4052">
        <v>5</v>
      </c>
      <c r="G4052">
        <v>13</v>
      </c>
      <c r="I4052">
        <v>5751</v>
      </c>
      <c r="J4052">
        <v>9</v>
      </c>
      <c r="L4052">
        <v>11966</v>
      </c>
      <c r="M4052">
        <v>25</v>
      </c>
      <c r="N4052">
        <v>1</v>
      </c>
      <c r="O4052">
        <v>0</v>
      </c>
      <c r="P4052">
        <v>0</v>
      </c>
      <c r="R4052">
        <v>262</v>
      </c>
      <c r="S4052">
        <v>21</v>
      </c>
      <c r="U4052">
        <v>392</v>
      </c>
      <c r="V4052">
        <v>32</v>
      </c>
      <c r="W4052" s="1"/>
      <c r="X4052" s="1"/>
    </row>
    <row r="4053" spans="1:24" x14ac:dyDescent="0.3">
      <c r="A4053" s="1" t="s">
        <v>6212</v>
      </c>
      <c r="B4053" s="1" t="s">
        <v>6213</v>
      </c>
      <c r="C4053" s="1" t="s">
        <v>6214</v>
      </c>
      <c r="D4053">
        <v>2019</v>
      </c>
      <c r="E4053">
        <v>34</v>
      </c>
      <c r="F4053">
        <v>6</v>
      </c>
      <c r="G4053">
        <v>18</v>
      </c>
      <c r="I4053">
        <v>5751</v>
      </c>
      <c r="J4053">
        <v>9</v>
      </c>
      <c r="L4053">
        <v>11966</v>
      </c>
      <c r="M4053">
        <v>25</v>
      </c>
      <c r="N4053">
        <v>1</v>
      </c>
      <c r="O4053">
        <v>0</v>
      </c>
      <c r="P4053">
        <v>0</v>
      </c>
      <c r="R4053">
        <v>262</v>
      </c>
      <c r="S4053">
        <v>21</v>
      </c>
      <c r="U4053">
        <v>392</v>
      </c>
      <c r="V4053">
        <v>32</v>
      </c>
      <c r="W4053" s="1"/>
      <c r="X4053" s="1"/>
    </row>
    <row r="4054" spans="1:24" x14ac:dyDescent="0.3">
      <c r="A4054" s="1" t="s">
        <v>6215</v>
      </c>
      <c r="B4054" s="1" t="s">
        <v>6216</v>
      </c>
      <c r="C4054" s="1" t="s">
        <v>6217</v>
      </c>
      <c r="D4054">
        <v>2019</v>
      </c>
      <c r="E4054">
        <v>34</v>
      </c>
      <c r="F4054">
        <v>6</v>
      </c>
      <c r="G4054">
        <v>18</v>
      </c>
      <c r="I4054">
        <v>5751</v>
      </c>
      <c r="J4054">
        <v>9</v>
      </c>
      <c r="L4054">
        <v>11966</v>
      </c>
      <c r="M4054">
        <v>25</v>
      </c>
      <c r="N4054">
        <v>1</v>
      </c>
      <c r="O4054">
        <v>0</v>
      </c>
      <c r="P4054">
        <v>0</v>
      </c>
      <c r="R4054">
        <v>262</v>
      </c>
      <c r="S4054">
        <v>21</v>
      </c>
      <c r="U4054">
        <v>392</v>
      </c>
      <c r="V4054">
        <v>32</v>
      </c>
      <c r="W4054" s="1"/>
      <c r="X4054" s="1"/>
    </row>
    <row r="4055" spans="1:24" x14ac:dyDescent="0.3">
      <c r="A4055" s="1" t="s">
        <v>6218</v>
      </c>
      <c r="B4055" s="1" t="s">
        <v>6219</v>
      </c>
      <c r="C4055" s="1" t="s">
        <v>6220</v>
      </c>
      <c r="D4055">
        <v>2019</v>
      </c>
      <c r="E4055">
        <v>152</v>
      </c>
      <c r="F4055">
        <v>4</v>
      </c>
      <c r="G4055">
        <v>3</v>
      </c>
      <c r="I4055">
        <v>5751</v>
      </c>
      <c r="J4055">
        <v>9</v>
      </c>
      <c r="L4055">
        <v>11966</v>
      </c>
      <c r="M4055">
        <v>25</v>
      </c>
      <c r="N4055">
        <v>5</v>
      </c>
      <c r="O4055">
        <v>1</v>
      </c>
      <c r="P4055">
        <v>20</v>
      </c>
      <c r="R4055">
        <v>262</v>
      </c>
      <c r="S4055">
        <v>21</v>
      </c>
      <c r="U4055">
        <v>392</v>
      </c>
      <c r="V4055">
        <v>32</v>
      </c>
      <c r="W4055" s="1"/>
      <c r="X4055" s="1"/>
    </row>
    <row r="4056" spans="1:24" x14ac:dyDescent="0.3">
      <c r="A4056" s="1" t="s">
        <v>6221</v>
      </c>
      <c r="B4056" s="1" t="s">
        <v>6222</v>
      </c>
      <c r="C4056" s="1" t="s">
        <v>6223</v>
      </c>
      <c r="D4056">
        <v>2019</v>
      </c>
      <c r="E4056">
        <v>58</v>
      </c>
      <c r="F4056">
        <v>2</v>
      </c>
      <c r="G4056">
        <v>3</v>
      </c>
      <c r="I4056">
        <v>5751</v>
      </c>
      <c r="J4056">
        <v>9</v>
      </c>
      <c r="L4056">
        <v>11966</v>
      </c>
      <c r="M4056">
        <v>25</v>
      </c>
      <c r="N4056">
        <v>1</v>
      </c>
      <c r="O4056">
        <v>1</v>
      </c>
      <c r="P4056">
        <v>100</v>
      </c>
      <c r="R4056">
        <v>262</v>
      </c>
      <c r="S4056">
        <v>21</v>
      </c>
      <c r="U4056">
        <v>392</v>
      </c>
      <c r="V4056">
        <v>32</v>
      </c>
      <c r="W4056" s="1"/>
      <c r="X4056" s="1"/>
    </row>
    <row r="4057" spans="1:24" x14ac:dyDescent="0.3">
      <c r="A4057" s="1" t="s">
        <v>15816</v>
      </c>
      <c r="B4057" s="1" t="s">
        <v>15817</v>
      </c>
      <c r="C4057" s="1" t="s">
        <v>15818</v>
      </c>
      <c r="D4057">
        <v>2019</v>
      </c>
      <c r="E4057">
        <v>21</v>
      </c>
      <c r="F4057">
        <v>0</v>
      </c>
      <c r="G4057">
        <v>0</v>
      </c>
      <c r="I4057">
        <v>5751</v>
      </c>
      <c r="J4057">
        <v>9</v>
      </c>
      <c r="L4057">
        <v>11966</v>
      </c>
      <c r="M4057">
        <v>25</v>
      </c>
      <c r="N4057">
        <v>1</v>
      </c>
      <c r="O4057">
        <v>0</v>
      </c>
      <c r="P4057">
        <v>0</v>
      </c>
      <c r="R4057">
        <v>262</v>
      </c>
      <c r="S4057">
        <v>21</v>
      </c>
      <c r="U4057">
        <v>392</v>
      </c>
      <c r="V4057">
        <v>32</v>
      </c>
      <c r="W4057" s="1"/>
      <c r="X4057" s="1"/>
    </row>
    <row r="4058" spans="1:24" x14ac:dyDescent="0.3">
      <c r="A4058" s="1" t="s">
        <v>15819</v>
      </c>
      <c r="B4058" s="1" t="s">
        <v>15820</v>
      </c>
      <c r="C4058" s="1" t="s">
        <v>15821</v>
      </c>
      <c r="D4058">
        <v>2019</v>
      </c>
      <c r="E4058">
        <v>21</v>
      </c>
      <c r="F4058">
        <v>0</v>
      </c>
      <c r="G4058">
        <v>0</v>
      </c>
      <c r="I4058">
        <v>5751</v>
      </c>
      <c r="J4058">
        <v>9</v>
      </c>
      <c r="L4058">
        <v>11966</v>
      </c>
      <c r="M4058">
        <v>25</v>
      </c>
      <c r="N4058">
        <v>1</v>
      </c>
      <c r="O4058">
        <v>0</v>
      </c>
      <c r="P4058">
        <v>0</v>
      </c>
      <c r="R4058">
        <v>262</v>
      </c>
      <c r="S4058">
        <v>21</v>
      </c>
      <c r="U4058">
        <v>392</v>
      </c>
      <c r="V4058">
        <v>32</v>
      </c>
      <c r="W4058" s="1"/>
      <c r="X4058" s="1"/>
    </row>
    <row r="4059" spans="1:24" x14ac:dyDescent="0.3">
      <c r="A4059" s="1" t="s">
        <v>15822</v>
      </c>
      <c r="B4059" s="1" t="s">
        <v>15823</v>
      </c>
      <c r="C4059" s="1" t="s">
        <v>15824</v>
      </c>
      <c r="D4059">
        <v>2019</v>
      </c>
      <c r="E4059">
        <v>38</v>
      </c>
      <c r="F4059">
        <v>2</v>
      </c>
      <c r="G4059">
        <v>5</v>
      </c>
      <c r="I4059">
        <v>5751</v>
      </c>
      <c r="J4059">
        <v>9</v>
      </c>
      <c r="L4059">
        <v>11966</v>
      </c>
      <c r="M4059">
        <v>25</v>
      </c>
      <c r="N4059">
        <v>1</v>
      </c>
      <c r="O4059">
        <v>0</v>
      </c>
      <c r="P4059">
        <v>0</v>
      </c>
      <c r="R4059">
        <v>262</v>
      </c>
      <c r="S4059">
        <v>21</v>
      </c>
      <c r="U4059">
        <v>392</v>
      </c>
      <c r="V4059">
        <v>32</v>
      </c>
      <c r="W4059" s="1"/>
      <c r="X4059" s="1"/>
    </row>
    <row r="4060" spans="1:24" x14ac:dyDescent="0.3">
      <c r="A4060" s="1" t="s">
        <v>15825</v>
      </c>
      <c r="B4060" s="1" t="s">
        <v>15826</v>
      </c>
      <c r="C4060" s="1" t="s">
        <v>15827</v>
      </c>
      <c r="D4060">
        <v>2019</v>
      </c>
      <c r="E4060">
        <v>22</v>
      </c>
      <c r="F4060">
        <v>0</v>
      </c>
      <c r="G4060">
        <v>0</v>
      </c>
      <c r="I4060">
        <v>5751</v>
      </c>
      <c r="J4060">
        <v>9</v>
      </c>
      <c r="L4060">
        <v>11966</v>
      </c>
      <c r="M4060">
        <v>25</v>
      </c>
      <c r="N4060">
        <v>1</v>
      </c>
      <c r="O4060">
        <v>0</v>
      </c>
      <c r="P4060">
        <v>0</v>
      </c>
      <c r="R4060">
        <v>262</v>
      </c>
      <c r="S4060">
        <v>21</v>
      </c>
      <c r="U4060">
        <v>392</v>
      </c>
      <c r="V4060">
        <v>32</v>
      </c>
      <c r="W4060" s="1"/>
      <c r="X4060" s="1"/>
    </row>
    <row r="4061" spans="1:24" x14ac:dyDescent="0.3">
      <c r="A4061" s="1" t="s">
        <v>6224</v>
      </c>
      <c r="B4061" s="1" t="s">
        <v>6225</v>
      </c>
      <c r="C4061" s="1" t="s">
        <v>6226</v>
      </c>
      <c r="D4061">
        <v>2019</v>
      </c>
      <c r="E4061">
        <v>65</v>
      </c>
      <c r="F4061">
        <v>1</v>
      </c>
      <c r="G4061">
        <v>2</v>
      </c>
      <c r="I4061">
        <v>5751</v>
      </c>
      <c r="J4061">
        <v>9</v>
      </c>
      <c r="L4061">
        <v>11966</v>
      </c>
      <c r="M4061">
        <v>25</v>
      </c>
      <c r="N4061">
        <v>3</v>
      </c>
      <c r="O4061">
        <v>0</v>
      </c>
      <c r="P4061">
        <v>0</v>
      </c>
      <c r="R4061">
        <v>262</v>
      </c>
      <c r="S4061">
        <v>21</v>
      </c>
      <c r="U4061">
        <v>392</v>
      </c>
      <c r="V4061">
        <v>32</v>
      </c>
      <c r="W4061" s="1"/>
      <c r="X4061" s="1"/>
    </row>
    <row r="4062" spans="1:24" x14ac:dyDescent="0.3">
      <c r="A4062" s="1" t="s">
        <v>15828</v>
      </c>
      <c r="B4062" s="1" t="s">
        <v>15829</v>
      </c>
      <c r="C4062" s="1" t="s">
        <v>15830</v>
      </c>
      <c r="D4062">
        <v>2019</v>
      </c>
      <c r="E4062">
        <v>26</v>
      </c>
      <c r="F4062">
        <v>0</v>
      </c>
      <c r="G4062">
        <v>0</v>
      </c>
      <c r="I4062">
        <v>5751</v>
      </c>
      <c r="J4062">
        <v>9</v>
      </c>
      <c r="L4062">
        <v>11966</v>
      </c>
      <c r="M4062">
        <v>25</v>
      </c>
      <c r="N4062">
        <v>1</v>
      </c>
      <c r="O4062">
        <v>0</v>
      </c>
      <c r="P4062">
        <v>0</v>
      </c>
      <c r="R4062">
        <v>262</v>
      </c>
      <c r="S4062">
        <v>21</v>
      </c>
      <c r="U4062">
        <v>392</v>
      </c>
      <c r="V4062">
        <v>32</v>
      </c>
      <c r="W4062" s="1"/>
      <c r="X4062" s="1"/>
    </row>
    <row r="4063" spans="1:24" x14ac:dyDescent="0.3">
      <c r="A4063" s="1" t="s">
        <v>6227</v>
      </c>
      <c r="B4063" s="1" t="s">
        <v>6228</v>
      </c>
      <c r="C4063" s="1" t="s">
        <v>6229</v>
      </c>
      <c r="D4063">
        <v>2019</v>
      </c>
      <c r="E4063">
        <v>27</v>
      </c>
      <c r="F4063">
        <v>0</v>
      </c>
      <c r="G4063">
        <v>0</v>
      </c>
      <c r="I4063">
        <v>5751</v>
      </c>
      <c r="J4063">
        <v>9</v>
      </c>
      <c r="L4063">
        <v>11966</v>
      </c>
      <c r="M4063">
        <v>25</v>
      </c>
      <c r="N4063">
        <v>1</v>
      </c>
      <c r="O4063">
        <v>0</v>
      </c>
      <c r="P4063">
        <v>0</v>
      </c>
      <c r="R4063">
        <v>262</v>
      </c>
      <c r="S4063">
        <v>21</v>
      </c>
      <c r="U4063">
        <v>392</v>
      </c>
      <c r="V4063">
        <v>32</v>
      </c>
      <c r="W4063" s="1"/>
      <c r="X4063" s="1"/>
    </row>
    <row r="4064" spans="1:24" x14ac:dyDescent="0.3">
      <c r="A4064" s="1" t="s">
        <v>15831</v>
      </c>
      <c r="B4064" s="1" t="s">
        <v>15832</v>
      </c>
      <c r="C4064" s="1" t="s">
        <v>15833</v>
      </c>
      <c r="D4064">
        <v>2019</v>
      </c>
      <c r="E4064">
        <v>25</v>
      </c>
      <c r="F4064">
        <v>1</v>
      </c>
      <c r="G4064">
        <v>4</v>
      </c>
      <c r="I4064">
        <v>5751</v>
      </c>
      <c r="J4064">
        <v>9</v>
      </c>
      <c r="L4064">
        <v>11966</v>
      </c>
      <c r="M4064">
        <v>25</v>
      </c>
      <c r="N4064">
        <v>1</v>
      </c>
      <c r="O4064">
        <v>0</v>
      </c>
      <c r="P4064">
        <v>0</v>
      </c>
      <c r="R4064">
        <v>262</v>
      </c>
      <c r="S4064">
        <v>21</v>
      </c>
      <c r="U4064">
        <v>392</v>
      </c>
      <c r="V4064">
        <v>32</v>
      </c>
      <c r="W4064" s="1"/>
      <c r="X4064" s="1"/>
    </row>
    <row r="4065" spans="1:24" x14ac:dyDescent="0.3">
      <c r="A4065" s="1" t="s">
        <v>6230</v>
      </c>
      <c r="B4065" s="1" t="s">
        <v>6231</v>
      </c>
      <c r="C4065" s="1" t="s">
        <v>6232</v>
      </c>
      <c r="D4065">
        <v>2019</v>
      </c>
      <c r="E4065">
        <v>71</v>
      </c>
      <c r="F4065">
        <v>9</v>
      </c>
      <c r="G4065">
        <v>13</v>
      </c>
      <c r="I4065">
        <v>5751</v>
      </c>
      <c r="J4065">
        <v>9</v>
      </c>
      <c r="L4065">
        <v>11966</v>
      </c>
      <c r="M4065">
        <v>25</v>
      </c>
      <c r="N4065">
        <v>2</v>
      </c>
      <c r="O4065">
        <v>1</v>
      </c>
      <c r="P4065">
        <v>50</v>
      </c>
      <c r="R4065">
        <v>262</v>
      </c>
      <c r="S4065">
        <v>21</v>
      </c>
      <c r="U4065">
        <v>392</v>
      </c>
      <c r="V4065">
        <v>32</v>
      </c>
      <c r="W4065" s="1"/>
      <c r="X4065" s="1"/>
    </row>
    <row r="4066" spans="1:24" x14ac:dyDescent="0.3">
      <c r="A4066" s="1" t="s">
        <v>15834</v>
      </c>
      <c r="B4066" s="1" t="s">
        <v>15835</v>
      </c>
      <c r="C4066" s="1" t="s">
        <v>15836</v>
      </c>
      <c r="D4066">
        <v>2019</v>
      </c>
      <c r="E4066">
        <v>33</v>
      </c>
      <c r="F4066">
        <v>5</v>
      </c>
      <c r="G4066">
        <v>15</v>
      </c>
      <c r="I4066">
        <v>5751</v>
      </c>
      <c r="J4066">
        <v>9</v>
      </c>
      <c r="L4066">
        <v>11966</v>
      </c>
      <c r="M4066">
        <v>25</v>
      </c>
      <c r="N4066">
        <v>1</v>
      </c>
      <c r="O4066">
        <v>0</v>
      </c>
      <c r="P4066">
        <v>0</v>
      </c>
      <c r="R4066">
        <v>262</v>
      </c>
      <c r="S4066">
        <v>21</v>
      </c>
      <c r="U4066">
        <v>392</v>
      </c>
      <c r="V4066">
        <v>32</v>
      </c>
      <c r="W4066" s="1"/>
      <c r="X4066" s="1"/>
    </row>
    <row r="4067" spans="1:24" x14ac:dyDescent="0.3">
      <c r="A4067" s="1" t="s">
        <v>6233</v>
      </c>
      <c r="B4067" s="1" t="s">
        <v>6234</v>
      </c>
      <c r="C4067" s="1" t="s">
        <v>6235</v>
      </c>
      <c r="D4067">
        <v>2019</v>
      </c>
      <c r="E4067">
        <v>38</v>
      </c>
      <c r="F4067">
        <v>4</v>
      </c>
      <c r="G4067">
        <v>11</v>
      </c>
      <c r="I4067">
        <v>5751</v>
      </c>
      <c r="J4067">
        <v>9</v>
      </c>
      <c r="L4067">
        <v>11966</v>
      </c>
      <c r="M4067">
        <v>25</v>
      </c>
      <c r="N4067">
        <v>1</v>
      </c>
      <c r="O4067">
        <v>1</v>
      </c>
      <c r="P4067">
        <v>100</v>
      </c>
      <c r="R4067">
        <v>262</v>
      </c>
      <c r="S4067">
        <v>21</v>
      </c>
      <c r="U4067">
        <v>392</v>
      </c>
      <c r="V4067">
        <v>32</v>
      </c>
      <c r="W4067" s="1"/>
      <c r="X4067" s="1"/>
    </row>
    <row r="4068" spans="1:24" x14ac:dyDescent="0.3">
      <c r="A4068" s="1" t="s">
        <v>6236</v>
      </c>
      <c r="B4068" s="1" t="s">
        <v>6237</v>
      </c>
      <c r="C4068" s="1" t="s">
        <v>6238</v>
      </c>
      <c r="D4068">
        <v>2019</v>
      </c>
      <c r="E4068">
        <v>51</v>
      </c>
      <c r="F4068">
        <v>11</v>
      </c>
      <c r="G4068">
        <v>22</v>
      </c>
      <c r="I4068">
        <v>5751</v>
      </c>
      <c r="J4068">
        <v>9</v>
      </c>
      <c r="L4068">
        <v>11966</v>
      </c>
      <c r="M4068">
        <v>25</v>
      </c>
      <c r="N4068">
        <v>2</v>
      </c>
      <c r="O4068">
        <v>0</v>
      </c>
      <c r="P4068">
        <v>0</v>
      </c>
      <c r="R4068">
        <v>262</v>
      </c>
      <c r="S4068">
        <v>21</v>
      </c>
      <c r="U4068">
        <v>392</v>
      </c>
      <c r="V4068">
        <v>32</v>
      </c>
      <c r="W4068" s="1"/>
      <c r="X4068" s="1"/>
    </row>
    <row r="4069" spans="1:24" x14ac:dyDescent="0.3">
      <c r="A4069" s="1" t="s">
        <v>6239</v>
      </c>
      <c r="B4069" s="1" t="s">
        <v>6240</v>
      </c>
      <c r="C4069" s="1" t="s">
        <v>6241</v>
      </c>
      <c r="D4069">
        <v>2019</v>
      </c>
      <c r="E4069">
        <v>28</v>
      </c>
      <c r="F4069">
        <v>4</v>
      </c>
      <c r="G4069">
        <v>14</v>
      </c>
      <c r="I4069">
        <v>5751</v>
      </c>
      <c r="J4069">
        <v>9</v>
      </c>
      <c r="L4069">
        <v>11966</v>
      </c>
      <c r="M4069">
        <v>25</v>
      </c>
      <c r="N4069">
        <v>1</v>
      </c>
      <c r="O4069">
        <v>0</v>
      </c>
      <c r="P4069">
        <v>0</v>
      </c>
      <c r="R4069">
        <v>262</v>
      </c>
      <c r="S4069">
        <v>21</v>
      </c>
      <c r="U4069">
        <v>392</v>
      </c>
      <c r="V4069">
        <v>32</v>
      </c>
      <c r="W4069" s="1"/>
      <c r="X4069" s="1"/>
    </row>
    <row r="4070" spans="1:24" x14ac:dyDescent="0.3">
      <c r="A4070" s="1" t="s">
        <v>6242</v>
      </c>
      <c r="B4070" s="1" t="s">
        <v>6243</v>
      </c>
      <c r="C4070" s="1" t="s">
        <v>6244</v>
      </c>
      <c r="D4070">
        <v>2019</v>
      </c>
      <c r="E4070">
        <v>30</v>
      </c>
      <c r="F4070">
        <v>8</v>
      </c>
      <c r="G4070">
        <v>27</v>
      </c>
      <c r="I4070">
        <v>5751</v>
      </c>
      <c r="J4070">
        <v>9</v>
      </c>
      <c r="L4070">
        <v>11966</v>
      </c>
      <c r="M4070">
        <v>25</v>
      </c>
      <c r="N4070">
        <v>1</v>
      </c>
      <c r="O4070">
        <v>0</v>
      </c>
      <c r="P4070">
        <v>0</v>
      </c>
      <c r="R4070">
        <v>262</v>
      </c>
      <c r="S4070">
        <v>21</v>
      </c>
      <c r="U4070">
        <v>392</v>
      </c>
      <c r="V4070">
        <v>32</v>
      </c>
      <c r="W4070" s="1"/>
      <c r="X4070" s="1"/>
    </row>
    <row r="4071" spans="1:24" x14ac:dyDescent="0.3">
      <c r="A4071" s="1" t="s">
        <v>6245</v>
      </c>
      <c r="B4071" s="1" t="s">
        <v>6246</v>
      </c>
      <c r="C4071" s="1" t="s">
        <v>6247</v>
      </c>
      <c r="D4071">
        <v>2019</v>
      </c>
      <c r="E4071">
        <v>48</v>
      </c>
      <c r="F4071">
        <v>13</v>
      </c>
      <c r="G4071">
        <v>27</v>
      </c>
      <c r="I4071">
        <v>5751</v>
      </c>
      <c r="J4071">
        <v>9</v>
      </c>
      <c r="L4071">
        <v>11966</v>
      </c>
      <c r="M4071">
        <v>25</v>
      </c>
      <c r="N4071">
        <v>2</v>
      </c>
      <c r="O4071">
        <v>0</v>
      </c>
      <c r="P4071">
        <v>0</v>
      </c>
      <c r="R4071">
        <v>262</v>
      </c>
      <c r="S4071">
        <v>21</v>
      </c>
      <c r="U4071">
        <v>392</v>
      </c>
      <c r="V4071">
        <v>32</v>
      </c>
      <c r="W4071" s="1"/>
      <c r="X4071" s="1"/>
    </row>
    <row r="4072" spans="1:24" x14ac:dyDescent="0.3">
      <c r="A4072" s="1" t="s">
        <v>6248</v>
      </c>
      <c r="B4072" s="1" t="s">
        <v>6249</v>
      </c>
      <c r="C4072" s="1" t="s">
        <v>6250</v>
      </c>
      <c r="D4072">
        <v>2019</v>
      </c>
      <c r="E4072">
        <v>48</v>
      </c>
      <c r="F4072">
        <v>13</v>
      </c>
      <c r="G4072">
        <v>27</v>
      </c>
      <c r="I4072">
        <v>5751</v>
      </c>
      <c r="J4072">
        <v>9</v>
      </c>
      <c r="L4072">
        <v>11966</v>
      </c>
      <c r="M4072">
        <v>25</v>
      </c>
      <c r="N4072">
        <v>2</v>
      </c>
      <c r="O4072">
        <v>0</v>
      </c>
      <c r="P4072">
        <v>0</v>
      </c>
      <c r="R4072">
        <v>262</v>
      </c>
      <c r="S4072">
        <v>21</v>
      </c>
      <c r="U4072">
        <v>392</v>
      </c>
      <c r="V4072">
        <v>32</v>
      </c>
      <c r="W4072" s="1"/>
      <c r="X4072" s="1"/>
    </row>
    <row r="4073" spans="1:24" x14ac:dyDescent="0.3">
      <c r="A4073" s="1" t="s">
        <v>6251</v>
      </c>
      <c r="B4073" s="1" t="s">
        <v>6252</v>
      </c>
      <c r="C4073" s="1" t="s">
        <v>6253</v>
      </c>
      <c r="D4073">
        <v>2019</v>
      </c>
      <c r="E4073">
        <v>33</v>
      </c>
      <c r="F4073">
        <v>3</v>
      </c>
      <c r="G4073">
        <v>9</v>
      </c>
      <c r="I4073">
        <v>5751</v>
      </c>
      <c r="J4073">
        <v>9</v>
      </c>
      <c r="L4073">
        <v>11966</v>
      </c>
      <c r="M4073">
        <v>25</v>
      </c>
      <c r="N4073">
        <v>2</v>
      </c>
      <c r="O4073">
        <v>1</v>
      </c>
      <c r="P4073">
        <v>50</v>
      </c>
      <c r="R4073">
        <v>262</v>
      </c>
      <c r="S4073">
        <v>21</v>
      </c>
      <c r="U4073">
        <v>392</v>
      </c>
      <c r="V4073">
        <v>32</v>
      </c>
      <c r="W4073" s="1"/>
      <c r="X4073" s="1"/>
    </row>
    <row r="4074" spans="1:24" x14ac:dyDescent="0.3">
      <c r="A4074" s="1" t="s">
        <v>6254</v>
      </c>
      <c r="B4074" s="1" t="s">
        <v>6255</v>
      </c>
      <c r="C4074" s="1" t="s">
        <v>6256</v>
      </c>
      <c r="D4074">
        <v>2019</v>
      </c>
      <c r="E4074">
        <v>33</v>
      </c>
      <c r="F4074">
        <v>3</v>
      </c>
      <c r="G4074">
        <v>9</v>
      </c>
      <c r="I4074">
        <v>5751</v>
      </c>
      <c r="J4074">
        <v>9</v>
      </c>
      <c r="L4074">
        <v>11966</v>
      </c>
      <c r="M4074">
        <v>25</v>
      </c>
      <c r="N4074">
        <v>2</v>
      </c>
      <c r="O4074">
        <v>1</v>
      </c>
      <c r="P4074">
        <v>50</v>
      </c>
      <c r="R4074">
        <v>262</v>
      </c>
      <c r="S4074">
        <v>21</v>
      </c>
      <c r="U4074">
        <v>392</v>
      </c>
      <c r="V4074">
        <v>32</v>
      </c>
      <c r="W4074" s="1"/>
      <c r="X4074" s="1"/>
    </row>
    <row r="4075" spans="1:24" x14ac:dyDescent="0.3">
      <c r="A4075" s="1" t="s">
        <v>6257</v>
      </c>
      <c r="B4075" s="1" t="s">
        <v>6258</v>
      </c>
      <c r="C4075" s="1" t="s">
        <v>6259</v>
      </c>
      <c r="D4075">
        <v>2019</v>
      </c>
      <c r="E4075">
        <v>333</v>
      </c>
      <c r="F4075">
        <v>28</v>
      </c>
      <c r="G4075">
        <v>8</v>
      </c>
      <c r="I4075">
        <v>5751</v>
      </c>
      <c r="J4075">
        <v>9</v>
      </c>
      <c r="L4075">
        <v>11966</v>
      </c>
      <c r="M4075">
        <v>25</v>
      </c>
      <c r="N4075">
        <v>6</v>
      </c>
      <c r="O4075">
        <v>1</v>
      </c>
      <c r="P4075">
        <v>17</v>
      </c>
      <c r="R4075">
        <v>262</v>
      </c>
      <c r="S4075">
        <v>21</v>
      </c>
      <c r="U4075">
        <v>392</v>
      </c>
      <c r="V4075">
        <v>32</v>
      </c>
      <c r="W4075" s="1"/>
      <c r="X4075" s="1"/>
    </row>
    <row r="4076" spans="1:24" x14ac:dyDescent="0.3">
      <c r="A4076" s="1" t="s">
        <v>6260</v>
      </c>
      <c r="B4076" s="1" t="s">
        <v>6261</v>
      </c>
      <c r="C4076" s="1" t="s">
        <v>6262</v>
      </c>
      <c r="D4076">
        <v>2019</v>
      </c>
      <c r="E4076">
        <v>123</v>
      </c>
      <c r="F4076">
        <v>14</v>
      </c>
      <c r="G4076">
        <v>11</v>
      </c>
      <c r="I4076">
        <v>5751</v>
      </c>
      <c r="J4076">
        <v>9</v>
      </c>
      <c r="L4076">
        <v>11966</v>
      </c>
      <c r="M4076">
        <v>25</v>
      </c>
      <c r="N4076">
        <v>1</v>
      </c>
      <c r="O4076">
        <v>0</v>
      </c>
      <c r="P4076">
        <v>0</v>
      </c>
      <c r="R4076">
        <v>262</v>
      </c>
      <c r="S4076">
        <v>21</v>
      </c>
      <c r="U4076">
        <v>392</v>
      </c>
      <c r="V4076">
        <v>32</v>
      </c>
      <c r="W4076" s="1"/>
      <c r="X4076" s="1"/>
    </row>
    <row r="4077" spans="1:24" x14ac:dyDescent="0.3">
      <c r="A4077" s="1" t="s">
        <v>15837</v>
      </c>
      <c r="B4077" s="1" t="s">
        <v>15838</v>
      </c>
      <c r="C4077" s="1" t="s">
        <v>15839</v>
      </c>
      <c r="D4077">
        <v>2019</v>
      </c>
      <c r="E4077">
        <v>42</v>
      </c>
      <c r="F4077">
        <v>3</v>
      </c>
      <c r="G4077">
        <v>7</v>
      </c>
      <c r="I4077">
        <v>5751</v>
      </c>
      <c r="J4077">
        <v>9</v>
      </c>
      <c r="L4077">
        <v>11966</v>
      </c>
      <c r="M4077">
        <v>25</v>
      </c>
      <c r="N4077">
        <v>1</v>
      </c>
      <c r="O4077">
        <v>0</v>
      </c>
      <c r="P4077">
        <v>0</v>
      </c>
      <c r="R4077">
        <v>262</v>
      </c>
      <c r="S4077">
        <v>21</v>
      </c>
      <c r="U4077">
        <v>392</v>
      </c>
      <c r="V4077">
        <v>32</v>
      </c>
      <c r="W4077" s="1"/>
      <c r="X4077" s="1"/>
    </row>
    <row r="4078" spans="1:24" x14ac:dyDescent="0.3">
      <c r="A4078" s="1" t="s">
        <v>15840</v>
      </c>
      <c r="B4078" s="1" t="s">
        <v>15841</v>
      </c>
      <c r="C4078" s="1" t="s">
        <v>15842</v>
      </c>
      <c r="D4078">
        <v>2019</v>
      </c>
      <c r="E4078">
        <v>91</v>
      </c>
      <c r="F4078">
        <v>4</v>
      </c>
      <c r="G4078">
        <v>4</v>
      </c>
      <c r="I4078">
        <v>5751</v>
      </c>
      <c r="J4078">
        <v>9</v>
      </c>
      <c r="L4078">
        <v>11966</v>
      </c>
      <c r="M4078">
        <v>25</v>
      </c>
      <c r="N4078">
        <v>1</v>
      </c>
      <c r="O4078">
        <v>0</v>
      </c>
      <c r="P4078">
        <v>0</v>
      </c>
      <c r="R4078">
        <v>262</v>
      </c>
      <c r="S4078">
        <v>21</v>
      </c>
      <c r="U4078">
        <v>392</v>
      </c>
      <c r="V4078">
        <v>32</v>
      </c>
      <c r="W4078" s="1"/>
      <c r="X4078" s="1"/>
    </row>
    <row r="4079" spans="1:24" x14ac:dyDescent="0.3">
      <c r="A4079" s="1" t="s">
        <v>15843</v>
      </c>
      <c r="B4079" s="1" t="s">
        <v>15844</v>
      </c>
      <c r="C4079" s="1" t="s">
        <v>15845</v>
      </c>
      <c r="D4079">
        <v>2019</v>
      </c>
      <c r="E4079">
        <v>44</v>
      </c>
      <c r="F4079">
        <v>2</v>
      </c>
      <c r="G4079">
        <v>5</v>
      </c>
      <c r="I4079">
        <v>5751</v>
      </c>
      <c r="J4079">
        <v>9</v>
      </c>
      <c r="L4079">
        <v>11966</v>
      </c>
      <c r="M4079">
        <v>25</v>
      </c>
      <c r="N4079">
        <v>1</v>
      </c>
      <c r="O4079">
        <v>0</v>
      </c>
      <c r="P4079">
        <v>0</v>
      </c>
      <c r="R4079">
        <v>262</v>
      </c>
      <c r="S4079">
        <v>21</v>
      </c>
      <c r="U4079">
        <v>392</v>
      </c>
      <c r="V4079">
        <v>32</v>
      </c>
      <c r="W4079" s="1"/>
      <c r="X4079" s="1"/>
    </row>
    <row r="4080" spans="1:24" x14ac:dyDescent="0.3">
      <c r="A4080" s="1" t="s">
        <v>15846</v>
      </c>
      <c r="B4080" s="1" t="s">
        <v>15847</v>
      </c>
      <c r="C4080" s="1" t="s">
        <v>15848</v>
      </c>
      <c r="D4080">
        <v>2019</v>
      </c>
      <c r="E4080">
        <v>36</v>
      </c>
      <c r="F4080">
        <v>4</v>
      </c>
      <c r="G4080">
        <v>11</v>
      </c>
      <c r="I4080">
        <v>5751</v>
      </c>
      <c r="J4080">
        <v>9</v>
      </c>
      <c r="L4080">
        <v>11966</v>
      </c>
      <c r="M4080">
        <v>25</v>
      </c>
      <c r="N4080">
        <v>1</v>
      </c>
      <c r="O4080">
        <v>0</v>
      </c>
      <c r="P4080">
        <v>0</v>
      </c>
      <c r="R4080">
        <v>262</v>
      </c>
      <c r="S4080">
        <v>21</v>
      </c>
      <c r="U4080">
        <v>392</v>
      </c>
      <c r="V4080">
        <v>32</v>
      </c>
      <c r="W4080" s="1"/>
      <c r="X4080" s="1"/>
    </row>
    <row r="4081" spans="1:24" x14ac:dyDescent="0.3">
      <c r="A4081" s="1" t="s">
        <v>15849</v>
      </c>
      <c r="B4081" s="1" t="s">
        <v>15850</v>
      </c>
      <c r="C4081" s="1" t="s">
        <v>15851</v>
      </c>
      <c r="D4081">
        <v>2019</v>
      </c>
      <c r="E4081">
        <v>1</v>
      </c>
      <c r="F4081">
        <v>1</v>
      </c>
      <c r="G4081">
        <v>100</v>
      </c>
      <c r="I4081">
        <v>5751</v>
      </c>
      <c r="J4081">
        <v>9</v>
      </c>
      <c r="L4081">
        <v>11966</v>
      </c>
      <c r="M4081">
        <v>25</v>
      </c>
      <c r="N4081">
        <v>1</v>
      </c>
      <c r="O4081">
        <v>1</v>
      </c>
      <c r="P4081">
        <v>100</v>
      </c>
      <c r="R4081">
        <v>262</v>
      </c>
      <c r="S4081">
        <v>21</v>
      </c>
      <c r="U4081">
        <v>392</v>
      </c>
      <c r="V4081">
        <v>32</v>
      </c>
      <c r="W4081" s="1"/>
      <c r="X4081" s="1"/>
    </row>
    <row r="4082" spans="1:24" x14ac:dyDescent="0.3">
      <c r="A4082" s="1" t="s">
        <v>6263</v>
      </c>
      <c r="B4082" s="1" t="s">
        <v>6264</v>
      </c>
      <c r="C4082" s="1" t="s">
        <v>6265</v>
      </c>
      <c r="D4082">
        <v>2019</v>
      </c>
      <c r="E4082">
        <v>307</v>
      </c>
      <c r="F4082">
        <v>17</v>
      </c>
      <c r="G4082">
        <v>6</v>
      </c>
      <c r="I4082">
        <v>5751</v>
      </c>
      <c r="J4082">
        <v>9</v>
      </c>
      <c r="L4082">
        <v>11966</v>
      </c>
      <c r="M4082">
        <v>25</v>
      </c>
      <c r="N4082">
        <v>5</v>
      </c>
      <c r="O4082">
        <v>1</v>
      </c>
      <c r="P4082">
        <v>20</v>
      </c>
      <c r="R4082">
        <v>262</v>
      </c>
      <c r="S4082">
        <v>21</v>
      </c>
      <c r="U4082">
        <v>392</v>
      </c>
      <c r="V4082">
        <v>32</v>
      </c>
      <c r="W4082" s="1"/>
      <c r="X4082" s="1"/>
    </row>
    <row r="4083" spans="1:24" x14ac:dyDescent="0.3">
      <c r="A4083" s="1" t="s">
        <v>15852</v>
      </c>
      <c r="B4083" s="1" t="s">
        <v>15853</v>
      </c>
      <c r="C4083" s="1" t="s">
        <v>15854</v>
      </c>
      <c r="D4083">
        <v>2019</v>
      </c>
      <c r="E4083">
        <v>28</v>
      </c>
      <c r="F4083">
        <v>3</v>
      </c>
      <c r="G4083">
        <v>11</v>
      </c>
      <c r="I4083">
        <v>5751</v>
      </c>
      <c r="J4083">
        <v>9</v>
      </c>
      <c r="L4083">
        <v>11966</v>
      </c>
      <c r="M4083">
        <v>25</v>
      </c>
      <c r="N4083">
        <v>1</v>
      </c>
      <c r="O4083">
        <v>1</v>
      </c>
      <c r="P4083">
        <v>100</v>
      </c>
      <c r="R4083">
        <v>262</v>
      </c>
      <c r="S4083">
        <v>21</v>
      </c>
      <c r="U4083">
        <v>392</v>
      </c>
      <c r="V4083">
        <v>32</v>
      </c>
      <c r="W4083" s="1"/>
      <c r="X4083" s="1"/>
    </row>
    <row r="4084" spans="1:24" x14ac:dyDescent="0.3">
      <c r="A4084" s="1" t="s">
        <v>15855</v>
      </c>
      <c r="B4084" s="1" t="s">
        <v>15856</v>
      </c>
      <c r="C4084" s="1" t="s">
        <v>15857</v>
      </c>
      <c r="D4084">
        <v>2019</v>
      </c>
      <c r="E4084">
        <v>33</v>
      </c>
      <c r="F4084">
        <v>2</v>
      </c>
      <c r="G4084">
        <v>6</v>
      </c>
      <c r="I4084">
        <v>5751</v>
      </c>
      <c r="J4084">
        <v>9</v>
      </c>
      <c r="L4084">
        <v>11966</v>
      </c>
      <c r="M4084">
        <v>25</v>
      </c>
      <c r="N4084">
        <v>1</v>
      </c>
      <c r="O4084">
        <v>0</v>
      </c>
      <c r="P4084">
        <v>0</v>
      </c>
      <c r="R4084">
        <v>262</v>
      </c>
      <c r="S4084">
        <v>21</v>
      </c>
      <c r="U4084">
        <v>392</v>
      </c>
      <c r="V4084">
        <v>32</v>
      </c>
      <c r="W4084" s="1"/>
      <c r="X4084" s="1"/>
    </row>
    <row r="4085" spans="1:24" x14ac:dyDescent="0.3">
      <c r="A4085" s="1" t="s">
        <v>15858</v>
      </c>
      <c r="B4085" s="1" t="s">
        <v>15859</v>
      </c>
      <c r="C4085" s="1" t="s">
        <v>15860</v>
      </c>
      <c r="D4085">
        <v>2019</v>
      </c>
      <c r="E4085">
        <v>32</v>
      </c>
      <c r="F4085">
        <v>2</v>
      </c>
      <c r="G4085">
        <v>6</v>
      </c>
      <c r="I4085">
        <v>5751</v>
      </c>
      <c r="J4085">
        <v>9</v>
      </c>
      <c r="L4085">
        <v>11966</v>
      </c>
      <c r="M4085">
        <v>25</v>
      </c>
      <c r="N4085">
        <v>1</v>
      </c>
      <c r="O4085">
        <v>0</v>
      </c>
      <c r="P4085">
        <v>0</v>
      </c>
      <c r="R4085">
        <v>262</v>
      </c>
      <c r="S4085">
        <v>21</v>
      </c>
      <c r="U4085">
        <v>392</v>
      </c>
      <c r="V4085">
        <v>32</v>
      </c>
      <c r="W4085" s="1"/>
      <c r="X4085" s="1"/>
    </row>
    <row r="4086" spans="1:24" x14ac:dyDescent="0.3">
      <c r="A4086" s="1" t="s">
        <v>6266</v>
      </c>
      <c r="B4086" s="1" t="s">
        <v>6267</v>
      </c>
      <c r="C4086" s="1" t="s">
        <v>6268</v>
      </c>
      <c r="D4086">
        <v>2019</v>
      </c>
      <c r="E4086">
        <v>111</v>
      </c>
      <c r="F4086">
        <v>3</v>
      </c>
      <c r="G4086">
        <v>3</v>
      </c>
      <c r="I4086">
        <v>5751</v>
      </c>
      <c r="J4086">
        <v>9</v>
      </c>
      <c r="L4086">
        <v>11966</v>
      </c>
      <c r="M4086">
        <v>25</v>
      </c>
      <c r="N4086">
        <v>1</v>
      </c>
      <c r="O4086">
        <v>0</v>
      </c>
      <c r="P4086">
        <v>0</v>
      </c>
      <c r="R4086">
        <v>262</v>
      </c>
      <c r="S4086">
        <v>21</v>
      </c>
      <c r="U4086">
        <v>392</v>
      </c>
      <c r="V4086">
        <v>32</v>
      </c>
      <c r="W4086" s="1"/>
      <c r="X4086" s="1"/>
    </row>
    <row r="4087" spans="1:24" x14ac:dyDescent="0.3">
      <c r="A4087" s="1" t="s">
        <v>15861</v>
      </c>
      <c r="B4087" s="1" t="s">
        <v>15862</v>
      </c>
      <c r="C4087" s="1" t="s">
        <v>15863</v>
      </c>
      <c r="D4087">
        <v>2019</v>
      </c>
      <c r="E4087">
        <v>107</v>
      </c>
      <c r="F4087">
        <v>7</v>
      </c>
      <c r="G4087">
        <v>7</v>
      </c>
      <c r="I4087">
        <v>5751</v>
      </c>
      <c r="J4087">
        <v>9</v>
      </c>
      <c r="L4087">
        <v>11966</v>
      </c>
      <c r="M4087">
        <v>25</v>
      </c>
      <c r="N4087">
        <v>1</v>
      </c>
      <c r="O4087">
        <v>0</v>
      </c>
      <c r="P4087">
        <v>0</v>
      </c>
      <c r="R4087">
        <v>262</v>
      </c>
      <c r="S4087">
        <v>21</v>
      </c>
      <c r="U4087">
        <v>392</v>
      </c>
      <c r="V4087">
        <v>32</v>
      </c>
      <c r="W4087" s="1"/>
      <c r="X4087" s="1"/>
    </row>
    <row r="4088" spans="1:24" x14ac:dyDescent="0.3">
      <c r="A4088" s="1" t="s">
        <v>6269</v>
      </c>
      <c r="B4088" s="1" t="s">
        <v>6270</v>
      </c>
      <c r="C4088" s="1" t="s">
        <v>6271</v>
      </c>
      <c r="D4088">
        <v>2019</v>
      </c>
      <c r="E4088">
        <v>69</v>
      </c>
      <c r="F4088">
        <v>3</v>
      </c>
      <c r="G4088">
        <v>4</v>
      </c>
      <c r="I4088">
        <v>5751</v>
      </c>
      <c r="J4088">
        <v>9</v>
      </c>
      <c r="L4088">
        <v>11966</v>
      </c>
      <c r="M4088">
        <v>25</v>
      </c>
      <c r="N4088">
        <v>3</v>
      </c>
      <c r="O4088">
        <v>1</v>
      </c>
      <c r="P4088">
        <v>33</v>
      </c>
      <c r="R4088">
        <v>262</v>
      </c>
      <c r="S4088">
        <v>21</v>
      </c>
      <c r="U4088">
        <v>392</v>
      </c>
      <c r="V4088">
        <v>32</v>
      </c>
      <c r="W4088" s="1"/>
      <c r="X4088" s="1"/>
    </row>
    <row r="4089" spans="1:24" x14ac:dyDescent="0.3">
      <c r="A4089" s="1" t="s">
        <v>15864</v>
      </c>
      <c r="B4089" s="1" t="s">
        <v>15865</v>
      </c>
      <c r="C4089" s="1" t="s">
        <v>15866</v>
      </c>
      <c r="D4089">
        <v>2019</v>
      </c>
      <c r="E4089">
        <v>49</v>
      </c>
      <c r="F4089">
        <v>3</v>
      </c>
      <c r="G4089">
        <v>6</v>
      </c>
      <c r="I4089">
        <v>5751</v>
      </c>
      <c r="J4089">
        <v>9</v>
      </c>
      <c r="L4089">
        <v>11966</v>
      </c>
      <c r="M4089">
        <v>25</v>
      </c>
      <c r="N4089">
        <v>2</v>
      </c>
      <c r="O4089">
        <v>1</v>
      </c>
      <c r="P4089">
        <v>50</v>
      </c>
      <c r="R4089">
        <v>262</v>
      </c>
      <c r="S4089">
        <v>21</v>
      </c>
      <c r="U4089">
        <v>392</v>
      </c>
      <c r="V4089">
        <v>32</v>
      </c>
      <c r="W4089" s="1"/>
      <c r="X4089" s="1"/>
    </row>
    <row r="4090" spans="1:24" x14ac:dyDescent="0.3">
      <c r="A4090" s="1" t="s">
        <v>6272</v>
      </c>
      <c r="B4090" s="1" t="s">
        <v>6273</v>
      </c>
      <c r="C4090" s="1" t="s">
        <v>6274</v>
      </c>
      <c r="D4090">
        <v>2019</v>
      </c>
      <c r="E4090">
        <v>29</v>
      </c>
      <c r="F4090">
        <v>2</v>
      </c>
      <c r="G4090">
        <v>7</v>
      </c>
      <c r="I4090">
        <v>5751</v>
      </c>
      <c r="J4090">
        <v>9</v>
      </c>
      <c r="L4090">
        <v>11966</v>
      </c>
      <c r="M4090">
        <v>25</v>
      </c>
      <c r="N4090">
        <v>1</v>
      </c>
      <c r="O4090">
        <v>0</v>
      </c>
      <c r="P4090">
        <v>0</v>
      </c>
      <c r="R4090">
        <v>262</v>
      </c>
      <c r="S4090">
        <v>21</v>
      </c>
      <c r="U4090">
        <v>392</v>
      </c>
      <c r="V4090">
        <v>32</v>
      </c>
      <c r="W4090" s="1"/>
      <c r="X4090" s="1"/>
    </row>
    <row r="4091" spans="1:24" x14ac:dyDescent="0.3">
      <c r="A4091" s="1" t="s">
        <v>15867</v>
      </c>
      <c r="B4091" s="1" t="s">
        <v>15868</v>
      </c>
      <c r="C4091" s="1" t="s">
        <v>15869</v>
      </c>
      <c r="D4091">
        <v>2019</v>
      </c>
      <c r="E4091">
        <v>0</v>
      </c>
      <c r="F4091">
        <v>0</v>
      </c>
      <c r="G4091">
        <v>0</v>
      </c>
      <c r="I4091">
        <v>5751</v>
      </c>
      <c r="J4091">
        <v>9</v>
      </c>
      <c r="L4091">
        <v>11966</v>
      </c>
      <c r="M4091">
        <v>25</v>
      </c>
      <c r="N4091">
        <v>0</v>
      </c>
      <c r="O4091">
        <v>0</v>
      </c>
      <c r="P4091">
        <v>0</v>
      </c>
      <c r="R4091">
        <v>262</v>
      </c>
      <c r="S4091">
        <v>21</v>
      </c>
      <c r="U4091">
        <v>392</v>
      </c>
      <c r="V4091">
        <v>32</v>
      </c>
      <c r="W4091" s="1"/>
      <c r="X4091" s="1"/>
    </row>
    <row r="4092" spans="1:24" x14ac:dyDescent="0.3">
      <c r="A4092" s="1" t="s">
        <v>15870</v>
      </c>
      <c r="B4092" s="1" t="s">
        <v>15871</v>
      </c>
      <c r="C4092" s="1" t="s">
        <v>15872</v>
      </c>
      <c r="D4092">
        <v>2019</v>
      </c>
      <c r="E4092">
        <v>30</v>
      </c>
      <c r="F4092">
        <v>7</v>
      </c>
      <c r="G4092">
        <v>23</v>
      </c>
      <c r="I4092">
        <v>5751</v>
      </c>
      <c r="J4092">
        <v>9</v>
      </c>
      <c r="L4092">
        <v>11966</v>
      </c>
      <c r="M4092">
        <v>25</v>
      </c>
      <c r="N4092">
        <v>1</v>
      </c>
      <c r="O4092">
        <v>1</v>
      </c>
      <c r="P4092">
        <v>100</v>
      </c>
      <c r="R4092">
        <v>262</v>
      </c>
      <c r="S4092">
        <v>21</v>
      </c>
      <c r="U4092">
        <v>392</v>
      </c>
      <c r="V4092">
        <v>32</v>
      </c>
      <c r="W4092" s="1"/>
      <c r="X4092" s="1"/>
    </row>
    <row r="4093" spans="1:24" x14ac:dyDescent="0.3">
      <c r="A4093" s="1" t="s">
        <v>15873</v>
      </c>
      <c r="B4093" s="1" t="s">
        <v>15874</v>
      </c>
      <c r="C4093" s="1" t="s">
        <v>15875</v>
      </c>
      <c r="D4093">
        <v>2019</v>
      </c>
      <c r="E4093">
        <v>30</v>
      </c>
      <c r="F4093">
        <v>7</v>
      </c>
      <c r="G4093">
        <v>23</v>
      </c>
      <c r="I4093">
        <v>5751</v>
      </c>
      <c r="J4093">
        <v>9</v>
      </c>
      <c r="L4093">
        <v>11966</v>
      </c>
      <c r="M4093">
        <v>25</v>
      </c>
      <c r="N4093">
        <v>1</v>
      </c>
      <c r="O4093">
        <v>1</v>
      </c>
      <c r="P4093">
        <v>100</v>
      </c>
      <c r="R4093">
        <v>262</v>
      </c>
      <c r="S4093">
        <v>21</v>
      </c>
      <c r="U4093">
        <v>392</v>
      </c>
      <c r="V4093">
        <v>32</v>
      </c>
      <c r="W4093" s="1"/>
      <c r="X4093" s="1"/>
    </row>
    <row r="4094" spans="1:24" x14ac:dyDescent="0.3">
      <c r="A4094" s="1" t="s">
        <v>6275</v>
      </c>
      <c r="B4094" s="1" t="s">
        <v>6276</v>
      </c>
      <c r="C4094" s="1" t="s">
        <v>6277</v>
      </c>
      <c r="D4094">
        <v>2019</v>
      </c>
      <c r="E4094">
        <v>136</v>
      </c>
      <c r="F4094">
        <v>13</v>
      </c>
      <c r="G4094">
        <v>10</v>
      </c>
      <c r="I4094">
        <v>5751</v>
      </c>
      <c r="J4094">
        <v>9</v>
      </c>
      <c r="L4094">
        <v>11966</v>
      </c>
      <c r="M4094">
        <v>25</v>
      </c>
      <c r="N4094">
        <v>3</v>
      </c>
      <c r="O4094">
        <v>1</v>
      </c>
      <c r="P4094">
        <v>33</v>
      </c>
      <c r="R4094">
        <v>262</v>
      </c>
      <c r="S4094">
        <v>21</v>
      </c>
      <c r="U4094">
        <v>392</v>
      </c>
      <c r="V4094">
        <v>32</v>
      </c>
      <c r="W4094" s="1"/>
      <c r="X4094" s="1"/>
    </row>
    <row r="4095" spans="1:24" x14ac:dyDescent="0.3">
      <c r="A4095" s="1" t="s">
        <v>6278</v>
      </c>
      <c r="B4095" s="1" t="s">
        <v>6279</v>
      </c>
      <c r="C4095" s="1" t="s">
        <v>6280</v>
      </c>
      <c r="D4095">
        <v>2019</v>
      </c>
      <c r="E4095">
        <v>51</v>
      </c>
      <c r="F4095">
        <v>6</v>
      </c>
      <c r="G4095">
        <v>12</v>
      </c>
      <c r="I4095">
        <v>5751</v>
      </c>
      <c r="J4095">
        <v>9</v>
      </c>
      <c r="L4095">
        <v>11966</v>
      </c>
      <c r="M4095">
        <v>25</v>
      </c>
      <c r="N4095">
        <v>1</v>
      </c>
      <c r="O4095">
        <v>0</v>
      </c>
      <c r="P4095">
        <v>0</v>
      </c>
      <c r="R4095">
        <v>262</v>
      </c>
      <c r="S4095">
        <v>21</v>
      </c>
      <c r="U4095">
        <v>392</v>
      </c>
      <c r="V4095">
        <v>32</v>
      </c>
      <c r="W4095" s="1"/>
      <c r="X4095" s="1"/>
    </row>
    <row r="4096" spans="1:24" x14ac:dyDescent="0.3">
      <c r="A4096" s="1" t="s">
        <v>15876</v>
      </c>
      <c r="B4096" s="1" t="s">
        <v>15877</v>
      </c>
      <c r="C4096" s="1" t="s">
        <v>15878</v>
      </c>
      <c r="D4096">
        <v>2019</v>
      </c>
      <c r="E4096">
        <v>49</v>
      </c>
      <c r="F4096">
        <v>5</v>
      </c>
      <c r="G4096">
        <v>10</v>
      </c>
      <c r="I4096">
        <v>5751</v>
      </c>
      <c r="J4096">
        <v>9</v>
      </c>
      <c r="L4096">
        <v>11966</v>
      </c>
      <c r="M4096">
        <v>25</v>
      </c>
      <c r="N4096">
        <v>1</v>
      </c>
      <c r="O4096">
        <v>1</v>
      </c>
      <c r="P4096">
        <v>100</v>
      </c>
      <c r="R4096">
        <v>262</v>
      </c>
      <c r="S4096">
        <v>21</v>
      </c>
      <c r="U4096">
        <v>392</v>
      </c>
      <c r="V4096">
        <v>32</v>
      </c>
      <c r="W4096" s="1"/>
      <c r="X4096" s="1"/>
    </row>
    <row r="4097" spans="1:24" x14ac:dyDescent="0.3">
      <c r="A4097" s="1" t="s">
        <v>15879</v>
      </c>
      <c r="B4097" s="1" t="s">
        <v>15880</v>
      </c>
      <c r="C4097" s="1" t="s">
        <v>15881</v>
      </c>
      <c r="D4097">
        <v>2019</v>
      </c>
      <c r="E4097">
        <v>41</v>
      </c>
      <c r="F4097">
        <v>3</v>
      </c>
      <c r="G4097">
        <v>7</v>
      </c>
      <c r="I4097">
        <v>5751</v>
      </c>
      <c r="J4097">
        <v>9</v>
      </c>
      <c r="L4097">
        <v>11966</v>
      </c>
      <c r="M4097">
        <v>25</v>
      </c>
      <c r="N4097">
        <v>1</v>
      </c>
      <c r="O4097">
        <v>0</v>
      </c>
      <c r="P4097">
        <v>0</v>
      </c>
      <c r="R4097">
        <v>262</v>
      </c>
      <c r="S4097">
        <v>21</v>
      </c>
      <c r="U4097">
        <v>392</v>
      </c>
      <c r="V4097">
        <v>32</v>
      </c>
      <c r="W4097" s="1"/>
      <c r="X4097" s="1"/>
    </row>
    <row r="4098" spans="1:24" x14ac:dyDescent="0.3">
      <c r="A4098" s="1" t="s">
        <v>6281</v>
      </c>
      <c r="B4098" s="1" t="s">
        <v>6282</v>
      </c>
      <c r="C4098" s="1" t="s">
        <v>6283</v>
      </c>
      <c r="D4098">
        <v>2019</v>
      </c>
      <c r="E4098">
        <v>253</v>
      </c>
      <c r="F4098">
        <v>17</v>
      </c>
      <c r="G4098">
        <v>7</v>
      </c>
      <c r="I4098">
        <v>5751</v>
      </c>
      <c r="J4098">
        <v>9</v>
      </c>
      <c r="L4098">
        <v>11966</v>
      </c>
      <c r="M4098">
        <v>25</v>
      </c>
      <c r="N4098">
        <v>5</v>
      </c>
      <c r="O4098">
        <v>1</v>
      </c>
      <c r="P4098">
        <v>20</v>
      </c>
      <c r="R4098">
        <v>262</v>
      </c>
      <c r="S4098">
        <v>21</v>
      </c>
      <c r="U4098">
        <v>392</v>
      </c>
      <c r="V4098">
        <v>32</v>
      </c>
      <c r="W4098" s="1"/>
      <c r="X4098" s="1"/>
    </row>
    <row r="4099" spans="1:24" x14ac:dyDescent="0.3">
      <c r="A4099" s="1" t="s">
        <v>15882</v>
      </c>
      <c r="B4099" s="1" t="s">
        <v>15883</v>
      </c>
      <c r="C4099" s="1" t="s">
        <v>15884</v>
      </c>
      <c r="D4099">
        <v>2019</v>
      </c>
      <c r="E4099">
        <v>60</v>
      </c>
      <c r="F4099">
        <v>6</v>
      </c>
      <c r="G4099">
        <v>10</v>
      </c>
      <c r="I4099">
        <v>5751</v>
      </c>
      <c r="J4099">
        <v>9</v>
      </c>
      <c r="L4099">
        <v>11966</v>
      </c>
      <c r="M4099">
        <v>25</v>
      </c>
      <c r="N4099">
        <v>1</v>
      </c>
      <c r="O4099">
        <v>0</v>
      </c>
      <c r="P4099">
        <v>0</v>
      </c>
      <c r="R4099">
        <v>262</v>
      </c>
      <c r="S4099">
        <v>21</v>
      </c>
      <c r="U4099">
        <v>392</v>
      </c>
      <c r="V4099">
        <v>32</v>
      </c>
      <c r="W4099" s="1"/>
      <c r="X4099" s="1"/>
    </row>
    <row r="4100" spans="1:24" x14ac:dyDescent="0.3">
      <c r="A4100" s="1" t="s">
        <v>6284</v>
      </c>
      <c r="B4100" s="1" t="s">
        <v>6285</v>
      </c>
      <c r="C4100" s="1" t="s">
        <v>6286</v>
      </c>
      <c r="D4100">
        <v>2019</v>
      </c>
      <c r="E4100">
        <v>83</v>
      </c>
      <c r="F4100">
        <v>5</v>
      </c>
      <c r="G4100">
        <v>6</v>
      </c>
      <c r="I4100">
        <v>5751</v>
      </c>
      <c r="J4100">
        <v>9</v>
      </c>
      <c r="L4100">
        <v>11966</v>
      </c>
      <c r="M4100">
        <v>25</v>
      </c>
      <c r="N4100">
        <v>2</v>
      </c>
      <c r="O4100">
        <v>0</v>
      </c>
      <c r="P4100">
        <v>0</v>
      </c>
      <c r="R4100">
        <v>262</v>
      </c>
      <c r="S4100">
        <v>21</v>
      </c>
      <c r="U4100">
        <v>392</v>
      </c>
      <c r="V4100">
        <v>32</v>
      </c>
      <c r="W4100" s="1"/>
      <c r="X4100" s="1"/>
    </row>
    <row r="4101" spans="1:24" x14ac:dyDescent="0.3">
      <c r="A4101" s="1" t="s">
        <v>15885</v>
      </c>
      <c r="B4101" s="1" t="s">
        <v>15886</v>
      </c>
      <c r="C4101" s="1" t="s">
        <v>15887</v>
      </c>
      <c r="D4101">
        <v>2019</v>
      </c>
      <c r="E4101">
        <v>50</v>
      </c>
      <c r="F4101">
        <v>2</v>
      </c>
      <c r="G4101">
        <v>4</v>
      </c>
      <c r="I4101">
        <v>5751</v>
      </c>
      <c r="J4101">
        <v>9</v>
      </c>
      <c r="L4101">
        <v>11966</v>
      </c>
      <c r="M4101">
        <v>25</v>
      </c>
      <c r="N4101">
        <v>1</v>
      </c>
      <c r="O4101">
        <v>0</v>
      </c>
      <c r="P4101">
        <v>0</v>
      </c>
      <c r="R4101">
        <v>262</v>
      </c>
      <c r="S4101">
        <v>21</v>
      </c>
      <c r="U4101">
        <v>392</v>
      </c>
      <c r="V4101">
        <v>32</v>
      </c>
      <c r="W4101" s="1"/>
      <c r="X4101" s="1"/>
    </row>
    <row r="4102" spans="1:24" x14ac:dyDescent="0.3">
      <c r="A4102" s="1" t="s">
        <v>15888</v>
      </c>
      <c r="B4102" s="1" t="s">
        <v>15889</v>
      </c>
      <c r="C4102" s="1" t="s">
        <v>15890</v>
      </c>
      <c r="D4102">
        <v>2019</v>
      </c>
      <c r="E4102">
        <v>68</v>
      </c>
      <c r="F4102">
        <v>5</v>
      </c>
      <c r="G4102">
        <v>7</v>
      </c>
      <c r="I4102">
        <v>5751</v>
      </c>
      <c r="J4102">
        <v>9</v>
      </c>
      <c r="L4102">
        <v>11966</v>
      </c>
      <c r="M4102">
        <v>25</v>
      </c>
      <c r="N4102">
        <v>1</v>
      </c>
      <c r="O4102">
        <v>1</v>
      </c>
      <c r="P4102">
        <v>100</v>
      </c>
      <c r="R4102">
        <v>262</v>
      </c>
      <c r="S4102">
        <v>21</v>
      </c>
      <c r="U4102">
        <v>392</v>
      </c>
      <c r="V4102">
        <v>32</v>
      </c>
      <c r="W4102" s="1"/>
      <c r="X4102" s="1"/>
    </row>
    <row r="4103" spans="1:24" x14ac:dyDescent="0.3">
      <c r="A4103" s="1" t="s">
        <v>6287</v>
      </c>
      <c r="B4103" s="1" t="s">
        <v>6288</v>
      </c>
      <c r="C4103" s="1" t="s">
        <v>6289</v>
      </c>
      <c r="D4103">
        <v>2019</v>
      </c>
      <c r="E4103">
        <v>79</v>
      </c>
      <c r="F4103">
        <v>4</v>
      </c>
      <c r="G4103">
        <v>5</v>
      </c>
      <c r="I4103">
        <v>5751</v>
      </c>
      <c r="J4103">
        <v>9</v>
      </c>
      <c r="L4103">
        <v>11966</v>
      </c>
      <c r="M4103">
        <v>25</v>
      </c>
      <c r="N4103">
        <v>2</v>
      </c>
      <c r="O4103">
        <v>0</v>
      </c>
      <c r="P4103">
        <v>0</v>
      </c>
      <c r="R4103">
        <v>262</v>
      </c>
      <c r="S4103">
        <v>21</v>
      </c>
      <c r="U4103">
        <v>392</v>
      </c>
      <c r="V4103">
        <v>32</v>
      </c>
      <c r="W4103" s="1"/>
      <c r="X4103" s="1"/>
    </row>
    <row r="4104" spans="1:24" x14ac:dyDescent="0.3">
      <c r="A4104" s="1" t="s">
        <v>15891</v>
      </c>
      <c r="B4104" s="1" t="s">
        <v>15892</v>
      </c>
      <c r="C4104" s="1" t="s">
        <v>15893</v>
      </c>
      <c r="D4104">
        <v>2019</v>
      </c>
      <c r="E4104">
        <v>34</v>
      </c>
      <c r="F4104">
        <v>1</v>
      </c>
      <c r="G4104">
        <v>3</v>
      </c>
      <c r="I4104">
        <v>5751</v>
      </c>
      <c r="J4104">
        <v>9</v>
      </c>
      <c r="L4104">
        <v>11966</v>
      </c>
      <c r="M4104">
        <v>25</v>
      </c>
      <c r="N4104">
        <v>1</v>
      </c>
      <c r="O4104">
        <v>0</v>
      </c>
      <c r="P4104">
        <v>0</v>
      </c>
      <c r="R4104">
        <v>262</v>
      </c>
      <c r="S4104">
        <v>21</v>
      </c>
      <c r="U4104">
        <v>392</v>
      </c>
      <c r="V4104">
        <v>32</v>
      </c>
      <c r="W4104" s="1"/>
      <c r="X4104" s="1"/>
    </row>
    <row r="4105" spans="1:24" x14ac:dyDescent="0.3">
      <c r="A4105" s="1" t="s">
        <v>6290</v>
      </c>
      <c r="B4105" s="1" t="s">
        <v>6291</v>
      </c>
      <c r="C4105" s="1" t="s">
        <v>6292</v>
      </c>
      <c r="D4105">
        <v>2019</v>
      </c>
      <c r="E4105">
        <v>45</v>
      </c>
      <c r="F4105">
        <v>3</v>
      </c>
      <c r="G4105">
        <v>7</v>
      </c>
      <c r="I4105">
        <v>5751</v>
      </c>
      <c r="J4105">
        <v>9</v>
      </c>
      <c r="L4105">
        <v>11966</v>
      </c>
      <c r="M4105">
        <v>25</v>
      </c>
      <c r="N4105">
        <v>1</v>
      </c>
      <c r="O4105">
        <v>0</v>
      </c>
      <c r="P4105">
        <v>0</v>
      </c>
      <c r="R4105">
        <v>262</v>
      </c>
      <c r="S4105">
        <v>21</v>
      </c>
      <c r="U4105">
        <v>392</v>
      </c>
      <c r="V4105">
        <v>32</v>
      </c>
      <c r="W4105" s="1"/>
      <c r="X4105" s="1"/>
    </row>
    <row r="4106" spans="1:24" x14ac:dyDescent="0.3">
      <c r="A4106" s="1" t="s">
        <v>6293</v>
      </c>
      <c r="B4106" s="1" t="s">
        <v>6294</v>
      </c>
      <c r="C4106" s="1" t="s">
        <v>6295</v>
      </c>
      <c r="D4106">
        <v>2019</v>
      </c>
      <c r="E4106">
        <v>107</v>
      </c>
      <c r="F4106">
        <v>4</v>
      </c>
      <c r="G4106">
        <v>4</v>
      </c>
      <c r="I4106">
        <v>5751</v>
      </c>
      <c r="J4106">
        <v>9</v>
      </c>
      <c r="L4106">
        <v>11966</v>
      </c>
      <c r="M4106">
        <v>25</v>
      </c>
      <c r="N4106">
        <v>2</v>
      </c>
      <c r="O4106">
        <v>1</v>
      </c>
      <c r="P4106">
        <v>50</v>
      </c>
      <c r="R4106">
        <v>262</v>
      </c>
      <c r="S4106">
        <v>21</v>
      </c>
      <c r="U4106">
        <v>392</v>
      </c>
      <c r="V4106">
        <v>32</v>
      </c>
      <c r="W4106" s="1"/>
      <c r="X4106" s="1"/>
    </row>
    <row r="4107" spans="1:24" x14ac:dyDescent="0.3">
      <c r="A4107" s="1" t="s">
        <v>6296</v>
      </c>
      <c r="B4107" s="1" t="s">
        <v>6297</v>
      </c>
      <c r="C4107" s="1" t="s">
        <v>6298</v>
      </c>
      <c r="D4107">
        <v>2019</v>
      </c>
      <c r="E4107">
        <v>68</v>
      </c>
      <c r="F4107">
        <v>1</v>
      </c>
      <c r="G4107">
        <v>1</v>
      </c>
      <c r="I4107">
        <v>5751</v>
      </c>
      <c r="J4107">
        <v>9</v>
      </c>
      <c r="L4107">
        <v>11966</v>
      </c>
      <c r="M4107">
        <v>25</v>
      </c>
      <c r="N4107">
        <v>1</v>
      </c>
      <c r="O4107">
        <v>0</v>
      </c>
      <c r="P4107">
        <v>0</v>
      </c>
      <c r="R4107">
        <v>262</v>
      </c>
      <c r="S4107">
        <v>21</v>
      </c>
      <c r="U4107">
        <v>392</v>
      </c>
      <c r="V4107">
        <v>32</v>
      </c>
      <c r="W4107" s="1"/>
      <c r="X4107" s="1"/>
    </row>
    <row r="4108" spans="1:24" x14ac:dyDescent="0.3">
      <c r="A4108" s="1" t="s">
        <v>15894</v>
      </c>
      <c r="B4108" s="1" t="s">
        <v>15895</v>
      </c>
      <c r="C4108" s="1" t="s">
        <v>15896</v>
      </c>
      <c r="D4108">
        <v>2019</v>
      </c>
      <c r="E4108">
        <v>42</v>
      </c>
      <c r="F4108">
        <v>3</v>
      </c>
      <c r="G4108">
        <v>7</v>
      </c>
      <c r="I4108">
        <v>5751</v>
      </c>
      <c r="J4108">
        <v>9</v>
      </c>
      <c r="L4108">
        <v>11966</v>
      </c>
      <c r="M4108">
        <v>25</v>
      </c>
      <c r="N4108">
        <v>1</v>
      </c>
      <c r="O4108">
        <v>1</v>
      </c>
      <c r="P4108">
        <v>100</v>
      </c>
      <c r="R4108">
        <v>262</v>
      </c>
      <c r="S4108">
        <v>21</v>
      </c>
      <c r="U4108">
        <v>392</v>
      </c>
      <c r="V4108">
        <v>32</v>
      </c>
      <c r="W4108" s="1"/>
      <c r="X4108" s="1"/>
    </row>
    <row r="4109" spans="1:24" x14ac:dyDescent="0.3">
      <c r="A4109" s="1" t="s">
        <v>6299</v>
      </c>
      <c r="B4109" s="1" t="s">
        <v>6300</v>
      </c>
      <c r="C4109" s="1" t="s">
        <v>6301</v>
      </c>
      <c r="D4109">
        <v>2019</v>
      </c>
      <c r="E4109">
        <v>351</v>
      </c>
      <c r="F4109">
        <v>33</v>
      </c>
      <c r="G4109">
        <v>9</v>
      </c>
      <c r="I4109">
        <v>5751</v>
      </c>
      <c r="J4109">
        <v>9</v>
      </c>
      <c r="L4109">
        <v>11966</v>
      </c>
      <c r="M4109">
        <v>25</v>
      </c>
      <c r="N4109">
        <v>7</v>
      </c>
      <c r="O4109">
        <v>1</v>
      </c>
      <c r="P4109">
        <v>14</v>
      </c>
      <c r="R4109">
        <v>262</v>
      </c>
      <c r="S4109">
        <v>21</v>
      </c>
      <c r="U4109">
        <v>392</v>
      </c>
      <c r="V4109">
        <v>32</v>
      </c>
      <c r="W4109" s="1"/>
      <c r="X4109" s="1"/>
    </row>
    <row r="4110" spans="1:24" x14ac:dyDescent="0.3">
      <c r="A4110" s="1" t="s">
        <v>15897</v>
      </c>
      <c r="B4110" s="1" t="s">
        <v>15898</v>
      </c>
      <c r="C4110" s="1" t="s">
        <v>15899</v>
      </c>
      <c r="D4110">
        <v>2019</v>
      </c>
      <c r="E4110">
        <v>33</v>
      </c>
      <c r="F4110">
        <v>4</v>
      </c>
      <c r="G4110">
        <v>12</v>
      </c>
      <c r="I4110">
        <v>5751</v>
      </c>
      <c r="J4110">
        <v>9</v>
      </c>
      <c r="L4110">
        <v>11966</v>
      </c>
      <c r="M4110">
        <v>25</v>
      </c>
      <c r="N4110">
        <v>1</v>
      </c>
      <c r="O4110">
        <v>0</v>
      </c>
      <c r="P4110">
        <v>0</v>
      </c>
      <c r="R4110">
        <v>262</v>
      </c>
      <c r="S4110">
        <v>21</v>
      </c>
      <c r="U4110">
        <v>392</v>
      </c>
      <c r="V4110">
        <v>32</v>
      </c>
      <c r="W4110" s="1"/>
      <c r="X4110" s="1"/>
    </row>
    <row r="4111" spans="1:24" x14ac:dyDescent="0.3">
      <c r="A4111" s="1" t="s">
        <v>15900</v>
      </c>
      <c r="B4111" s="1" t="s">
        <v>15901</v>
      </c>
      <c r="C4111" s="1" t="s">
        <v>15902</v>
      </c>
      <c r="D4111">
        <v>2019</v>
      </c>
      <c r="E4111">
        <v>31</v>
      </c>
      <c r="F4111">
        <v>3</v>
      </c>
      <c r="G4111">
        <v>10</v>
      </c>
      <c r="I4111">
        <v>5751</v>
      </c>
      <c r="J4111">
        <v>9</v>
      </c>
      <c r="L4111">
        <v>11966</v>
      </c>
      <c r="M4111">
        <v>25</v>
      </c>
      <c r="N4111">
        <v>1</v>
      </c>
      <c r="O4111">
        <v>1</v>
      </c>
      <c r="P4111">
        <v>100</v>
      </c>
      <c r="R4111">
        <v>262</v>
      </c>
      <c r="S4111">
        <v>21</v>
      </c>
      <c r="U4111">
        <v>392</v>
      </c>
      <c r="V4111">
        <v>32</v>
      </c>
      <c r="W4111" s="1"/>
      <c r="X4111" s="1"/>
    </row>
    <row r="4112" spans="1:24" x14ac:dyDescent="0.3">
      <c r="A4112" s="1" t="s">
        <v>15903</v>
      </c>
      <c r="B4112" s="1" t="s">
        <v>15904</v>
      </c>
      <c r="C4112" s="1" t="s">
        <v>15905</v>
      </c>
      <c r="D4112">
        <v>2019</v>
      </c>
      <c r="E4112">
        <v>40</v>
      </c>
      <c r="F4112">
        <v>2</v>
      </c>
      <c r="G4112">
        <v>5</v>
      </c>
      <c r="I4112">
        <v>5751</v>
      </c>
      <c r="J4112">
        <v>9</v>
      </c>
      <c r="L4112">
        <v>11966</v>
      </c>
      <c r="M4112">
        <v>25</v>
      </c>
      <c r="N4112">
        <v>1</v>
      </c>
      <c r="O4112">
        <v>0</v>
      </c>
      <c r="P4112">
        <v>0</v>
      </c>
      <c r="R4112">
        <v>262</v>
      </c>
      <c r="S4112">
        <v>21</v>
      </c>
      <c r="U4112">
        <v>392</v>
      </c>
      <c r="V4112">
        <v>32</v>
      </c>
      <c r="W4112" s="1"/>
      <c r="X4112" s="1"/>
    </row>
    <row r="4113" spans="1:24" x14ac:dyDescent="0.3">
      <c r="A4113" s="1" t="s">
        <v>15906</v>
      </c>
      <c r="B4113" s="1" t="s">
        <v>15907</v>
      </c>
      <c r="C4113" s="1" t="s">
        <v>15908</v>
      </c>
      <c r="D4113">
        <v>2019</v>
      </c>
      <c r="E4113">
        <v>42</v>
      </c>
      <c r="F4113">
        <v>2</v>
      </c>
      <c r="G4113">
        <v>5</v>
      </c>
      <c r="I4113">
        <v>5751</v>
      </c>
      <c r="J4113">
        <v>9</v>
      </c>
      <c r="L4113">
        <v>11966</v>
      </c>
      <c r="M4113">
        <v>25</v>
      </c>
      <c r="N4113">
        <v>1</v>
      </c>
      <c r="O4113">
        <v>0</v>
      </c>
      <c r="P4113">
        <v>0</v>
      </c>
      <c r="R4113">
        <v>262</v>
      </c>
      <c r="S4113">
        <v>21</v>
      </c>
      <c r="U4113">
        <v>392</v>
      </c>
      <c r="V4113">
        <v>32</v>
      </c>
      <c r="W4113" s="1"/>
      <c r="X4113" s="1"/>
    </row>
    <row r="4114" spans="1:24" x14ac:dyDescent="0.3">
      <c r="A4114" s="1" t="s">
        <v>15909</v>
      </c>
      <c r="B4114" s="1" t="s">
        <v>15910</v>
      </c>
      <c r="C4114" s="1" t="s">
        <v>15911</v>
      </c>
      <c r="D4114">
        <v>2019</v>
      </c>
      <c r="E4114">
        <v>39</v>
      </c>
      <c r="F4114">
        <v>5</v>
      </c>
      <c r="G4114">
        <v>13</v>
      </c>
      <c r="I4114">
        <v>5751</v>
      </c>
      <c r="J4114">
        <v>9</v>
      </c>
      <c r="L4114">
        <v>11966</v>
      </c>
      <c r="M4114">
        <v>25</v>
      </c>
      <c r="N4114">
        <v>1</v>
      </c>
      <c r="O4114">
        <v>0</v>
      </c>
      <c r="P4114">
        <v>0</v>
      </c>
      <c r="R4114">
        <v>262</v>
      </c>
      <c r="S4114">
        <v>21</v>
      </c>
      <c r="U4114">
        <v>392</v>
      </c>
      <c r="V4114">
        <v>32</v>
      </c>
      <c r="W4114" s="1"/>
      <c r="X4114" s="1"/>
    </row>
    <row r="4115" spans="1:24" x14ac:dyDescent="0.3">
      <c r="A4115" s="1" t="s">
        <v>6302</v>
      </c>
      <c r="B4115" s="1" t="s">
        <v>6303</v>
      </c>
      <c r="C4115" s="1" t="s">
        <v>6304</v>
      </c>
      <c r="D4115">
        <v>2019</v>
      </c>
      <c r="E4115">
        <v>109</v>
      </c>
      <c r="F4115">
        <v>12</v>
      </c>
      <c r="G4115">
        <v>11</v>
      </c>
      <c r="I4115">
        <v>5751</v>
      </c>
      <c r="J4115">
        <v>9</v>
      </c>
      <c r="L4115">
        <v>11966</v>
      </c>
      <c r="M4115">
        <v>25</v>
      </c>
      <c r="N4115">
        <v>1</v>
      </c>
      <c r="O4115">
        <v>0</v>
      </c>
      <c r="P4115">
        <v>0</v>
      </c>
      <c r="R4115">
        <v>262</v>
      </c>
      <c r="S4115">
        <v>21</v>
      </c>
      <c r="U4115">
        <v>392</v>
      </c>
      <c r="V4115">
        <v>32</v>
      </c>
      <c r="W4115" s="1"/>
      <c r="X4115" s="1"/>
    </row>
    <row r="4116" spans="1:24" x14ac:dyDescent="0.3">
      <c r="A4116" s="1" t="s">
        <v>15912</v>
      </c>
      <c r="B4116" s="1" t="s">
        <v>15913</v>
      </c>
      <c r="C4116" s="1" t="s">
        <v>15914</v>
      </c>
      <c r="D4116">
        <v>2019</v>
      </c>
      <c r="E4116">
        <v>85</v>
      </c>
      <c r="F4116">
        <v>8</v>
      </c>
      <c r="G4116">
        <v>9</v>
      </c>
      <c r="I4116">
        <v>5751</v>
      </c>
      <c r="J4116">
        <v>9</v>
      </c>
      <c r="L4116">
        <v>11966</v>
      </c>
      <c r="M4116">
        <v>25</v>
      </c>
      <c r="N4116">
        <v>1</v>
      </c>
      <c r="O4116">
        <v>0</v>
      </c>
      <c r="P4116">
        <v>0</v>
      </c>
      <c r="R4116">
        <v>262</v>
      </c>
      <c r="S4116">
        <v>21</v>
      </c>
      <c r="U4116">
        <v>392</v>
      </c>
      <c r="V4116">
        <v>32</v>
      </c>
      <c r="W4116" s="1"/>
      <c r="X4116" s="1"/>
    </row>
    <row r="4117" spans="1:24" x14ac:dyDescent="0.3">
      <c r="A4117" s="1" t="s">
        <v>6305</v>
      </c>
      <c r="B4117" s="1" t="s">
        <v>6306</v>
      </c>
      <c r="C4117" s="1" t="s">
        <v>6307</v>
      </c>
      <c r="D4117">
        <v>2019</v>
      </c>
      <c r="E4117">
        <v>92</v>
      </c>
      <c r="F4117">
        <v>5</v>
      </c>
      <c r="G4117">
        <v>5</v>
      </c>
      <c r="I4117">
        <v>5751</v>
      </c>
      <c r="J4117">
        <v>9</v>
      </c>
      <c r="L4117">
        <v>11966</v>
      </c>
      <c r="M4117">
        <v>25</v>
      </c>
      <c r="N4117">
        <v>2</v>
      </c>
      <c r="O4117">
        <v>0</v>
      </c>
      <c r="P4117">
        <v>0</v>
      </c>
      <c r="R4117">
        <v>262</v>
      </c>
      <c r="S4117">
        <v>21</v>
      </c>
      <c r="U4117">
        <v>392</v>
      </c>
      <c r="V4117">
        <v>32</v>
      </c>
      <c r="W4117" s="1"/>
      <c r="X4117" s="1"/>
    </row>
    <row r="4118" spans="1:24" x14ac:dyDescent="0.3">
      <c r="A4118" s="1" t="s">
        <v>15915</v>
      </c>
      <c r="B4118" s="1" t="s">
        <v>15916</v>
      </c>
      <c r="C4118" s="1" t="s">
        <v>15917</v>
      </c>
      <c r="D4118">
        <v>2019</v>
      </c>
      <c r="E4118">
        <v>40</v>
      </c>
      <c r="F4118">
        <v>1</v>
      </c>
      <c r="G4118">
        <v>3</v>
      </c>
      <c r="I4118">
        <v>5751</v>
      </c>
      <c r="J4118">
        <v>9</v>
      </c>
      <c r="L4118">
        <v>11966</v>
      </c>
      <c r="M4118">
        <v>25</v>
      </c>
      <c r="N4118">
        <v>1</v>
      </c>
      <c r="O4118">
        <v>0</v>
      </c>
      <c r="P4118">
        <v>0</v>
      </c>
      <c r="R4118">
        <v>262</v>
      </c>
      <c r="S4118">
        <v>21</v>
      </c>
      <c r="U4118">
        <v>392</v>
      </c>
      <c r="V4118">
        <v>32</v>
      </c>
      <c r="W4118" s="1"/>
      <c r="X4118" s="1"/>
    </row>
    <row r="4119" spans="1:24" x14ac:dyDescent="0.3">
      <c r="A4119" s="1" t="s">
        <v>6308</v>
      </c>
      <c r="B4119" s="1" t="s">
        <v>6309</v>
      </c>
      <c r="C4119" s="1" t="s">
        <v>6310</v>
      </c>
      <c r="D4119">
        <v>2019</v>
      </c>
      <c r="E4119">
        <v>54</v>
      </c>
      <c r="F4119">
        <v>4</v>
      </c>
      <c r="G4119">
        <v>7</v>
      </c>
      <c r="I4119">
        <v>5751</v>
      </c>
      <c r="J4119">
        <v>9</v>
      </c>
      <c r="L4119">
        <v>11966</v>
      </c>
      <c r="M4119">
        <v>25</v>
      </c>
      <c r="N4119">
        <v>1</v>
      </c>
      <c r="O4119">
        <v>0</v>
      </c>
      <c r="P4119">
        <v>0</v>
      </c>
      <c r="R4119">
        <v>262</v>
      </c>
      <c r="S4119">
        <v>21</v>
      </c>
      <c r="U4119">
        <v>392</v>
      </c>
      <c r="V4119">
        <v>32</v>
      </c>
      <c r="W4119" s="1"/>
      <c r="X4119" s="1"/>
    </row>
    <row r="4120" spans="1:24" x14ac:dyDescent="0.3">
      <c r="A4120" s="1" t="s">
        <v>6311</v>
      </c>
      <c r="B4120" s="1" t="s">
        <v>6312</v>
      </c>
      <c r="C4120" s="1" t="s">
        <v>6313</v>
      </c>
      <c r="D4120">
        <v>2019</v>
      </c>
      <c r="E4120">
        <v>210</v>
      </c>
      <c r="F4120">
        <v>36</v>
      </c>
      <c r="G4120">
        <v>17</v>
      </c>
      <c r="I4120">
        <v>5751</v>
      </c>
      <c r="J4120">
        <v>9</v>
      </c>
      <c r="L4120">
        <v>11966</v>
      </c>
      <c r="M4120">
        <v>25</v>
      </c>
      <c r="N4120">
        <v>4</v>
      </c>
      <c r="O4120">
        <v>3</v>
      </c>
      <c r="P4120">
        <v>75</v>
      </c>
      <c r="R4120">
        <v>262</v>
      </c>
      <c r="S4120">
        <v>21</v>
      </c>
      <c r="U4120">
        <v>392</v>
      </c>
      <c r="V4120">
        <v>32</v>
      </c>
      <c r="W4120" s="1"/>
      <c r="X4120" s="1"/>
    </row>
    <row r="4121" spans="1:24" x14ac:dyDescent="0.3">
      <c r="A4121" s="1" t="s">
        <v>15918</v>
      </c>
      <c r="B4121" s="1" t="s">
        <v>15919</v>
      </c>
      <c r="C4121" s="1" t="s">
        <v>15920</v>
      </c>
      <c r="D4121">
        <v>2019</v>
      </c>
      <c r="E4121">
        <v>54</v>
      </c>
      <c r="F4121">
        <v>7</v>
      </c>
      <c r="G4121">
        <v>13</v>
      </c>
      <c r="I4121">
        <v>5751</v>
      </c>
      <c r="J4121">
        <v>9</v>
      </c>
      <c r="L4121">
        <v>11966</v>
      </c>
      <c r="M4121">
        <v>25</v>
      </c>
      <c r="N4121">
        <v>1</v>
      </c>
      <c r="O4121">
        <v>1</v>
      </c>
      <c r="P4121">
        <v>100</v>
      </c>
      <c r="R4121">
        <v>262</v>
      </c>
      <c r="S4121">
        <v>21</v>
      </c>
      <c r="U4121">
        <v>392</v>
      </c>
      <c r="V4121">
        <v>32</v>
      </c>
      <c r="W4121" s="1"/>
      <c r="X4121" s="1"/>
    </row>
    <row r="4122" spans="1:24" x14ac:dyDescent="0.3">
      <c r="A4122" s="1" t="s">
        <v>6314</v>
      </c>
      <c r="B4122" s="1" t="s">
        <v>6315</v>
      </c>
      <c r="C4122" s="1" t="s">
        <v>6316</v>
      </c>
      <c r="D4122">
        <v>2019</v>
      </c>
      <c r="E4122">
        <v>71</v>
      </c>
      <c r="F4122">
        <v>13</v>
      </c>
      <c r="G4122">
        <v>18</v>
      </c>
      <c r="I4122">
        <v>5751</v>
      </c>
      <c r="J4122">
        <v>9</v>
      </c>
      <c r="L4122">
        <v>11966</v>
      </c>
      <c r="M4122">
        <v>25</v>
      </c>
      <c r="N4122">
        <v>1</v>
      </c>
      <c r="O4122">
        <v>1</v>
      </c>
      <c r="P4122">
        <v>100</v>
      </c>
      <c r="R4122">
        <v>262</v>
      </c>
      <c r="S4122">
        <v>21</v>
      </c>
      <c r="U4122">
        <v>392</v>
      </c>
      <c r="V4122">
        <v>32</v>
      </c>
      <c r="W4122" s="1"/>
      <c r="X4122" s="1"/>
    </row>
    <row r="4123" spans="1:24" x14ac:dyDescent="0.3">
      <c r="A4123" s="1" t="s">
        <v>15921</v>
      </c>
      <c r="B4123" s="1" t="s">
        <v>15922</v>
      </c>
      <c r="C4123" s="1" t="s">
        <v>15923</v>
      </c>
      <c r="D4123">
        <v>2019</v>
      </c>
      <c r="E4123">
        <v>45</v>
      </c>
      <c r="F4123">
        <v>10</v>
      </c>
      <c r="G4123">
        <v>22</v>
      </c>
      <c r="I4123">
        <v>5751</v>
      </c>
      <c r="J4123">
        <v>9</v>
      </c>
      <c r="L4123">
        <v>11966</v>
      </c>
      <c r="M4123">
        <v>25</v>
      </c>
      <c r="N4123">
        <v>1</v>
      </c>
      <c r="O4123">
        <v>1</v>
      </c>
      <c r="P4123">
        <v>100</v>
      </c>
      <c r="R4123">
        <v>262</v>
      </c>
      <c r="S4123">
        <v>21</v>
      </c>
      <c r="U4123">
        <v>392</v>
      </c>
      <c r="V4123">
        <v>32</v>
      </c>
      <c r="W4123" s="1"/>
      <c r="X4123" s="1"/>
    </row>
    <row r="4124" spans="1:24" x14ac:dyDescent="0.3">
      <c r="A4124" s="1" t="s">
        <v>15924</v>
      </c>
      <c r="B4124" s="1" t="s">
        <v>15925</v>
      </c>
      <c r="C4124" s="1" t="s">
        <v>15926</v>
      </c>
      <c r="D4124">
        <v>2019</v>
      </c>
      <c r="E4124">
        <v>49</v>
      </c>
      <c r="F4124">
        <v>7</v>
      </c>
      <c r="G4124">
        <v>14</v>
      </c>
      <c r="I4124">
        <v>5751</v>
      </c>
      <c r="J4124">
        <v>9</v>
      </c>
      <c r="L4124">
        <v>11966</v>
      </c>
      <c r="M4124">
        <v>25</v>
      </c>
      <c r="N4124">
        <v>1</v>
      </c>
      <c r="O4124">
        <v>0</v>
      </c>
      <c r="P4124">
        <v>0</v>
      </c>
      <c r="R4124">
        <v>262</v>
      </c>
      <c r="S4124">
        <v>21</v>
      </c>
      <c r="U4124">
        <v>392</v>
      </c>
      <c r="V4124">
        <v>32</v>
      </c>
      <c r="W4124" s="1"/>
      <c r="X4124" s="1"/>
    </row>
    <row r="4125" spans="1:24" x14ac:dyDescent="0.3">
      <c r="A4125" s="1" t="s">
        <v>15927</v>
      </c>
      <c r="B4125" s="1" t="s">
        <v>15928</v>
      </c>
      <c r="C4125" s="1" t="s">
        <v>15929</v>
      </c>
      <c r="D4125">
        <v>2019</v>
      </c>
      <c r="E4125">
        <v>2</v>
      </c>
      <c r="F4125">
        <v>0</v>
      </c>
      <c r="G4125">
        <v>0</v>
      </c>
      <c r="I4125">
        <v>5751</v>
      </c>
      <c r="J4125">
        <v>9</v>
      </c>
      <c r="L4125">
        <v>11966</v>
      </c>
      <c r="M4125">
        <v>25</v>
      </c>
      <c r="N4125">
        <v>1</v>
      </c>
      <c r="O4125">
        <v>0</v>
      </c>
      <c r="P4125">
        <v>0</v>
      </c>
      <c r="R4125">
        <v>262</v>
      </c>
      <c r="S4125">
        <v>21</v>
      </c>
      <c r="U4125">
        <v>392</v>
      </c>
      <c r="V4125">
        <v>32</v>
      </c>
      <c r="W4125" s="1"/>
      <c r="X4125" s="1"/>
    </row>
    <row r="4126" spans="1:24" x14ac:dyDescent="0.3">
      <c r="A4126" s="1" t="s">
        <v>15930</v>
      </c>
      <c r="B4126" s="1" t="s">
        <v>15931</v>
      </c>
      <c r="C4126" s="1" t="s">
        <v>15932</v>
      </c>
      <c r="D4126">
        <v>2019</v>
      </c>
      <c r="E4126">
        <v>2</v>
      </c>
      <c r="F4126">
        <v>0</v>
      </c>
      <c r="G4126">
        <v>0</v>
      </c>
      <c r="I4126">
        <v>5751</v>
      </c>
      <c r="J4126">
        <v>9</v>
      </c>
      <c r="L4126">
        <v>11966</v>
      </c>
      <c r="M4126">
        <v>25</v>
      </c>
      <c r="N4126">
        <v>1</v>
      </c>
      <c r="O4126">
        <v>0</v>
      </c>
      <c r="P4126">
        <v>0</v>
      </c>
      <c r="R4126">
        <v>262</v>
      </c>
      <c r="S4126">
        <v>21</v>
      </c>
      <c r="U4126">
        <v>392</v>
      </c>
      <c r="V4126">
        <v>32</v>
      </c>
      <c r="W4126" s="1"/>
      <c r="X4126" s="1"/>
    </row>
    <row r="4127" spans="1:24" x14ac:dyDescent="0.3">
      <c r="A4127" s="1" t="s">
        <v>15933</v>
      </c>
      <c r="B4127" s="1" t="s">
        <v>15934</v>
      </c>
      <c r="C4127" s="1" t="s">
        <v>15935</v>
      </c>
      <c r="D4127">
        <v>2019</v>
      </c>
      <c r="E4127">
        <v>25</v>
      </c>
      <c r="F4127">
        <v>1</v>
      </c>
      <c r="G4127">
        <v>4</v>
      </c>
      <c r="I4127">
        <v>5751</v>
      </c>
      <c r="J4127">
        <v>9</v>
      </c>
      <c r="L4127">
        <v>11966</v>
      </c>
      <c r="M4127">
        <v>25</v>
      </c>
      <c r="N4127">
        <v>1</v>
      </c>
      <c r="O4127">
        <v>0</v>
      </c>
      <c r="P4127">
        <v>0</v>
      </c>
      <c r="R4127">
        <v>262</v>
      </c>
      <c r="S4127">
        <v>21</v>
      </c>
      <c r="U4127">
        <v>392</v>
      </c>
      <c r="V4127">
        <v>32</v>
      </c>
      <c r="W4127" s="1"/>
      <c r="X4127" s="1"/>
    </row>
    <row r="4128" spans="1:24" x14ac:dyDescent="0.3">
      <c r="A4128" s="1" t="s">
        <v>15936</v>
      </c>
      <c r="B4128" s="1" t="s">
        <v>15937</v>
      </c>
      <c r="C4128" s="1" t="s">
        <v>15938</v>
      </c>
      <c r="D4128">
        <v>2019</v>
      </c>
      <c r="E4128">
        <v>25</v>
      </c>
      <c r="F4128">
        <v>1</v>
      </c>
      <c r="G4128">
        <v>4</v>
      </c>
      <c r="I4128">
        <v>5751</v>
      </c>
      <c r="J4128">
        <v>9</v>
      </c>
      <c r="L4128">
        <v>11966</v>
      </c>
      <c r="M4128">
        <v>25</v>
      </c>
      <c r="N4128">
        <v>1</v>
      </c>
      <c r="O4128">
        <v>0</v>
      </c>
      <c r="P4128">
        <v>0</v>
      </c>
      <c r="R4128">
        <v>262</v>
      </c>
      <c r="S4128">
        <v>21</v>
      </c>
      <c r="U4128">
        <v>392</v>
      </c>
      <c r="V4128">
        <v>32</v>
      </c>
      <c r="W4128" s="1"/>
      <c r="X4128" s="1"/>
    </row>
    <row r="4129" spans="1:24" x14ac:dyDescent="0.3">
      <c r="A4129" s="1" t="s">
        <v>6317</v>
      </c>
      <c r="B4129" s="1" t="s">
        <v>6318</v>
      </c>
      <c r="C4129" s="1" t="s">
        <v>6319</v>
      </c>
      <c r="D4129">
        <v>2019</v>
      </c>
      <c r="E4129">
        <v>91</v>
      </c>
      <c r="F4129">
        <v>2</v>
      </c>
      <c r="G4129">
        <v>2</v>
      </c>
      <c r="I4129">
        <v>5751</v>
      </c>
      <c r="J4129">
        <v>9</v>
      </c>
      <c r="L4129">
        <v>11966</v>
      </c>
      <c r="M4129">
        <v>25</v>
      </c>
      <c r="N4129">
        <v>3</v>
      </c>
      <c r="O4129">
        <v>1</v>
      </c>
      <c r="P4129">
        <v>33</v>
      </c>
      <c r="R4129">
        <v>262</v>
      </c>
      <c r="S4129">
        <v>21</v>
      </c>
      <c r="U4129">
        <v>392</v>
      </c>
      <c r="V4129">
        <v>32</v>
      </c>
      <c r="W4129" s="1"/>
      <c r="X4129" s="1"/>
    </row>
    <row r="4130" spans="1:24" x14ac:dyDescent="0.3">
      <c r="A4130" s="1" t="s">
        <v>15939</v>
      </c>
      <c r="B4130" s="1" t="s">
        <v>15940</v>
      </c>
      <c r="C4130" s="1" t="s">
        <v>15941</v>
      </c>
      <c r="D4130">
        <v>2019</v>
      </c>
      <c r="E4130">
        <v>50</v>
      </c>
      <c r="F4130">
        <v>0</v>
      </c>
      <c r="G4130">
        <v>0</v>
      </c>
      <c r="I4130">
        <v>5751</v>
      </c>
      <c r="J4130">
        <v>9</v>
      </c>
      <c r="L4130">
        <v>11966</v>
      </c>
      <c r="M4130">
        <v>25</v>
      </c>
      <c r="N4130">
        <v>1</v>
      </c>
      <c r="O4130">
        <v>0</v>
      </c>
      <c r="P4130">
        <v>0</v>
      </c>
      <c r="R4130">
        <v>262</v>
      </c>
      <c r="S4130">
        <v>21</v>
      </c>
      <c r="U4130">
        <v>392</v>
      </c>
      <c r="V4130">
        <v>32</v>
      </c>
      <c r="W4130" s="1"/>
      <c r="X4130" s="1"/>
    </row>
    <row r="4131" spans="1:24" x14ac:dyDescent="0.3">
      <c r="A4131" s="1" t="s">
        <v>6320</v>
      </c>
      <c r="B4131" s="1" t="s">
        <v>6321</v>
      </c>
      <c r="C4131" s="1" t="s">
        <v>6322</v>
      </c>
      <c r="D4131">
        <v>2019</v>
      </c>
      <c r="E4131">
        <v>44</v>
      </c>
      <c r="F4131">
        <v>2</v>
      </c>
      <c r="G4131">
        <v>5</v>
      </c>
      <c r="I4131">
        <v>5751</v>
      </c>
      <c r="J4131">
        <v>9</v>
      </c>
      <c r="L4131">
        <v>11966</v>
      </c>
      <c r="M4131">
        <v>25</v>
      </c>
      <c r="N4131">
        <v>2</v>
      </c>
      <c r="O4131">
        <v>1</v>
      </c>
      <c r="P4131">
        <v>50</v>
      </c>
      <c r="R4131">
        <v>262</v>
      </c>
      <c r="S4131">
        <v>21</v>
      </c>
      <c r="U4131">
        <v>392</v>
      </c>
      <c r="V4131">
        <v>32</v>
      </c>
      <c r="W4131" s="1"/>
      <c r="X4131" s="1"/>
    </row>
    <row r="4132" spans="1:24" x14ac:dyDescent="0.3">
      <c r="A4132" s="1" t="s">
        <v>6323</v>
      </c>
      <c r="B4132" s="1" t="s">
        <v>6324</v>
      </c>
      <c r="C4132" s="1" t="s">
        <v>6325</v>
      </c>
      <c r="D4132">
        <v>2019</v>
      </c>
      <c r="E4132">
        <v>201</v>
      </c>
      <c r="F4132">
        <v>14</v>
      </c>
      <c r="G4132">
        <v>7</v>
      </c>
      <c r="I4132">
        <v>5751</v>
      </c>
      <c r="J4132">
        <v>9</v>
      </c>
      <c r="L4132">
        <v>11966</v>
      </c>
      <c r="M4132">
        <v>25</v>
      </c>
      <c r="N4132">
        <v>5</v>
      </c>
      <c r="O4132">
        <v>1</v>
      </c>
      <c r="P4132">
        <v>20</v>
      </c>
      <c r="R4132">
        <v>262</v>
      </c>
      <c r="S4132">
        <v>21</v>
      </c>
      <c r="U4132">
        <v>392</v>
      </c>
      <c r="V4132">
        <v>32</v>
      </c>
      <c r="W4132" s="1"/>
      <c r="X4132" s="1"/>
    </row>
    <row r="4133" spans="1:24" x14ac:dyDescent="0.3">
      <c r="A4133" s="1" t="s">
        <v>15942</v>
      </c>
      <c r="B4133" s="1" t="s">
        <v>15943</v>
      </c>
      <c r="C4133" s="1" t="s">
        <v>15944</v>
      </c>
      <c r="D4133">
        <v>2019</v>
      </c>
      <c r="E4133">
        <v>26</v>
      </c>
      <c r="F4133">
        <v>2</v>
      </c>
      <c r="G4133">
        <v>8</v>
      </c>
      <c r="I4133">
        <v>5751</v>
      </c>
      <c r="J4133">
        <v>9</v>
      </c>
      <c r="L4133">
        <v>11966</v>
      </c>
      <c r="M4133">
        <v>25</v>
      </c>
      <c r="N4133">
        <v>1</v>
      </c>
      <c r="O4133">
        <v>0</v>
      </c>
      <c r="P4133">
        <v>0</v>
      </c>
      <c r="R4133">
        <v>262</v>
      </c>
      <c r="S4133">
        <v>21</v>
      </c>
      <c r="U4133">
        <v>392</v>
      </c>
      <c r="V4133">
        <v>32</v>
      </c>
      <c r="W4133" s="1"/>
      <c r="X4133" s="1"/>
    </row>
    <row r="4134" spans="1:24" x14ac:dyDescent="0.3">
      <c r="A4134" s="1" t="s">
        <v>6326</v>
      </c>
      <c r="B4134" s="1" t="s">
        <v>6327</v>
      </c>
      <c r="C4134" s="1" t="s">
        <v>6328</v>
      </c>
      <c r="D4134">
        <v>2019</v>
      </c>
      <c r="E4134">
        <v>75</v>
      </c>
      <c r="F4134">
        <v>2</v>
      </c>
      <c r="G4134">
        <v>3</v>
      </c>
      <c r="I4134">
        <v>5751</v>
      </c>
      <c r="J4134">
        <v>9</v>
      </c>
      <c r="L4134">
        <v>11966</v>
      </c>
      <c r="M4134">
        <v>25</v>
      </c>
      <c r="N4134">
        <v>1</v>
      </c>
      <c r="O4134">
        <v>0</v>
      </c>
      <c r="P4134">
        <v>0</v>
      </c>
      <c r="R4134">
        <v>262</v>
      </c>
      <c r="S4134">
        <v>21</v>
      </c>
      <c r="U4134">
        <v>392</v>
      </c>
      <c r="V4134">
        <v>32</v>
      </c>
      <c r="W4134" s="1"/>
      <c r="X4134" s="1"/>
    </row>
    <row r="4135" spans="1:24" x14ac:dyDescent="0.3">
      <c r="A4135" s="1" t="s">
        <v>15945</v>
      </c>
      <c r="B4135" s="1" t="s">
        <v>15946</v>
      </c>
      <c r="C4135" s="1" t="s">
        <v>15947</v>
      </c>
      <c r="D4135">
        <v>2019</v>
      </c>
      <c r="E4135">
        <v>23</v>
      </c>
      <c r="F4135">
        <v>3</v>
      </c>
      <c r="G4135">
        <v>13</v>
      </c>
      <c r="I4135">
        <v>5751</v>
      </c>
      <c r="J4135">
        <v>9</v>
      </c>
      <c r="L4135">
        <v>11966</v>
      </c>
      <c r="M4135">
        <v>25</v>
      </c>
      <c r="N4135">
        <v>1</v>
      </c>
      <c r="O4135">
        <v>1</v>
      </c>
      <c r="P4135">
        <v>100</v>
      </c>
      <c r="R4135">
        <v>262</v>
      </c>
      <c r="S4135">
        <v>21</v>
      </c>
      <c r="U4135">
        <v>392</v>
      </c>
      <c r="V4135">
        <v>32</v>
      </c>
      <c r="W4135" s="1"/>
      <c r="X4135" s="1"/>
    </row>
    <row r="4136" spans="1:24" x14ac:dyDescent="0.3">
      <c r="A4136" s="1" t="s">
        <v>15948</v>
      </c>
      <c r="B4136" s="1" t="s">
        <v>15949</v>
      </c>
      <c r="C4136" s="1" t="s">
        <v>15950</v>
      </c>
      <c r="D4136">
        <v>2019</v>
      </c>
      <c r="E4136">
        <v>27</v>
      </c>
      <c r="F4136">
        <v>4</v>
      </c>
      <c r="G4136">
        <v>15</v>
      </c>
      <c r="I4136">
        <v>5751</v>
      </c>
      <c r="J4136">
        <v>9</v>
      </c>
      <c r="L4136">
        <v>11966</v>
      </c>
      <c r="M4136">
        <v>25</v>
      </c>
      <c r="N4136">
        <v>1</v>
      </c>
      <c r="O4136">
        <v>0</v>
      </c>
      <c r="P4136">
        <v>0</v>
      </c>
      <c r="R4136">
        <v>262</v>
      </c>
      <c r="S4136">
        <v>21</v>
      </c>
      <c r="U4136">
        <v>392</v>
      </c>
      <c r="V4136">
        <v>32</v>
      </c>
      <c r="W4136" s="1"/>
      <c r="X4136" s="1"/>
    </row>
    <row r="4137" spans="1:24" x14ac:dyDescent="0.3">
      <c r="A4137" s="1" t="s">
        <v>15951</v>
      </c>
      <c r="B4137" s="1" t="s">
        <v>15952</v>
      </c>
      <c r="C4137" s="1" t="s">
        <v>15953</v>
      </c>
      <c r="D4137">
        <v>2019</v>
      </c>
      <c r="E4137">
        <v>53</v>
      </c>
      <c r="F4137">
        <v>3</v>
      </c>
      <c r="G4137">
        <v>6</v>
      </c>
      <c r="I4137">
        <v>5751</v>
      </c>
      <c r="J4137">
        <v>9</v>
      </c>
      <c r="L4137">
        <v>11966</v>
      </c>
      <c r="M4137">
        <v>25</v>
      </c>
      <c r="N4137">
        <v>1</v>
      </c>
      <c r="O4137">
        <v>0</v>
      </c>
      <c r="P4137">
        <v>0</v>
      </c>
      <c r="R4137">
        <v>262</v>
      </c>
      <c r="S4137">
        <v>21</v>
      </c>
      <c r="U4137">
        <v>392</v>
      </c>
      <c r="V4137">
        <v>32</v>
      </c>
      <c r="W4137" s="1"/>
      <c r="X4137" s="1"/>
    </row>
    <row r="4138" spans="1:24" x14ac:dyDescent="0.3">
      <c r="A4138" s="1" t="s">
        <v>6329</v>
      </c>
      <c r="B4138" s="1" t="s">
        <v>6330</v>
      </c>
      <c r="C4138" s="1" t="s">
        <v>6331</v>
      </c>
      <c r="D4138">
        <v>2019</v>
      </c>
      <c r="E4138">
        <v>87</v>
      </c>
      <c r="F4138">
        <v>12</v>
      </c>
      <c r="G4138">
        <v>14</v>
      </c>
      <c r="I4138">
        <v>5751</v>
      </c>
      <c r="J4138">
        <v>9</v>
      </c>
      <c r="L4138">
        <v>11966</v>
      </c>
      <c r="M4138">
        <v>25</v>
      </c>
      <c r="N4138">
        <v>3</v>
      </c>
      <c r="O4138">
        <v>1</v>
      </c>
      <c r="P4138">
        <v>33</v>
      </c>
      <c r="R4138">
        <v>262</v>
      </c>
      <c r="S4138">
        <v>21</v>
      </c>
      <c r="U4138">
        <v>392</v>
      </c>
      <c r="V4138">
        <v>32</v>
      </c>
      <c r="W4138" s="1"/>
      <c r="X4138" s="1"/>
    </row>
    <row r="4139" spans="1:24" x14ac:dyDescent="0.3">
      <c r="A4139" s="1" t="s">
        <v>15954</v>
      </c>
      <c r="B4139" s="1" t="s">
        <v>15955</v>
      </c>
      <c r="C4139" s="1" t="s">
        <v>15956</v>
      </c>
      <c r="D4139">
        <v>2019</v>
      </c>
      <c r="E4139">
        <v>43</v>
      </c>
      <c r="F4139">
        <v>4</v>
      </c>
      <c r="G4139">
        <v>9</v>
      </c>
      <c r="I4139">
        <v>5751</v>
      </c>
      <c r="J4139">
        <v>9</v>
      </c>
      <c r="L4139">
        <v>11966</v>
      </c>
      <c r="M4139">
        <v>25</v>
      </c>
      <c r="N4139">
        <v>1</v>
      </c>
      <c r="O4139">
        <v>0</v>
      </c>
      <c r="P4139">
        <v>0</v>
      </c>
      <c r="R4139">
        <v>262</v>
      </c>
      <c r="S4139">
        <v>21</v>
      </c>
      <c r="U4139">
        <v>392</v>
      </c>
      <c r="V4139">
        <v>32</v>
      </c>
      <c r="W4139" s="1"/>
      <c r="X4139" s="1"/>
    </row>
    <row r="4140" spans="1:24" x14ac:dyDescent="0.3">
      <c r="A4140" s="1" t="s">
        <v>6332</v>
      </c>
      <c r="B4140" s="1" t="s">
        <v>6333</v>
      </c>
      <c r="C4140" s="1" t="s">
        <v>6334</v>
      </c>
      <c r="D4140">
        <v>2019</v>
      </c>
      <c r="E4140">
        <v>44</v>
      </c>
      <c r="F4140">
        <v>8</v>
      </c>
      <c r="G4140">
        <v>18</v>
      </c>
      <c r="I4140">
        <v>5751</v>
      </c>
      <c r="J4140">
        <v>9</v>
      </c>
      <c r="L4140">
        <v>11966</v>
      </c>
      <c r="M4140">
        <v>25</v>
      </c>
      <c r="N4140">
        <v>2</v>
      </c>
      <c r="O4140">
        <v>1</v>
      </c>
      <c r="P4140">
        <v>50</v>
      </c>
      <c r="R4140">
        <v>262</v>
      </c>
      <c r="S4140">
        <v>21</v>
      </c>
      <c r="U4140">
        <v>392</v>
      </c>
      <c r="V4140">
        <v>32</v>
      </c>
      <c r="W4140" s="1"/>
      <c r="X4140" s="1"/>
    </row>
    <row r="4141" spans="1:24" x14ac:dyDescent="0.3">
      <c r="A4141" s="1" t="s">
        <v>6335</v>
      </c>
      <c r="B4141" s="1" t="s">
        <v>6336</v>
      </c>
      <c r="C4141" s="1" t="s">
        <v>6337</v>
      </c>
      <c r="D4141">
        <v>2019</v>
      </c>
      <c r="E4141">
        <v>76</v>
      </c>
      <c r="F4141">
        <v>11</v>
      </c>
      <c r="G4141">
        <v>14</v>
      </c>
      <c r="I4141">
        <v>5751</v>
      </c>
      <c r="J4141">
        <v>9</v>
      </c>
      <c r="L4141">
        <v>11966</v>
      </c>
      <c r="M4141">
        <v>25</v>
      </c>
      <c r="N4141">
        <v>2</v>
      </c>
      <c r="O4141">
        <v>1</v>
      </c>
      <c r="P4141">
        <v>50</v>
      </c>
      <c r="R4141">
        <v>262</v>
      </c>
      <c r="S4141">
        <v>21</v>
      </c>
      <c r="U4141">
        <v>392</v>
      </c>
      <c r="V4141">
        <v>32</v>
      </c>
      <c r="W4141" s="1"/>
      <c r="X4141" s="1"/>
    </row>
    <row r="4142" spans="1:24" x14ac:dyDescent="0.3">
      <c r="A4142" s="1" t="s">
        <v>6338</v>
      </c>
      <c r="B4142" s="1" t="s">
        <v>6339</v>
      </c>
      <c r="C4142" s="1" t="s">
        <v>6340</v>
      </c>
      <c r="D4142">
        <v>2019</v>
      </c>
      <c r="E4142">
        <v>44</v>
      </c>
      <c r="F4142">
        <v>10</v>
      </c>
      <c r="G4142">
        <v>23</v>
      </c>
      <c r="I4142">
        <v>5751</v>
      </c>
      <c r="J4142">
        <v>9</v>
      </c>
      <c r="L4142">
        <v>11966</v>
      </c>
      <c r="M4142">
        <v>25</v>
      </c>
      <c r="N4142">
        <v>1</v>
      </c>
      <c r="O4142">
        <v>1</v>
      </c>
      <c r="P4142">
        <v>100</v>
      </c>
      <c r="R4142">
        <v>262</v>
      </c>
      <c r="S4142">
        <v>21</v>
      </c>
      <c r="U4142">
        <v>392</v>
      </c>
      <c r="V4142">
        <v>32</v>
      </c>
      <c r="W4142" s="1"/>
      <c r="X4142" s="1"/>
    </row>
    <row r="4143" spans="1:24" x14ac:dyDescent="0.3">
      <c r="A4143" s="1" t="s">
        <v>15957</v>
      </c>
      <c r="B4143" s="1" t="s">
        <v>15958</v>
      </c>
      <c r="C4143" s="1" t="s">
        <v>15959</v>
      </c>
      <c r="D4143">
        <v>2019</v>
      </c>
      <c r="E4143">
        <v>34</v>
      </c>
      <c r="F4143">
        <v>1</v>
      </c>
      <c r="G4143">
        <v>3</v>
      </c>
      <c r="I4143">
        <v>5751</v>
      </c>
      <c r="J4143">
        <v>9</v>
      </c>
      <c r="L4143">
        <v>11966</v>
      </c>
      <c r="M4143">
        <v>25</v>
      </c>
      <c r="N4143">
        <v>1</v>
      </c>
      <c r="O4143">
        <v>0</v>
      </c>
      <c r="P4143">
        <v>0</v>
      </c>
      <c r="R4143">
        <v>262</v>
      </c>
      <c r="S4143">
        <v>21</v>
      </c>
      <c r="U4143">
        <v>392</v>
      </c>
      <c r="V4143">
        <v>32</v>
      </c>
      <c r="W4143" s="1"/>
      <c r="X4143" s="1"/>
    </row>
    <row r="4144" spans="1:24" x14ac:dyDescent="0.3">
      <c r="A4144" s="1" t="s">
        <v>6341</v>
      </c>
      <c r="B4144" s="1" t="s">
        <v>6342</v>
      </c>
      <c r="C4144" s="1" t="s">
        <v>6343</v>
      </c>
      <c r="D4144">
        <v>2019</v>
      </c>
      <c r="E4144">
        <v>353</v>
      </c>
      <c r="F4144">
        <v>54</v>
      </c>
      <c r="G4144">
        <v>15</v>
      </c>
      <c r="I4144">
        <v>5751</v>
      </c>
      <c r="J4144">
        <v>9</v>
      </c>
      <c r="L4144">
        <v>11966</v>
      </c>
      <c r="M4144">
        <v>25</v>
      </c>
      <c r="N4144">
        <v>7</v>
      </c>
      <c r="O4144">
        <v>2</v>
      </c>
      <c r="P4144">
        <v>29</v>
      </c>
      <c r="R4144">
        <v>262</v>
      </c>
      <c r="S4144">
        <v>21</v>
      </c>
      <c r="U4144">
        <v>392</v>
      </c>
      <c r="V4144">
        <v>32</v>
      </c>
      <c r="W4144" s="1"/>
      <c r="X4144" s="1"/>
    </row>
    <row r="4145" spans="1:24" x14ac:dyDescent="0.3">
      <c r="A4145" s="1" t="s">
        <v>15960</v>
      </c>
      <c r="B4145" s="1" t="s">
        <v>15961</v>
      </c>
      <c r="C4145" s="1" t="s">
        <v>15962</v>
      </c>
      <c r="D4145">
        <v>2019</v>
      </c>
      <c r="E4145">
        <v>37</v>
      </c>
      <c r="F4145">
        <v>7</v>
      </c>
      <c r="G4145">
        <v>19</v>
      </c>
      <c r="I4145">
        <v>5751</v>
      </c>
      <c r="J4145">
        <v>9</v>
      </c>
      <c r="L4145">
        <v>11966</v>
      </c>
      <c r="M4145">
        <v>25</v>
      </c>
      <c r="N4145">
        <v>1</v>
      </c>
      <c r="O4145">
        <v>0</v>
      </c>
      <c r="P4145">
        <v>0</v>
      </c>
      <c r="R4145">
        <v>262</v>
      </c>
      <c r="S4145">
        <v>21</v>
      </c>
      <c r="U4145">
        <v>392</v>
      </c>
      <c r="V4145">
        <v>32</v>
      </c>
      <c r="W4145" s="1"/>
      <c r="X4145" s="1"/>
    </row>
    <row r="4146" spans="1:24" x14ac:dyDescent="0.3">
      <c r="A4146" s="1" t="s">
        <v>15963</v>
      </c>
      <c r="B4146" s="1" t="s">
        <v>15964</v>
      </c>
      <c r="C4146" s="1" t="s">
        <v>15965</v>
      </c>
      <c r="D4146">
        <v>2019</v>
      </c>
      <c r="E4146">
        <v>56</v>
      </c>
      <c r="F4146">
        <v>11</v>
      </c>
      <c r="G4146">
        <v>20</v>
      </c>
      <c r="I4146">
        <v>5751</v>
      </c>
      <c r="J4146">
        <v>9</v>
      </c>
      <c r="L4146">
        <v>11966</v>
      </c>
      <c r="M4146">
        <v>25</v>
      </c>
      <c r="N4146">
        <v>1</v>
      </c>
      <c r="O4146">
        <v>0</v>
      </c>
      <c r="P4146">
        <v>0</v>
      </c>
      <c r="R4146">
        <v>262</v>
      </c>
      <c r="S4146">
        <v>21</v>
      </c>
      <c r="U4146">
        <v>392</v>
      </c>
      <c r="V4146">
        <v>32</v>
      </c>
      <c r="W4146" s="1"/>
      <c r="X4146" s="1"/>
    </row>
    <row r="4147" spans="1:24" x14ac:dyDescent="0.3">
      <c r="A4147" s="1" t="s">
        <v>15966</v>
      </c>
      <c r="B4147" s="1" t="s">
        <v>15967</v>
      </c>
      <c r="C4147" s="1" t="s">
        <v>15968</v>
      </c>
      <c r="D4147">
        <v>2019</v>
      </c>
      <c r="E4147">
        <v>28</v>
      </c>
      <c r="F4147">
        <v>3</v>
      </c>
      <c r="G4147">
        <v>11</v>
      </c>
      <c r="I4147">
        <v>5751</v>
      </c>
      <c r="J4147">
        <v>9</v>
      </c>
      <c r="L4147">
        <v>11966</v>
      </c>
      <c r="M4147">
        <v>25</v>
      </c>
      <c r="N4147">
        <v>1</v>
      </c>
      <c r="O4147">
        <v>0</v>
      </c>
      <c r="P4147">
        <v>0</v>
      </c>
      <c r="R4147">
        <v>262</v>
      </c>
      <c r="S4147">
        <v>21</v>
      </c>
      <c r="U4147">
        <v>392</v>
      </c>
      <c r="V4147">
        <v>32</v>
      </c>
      <c r="W4147" s="1"/>
      <c r="X4147" s="1"/>
    </row>
    <row r="4148" spans="1:24" x14ac:dyDescent="0.3">
      <c r="A4148" s="1" t="s">
        <v>15969</v>
      </c>
      <c r="B4148" s="1" t="s">
        <v>15970</v>
      </c>
      <c r="C4148" s="1" t="s">
        <v>15971</v>
      </c>
      <c r="D4148">
        <v>2019</v>
      </c>
      <c r="E4148">
        <v>35</v>
      </c>
      <c r="F4148">
        <v>2</v>
      </c>
      <c r="G4148">
        <v>6</v>
      </c>
      <c r="I4148">
        <v>5751</v>
      </c>
      <c r="J4148">
        <v>9</v>
      </c>
      <c r="L4148">
        <v>11966</v>
      </c>
      <c r="M4148">
        <v>25</v>
      </c>
      <c r="N4148">
        <v>1</v>
      </c>
      <c r="O4148">
        <v>0</v>
      </c>
      <c r="P4148">
        <v>0</v>
      </c>
      <c r="R4148">
        <v>262</v>
      </c>
      <c r="S4148">
        <v>21</v>
      </c>
      <c r="U4148">
        <v>392</v>
      </c>
      <c r="V4148">
        <v>32</v>
      </c>
      <c r="W4148" s="1"/>
      <c r="X4148" s="1"/>
    </row>
    <row r="4149" spans="1:24" x14ac:dyDescent="0.3">
      <c r="A4149" s="1" t="s">
        <v>6344</v>
      </c>
      <c r="B4149" s="1" t="s">
        <v>6345</v>
      </c>
      <c r="C4149" s="1" t="s">
        <v>6346</v>
      </c>
      <c r="D4149">
        <v>2019</v>
      </c>
      <c r="E4149">
        <v>106</v>
      </c>
      <c r="F4149">
        <v>12</v>
      </c>
      <c r="G4149">
        <v>11</v>
      </c>
      <c r="I4149">
        <v>5751</v>
      </c>
      <c r="J4149">
        <v>9</v>
      </c>
      <c r="L4149">
        <v>11966</v>
      </c>
      <c r="M4149">
        <v>25</v>
      </c>
      <c r="N4149">
        <v>1</v>
      </c>
      <c r="O4149">
        <v>0</v>
      </c>
      <c r="P4149">
        <v>0</v>
      </c>
      <c r="R4149">
        <v>262</v>
      </c>
      <c r="S4149">
        <v>21</v>
      </c>
      <c r="U4149">
        <v>392</v>
      </c>
      <c r="V4149">
        <v>32</v>
      </c>
      <c r="W4149" s="1"/>
      <c r="X4149" s="1"/>
    </row>
    <row r="4150" spans="1:24" x14ac:dyDescent="0.3">
      <c r="A4150" s="1" t="s">
        <v>15972</v>
      </c>
      <c r="B4150" s="1" t="s">
        <v>15973</v>
      </c>
      <c r="C4150" s="1" t="s">
        <v>15974</v>
      </c>
      <c r="D4150">
        <v>2019</v>
      </c>
      <c r="E4150">
        <v>38</v>
      </c>
      <c r="F4150">
        <v>7</v>
      </c>
      <c r="G4150">
        <v>18</v>
      </c>
      <c r="I4150">
        <v>5751</v>
      </c>
      <c r="J4150">
        <v>9</v>
      </c>
      <c r="L4150">
        <v>11966</v>
      </c>
      <c r="M4150">
        <v>25</v>
      </c>
      <c r="N4150">
        <v>1</v>
      </c>
      <c r="O4150">
        <v>1</v>
      </c>
      <c r="P4150">
        <v>100</v>
      </c>
      <c r="R4150">
        <v>262</v>
      </c>
      <c r="S4150">
        <v>21</v>
      </c>
      <c r="U4150">
        <v>392</v>
      </c>
      <c r="V4150">
        <v>32</v>
      </c>
      <c r="W4150" s="1"/>
      <c r="X4150" s="1"/>
    </row>
    <row r="4151" spans="1:24" x14ac:dyDescent="0.3">
      <c r="A4151" s="1" t="s">
        <v>15975</v>
      </c>
      <c r="B4151" s="1" t="s">
        <v>15976</v>
      </c>
      <c r="C4151" s="1" t="s">
        <v>15977</v>
      </c>
      <c r="D4151">
        <v>2019</v>
      </c>
      <c r="E4151">
        <v>86</v>
      </c>
      <c r="F4151">
        <v>17</v>
      </c>
      <c r="G4151">
        <v>20</v>
      </c>
      <c r="I4151">
        <v>5751</v>
      </c>
      <c r="J4151">
        <v>9</v>
      </c>
      <c r="L4151">
        <v>11966</v>
      </c>
      <c r="M4151">
        <v>25</v>
      </c>
      <c r="N4151">
        <v>1</v>
      </c>
      <c r="O4151">
        <v>1</v>
      </c>
      <c r="P4151">
        <v>100</v>
      </c>
      <c r="R4151">
        <v>262</v>
      </c>
      <c r="S4151">
        <v>21</v>
      </c>
      <c r="U4151">
        <v>392</v>
      </c>
      <c r="V4151">
        <v>32</v>
      </c>
      <c r="W4151" s="1"/>
      <c r="X4151" s="1"/>
    </row>
    <row r="4152" spans="1:24" x14ac:dyDescent="0.3">
      <c r="A4152" s="1" t="s">
        <v>6347</v>
      </c>
      <c r="B4152" s="1" t="s">
        <v>6348</v>
      </c>
      <c r="C4152" s="1" t="s">
        <v>6349</v>
      </c>
      <c r="D4152">
        <v>2019</v>
      </c>
      <c r="E4152">
        <v>23</v>
      </c>
      <c r="F4152">
        <v>8</v>
      </c>
      <c r="G4152">
        <v>35</v>
      </c>
      <c r="I4152">
        <v>5751</v>
      </c>
      <c r="J4152">
        <v>9</v>
      </c>
      <c r="L4152">
        <v>11966</v>
      </c>
      <c r="M4152">
        <v>25</v>
      </c>
      <c r="N4152">
        <v>2</v>
      </c>
      <c r="O4152">
        <v>2</v>
      </c>
      <c r="P4152">
        <v>100</v>
      </c>
      <c r="R4152">
        <v>262</v>
      </c>
      <c r="S4152">
        <v>21</v>
      </c>
      <c r="U4152">
        <v>392</v>
      </c>
      <c r="V4152">
        <v>32</v>
      </c>
      <c r="W4152" s="1"/>
      <c r="X4152" s="1"/>
    </row>
    <row r="4153" spans="1:24" x14ac:dyDescent="0.3">
      <c r="A4153" s="1" t="s">
        <v>6350</v>
      </c>
      <c r="B4153" s="1" t="s">
        <v>6351</v>
      </c>
      <c r="C4153" s="1" t="s">
        <v>6352</v>
      </c>
      <c r="D4153">
        <v>2019</v>
      </c>
      <c r="E4153">
        <v>613</v>
      </c>
      <c r="F4153">
        <v>40</v>
      </c>
      <c r="G4153">
        <v>7</v>
      </c>
      <c r="I4153">
        <v>5751</v>
      </c>
      <c r="J4153">
        <v>9</v>
      </c>
      <c r="L4153">
        <v>11966</v>
      </c>
      <c r="M4153">
        <v>25</v>
      </c>
      <c r="N4153">
        <v>15</v>
      </c>
      <c r="O4153">
        <v>3</v>
      </c>
      <c r="P4153">
        <v>20</v>
      </c>
      <c r="R4153">
        <v>262</v>
      </c>
      <c r="S4153">
        <v>21</v>
      </c>
      <c r="U4153">
        <v>392</v>
      </c>
      <c r="V4153">
        <v>32</v>
      </c>
      <c r="W4153" s="1"/>
      <c r="X4153" s="1"/>
    </row>
    <row r="4154" spans="1:24" x14ac:dyDescent="0.3">
      <c r="A4154" s="1" t="s">
        <v>15978</v>
      </c>
      <c r="B4154" s="1" t="s">
        <v>15979</v>
      </c>
      <c r="C4154" s="1" t="s">
        <v>15980</v>
      </c>
      <c r="D4154">
        <v>2019</v>
      </c>
      <c r="E4154">
        <v>20</v>
      </c>
      <c r="F4154">
        <v>2</v>
      </c>
      <c r="G4154">
        <v>10</v>
      </c>
      <c r="I4154">
        <v>5751</v>
      </c>
      <c r="J4154">
        <v>9</v>
      </c>
      <c r="L4154">
        <v>11966</v>
      </c>
      <c r="M4154">
        <v>25</v>
      </c>
      <c r="N4154">
        <v>1</v>
      </c>
      <c r="O4154">
        <v>1</v>
      </c>
      <c r="P4154">
        <v>100</v>
      </c>
      <c r="R4154">
        <v>262</v>
      </c>
      <c r="S4154">
        <v>21</v>
      </c>
      <c r="U4154">
        <v>392</v>
      </c>
      <c r="V4154">
        <v>32</v>
      </c>
      <c r="W4154" s="1"/>
      <c r="X4154" s="1"/>
    </row>
    <row r="4155" spans="1:24" x14ac:dyDescent="0.3">
      <c r="A4155" s="1" t="s">
        <v>15981</v>
      </c>
      <c r="B4155" s="1" t="s">
        <v>15982</v>
      </c>
      <c r="C4155" s="1" t="s">
        <v>15983</v>
      </c>
      <c r="D4155">
        <v>2019</v>
      </c>
      <c r="E4155">
        <v>28</v>
      </c>
      <c r="F4155">
        <v>0</v>
      </c>
      <c r="G4155">
        <v>0</v>
      </c>
      <c r="I4155">
        <v>5751</v>
      </c>
      <c r="J4155">
        <v>9</v>
      </c>
      <c r="L4155">
        <v>11966</v>
      </c>
      <c r="M4155">
        <v>25</v>
      </c>
      <c r="N4155">
        <v>1</v>
      </c>
      <c r="O4155">
        <v>1</v>
      </c>
      <c r="P4155">
        <v>100</v>
      </c>
      <c r="R4155">
        <v>262</v>
      </c>
      <c r="S4155">
        <v>21</v>
      </c>
      <c r="U4155">
        <v>392</v>
      </c>
      <c r="V4155">
        <v>32</v>
      </c>
      <c r="W4155" s="1"/>
      <c r="X4155" s="1"/>
    </row>
    <row r="4156" spans="1:24" x14ac:dyDescent="0.3">
      <c r="A4156" s="1" t="s">
        <v>15984</v>
      </c>
      <c r="B4156" s="1" t="s">
        <v>15985</v>
      </c>
      <c r="C4156" s="1" t="s">
        <v>15986</v>
      </c>
      <c r="D4156">
        <v>2019</v>
      </c>
      <c r="E4156">
        <v>30</v>
      </c>
      <c r="F4156">
        <v>2</v>
      </c>
      <c r="G4156">
        <v>7</v>
      </c>
      <c r="I4156">
        <v>5751</v>
      </c>
      <c r="J4156">
        <v>9</v>
      </c>
      <c r="L4156">
        <v>11966</v>
      </c>
      <c r="M4156">
        <v>25</v>
      </c>
      <c r="N4156">
        <v>1</v>
      </c>
      <c r="O4156">
        <v>0</v>
      </c>
      <c r="P4156">
        <v>0</v>
      </c>
      <c r="R4156">
        <v>262</v>
      </c>
      <c r="S4156">
        <v>21</v>
      </c>
      <c r="U4156">
        <v>392</v>
      </c>
      <c r="V4156">
        <v>32</v>
      </c>
      <c r="W4156" s="1"/>
      <c r="X4156" s="1"/>
    </row>
    <row r="4157" spans="1:24" x14ac:dyDescent="0.3">
      <c r="A4157" s="1" t="s">
        <v>15987</v>
      </c>
      <c r="B4157" s="1" t="s">
        <v>15988</v>
      </c>
      <c r="C4157" s="1" t="s">
        <v>15989</v>
      </c>
      <c r="D4157">
        <v>2019</v>
      </c>
      <c r="E4157">
        <v>31</v>
      </c>
      <c r="F4157">
        <v>1</v>
      </c>
      <c r="G4157">
        <v>3</v>
      </c>
      <c r="I4157">
        <v>5751</v>
      </c>
      <c r="J4157">
        <v>9</v>
      </c>
      <c r="L4157">
        <v>11966</v>
      </c>
      <c r="M4157">
        <v>25</v>
      </c>
      <c r="N4157">
        <v>1</v>
      </c>
      <c r="O4157">
        <v>0</v>
      </c>
      <c r="P4157">
        <v>0</v>
      </c>
      <c r="R4157">
        <v>262</v>
      </c>
      <c r="S4157">
        <v>21</v>
      </c>
      <c r="U4157">
        <v>392</v>
      </c>
      <c r="V4157">
        <v>32</v>
      </c>
      <c r="W4157" s="1"/>
      <c r="X4157" s="1"/>
    </row>
    <row r="4158" spans="1:24" x14ac:dyDescent="0.3">
      <c r="A4158" s="1" t="s">
        <v>15990</v>
      </c>
      <c r="B4158" s="1" t="s">
        <v>15991</v>
      </c>
      <c r="C4158" s="1" t="s">
        <v>15992</v>
      </c>
      <c r="D4158">
        <v>2019</v>
      </c>
      <c r="E4158">
        <v>28</v>
      </c>
      <c r="F4158">
        <v>3</v>
      </c>
      <c r="G4158">
        <v>11</v>
      </c>
      <c r="I4158">
        <v>5751</v>
      </c>
      <c r="J4158">
        <v>9</v>
      </c>
      <c r="L4158">
        <v>11966</v>
      </c>
      <c r="M4158">
        <v>25</v>
      </c>
      <c r="N4158">
        <v>1</v>
      </c>
      <c r="O4158">
        <v>0</v>
      </c>
      <c r="P4158">
        <v>0</v>
      </c>
      <c r="R4158">
        <v>262</v>
      </c>
      <c r="S4158">
        <v>21</v>
      </c>
      <c r="U4158">
        <v>392</v>
      </c>
      <c r="V4158">
        <v>32</v>
      </c>
      <c r="W4158" s="1"/>
      <c r="X4158" s="1"/>
    </row>
    <row r="4159" spans="1:24" x14ac:dyDescent="0.3">
      <c r="A4159" s="1" t="s">
        <v>15993</v>
      </c>
      <c r="B4159" s="1" t="s">
        <v>15994</v>
      </c>
      <c r="C4159" s="1" t="s">
        <v>15995</v>
      </c>
      <c r="D4159">
        <v>2019</v>
      </c>
      <c r="E4159">
        <v>20</v>
      </c>
      <c r="F4159">
        <v>2</v>
      </c>
      <c r="G4159">
        <v>10</v>
      </c>
      <c r="I4159">
        <v>5751</v>
      </c>
      <c r="J4159">
        <v>9</v>
      </c>
      <c r="L4159">
        <v>11966</v>
      </c>
      <c r="M4159">
        <v>25</v>
      </c>
      <c r="N4159">
        <v>1</v>
      </c>
      <c r="O4159">
        <v>0</v>
      </c>
      <c r="P4159">
        <v>0</v>
      </c>
      <c r="R4159">
        <v>262</v>
      </c>
      <c r="S4159">
        <v>21</v>
      </c>
      <c r="U4159">
        <v>392</v>
      </c>
      <c r="V4159">
        <v>32</v>
      </c>
      <c r="W4159" s="1"/>
      <c r="X4159" s="1"/>
    </row>
    <row r="4160" spans="1:24" x14ac:dyDescent="0.3">
      <c r="A4160" s="1" t="s">
        <v>6354</v>
      </c>
      <c r="B4160" s="1" t="s">
        <v>6355</v>
      </c>
      <c r="C4160" s="1" t="s">
        <v>6356</v>
      </c>
      <c r="D4160">
        <v>2019</v>
      </c>
      <c r="E4160">
        <v>112</v>
      </c>
      <c r="F4160">
        <v>10</v>
      </c>
      <c r="G4160">
        <v>9</v>
      </c>
      <c r="I4160">
        <v>5751</v>
      </c>
      <c r="J4160">
        <v>9</v>
      </c>
      <c r="L4160">
        <v>11966</v>
      </c>
      <c r="M4160">
        <v>25</v>
      </c>
      <c r="N4160">
        <v>1</v>
      </c>
      <c r="O4160">
        <v>0</v>
      </c>
      <c r="P4160">
        <v>0</v>
      </c>
      <c r="R4160">
        <v>262</v>
      </c>
      <c r="S4160">
        <v>21</v>
      </c>
      <c r="U4160">
        <v>392</v>
      </c>
      <c r="V4160">
        <v>32</v>
      </c>
      <c r="W4160" s="1"/>
      <c r="X4160" s="1"/>
    </row>
    <row r="4161" spans="1:24" x14ac:dyDescent="0.3">
      <c r="A4161" s="1" t="s">
        <v>15996</v>
      </c>
      <c r="B4161" s="1" t="s">
        <v>15997</v>
      </c>
      <c r="C4161" s="1" t="s">
        <v>15998</v>
      </c>
      <c r="D4161">
        <v>2019</v>
      </c>
      <c r="E4161">
        <v>29</v>
      </c>
      <c r="F4161">
        <v>3</v>
      </c>
      <c r="G4161">
        <v>10</v>
      </c>
      <c r="I4161">
        <v>5751</v>
      </c>
      <c r="J4161">
        <v>9</v>
      </c>
      <c r="L4161">
        <v>11966</v>
      </c>
      <c r="M4161">
        <v>25</v>
      </c>
      <c r="N4161">
        <v>1</v>
      </c>
      <c r="O4161">
        <v>0</v>
      </c>
      <c r="P4161">
        <v>0</v>
      </c>
      <c r="R4161">
        <v>262</v>
      </c>
      <c r="S4161">
        <v>21</v>
      </c>
      <c r="U4161">
        <v>392</v>
      </c>
      <c r="V4161">
        <v>32</v>
      </c>
      <c r="W4161" s="1"/>
      <c r="X4161" s="1"/>
    </row>
    <row r="4162" spans="1:24" x14ac:dyDescent="0.3">
      <c r="A4162" s="1" t="s">
        <v>15999</v>
      </c>
      <c r="B4162" s="1" t="s">
        <v>16000</v>
      </c>
      <c r="C4162" s="1" t="s">
        <v>16001</v>
      </c>
      <c r="D4162">
        <v>2019</v>
      </c>
      <c r="E4162">
        <v>33</v>
      </c>
      <c r="F4162">
        <v>0</v>
      </c>
      <c r="G4162">
        <v>0</v>
      </c>
      <c r="I4162">
        <v>5751</v>
      </c>
      <c r="J4162">
        <v>9</v>
      </c>
      <c r="L4162">
        <v>11966</v>
      </c>
      <c r="M4162">
        <v>25</v>
      </c>
      <c r="N4162">
        <v>1</v>
      </c>
      <c r="O4162">
        <v>0</v>
      </c>
      <c r="P4162">
        <v>0</v>
      </c>
      <c r="R4162">
        <v>262</v>
      </c>
      <c r="S4162">
        <v>21</v>
      </c>
      <c r="U4162">
        <v>392</v>
      </c>
      <c r="V4162">
        <v>32</v>
      </c>
      <c r="W4162" s="1"/>
      <c r="X4162" s="1"/>
    </row>
    <row r="4163" spans="1:24" x14ac:dyDescent="0.3">
      <c r="A4163" s="1" t="s">
        <v>16002</v>
      </c>
      <c r="B4163" s="1" t="s">
        <v>16003</v>
      </c>
      <c r="C4163" s="1" t="s">
        <v>16004</v>
      </c>
      <c r="D4163">
        <v>2019</v>
      </c>
      <c r="E4163">
        <v>24</v>
      </c>
      <c r="F4163">
        <v>1</v>
      </c>
      <c r="G4163">
        <v>4</v>
      </c>
      <c r="I4163">
        <v>5751</v>
      </c>
      <c r="J4163">
        <v>9</v>
      </c>
      <c r="L4163">
        <v>11966</v>
      </c>
      <c r="M4163">
        <v>25</v>
      </c>
      <c r="N4163">
        <v>1</v>
      </c>
      <c r="O4163">
        <v>0</v>
      </c>
      <c r="P4163">
        <v>0</v>
      </c>
      <c r="R4163">
        <v>262</v>
      </c>
      <c r="S4163">
        <v>21</v>
      </c>
      <c r="U4163">
        <v>392</v>
      </c>
      <c r="V4163">
        <v>32</v>
      </c>
      <c r="W4163" s="1"/>
      <c r="X4163" s="1"/>
    </row>
    <row r="4164" spans="1:24" x14ac:dyDescent="0.3">
      <c r="A4164" s="1" t="s">
        <v>6357</v>
      </c>
      <c r="B4164" s="1" t="s">
        <v>6358</v>
      </c>
      <c r="C4164" s="1" t="s">
        <v>6359</v>
      </c>
      <c r="D4164">
        <v>2019</v>
      </c>
      <c r="E4164">
        <v>112</v>
      </c>
      <c r="F4164">
        <v>7</v>
      </c>
      <c r="G4164">
        <v>6</v>
      </c>
      <c r="I4164">
        <v>5751</v>
      </c>
      <c r="J4164">
        <v>9</v>
      </c>
      <c r="L4164">
        <v>11966</v>
      </c>
      <c r="M4164">
        <v>25</v>
      </c>
      <c r="N4164">
        <v>1</v>
      </c>
      <c r="O4164">
        <v>0</v>
      </c>
      <c r="P4164">
        <v>0</v>
      </c>
      <c r="R4164">
        <v>262</v>
      </c>
      <c r="S4164">
        <v>21</v>
      </c>
      <c r="U4164">
        <v>392</v>
      </c>
      <c r="V4164">
        <v>32</v>
      </c>
      <c r="W4164" s="1"/>
      <c r="X4164" s="1"/>
    </row>
    <row r="4165" spans="1:24" x14ac:dyDescent="0.3">
      <c r="A4165" s="1" t="s">
        <v>6360</v>
      </c>
      <c r="B4165" s="1" t="s">
        <v>6361</v>
      </c>
      <c r="C4165" s="1" t="s">
        <v>6362</v>
      </c>
      <c r="D4165">
        <v>2019</v>
      </c>
      <c r="E4165">
        <v>18</v>
      </c>
      <c r="F4165">
        <v>4</v>
      </c>
      <c r="G4165">
        <v>22</v>
      </c>
      <c r="I4165">
        <v>5751</v>
      </c>
      <c r="J4165">
        <v>9</v>
      </c>
      <c r="L4165">
        <v>11966</v>
      </c>
      <c r="M4165">
        <v>25</v>
      </c>
      <c r="N4165">
        <v>1</v>
      </c>
      <c r="O4165">
        <v>0</v>
      </c>
      <c r="P4165">
        <v>0</v>
      </c>
      <c r="R4165">
        <v>262</v>
      </c>
      <c r="S4165">
        <v>21</v>
      </c>
      <c r="U4165">
        <v>392</v>
      </c>
      <c r="V4165">
        <v>32</v>
      </c>
      <c r="W4165" s="1"/>
      <c r="X4165" s="1"/>
    </row>
    <row r="4166" spans="1:24" x14ac:dyDescent="0.3">
      <c r="A4166" s="1" t="s">
        <v>16005</v>
      </c>
      <c r="B4166" s="1" t="s">
        <v>16006</v>
      </c>
      <c r="C4166" s="1" t="s">
        <v>16007</v>
      </c>
      <c r="D4166">
        <v>2019</v>
      </c>
      <c r="E4166">
        <v>90</v>
      </c>
      <c r="F4166">
        <v>6</v>
      </c>
      <c r="G4166">
        <v>7</v>
      </c>
      <c r="I4166">
        <v>5751</v>
      </c>
      <c r="J4166">
        <v>9</v>
      </c>
      <c r="L4166">
        <v>11966</v>
      </c>
      <c r="M4166">
        <v>25</v>
      </c>
      <c r="N4166">
        <v>1</v>
      </c>
      <c r="O4166">
        <v>0</v>
      </c>
      <c r="P4166">
        <v>0</v>
      </c>
      <c r="R4166">
        <v>262</v>
      </c>
      <c r="S4166">
        <v>21</v>
      </c>
      <c r="U4166">
        <v>392</v>
      </c>
      <c r="V4166">
        <v>32</v>
      </c>
      <c r="W4166" s="1"/>
      <c r="X4166" s="1"/>
    </row>
    <row r="4167" spans="1:24" x14ac:dyDescent="0.3">
      <c r="A4167" s="1" t="s">
        <v>16008</v>
      </c>
      <c r="B4167" s="1" t="s">
        <v>16009</v>
      </c>
      <c r="C4167" s="1" t="s">
        <v>16010</v>
      </c>
      <c r="D4167">
        <v>2019</v>
      </c>
      <c r="E4167">
        <v>83</v>
      </c>
      <c r="F4167">
        <v>7</v>
      </c>
      <c r="G4167">
        <v>8</v>
      </c>
      <c r="I4167">
        <v>5751</v>
      </c>
      <c r="J4167">
        <v>9</v>
      </c>
      <c r="L4167">
        <v>11966</v>
      </c>
      <c r="M4167">
        <v>25</v>
      </c>
      <c r="N4167">
        <v>1</v>
      </c>
      <c r="O4167">
        <v>0</v>
      </c>
      <c r="P4167">
        <v>0</v>
      </c>
      <c r="R4167">
        <v>262</v>
      </c>
      <c r="S4167">
        <v>21</v>
      </c>
      <c r="U4167">
        <v>392</v>
      </c>
      <c r="V4167">
        <v>32</v>
      </c>
      <c r="W4167" s="1"/>
      <c r="X4167" s="1"/>
    </row>
    <row r="4168" spans="1:24" x14ac:dyDescent="0.3">
      <c r="A4168" s="1" t="s">
        <v>16011</v>
      </c>
      <c r="B4168" s="1" t="s">
        <v>16012</v>
      </c>
      <c r="C4168" s="1" t="s">
        <v>16013</v>
      </c>
      <c r="D4168">
        <v>2019</v>
      </c>
      <c r="E4168">
        <v>80</v>
      </c>
      <c r="F4168">
        <v>6</v>
      </c>
      <c r="G4168">
        <v>8</v>
      </c>
      <c r="I4168">
        <v>5751</v>
      </c>
      <c r="J4168">
        <v>9</v>
      </c>
      <c r="L4168">
        <v>11966</v>
      </c>
      <c r="M4168">
        <v>25</v>
      </c>
      <c r="N4168">
        <v>1</v>
      </c>
      <c r="O4168">
        <v>1</v>
      </c>
      <c r="P4168">
        <v>100</v>
      </c>
      <c r="R4168">
        <v>262</v>
      </c>
      <c r="S4168">
        <v>21</v>
      </c>
      <c r="U4168">
        <v>392</v>
      </c>
      <c r="V4168">
        <v>32</v>
      </c>
      <c r="W4168" s="1"/>
      <c r="X4168" s="1"/>
    </row>
    <row r="4169" spans="1:24" x14ac:dyDescent="0.3">
      <c r="A4169" s="1" t="s">
        <v>6363</v>
      </c>
      <c r="B4169" s="1" t="s">
        <v>6364</v>
      </c>
      <c r="C4169" s="1" t="s">
        <v>6365</v>
      </c>
      <c r="D4169">
        <v>2019</v>
      </c>
      <c r="E4169">
        <v>183</v>
      </c>
      <c r="F4169">
        <v>10</v>
      </c>
      <c r="G4169">
        <v>5</v>
      </c>
      <c r="I4169">
        <v>5751</v>
      </c>
      <c r="J4169">
        <v>9</v>
      </c>
      <c r="L4169">
        <v>11966</v>
      </c>
      <c r="M4169">
        <v>25</v>
      </c>
      <c r="N4169">
        <v>5</v>
      </c>
      <c r="O4169">
        <v>3</v>
      </c>
      <c r="P4169">
        <v>60</v>
      </c>
      <c r="R4169">
        <v>262</v>
      </c>
      <c r="S4169">
        <v>21</v>
      </c>
      <c r="U4169">
        <v>392</v>
      </c>
      <c r="V4169">
        <v>32</v>
      </c>
      <c r="W4169" s="1"/>
      <c r="X4169" s="1"/>
    </row>
    <row r="4170" spans="1:24" x14ac:dyDescent="0.3">
      <c r="A4170" s="1" t="s">
        <v>16014</v>
      </c>
      <c r="B4170" s="1" t="s">
        <v>16015</v>
      </c>
      <c r="C4170" s="1" t="s">
        <v>16016</v>
      </c>
      <c r="D4170">
        <v>2019</v>
      </c>
      <c r="E4170">
        <v>27</v>
      </c>
      <c r="F4170">
        <v>2</v>
      </c>
      <c r="G4170">
        <v>7</v>
      </c>
      <c r="I4170">
        <v>5751</v>
      </c>
      <c r="J4170">
        <v>9</v>
      </c>
      <c r="L4170">
        <v>11966</v>
      </c>
      <c r="M4170">
        <v>25</v>
      </c>
      <c r="N4170">
        <v>1</v>
      </c>
      <c r="O4170">
        <v>1</v>
      </c>
      <c r="P4170">
        <v>100</v>
      </c>
      <c r="R4170">
        <v>262</v>
      </c>
      <c r="S4170">
        <v>21</v>
      </c>
      <c r="U4170">
        <v>392</v>
      </c>
      <c r="V4170">
        <v>32</v>
      </c>
      <c r="W4170" s="1"/>
      <c r="X4170" s="1"/>
    </row>
    <row r="4171" spans="1:24" x14ac:dyDescent="0.3">
      <c r="A4171" s="1" t="s">
        <v>16017</v>
      </c>
      <c r="B4171" s="1" t="s">
        <v>16018</v>
      </c>
      <c r="C4171" s="1" t="s">
        <v>16019</v>
      </c>
      <c r="D4171">
        <v>2019</v>
      </c>
      <c r="E4171">
        <v>35</v>
      </c>
      <c r="F4171">
        <v>1</v>
      </c>
      <c r="G4171">
        <v>3</v>
      </c>
      <c r="I4171">
        <v>5751</v>
      </c>
      <c r="J4171">
        <v>9</v>
      </c>
      <c r="L4171">
        <v>11966</v>
      </c>
      <c r="M4171">
        <v>25</v>
      </c>
      <c r="N4171">
        <v>1</v>
      </c>
      <c r="O4171">
        <v>1</v>
      </c>
      <c r="P4171">
        <v>100</v>
      </c>
      <c r="R4171">
        <v>262</v>
      </c>
      <c r="S4171">
        <v>21</v>
      </c>
      <c r="U4171">
        <v>392</v>
      </c>
      <c r="V4171">
        <v>32</v>
      </c>
      <c r="W4171" s="1"/>
      <c r="X4171" s="1"/>
    </row>
    <row r="4172" spans="1:24" x14ac:dyDescent="0.3">
      <c r="A4172" s="1" t="s">
        <v>16020</v>
      </c>
      <c r="B4172" s="1" t="s">
        <v>16021</v>
      </c>
      <c r="C4172" s="1" t="s">
        <v>16022</v>
      </c>
      <c r="D4172">
        <v>2019</v>
      </c>
      <c r="E4172">
        <v>46</v>
      </c>
      <c r="F4172">
        <v>2</v>
      </c>
      <c r="G4172">
        <v>4</v>
      </c>
      <c r="I4172">
        <v>5751</v>
      </c>
      <c r="J4172">
        <v>9</v>
      </c>
      <c r="L4172">
        <v>11966</v>
      </c>
      <c r="M4172">
        <v>25</v>
      </c>
      <c r="N4172">
        <v>1</v>
      </c>
      <c r="O4172">
        <v>0</v>
      </c>
      <c r="P4172">
        <v>0</v>
      </c>
      <c r="R4172">
        <v>262</v>
      </c>
      <c r="S4172">
        <v>21</v>
      </c>
      <c r="U4172">
        <v>392</v>
      </c>
      <c r="V4172">
        <v>32</v>
      </c>
      <c r="W4172" s="1"/>
      <c r="X4172" s="1"/>
    </row>
    <row r="4173" spans="1:24" x14ac:dyDescent="0.3">
      <c r="A4173" s="1" t="s">
        <v>6366</v>
      </c>
      <c r="B4173" s="1" t="s">
        <v>6367</v>
      </c>
      <c r="C4173" s="1" t="s">
        <v>6368</v>
      </c>
      <c r="D4173">
        <v>2019</v>
      </c>
      <c r="E4173">
        <v>66</v>
      </c>
      <c r="F4173">
        <v>5</v>
      </c>
      <c r="G4173">
        <v>8</v>
      </c>
      <c r="I4173">
        <v>5751</v>
      </c>
      <c r="J4173">
        <v>9</v>
      </c>
      <c r="L4173">
        <v>11966</v>
      </c>
      <c r="M4173">
        <v>25</v>
      </c>
      <c r="N4173">
        <v>1</v>
      </c>
      <c r="O4173">
        <v>1</v>
      </c>
      <c r="P4173">
        <v>100</v>
      </c>
      <c r="R4173">
        <v>262</v>
      </c>
      <c r="S4173">
        <v>21</v>
      </c>
      <c r="U4173">
        <v>392</v>
      </c>
      <c r="V4173">
        <v>32</v>
      </c>
      <c r="W4173" s="1"/>
      <c r="X4173" s="1"/>
    </row>
    <row r="4174" spans="1:24" x14ac:dyDescent="0.3">
      <c r="A4174" s="1" t="s">
        <v>16023</v>
      </c>
      <c r="B4174" s="1" t="s">
        <v>16024</v>
      </c>
      <c r="C4174" s="1" t="s">
        <v>16025</v>
      </c>
      <c r="D4174">
        <v>2019</v>
      </c>
      <c r="E4174">
        <v>46</v>
      </c>
      <c r="F4174">
        <v>4</v>
      </c>
      <c r="G4174">
        <v>9</v>
      </c>
      <c r="I4174">
        <v>5751</v>
      </c>
      <c r="J4174">
        <v>9</v>
      </c>
      <c r="L4174">
        <v>11966</v>
      </c>
      <c r="M4174">
        <v>25</v>
      </c>
      <c r="N4174">
        <v>1</v>
      </c>
      <c r="O4174">
        <v>0</v>
      </c>
      <c r="P4174">
        <v>0</v>
      </c>
      <c r="R4174">
        <v>262</v>
      </c>
      <c r="S4174">
        <v>21</v>
      </c>
      <c r="U4174">
        <v>392</v>
      </c>
      <c r="V4174">
        <v>32</v>
      </c>
      <c r="W4174" s="1"/>
      <c r="X4174" s="1"/>
    </row>
    <row r="4175" spans="1:24" x14ac:dyDescent="0.3">
      <c r="A4175" s="1" t="s">
        <v>6369</v>
      </c>
      <c r="B4175" s="1" t="s">
        <v>6370</v>
      </c>
      <c r="C4175" s="1" t="s">
        <v>6371</v>
      </c>
      <c r="D4175">
        <v>2019</v>
      </c>
      <c r="E4175">
        <v>461</v>
      </c>
      <c r="F4175">
        <v>34</v>
      </c>
      <c r="G4175">
        <v>7</v>
      </c>
      <c r="I4175">
        <v>5751</v>
      </c>
      <c r="J4175">
        <v>9</v>
      </c>
      <c r="L4175">
        <v>11966</v>
      </c>
      <c r="M4175">
        <v>25</v>
      </c>
      <c r="N4175">
        <v>8</v>
      </c>
      <c r="O4175">
        <v>1</v>
      </c>
      <c r="P4175">
        <v>13</v>
      </c>
      <c r="R4175">
        <v>262</v>
      </c>
      <c r="S4175">
        <v>21</v>
      </c>
      <c r="U4175">
        <v>392</v>
      </c>
      <c r="V4175">
        <v>32</v>
      </c>
      <c r="W4175" s="1"/>
      <c r="X4175" s="1"/>
    </row>
    <row r="4176" spans="1:24" x14ac:dyDescent="0.3">
      <c r="A4176" s="1" t="s">
        <v>16026</v>
      </c>
      <c r="B4176" s="1" t="s">
        <v>16027</v>
      </c>
      <c r="C4176" s="1" t="s">
        <v>16028</v>
      </c>
      <c r="D4176">
        <v>2019</v>
      </c>
      <c r="E4176">
        <v>36</v>
      </c>
      <c r="F4176">
        <v>2</v>
      </c>
      <c r="G4176">
        <v>6</v>
      </c>
      <c r="I4176">
        <v>5751</v>
      </c>
      <c r="J4176">
        <v>9</v>
      </c>
      <c r="L4176">
        <v>11966</v>
      </c>
      <c r="M4176">
        <v>25</v>
      </c>
      <c r="N4176">
        <v>1</v>
      </c>
      <c r="O4176">
        <v>0</v>
      </c>
      <c r="P4176">
        <v>0</v>
      </c>
      <c r="R4176">
        <v>262</v>
      </c>
      <c r="S4176">
        <v>21</v>
      </c>
      <c r="U4176">
        <v>392</v>
      </c>
      <c r="V4176">
        <v>32</v>
      </c>
      <c r="W4176" s="1"/>
      <c r="X4176" s="1"/>
    </row>
    <row r="4177" spans="1:24" x14ac:dyDescent="0.3">
      <c r="A4177" s="1" t="s">
        <v>16029</v>
      </c>
      <c r="B4177" s="1" t="s">
        <v>16030</v>
      </c>
      <c r="C4177" s="1" t="s">
        <v>16031</v>
      </c>
      <c r="D4177">
        <v>2019</v>
      </c>
      <c r="E4177">
        <v>35</v>
      </c>
      <c r="F4177">
        <v>2</v>
      </c>
      <c r="G4177">
        <v>6</v>
      </c>
      <c r="I4177">
        <v>5751</v>
      </c>
      <c r="J4177">
        <v>9</v>
      </c>
      <c r="L4177">
        <v>11966</v>
      </c>
      <c r="M4177">
        <v>25</v>
      </c>
      <c r="N4177">
        <v>1</v>
      </c>
      <c r="O4177">
        <v>1</v>
      </c>
      <c r="P4177">
        <v>100</v>
      </c>
      <c r="R4177">
        <v>262</v>
      </c>
      <c r="S4177">
        <v>21</v>
      </c>
      <c r="U4177">
        <v>392</v>
      </c>
      <c r="V4177">
        <v>32</v>
      </c>
      <c r="W4177" s="1"/>
      <c r="X4177" s="1"/>
    </row>
    <row r="4178" spans="1:24" x14ac:dyDescent="0.3">
      <c r="A4178" s="1" t="s">
        <v>16032</v>
      </c>
      <c r="B4178" s="1" t="s">
        <v>16033</v>
      </c>
      <c r="C4178" s="1" t="s">
        <v>16034</v>
      </c>
      <c r="D4178">
        <v>2019</v>
      </c>
      <c r="E4178">
        <v>37</v>
      </c>
      <c r="F4178">
        <v>5</v>
      </c>
      <c r="G4178">
        <v>14</v>
      </c>
      <c r="I4178">
        <v>5751</v>
      </c>
      <c r="J4178">
        <v>9</v>
      </c>
      <c r="L4178">
        <v>11966</v>
      </c>
      <c r="M4178">
        <v>25</v>
      </c>
      <c r="N4178">
        <v>1</v>
      </c>
      <c r="O4178">
        <v>0</v>
      </c>
      <c r="P4178">
        <v>0</v>
      </c>
      <c r="R4178">
        <v>262</v>
      </c>
      <c r="S4178">
        <v>21</v>
      </c>
      <c r="U4178">
        <v>392</v>
      </c>
      <c r="V4178">
        <v>32</v>
      </c>
      <c r="W4178" s="1"/>
      <c r="X4178" s="1"/>
    </row>
    <row r="4179" spans="1:24" x14ac:dyDescent="0.3">
      <c r="A4179" s="1" t="s">
        <v>6373</v>
      </c>
      <c r="B4179" s="1" t="s">
        <v>6374</v>
      </c>
      <c r="C4179" s="1" t="s">
        <v>6375</v>
      </c>
      <c r="D4179">
        <v>2019</v>
      </c>
      <c r="E4179">
        <v>161</v>
      </c>
      <c r="F4179">
        <v>9</v>
      </c>
      <c r="G4179">
        <v>6</v>
      </c>
      <c r="I4179">
        <v>5751</v>
      </c>
      <c r="J4179">
        <v>9</v>
      </c>
      <c r="L4179">
        <v>11966</v>
      </c>
      <c r="M4179">
        <v>25</v>
      </c>
      <c r="N4179">
        <v>1</v>
      </c>
      <c r="O4179">
        <v>0</v>
      </c>
      <c r="P4179">
        <v>0</v>
      </c>
      <c r="R4179">
        <v>262</v>
      </c>
      <c r="S4179">
        <v>21</v>
      </c>
      <c r="U4179">
        <v>392</v>
      </c>
      <c r="V4179">
        <v>32</v>
      </c>
      <c r="W4179" s="1"/>
      <c r="X4179" s="1"/>
    </row>
    <row r="4180" spans="1:24" x14ac:dyDescent="0.3">
      <c r="A4180" s="1" t="s">
        <v>16035</v>
      </c>
      <c r="B4180" s="1" t="s">
        <v>16036</v>
      </c>
      <c r="C4180" s="1" t="s">
        <v>16037</v>
      </c>
      <c r="D4180">
        <v>2019</v>
      </c>
      <c r="E4180">
        <v>34</v>
      </c>
      <c r="F4180">
        <v>7</v>
      </c>
      <c r="G4180">
        <v>21</v>
      </c>
      <c r="I4180">
        <v>5751</v>
      </c>
      <c r="J4180">
        <v>9</v>
      </c>
      <c r="L4180">
        <v>11966</v>
      </c>
      <c r="M4180">
        <v>25</v>
      </c>
      <c r="N4180">
        <v>1</v>
      </c>
      <c r="O4180">
        <v>0</v>
      </c>
      <c r="P4180">
        <v>0</v>
      </c>
      <c r="R4180">
        <v>262</v>
      </c>
      <c r="S4180">
        <v>21</v>
      </c>
      <c r="U4180">
        <v>392</v>
      </c>
      <c r="V4180">
        <v>32</v>
      </c>
      <c r="W4180" s="1"/>
      <c r="X4180" s="1"/>
    </row>
    <row r="4181" spans="1:24" x14ac:dyDescent="0.3">
      <c r="A4181" s="1" t="s">
        <v>16038</v>
      </c>
      <c r="B4181" s="1" t="s">
        <v>16039</v>
      </c>
      <c r="C4181" s="1" t="s">
        <v>16040</v>
      </c>
      <c r="D4181">
        <v>2019</v>
      </c>
      <c r="E4181">
        <v>45</v>
      </c>
      <c r="F4181">
        <v>3</v>
      </c>
      <c r="G4181">
        <v>7</v>
      </c>
      <c r="I4181">
        <v>5751</v>
      </c>
      <c r="J4181">
        <v>9</v>
      </c>
      <c r="L4181">
        <v>11966</v>
      </c>
      <c r="M4181">
        <v>25</v>
      </c>
      <c r="N4181">
        <v>1</v>
      </c>
      <c r="O4181">
        <v>0</v>
      </c>
      <c r="P4181">
        <v>0</v>
      </c>
      <c r="R4181">
        <v>262</v>
      </c>
      <c r="S4181">
        <v>21</v>
      </c>
      <c r="U4181">
        <v>392</v>
      </c>
      <c r="V4181">
        <v>32</v>
      </c>
      <c r="W4181" s="1"/>
      <c r="X4181" s="1"/>
    </row>
    <row r="4182" spans="1:24" x14ac:dyDescent="0.3">
      <c r="A4182" s="1" t="s">
        <v>16041</v>
      </c>
      <c r="B4182" s="1" t="s">
        <v>16042</v>
      </c>
      <c r="C4182" s="1" t="s">
        <v>16043</v>
      </c>
      <c r="D4182">
        <v>2019</v>
      </c>
      <c r="E4182">
        <v>45</v>
      </c>
      <c r="F4182">
        <v>5</v>
      </c>
      <c r="G4182">
        <v>11</v>
      </c>
      <c r="I4182">
        <v>5751</v>
      </c>
      <c r="J4182">
        <v>9</v>
      </c>
      <c r="L4182">
        <v>11966</v>
      </c>
      <c r="M4182">
        <v>25</v>
      </c>
      <c r="N4182">
        <v>1</v>
      </c>
      <c r="O4182">
        <v>0</v>
      </c>
      <c r="P4182">
        <v>0</v>
      </c>
      <c r="R4182">
        <v>262</v>
      </c>
      <c r="S4182">
        <v>21</v>
      </c>
      <c r="U4182">
        <v>392</v>
      </c>
      <c r="V4182">
        <v>32</v>
      </c>
      <c r="W4182" s="1"/>
      <c r="X4182" s="1"/>
    </row>
    <row r="4183" spans="1:24" x14ac:dyDescent="0.3">
      <c r="A4183" s="1" t="s">
        <v>16044</v>
      </c>
      <c r="B4183" s="1" t="s">
        <v>16045</v>
      </c>
      <c r="C4183" s="1" t="s">
        <v>16046</v>
      </c>
      <c r="D4183">
        <v>2019</v>
      </c>
      <c r="E4183">
        <v>84</v>
      </c>
      <c r="F4183">
        <v>4</v>
      </c>
      <c r="G4183">
        <v>5</v>
      </c>
      <c r="I4183">
        <v>5751</v>
      </c>
      <c r="J4183">
        <v>9</v>
      </c>
      <c r="L4183">
        <v>11966</v>
      </c>
      <c r="M4183">
        <v>25</v>
      </c>
      <c r="N4183">
        <v>1</v>
      </c>
      <c r="O4183">
        <v>0</v>
      </c>
      <c r="P4183">
        <v>0</v>
      </c>
      <c r="R4183">
        <v>262</v>
      </c>
      <c r="S4183">
        <v>21</v>
      </c>
      <c r="U4183">
        <v>392</v>
      </c>
      <c r="V4183">
        <v>32</v>
      </c>
      <c r="W4183" s="1"/>
      <c r="X4183" s="1"/>
    </row>
    <row r="4184" spans="1:24" x14ac:dyDescent="0.3">
      <c r="A4184" s="1" t="s">
        <v>6377</v>
      </c>
      <c r="B4184" s="1" t="s">
        <v>6378</v>
      </c>
      <c r="C4184" s="1" t="s">
        <v>6379</v>
      </c>
      <c r="D4184">
        <v>2019</v>
      </c>
      <c r="E4184">
        <v>250</v>
      </c>
      <c r="F4184">
        <v>13</v>
      </c>
      <c r="G4184">
        <v>5</v>
      </c>
      <c r="I4184">
        <v>5751</v>
      </c>
      <c r="J4184">
        <v>9</v>
      </c>
      <c r="L4184">
        <v>11966</v>
      </c>
      <c r="M4184">
        <v>25</v>
      </c>
      <c r="N4184">
        <v>4</v>
      </c>
      <c r="O4184">
        <v>2</v>
      </c>
      <c r="P4184">
        <v>50</v>
      </c>
      <c r="R4184">
        <v>262</v>
      </c>
      <c r="S4184">
        <v>21</v>
      </c>
      <c r="U4184">
        <v>392</v>
      </c>
      <c r="V4184">
        <v>32</v>
      </c>
      <c r="W4184" s="1"/>
      <c r="X4184" s="1"/>
    </row>
    <row r="4185" spans="1:24" x14ac:dyDescent="0.3">
      <c r="A4185" s="1" t="s">
        <v>16047</v>
      </c>
      <c r="B4185" s="1" t="s">
        <v>16048</v>
      </c>
      <c r="C4185" s="1" t="s">
        <v>16049</v>
      </c>
      <c r="D4185">
        <v>2019</v>
      </c>
      <c r="E4185">
        <v>40</v>
      </c>
      <c r="F4185">
        <v>2</v>
      </c>
      <c r="G4185">
        <v>5</v>
      </c>
      <c r="I4185">
        <v>5751</v>
      </c>
      <c r="J4185">
        <v>9</v>
      </c>
      <c r="L4185">
        <v>11966</v>
      </c>
      <c r="M4185">
        <v>25</v>
      </c>
      <c r="N4185">
        <v>1</v>
      </c>
      <c r="O4185">
        <v>1</v>
      </c>
      <c r="P4185">
        <v>100</v>
      </c>
      <c r="R4185">
        <v>262</v>
      </c>
      <c r="S4185">
        <v>21</v>
      </c>
      <c r="U4185">
        <v>392</v>
      </c>
      <c r="V4185">
        <v>32</v>
      </c>
      <c r="W4185" s="1"/>
      <c r="X4185" s="1"/>
    </row>
    <row r="4186" spans="1:24" x14ac:dyDescent="0.3">
      <c r="A4186" s="1" t="s">
        <v>6380</v>
      </c>
      <c r="B4186" s="1" t="s">
        <v>6381</v>
      </c>
      <c r="C4186" s="1" t="s">
        <v>6382</v>
      </c>
      <c r="D4186">
        <v>2019</v>
      </c>
      <c r="E4186">
        <v>96</v>
      </c>
      <c r="F4186">
        <v>5</v>
      </c>
      <c r="G4186">
        <v>5</v>
      </c>
      <c r="I4186">
        <v>5751</v>
      </c>
      <c r="J4186">
        <v>9</v>
      </c>
      <c r="L4186">
        <v>11966</v>
      </c>
      <c r="M4186">
        <v>25</v>
      </c>
      <c r="N4186">
        <v>1</v>
      </c>
      <c r="O4186">
        <v>0</v>
      </c>
      <c r="P4186">
        <v>0</v>
      </c>
      <c r="R4186">
        <v>262</v>
      </c>
      <c r="S4186">
        <v>21</v>
      </c>
      <c r="U4186">
        <v>392</v>
      </c>
      <c r="V4186">
        <v>32</v>
      </c>
      <c r="W4186" s="1"/>
      <c r="X4186" s="1"/>
    </row>
    <row r="4187" spans="1:24" x14ac:dyDescent="0.3">
      <c r="A4187" s="1" t="s">
        <v>16050</v>
      </c>
      <c r="B4187" s="1" t="s">
        <v>16051</v>
      </c>
      <c r="C4187" s="1" t="s">
        <v>16052</v>
      </c>
      <c r="D4187">
        <v>2019</v>
      </c>
      <c r="E4187">
        <v>75</v>
      </c>
      <c r="F4187">
        <v>5</v>
      </c>
      <c r="G4187">
        <v>7</v>
      </c>
      <c r="I4187">
        <v>5751</v>
      </c>
      <c r="J4187">
        <v>9</v>
      </c>
      <c r="L4187">
        <v>11966</v>
      </c>
      <c r="M4187">
        <v>25</v>
      </c>
      <c r="N4187">
        <v>1</v>
      </c>
      <c r="O4187">
        <v>1</v>
      </c>
      <c r="P4187">
        <v>100</v>
      </c>
      <c r="R4187">
        <v>262</v>
      </c>
      <c r="S4187">
        <v>21</v>
      </c>
      <c r="U4187">
        <v>392</v>
      </c>
      <c r="V4187">
        <v>32</v>
      </c>
      <c r="W4187" s="1"/>
      <c r="X4187" s="1"/>
    </row>
    <row r="4188" spans="1:24" x14ac:dyDescent="0.3">
      <c r="A4188" s="1" t="s">
        <v>16053</v>
      </c>
      <c r="B4188" s="1" t="s">
        <v>16054</v>
      </c>
      <c r="C4188" s="1" t="s">
        <v>16055</v>
      </c>
      <c r="D4188">
        <v>2019</v>
      </c>
      <c r="E4188">
        <v>46</v>
      </c>
      <c r="F4188">
        <v>2</v>
      </c>
      <c r="G4188">
        <v>4</v>
      </c>
      <c r="I4188">
        <v>5751</v>
      </c>
      <c r="J4188">
        <v>9</v>
      </c>
      <c r="L4188">
        <v>11966</v>
      </c>
      <c r="M4188">
        <v>25</v>
      </c>
      <c r="N4188">
        <v>1</v>
      </c>
      <c r="O4188">
        <v>0</v>
      </c>
      <c r="P4188">
        <v>0</v>
      </c>
      <c r="R4188">
        <v>262</v>
      </c>
      <c r="S4188">
        <v>21</v>
      </c>
      <c r="U4188">
        <v>392</v>
      </c>
      <c r="V4188">
        <v>32</v>
      </c>
      <c r="W4188" s="1"/>
      <c r="X4188" s="1"/>
    </row>
    <row r="4189" spans="1:24" x14ac:dyDescent="0.3">
      <c r="A4189" s="1" t="s">
        <v>6383</v>
      </c>
      <c r="B4189" s="1" t="s">
        <v>6384</v>
      </c>
      <c r="C4189" s="1" t="s">
        <v>6385</v>
      </c>
      <c r="D4189">
        <v>2019</v>
      </c>
      <c r="E4189">
        <v>238</v>
      </c>
      <c r="F4189">
        <v>10</v>
      </c>
      <c r="G4189">
        <v>4</v>
      </c>
      <c r="I4189">
        <v>5751</v>
      </c>
      <c r="J4189">
        <v>9</v>
      </c>
      <c r="L4189">
        <v>11966</v>
      </c>
      <c r="M4189">
        <v>25</v>
      </c>
      <c r="N4189">
        <v>5</v>
      </c>
      <c r="O4189">
        <v>0</v>
      </c>
      <c r="P4189">
        <v>0</v>
      </c>
      <c r="R4189">
        <v>262</v>
      </c>
      <c r="S4189">
        <v>21</v>
      </c>
      <c r="U4189">
        <v>392</v>
      </c>
      <c r="V4189">
        <v>32</v>
      </c>
      <c r="W4189" s="1"/>
      <c r="X4189" s="1"/>
    </row>
    <row r="4190" spans="1:24" x14ac:dyDescent="0.3">
      <c r="A4190" s="1" t="s">
        <v>16056</v>
      </c>
      <c r="B4190" s="1" t="s">
        <v>16057</v>
      </c>
      <c r="C4190" s="1" t="s">
        <v>16058</v>
      </c>
      <c r="D4190">
        <v>2019</v>
      </c>
      <c r="E4190">
        <v>30</v>
      </c>
      <c r="F4190">
        <v>1</v>
      </c>
      <c r="G4190">
        <v>3</v>
      </c>
      <c r="I4190">
        <v>5751</v>
      </c>
      <c r="J4190">
        <v>9</v>
      </c>
      <c r="L4190">
        <v>11966</v>
      </c>
      <c r="M4190">
        <v>25</v>
      </c>
      <c r="N4190">
        <v>1</v>
      </c>
      <c r="O4190">
        <v>0</v>
      </c>
      <c r="P4190">
        <v>0</v>
      </c>
      <c r="R4190">
        <v>262</v>
      </c>
      <c r="S4190">
        <v>21</v>
      </c>
      <c r="U4190">
        <v>392</v>
      </c>
      <c r="V4190">
        <v>32</v>
      </c>
      <c r="W4190" s="1"/>
      <c r="X4190" s="1"/>
    </row>
    <row r="4191" spans="1:24" x14ac:dyDescent="0.3">
      <c r="A4191" s="1" t="s">
        <v>16059</v>
      </c>
      <c r="B4191" s="1" t="s">
        <v>16060</v>
      </c>
      <c r="C4191" s="1" t="s">
        <v>16061</v>
      </c>
      <c r="D4191">
        <v>2019</v>
      </c>
      <c r="E4191">
        <v>29</v>
      </c>
      <c r="F4191">
        <v>0</v>
      </c>
      <c r="G4191">
        <v>0</v>
      </c>
      <c r="I4191">
        <v>5751</v>
      </c>
      <c r="J4191">
        <v>9</v>
      </c>
      <c r="L4191">
        <v>11966</v>
      </c>
      <c r="M4191">
        <v>25</v>
      </c>
      <c r="N4191">
        <v>1</v>
      </c>
      <c r="O4191">
        <v>0</v>
      </c>
      <c r="P4191">
        <v>0</v>
      </c>
      <c r="R4191">
        <v>262</v>
      </c>
      <c r="S4191">
        <v>21</v>
      </c>
      <c r="U4191">
        <v>392</v>
      </c>
      <c r="V4191">
        <v>32</v>
      </c>
      <c r="W4191" s="1"/>
      <c r="X4191" s="1"/>
    </row>
    <row r="4192" spans="1:24" x14ac:dyDescent="0.3">
      <c r="A4192" s="1" t="s">
        <v>16062</v>
      </c>
      <c r="B4192" s="1" t="s">
        <v>16063</v>
      </c>
      <c r="C4192" s="1" t="s">
        <v>16064</v>
      </c>
      <c r="D4192">
        <v>2019</v>
      </c>
      <c r="E4192">
        <v>27</v>
      </c>
      <c r="F4192">
        <v>0</v>
      </c>
      <c r="G4192">
        <v>0</v>
      </c>
      <c r="I4192">
        <v>5751</v>
      </c>
      <c r="J4192">
        <v>9</v>
      </c>
      <c r="L4192">
        <v>11966</v>
      </c>
      <c r="M4192">
        <v>25</v>
      </c>
      <c r="N4192">
        <v>1</v>
      </c>
      <c r="O4192">
        <v>0</v>
      </c>
      <c r="P4192">
        <v>0</v>
      </c>
      <c r="R4192">
        <v>262</v>
      </c>
      <c r="S4192">
        <v>21</v>
      </c>
      <c r="U4192">
        <v>392</v>
      </c>
      <c r="V4192">
        <v>32</v>
      </c>
      <c r="W4192" s="1"/>
      <c r="X4192" s="1"/>
    </row>
    <row r="4193" spans="1:24" x14ac:dyDescent="0.3">
      <c r="A4193" s="1" t="s">
        <v>6386</v>
      </c>
      <c r="B4193" s="1" t="s">
        <v>6387</v>
      </c>
      <c r="C4193" s="1" t="s">
        <v>6388</v>
      </c>
      <c r="D4193">
        <v>2019</v>
      </c>
      <c r="E4193">
        <v>92</v>
      </c>
      <c r="F4193">
        <v>6</v>
      </c>
      <c r="G4193">
        <v>7</v>
      </c>
      <c r="I4193">
        <v>5751</v>
      </c>
      <c r="J4193">
        <v>9</v>
      </c>
      <c r="L4193">
        <v>11966</v>
      </c>
      <c r="M4193">
        <v>25</v>
      </c>
      <c r="N4193">
        <v>1</v>
      </c>
      <c r="O4193">
        <v>0</v>
      </c>
      <c r="P4193">
        <v>0</v>
      </c>
      <c r="R4193">
        <v>262</v>
      </c>
      <c r="S4193">
        <v>21</v>
      </c>
      <c r="U4193">
        <v>392</v>
      </c>
      <c r="V4193">
        <v>32</v>
      </c>
      <c r="W4193" s="1"/>
      <c r="X4193" s="1"/>
    </row>
    <row r="4194" spans="1:24" x14ac:dyDescent="0.3">
      <c r="A4194" s="1" t="s">
        <v>16065</v>
      </c>
      <c r="B4194" s="1" t="s">
        <v>16066</v>
      </c>
      <c r="C4194" s="1" t="s">
        <v>16067</v>
      </c>
      <c r="D4194">
        <v>2019</v>
      </c>
      <c r="E4194">
        <v>63</v>
      </c>
      <c r="F4194">
        <v>4</v>
      </c>
      <c r="G4194">
        <v>6</v>
      </c>
      <c r="I4194">
        <v>5751</v>
      </c>
      <c r="J4194">
        <v>9</v>
      </c>
      <c r="L4194">
        <v>11966</v>
      </c>
      <c r="M4194">
        <v>25</v>
      </c>
      <c r="N4194">
        <v>1</v>
      </c>
      <c r="O4194">
        <v>0</v>
      </c>
      <c r="P4194">
        <v>0</v>
      </c>
      <c r="R4194">
        <v>262</v>
      </c>
      <c r="S4194">
        <v>21</v>
      </c>
      <c r="U4194">
        <v>392</v>
      </c>
      <c r="V4194">
        <v>32</v>
      </c>
      <c r="W4194" s="1"/>
      <c r="X4194" s="1"/>
    </row>
    <row r="4195" spans="1:24" x14ac:dyDescent="0.3">
      <c r="A4195" s="1" t="s">
        <v>6389</v>
      </c>
      <c r="B4195" s="1" t="s">
        <v>6390</v>
      </c>
      <c r="C4195" s="1" t="s">
        <v>6391</v>
      </c>
      <c r="D4195">
        <v>2019</v>
      </c>
      <c r="E4195">
        <v>175</v>
      </c>
      <c r="F4195">
        <v>8</v>
      </c>
      <c r="G4195">
        <v>5</v>
      </c>
      <c r="I4195">
        <v>5751</v>
      </c>
      <c r="J4195">
        <v>9</v>
      </c>
      <c r="L4195">
        <v>11966</v>
      </c>
      <c r="M4195">
        <v>25</v>
      </c>
      <c r="N4195">
        <v>5</v>
      </c>
      <c r="O4195">
        <v>0</v>
      </c>
      <c r="P4195">
        <v>0</v>
      </c>
      <c r="R4195">
        <v>262</v>
      </c>
      <c r="S4195">
        <v>21</v>
      </c>
      <c r="U4195">
        <v>392</v>
      </c>
      <c r="V4195">
        <v>32</v>
      </c>
      <c r="W4195" s="1"/>
      <c r="X4195" s="1"/>
    </row>
    <row r="4196" spans="1:24" x14ac:dyDescent="0.3">
      <c r="A4196" s="1" t="s">
        <v>16068</v>
      </c>
      <c r="B4196" s="1" t="s">
        <v>16069</v>
      </c>
      <c r="C4196" s="1" t="s">
        <v>16070</v>
      </c>
      <c r="D4196">
        <v>2019</v>
      </c>
      <c r="E4196">
        <v>26</v>
      </c>
      <c r="F4196">
        <v>0</v>
      </c>
      <c r="G4196">
        <v>0</v>
      </c>
      <c r="I4196">
        <v>5751</v>
      </c>
      <c r="J4196">
        <v>9</v>
      </c>
      <c r="L4196">
        <v>11966</v>
      </c>
      <c r="M4196">
        <v>25</v>
      </c>
      <c r="N4196">
        <v>1</v>
      </c>
      <c r="O4196">
        <v>0</v>
      </c>
      <c r="P4196">
        <v>0</v>
      </c>
      <c r="R4196">
        <v>262</v>
      </c>
      <c r="S4196">
        <v>21</v>
      </c>
      <c r="U4196">
        <v>392</v>
      </c>
      <c r="V4196">
        <v>32</v>
      </c>
      <c r="W4196" s="1"/>
      <c r="X4196" s="1"/>
    </row>
    <row r="4197" spans="1:24" x14ac:dyDescent="0.3">
      <c r="A4197" s="1" t="s">
        <v>6392</v>
      </c>
      <c r="B4197" s="1" t="s">
        <v>6393</v>
      </c>
      <c r="C4197" s="1" t="s">
        <v>6394</v>
      </c>
      <c r="D4197">
        <v>2019</v>
      </c>
      <c r="E4197">
        <v>73</v>
      </c>
      <c r="F4197">
        <v>5</v>
      </c>
      <c r="G4197">
        <v>7</v>
      </c>
      <c r="I4197">
        <v>5751</v>
      </c>
      <c r="J4197">
        <v>9</v>
      </c>
      <c r="L4197">
        <v>11966</v>
      </c>
      <c r="M4197">
        <v>25</v>
      </c>
      <c r="N4197">
        <v>1</v>
      </c>
      <c r="O4197">
        <v>0</v>
      </c>
      <c r="P4197">
        <v>0</v>
      </c>
      <c r="R4197">
        <v>262</v>
      </c>
      <c r="S4197">
        <v>21</v>
      </c>
      <c r="U4197">
        <v>392</v>
      </c>
      <c r="V4197">
        <v>32</v>
      </c>
      <c r="W4197" s="1"/>
      <c r="X4197" s="1"/>
    </row>
    <row r="4198" spans="1:24" x14ac:dyDescent="0.3">
      <c r="A4198" s="1" t="s">
        <v>16071</v>
      </c>
      <c r="B4198" s="1" t="s">
        <v>16072</v>
      </c>
      <c r="C4198" s="1" t="s">
        <v>16073</v>
      </c>
      <c r="D4198">
        <v>2019</v>
      </c>
      <c r="E4198">
        <v>48</v>
      </c>
      <c r="F4198">
        <v>3</v>
      </c>
      <c r="G4198">
        <v>6</v>
      </c>
      <c r="I4198">
        <v>5751</v>
      </c>
      <c r="J4198">
        <v>9</v>
      </c>
      <c r="L4198">
        <v>11966</v>
      </c>
      <c r="M4198">
        <v>25</v>
      </c>
      <c r="N4198">
        <v>1</v>
      </c>
      <c r="O4198">
        <v>0</v>
      </c>
      <c r="P4198">
        <v>0</v>
      </c>
      <c r="R4198">
        <v>262</v>
      </c>
      <c r="S4198">
        <v>21</v>
      </c>
      <c r="U4198">
        <v>392</v>
      </c>
      <c r="V4198">
        <v>32</v>
      </c>
      <c r="W4198" s="1"/>
      <c r="X4198" s="1"/>
    </row>
    <row r="4199" spans="1:24" x14ac:dyDescent="0.3">
      <c r="A4199" s="1" t="s">
        <v>16074</v>
      </c>
      <c r="B4199" s="1" t="s">
        <v>16075</v>
      </c>
      <c r="C4199" s="1" t="s">
        <v>16076</v>
      </c>
      <c r="D4199">
        <v>2019</v>
      </c>
      <c r="E4199">
        <v>18</v>
      </c>
      <c r="F4199">
        <v>0</v>
      </c>
      <c r="G4199">
        <v>0</v>
      </c>
      <c r="I4199">
        <v>5751</v>
      </c>
      <c r="J4199">
        <v>9</v>
      </c>
      <c r="L4199">
        <v>11966</v>
      </c>
      <c r="M4199">
        <v>25</v>
      </c>
      <c r="N4199">
        <v>1</v>
      </c>
      <c r="O4199">
        <v>0</v>
      </c>
      <c r="P4199">
        <v>0</v>
      </c>
      <c r="R4199">
        <v>262</v>
      </c>
      <c r="S4199">
        <v>21</v>
      </c>
      <c r="U4199">
        <v>392</v>
      </c>
      <c r="V4199">
        <v>32</v>
      </c>
      <c r="W4199" s="1"/>
      <c r="X4199" s="1"/>
    </row>
    <row r="4200" spans="1:24" x14ac:dyDescent="0.3">
      <c r="A4200" s="1" t="s">
        <v>16077</v>
      </c>
      <c r="B4200" s="1" t="s">
        <v>16078</v>
      </c>
      <c r="C4200" s="1" t="s">
        <v>16079</v>
      </c>
      <c r="D4200">
        <v>2019</v>
      </c>
      <c r="E4200">
        <v>14</v>
      </c>
      <c r="F4200">
        <v>0</v>
      </c>
      <c r="G4200">
        <v>0</v>
      </c>
      <c r="I4200">
        <v>5751</v>
      </c>
      <c r="J4200">
        <v>9</v>
      </c>
      <c r="L4200">
        <v>11966</v>
      </c>
      <c r="M4200">
        <v>25</v>
      </c>
      <c r="N4200">
        <v>1</v>
      </c>
      <c r="O4200">
        <v>0</v>
      </c>
      <c r="P4200">
        <v>0</v>
      </c>
      <c r="R4200">
        <v>262</v>
      </c>
      <c r="S4200">
        <v>21</v>
      </c>
      <c r="U4200">
        <v>392</v>
      </c>
      <c r="V4200">
        <v>32</v>
      </c>
      <c r="W4200" s="1"/>
      <c r="X4200" s="1"/>
    </row>
    <row r="4201" spans="1:24" x14ac:dyDescent="0.3">
      <c r="A4201" s="1" t="s">
        <v>6395</v>
      </c>
      <c r="B4201" s="1" t="s">
        <v>6396</v>
      </c>
      <c r="C4201" s="1" t="s">
        <v>6397</v>
      </c>
      <c r="D4201">
        <v>2019</v>
      </c>
      <c r="E4201">
        <v>337</v>
      </c>
      <c r="F4201">
        <v>16</v>
      </c>
      <c r="G4201">
        <v>5</v>
      </c>
      <c r="I4201">
        <v>5751</v>
      </c>
      <c r="J4201">
        <v>9</v>
      </c>
      <c r="L4201">
        <v>11966</v>
      </c>
      <c r="M4201">
        <v>25</v>
      </c>
      <c r="N4201">
        <v>7</v>
      </c>
      <c r="O4201">
        <v>1</v>
      </c>
      <c r="P4201">
        <v>14</v>
      </c>
      <c r="R4201">
        <v>262</v>
      </c>
      <c r="S4201">
        <v>21</v>
      </c>
      <c r="U4201">
        <v>392</v>
      </c>
      <c r="V4201">
        <v>32</v>
      </c>
      <c r="W4201" s="1"/>
      <c r="X4201" s="1"/>
    </row>
    <row r="4202" spans="1:24" x14ac:dyDescent="0.3">
      <c r="A4202" s="1" t="s">
        <v>16080</v>
      </c>
      <c r="B4202" s="1" t="s">
        <v>16081</v>
      </c>
      <c r="C4202" s="1" t="s">
        <v>16082</v>
      </c>
      <c r="D4202">
        <v>2019</v>
      </c>
      <c r="E4202">
        <v>27</v>
      </c>
      <c r="F4202">
        <v>1</v>
      </c>
      <c r="G4202">
        <v>4</v>
      </c>
      <c r="I4202">
        <v>5751</v>
      </c>
      <c r="J4202">
        <v>9</v>
      </c>
      <c r="L4202">
        <v>11966</v>
      </c>
      <c r="M4202">
        <v>25</v>
      </c>
      <c r="N4202">
        <v>1</v>
      </c>
      <c r="O4202">
        <v>0</v>
      </c>
      <c r="P4202">
        <v>0</v>
      </c>
      <c r="R4202">
        <v>262</v>
      </c>
      <c r="S4202">
        <v>21</v>
      </c>
      <c r="U4202">
        <v>392</v>
      </c>
      <c r="V4202">
        <v>32</v>
      </c>
      <c r="W4202" s="1"/>
      <c r="X4202" s="1"/>
    </row>
    <row r="4203" spans="1:24" x14ac:dyDescent="0.3">
      <c r="A4203" s="1" t="s">
        <v>16083</v>
      </c>
      <c r="B4203" s="1" t="s">
        <v>16084</v>
      </c>
      <c r="C4203" s="1" t="s">
        <v>16085</v>
      </c>
      <c r="D4203">
        <v>2019</v>
      </c>
      <c r="E4203">
        <v>33</v>
      </c>
      <c r="F4203">
        <v>0</v>
      </c>
      <c r="G4203">
        <v>0</v>
      </c>
      <c r="I4203">
        <v>5751</v>
      </c>
      <c r="J4203">
        <v>9</v>
      </c>
      <c r="L4203">
        <v>11966</v>
      </c>
      <c r="M4203">
        <v>25</v>
      </c>
      <c r="N4203">
        <v>1</v>
      </c>
      <c r="O4203">
        <v>1</v>
      </c>
      <c r="P4203">
        <v>100</v>
      </c>
      <c r="R4203">
        <v>262</v>
      </c>
      <c r="S4203">
        <v>21</v>
      </c>
      <c r="U4203">
        <v>392</v>
      </c>
      <c r="V4203">
        <v>32</v>
      </c>
      <c r="W4203" s="1"/>
      <c r="X4203" s="1"/>
    </row>
    <row r="4204" spans="1:24" x14ac:dyDescent="0.3">
      <c r="A4204" s="1" t="s">
        <v>16086</v>
      </c>
      <c r="B4204" s="1" t="s">
        <v>16087</v>
      </c>
      <c r="C4204" s="1" t="s">
        <v>16088</v>
      </c>
      <c r="D4204">
        <v>2019</v>
      </c>
      <c r="E4204">
        <v>19</v>
      </c>
      <c r="F4204">
        <v>1</v>
      </c>
      <c r="G4204">
        <v>5</v>
      </c>
      <c r="I4204">
        <v>5751</v>
      </c>
      <c r="J4204">
        <v>9</v>
      </c>
      <c r="L4204">
        <v>11966</v>
      </c>
      <c r="M4204">
        <v>25</v>
      </c>
      <c r="N4204">
        <v>1</v>
      </c>
      <c r="O4204">
        <v>0</v>
      </c>
      <c r="P4204">
        <v>0</v>
      </c>
      <c r="R4204">
        <v>262</v>
      </c>
      <c r="S4204">
        <v>21</v>
      </c>
      <c r="U4204">
        <v>392</v>
      </c>
      <c r="V4204">
        <v>32</v>
      </c>
      <c r="W4204" s="1"/>
      <c r="X4204" s="1"/>
    </row>
    <row r="4205" spans="1:24" x14ac:dyDescent="0.3">
      <c r="A4205" s="1" t="s">
        <v>6398</v>
      </c>
      <c r="B4205" s="1" t="s">
        <v>6399</v>
      </c>
      <c r="C4205" s="1" t="s">
        <v>6400</v>
      </c>
      <c r="D4205">
        <v>2019</v>
      </c>
      <c r="E4205">
        <v>116</v>
      </c>
      <c r="F4205">
        <v>5</v>
      </c>
      <c r="G4205">
        <v>4</v>
      </c>
      <c r="I4205">
        <v>5751</v>
      </c>
      <c r="J4205">
        <v>9</v>
      </c>
      <c r="L4205">
        <v>11966</v>
      </c>
      <c r="M4205">
        <v>25</v>
      </c>
      <c r="N4205">
        <v>1</v>
      </c>
      <c r="O4205">
        <v>0</v>
      </c>
      <c r="P4205">
        <v>0</v>
      </c>
      <c r="R4205">
        <v>262</v>
      </c>
      <c r="S4205">
        <v>21</v>
      </c>
      <c r="U4205">
        <v>392</v>
      </c>
      <c r="V4205">
        <v>32</v>
      </c>
      <c r="W4205" s="1"/>
      <c r="X4205" s="1"/>
    </row>
    <row r="4206" spans="1:24" x14ac:dyDescent="0.3">
      <c r="A4206" s="1" t="s">
        <v>16089</v>
      </c>
      <c r="B4206" s="1" t="s">
        <v>16090</v>
      </c>
      <c r="C4206" s="1" t="s">
        <v>16091</v>
      </c>
      <c r="D4206">
        <v>2019</v>
      </c>
      <c r="E4206">
        <v>32</v>
      </c>
      <c r="F4206">
        <v>0</v>
      </c>
      <c r="G4206">
        <v>0</v>
      </c>
      <c r="I4206">
        <v>5751</v>
      </c>
      <c r="J4206">
        <v>9</v>
      </c>
      <c r="L4206">
        <v>11966</v>
      </c>
      <c r="M4206">
        <v>25</v>
      </c>
      <c r="N4206">
        <v>1</v>
      </c>
      <c r="O4206">
        <v>0</v>
      </c>
      <c r="P4206">
        <v>0</v>
      </c>
      <c r="R4206">
        <v>262</v>
      </c>
      <c r="S4206">
        <v>21</v>
      </c>
      <c r="U4206">
        <v>392</v>
      </c>
      <c r="V4206">
        <v>32</v>
      </c>
      <c r="W4206" s="1"/>
      <c r="X4206" s="1"/>
    </row>
    <row r="4207" spans="1:24" x14ac:dyDescent="0.3">
      <c r="A4207" s="1" t="s">
        <v>16092</v>
      </c>
      <c r="B4207" s="1" t="s">
        <v>16093</v>
      </c>
      <c r="C4207" s="1" t="s">
        <v>16094</v>
      </c>
      <c r="D4207">
        <v>2019</v>
      </c>
      <c r="E4207">
        <v>99</v>
      </c>
      <c r="F4207">
        <v>9</v>
      </c>
      <c r="G4207">
        <v>9</v>
      </c>
      <c r="I4207">
        <v>5751</v>
      </c>
      <c r="J4207">
        <v>9</v>
      </c>
      <c r="L4207">
        <v>11966</v>
      </c>
      <c r="M4207">
        <v>25</v>
      </c>
      <c r="N4207">
        <v>1</v>
      </c>
      <c r="O4207">
        <v>0</v>
      </c>
      <c r="P4207">
        <v>0</v>
      </c>
      <c r="R4207">
        <v>262</v>
      </c>
      <c r="S4207">
        <v>21</v>
      </c>
      <c r="U4207">
        <v>392</v>
      </c>
      <c r="V4207">
        <v>32</v>
      </c>
      <c r="W4207" s="1"/>
      <c r="X4207" s="1"/>
    </row>
    <row r="4208" spans="1:24" x14ac:dyDescent="0.3">
      <c r="A4208" s="1" t="s">
        <v>16095</v>
      </c>
      <c r="B4208" s="1" t="s">
        <v>16096</v>
      </c>
      <c r="C4208" s="1" t="s">
        <v>16097</v>
      </c>
      <c r="D4208">
        <v>2019</v>
      </c>
      <c r="E4208">
        <v>24</v>
      </c>
      <c r="F4208">
        <v>0</v>
      </c>
      <c r="G4208">
        <v>0</v>
      </c>
      <c r="I4208">
        <v>5751</v>
      </c>
      <c r="J4208">
        <v>9</v>
      </c>
      <c r="L4208">
        <v>11966</v>
      </c>
      <c r="M4208">
        <v>25</v>
      </c>
      <c r="N4208">
        <v>1</v>
      </c>
      <c r="O4208">
        <v>0</v>
      </c>
      <c r="P4208">
        <v>0</v>
      </c>
      <c r="R4208">
        <v>262</v>
      </c>
      <c r="S4208">
        <v>21</v>
      </c>
      <c r="U4208">
        <v>392</v>
      </c>
      <c r="V4208">
        <v>32</v>
      </c>
      <c r="W4208" s="1"/>
      <c r="X4208" s="1"/>
    </row>
    <row r="4209" spans="1:24" x14ac:dyDescent="0.3">
      <c r="A4209" s="1" t="s">
        <v>6402</v>
      </c>
      <c r="B4209" s="1" t="s">
        <v>6403</v>
      </c>
      <c r="C4209" s="1" t="s">
        <v>6404</v>
      </c>
      <c r="D4209">
        <v>2019</v>
      </c>
      <c r="E4209">
        <v>712</v>
      </c>
      <c r="F4209">
        <v>95</v>
      </c>
      <c r="G4209">
        <v>13</v>
      </c>
      <c r="I4209">
        <v>5751</v>
      </c>
      <c r="J4209">
        <v>9</v>
      </c>
      <c r="L4209">
        <v>11966</v>
      </c>
      <c r="M4209">
        <v>25</v>
      </c>
      <c r="N4209">
        <v>14</v>
      </c>
      <c r="O4209">
        <v>2</v>
      </c>
      <c r="P4209">
        <v>14</v>
      </c>
      <c r="R4209">
        <v>262</v>
      </c>
      <c r="S4209">
        <v>21</v>
      </c>
      <c r="U4209">
        <v>392</v>
      </c>
      <c r="V4209">
        <v>32</v>
      </c>
      <c r="W4209" s="1"/>
      <c r="X4209" s="1"/>
    </row>
    <row r="4210" spans="1:24" x14ac:dyDescent="0.3">
      <c r="A4210" s="1" t="s">
        <v>16098</v>
      </c>
      <c r="B4210" s="1" t="s">
        <v>16099</v>
      </c>
      <c r="C4210" s="1" t="s">
        <v>16100</v>
      </c>
      <c r="D4210">
        <v>2019</v>
      </c>
      <c r="E4210">
        <v>37</v>
      </c>
      <c r="F4210">
        <v>7</v>
      </c>
      <c r="G4210">
        <v>19</v>
      </c>
      <c r="I4210">
        <v>5751</v>
      </c>
      <c r="J4210">
        <v>9</v>
      </c>
      <c r="L4210">
        <v>11966</v>
      </c>
      <c r="M4210">
        <v>25</v>
      </c>
      <c r="N4210">
        <v>1</v>
      </c>
      <c r="O4210">
        <v>0</v>
      </c>
      <c r="P4210">
        <v>0</v>
      </c>
      <c r="R4210">
        <v>262</v>
      </c>
      <c r="S4210">
        <v>21</v>
      </c>
      <c r="U4210">
        <v>392</v>
      </c>
      <c r="V4210">
        <v>32</v>
      </c>
      <c r="W4210" s="1"/>
      <c r="X4210" s="1"/>
    </row>
    <row r="4211" spans="1:24" x14ac:dyDescent="0.3">
      <c r="A4211" s="1" t="s">
        <v>16101</v>
      </c>
      <c r="B4211" s="1" t="s">
        <v>16102</v>
      </c>
      <c r="C4211" s="1" t="s">
        <v>16103</v>
      </c>
      <c r="D4211">
        <v>2019</v>
      </c>
      <c r="E4211">
        <v>34</v>
      </c>
      <c r="F4211">
        <v>6</v>
      </c>
      <c r="G4211">
        <v>18</v>
      </c>
      <c r="I4211">
        <v>5751</v>
      </c>
      <c r="J4211">
        <v>9</v>
      </c>
      <c r="L4211">
        <v>11966</v>
      </c>
      <c r="M4211">
        <v>25</v>
      </c>
      <c r="N4211">
        <v>1</v>
      </c>
      <c r="O4211">
        <v>0</v>
      </c>
      <c r="P4211">
        <v>0</v>
      </c>
      <c r="R4211">
        <v>262</v>
      </c>
      <c r="S4211">
        <v>21</v>
      </c>
      <c r="U4211">
        <v>392</v>
      </c>
      <c r="V4211">
        <v>32</v>
      </c>
      <c r="W4211" s="1"/>
      <c r="X4211" s="1"/>
    </row>
    <row r="4212" spans="1:24" x14ac:dyDescent="0.3">
      <c r="A4212" s="1" t="s">
        <v>16104</v>
      </c>
      <c r="B4212" s="1" t="s">
        <v>16105</v>
      </c>
      <c r="C4212" s="1" t="s">
        <v>16106</v>
      </c>
      <c r="D4212">
        <v>2019</v>
      </c>
      <c r="E4212">
        <v>42</v>
      </c>
      <c r="F4212">
        <v>4</v>
      </c>
      <c r="G4212">
        <v>10</v>
      </c>
      <c r="I4212">
        <v>5751</v>
      </c>
      <c r="J4212">
        <v>9</v>
      </c>
      <c r="L4212">
        <v>11966</v>
      </c>
      <c r="M4212">
        <v>25</v>
      </c>
      <c r="N4212">
        <v>1</v>
      </c>
      <c r="O4212">
        <v>0</v>
      </c>
      <c r="P4212">
        <v>0</v>
      </c>
      <c r="R4212">
        <v>262</v>
      </c>
      <c r="S4212">
        <v>21</v>
      </c>
      <c r="U4212">
        <v>392</v>
      </c>
      <c r="V4212">
        <v>32</v>
      </c>
      <c r="W4212" s="1"/>
      <c r="X4212" s="1"/>
    </row>
    <row r="4213" spans="1:24" x14ac:dyDescent="0.3">
      <c r="A4213" s="1" t="s">
        <v>16107</v>
      </c>
      <c r="B4213" s="1" t="s">
        <v>16108</v>
      </c>
      <c r="C4213" s="1" t="s">
        <v>16109</v>
      </c>
      <c r="D4213">
        <v>2019</v>
      </c>
      <c r="E4213">
        <v>62</v>
      </c>
      <c r="F4213">
        <v>6</v>
      </c>
      <c r="G4213">
        <v>10</v>
      </c>
      <c r="I4213">
        <v>5751</v>
      </c>
      <c r="J4213">
        <v>9</v>
      </c>
      <c r="L4213">
        <v>11966</v>
      </c>
      <c r="M4213">
        <v>25</v>
      </c>
      <c r="N4213">
        <v>1</v>
      </c>
      <c r="O4213">
        <v>0</v>
      </c>
      <c r="P4213">
        <v>0</v>
      </c>
      <c r="R4213">
        <v>262</v>
      </c>
      <c r="S4213">
        <v>21</v>
      </c>
      <c r="U4213">
        <v>392</v>
      </c>
      <c r="V4213">
        <v>32</v>
      </c>
      <c r="W4213" s="1"/>
      <c r="X4213" s="1"/>
    </row>
    <row r="4214" spans="1:24" x14ac:dyDescent="0.3">
      <c r="A4214" s="1" t="s">
        <v>16110</v>
      </c>
      <c r="B4214" s="1" t="s">
        <v>16111</v>
      </c>
      <c r="C4214" s="1" t="s">
        <v>16112</v>
      </c>
      <c r="D4214">
        <v>2019</v>
      </c>
      <c r="E4214">
        <v>38</v>
      </c>
      <c r="F4214">
        <v>4</v>
      </c>
      <c r="G4214">
        <v>11</v>
      </c>
      <c r="I4214">
        <v>5751</v>
      </c>
      <c r="J4214">
        <v>9</v>
      </c>
      <c r="L4214">
        <v>11966</v>
      </c>
      <c r="M4214">
        <v>25</v>
      </c>
      <c r="N4214">
        <v>1</v>
      </c>
      <c r="O4214">
        <v>0</v>
      </c>
      <c r="P4214">
        <v>0</v>
      </c>
      <c r="R4214">
        <v>262</v>
      </c>
      <c r="S4214">
        <v>21</v>
      </c>
      <c r="U4214">
        <v>392</v>
      </c>
      <c r="V4214">
        <v>32</v>
      </c>
      <c r="W4214" s="1"/>
      <c r="X4214" s="1"/>
    </row>
    <row r="4215" spans="1:24" x14ac:dyDescent="0.3">
      <c r="A4215" s="1" t="s">
        <v>16113</v>
      </c>
      <c r="B4215" s="1" t="s">
        <v>16114</v>
      </c>
      <c r="C4215" s="1" t="s">
        <v>16115</v>
      </c>
      <c r="D4215">
        <v>2019</v>
      </c>
      <c r="E4215">
        <v>25</v>
      </c>
      <c r="F4215">
        <v>2</v>
      </c>
      <c r="G4215">
        <v>8</v>
      </c>
      <c r="I4215">
        <v>5751</v>
      </c>
      <c r="J4215">
        <v>9</v>
      </c>
      <c r="L4215">
        <v>11966</v>
      </c>
      <c r="M4215">
        <v>25</v>
      </c>
      <c r="N4215">
        <v>1</v>
      </c>
      <c r="O4215">
        <v>0</v>
      </c>
      <c r="P4215">
        <v>0</v>
      </c>
      <c r="R4215">
        <v>262</v>
      </c>
      <c r="S4215">
        <v>21</v>
      </c>
      <c r="U4215">
        <v>392</v>
      </c>
      <c r="V4215">
        <v>32</v>
      </c>
      <c r="W4215" s="1"/>
      <c r="X4215" s="1"/>
    </row>
    <row r="4216" spans="1:24" x14ac:dyDescent="0.3">
      <c r="A4216" s="1" t="s">
        <v>16116</v>
      </c>
      <c r="B4216" s="1" t="s">
        <v>16117</v>
      </c>
      <c r="C4216" s="1" t="s">
        <v>16118</v>
      </c>
      <c r="D4216">
        <v>2019</v>
      </c>
      <c r="E4216">
        <v>36</v>
      </c>
      <c r="F4216">
        <v>7</v>
      </c>
      <c r="G4216">
        <v>19</v>
      </c>
      <c r="I4216">
        <v>5751</v>
      </c>
      <c r="J4216">
        <v>9</v>
      </c>
      <c r="L4216">
        <v>11966</v>
      </c>
      <c r="M4216">
        <v>25</v>
      </c>
      <c r="N4216">
        <v>1</v>
      </c>
      <c r="O4216">
        <v>0</v>
      </c>
      <c r="P4216">
        <v>0</v>
      </c>
      <c r="R4216">
        <v>262</v>
      </c>
      <c r="S4216">
        <v>21</v>
      </c>
      <c r="U4216">
        <v>392</v>
      </c>
      <c r="V4216">
        <v>32</v>
      </c>
      <c r="W4216" s="1"/>
      <c r="X4216" s="1"/>
    </row>
    <row r="4217" spans="1:24" x14ac:dyDescent="0.3">
      <c r="A4217" s="1" t="s">
        <v>16119</v>
      </c>
      <c r="B4217" s="1" t="s">
        <v>16120</v>
      </c>
      <c r="C4217" s="1" t="s">
        <v>16121</v>
      </c>
      <c r="D4217">
        <v>2019</v>
      </c>
      <c r="E4217">
        <v>57</v>
      </c>
      <c r="F4217">
        <v>10</v>
      </c>
      <c r="G4217">
        <v>18</v>
      </c>
      <c r="I4217">
        <v>5751</v>
      </c>
      <c r="J4217">
        <v>9</v>
      </c>
      <c r="L4217">
        <v>11966</v>
      </c>
      <c r="M4217">
        <v>25</v>
      </c>
      <c r="N4217">
        <v>1</v>
      </c>
      <c r="O4217">
        <v>0</v>
      </c>
      <c r="P4217">
        <v>0</v>
      </c>
      <c r="R4217">
        <v>262</v>
      </c>
      <c r="S4217">
        <v>21</v>
      </c>
      <c r="U4217">
        <v>392</v>
      </c>
      <c r="V4217">
        <v>32</v>
      </c>
      <c r="W4217" s="1"/>
      <c r="X4217" s="1"/>
    </row>
    <row r="4218" spans="1:24" x14ac:dyDescent="0.3">
      <c r="A4218" s="1" t="s">
        <v>6406</v>
      </c>
      <c r="B4218" s="1" t="s">
        <v>6407</v>
      </c>
      <c r="C4218" s="1" t="s">
        <v>6408</v>
      </c>
      <c r="D4218">
        <v>2019</v>
      </c>
      <c r="E4218">
        <v>109</v>
      </c>
      <c r="F4218">
        <v>9</v>
      </c>
      <c r="G4218">
        <v>8</v>
      </c>
      <c r="I4218">
        <v>5751</v>
      </c>
      <c r="J4218">
        <v>9</v>
      </c>
      <c r="L4218">
        <v>11966</v>
      </c>
      <c r="M4218">
        <v>25</v>
      </c>
      <c r="N4218">
        <v>1</v>
      </c>
      <c r="O4218">
        <v>0</v>
      </c>
      <c r="P4218">
        <v>0</v>
      </c>
      <c r="R4218">
        <v>262</v>
      </c>
      <c r="S4218">
        <v>21</v>
      </c>
      <c r="U4218">
        <v>392</v>
      </c>
      <c r="V4218">
        <v>32</v>
      </c>
      <c r="W4218" s="1"/>
      <c r="X4218" s="1"/>
    </row>
    <row r="4219" spans="1:24" x14ac:dyDescent="0.3">
      <c r="A4219" s="1" t="s">
        <v>16122</v>
      </c>
      <c r="B4219" s="1" t="s">
        <v>16123</v>
      </c>
      <c r="C4219" s="1" t="s">
        <v>16124</v>
      </c>
      <c r="D4219">
        <v>2019</v>
      </c>
      <c r="E4219">
        <v>50</v>
      </c>
      <c r="F4219">
        <v>15</v>
      </c>
      <c r="G4219">
        <v>30</v>
      </c>
      <c r="I4219">
        <v>5751</v>
      </c>
      <c r="J4219">
        <v>9</v>
      </c>
      <c r="L4219">
        <v>11966</v>
      </c>
      <c r="M4219">
        <v>25</v>
      </c>
      <c r="N4219">
        <v>1</v>
      </c>
      <c r="O4219">
        <v>0</v>
      </c>
      <c r="P4219">
        <v>0</v>
      </c>
      <c r="R4219">
        <v>262</v>
      </c>
      <c r="S4219">
        <v>21</v>
      </c>
      <c r="U4219">
        <v>392</v>
      </c>
      <c r="V4219">
        <v>32</v>
      </c>
      <c r="W4219" s="1"/>
      <c r="X4219" s="1"/>
    </row>
    <row r="4220" spans="1:24" x14ac:dyDescent="0.3">
      <c r="A4220" s="1" t="s">
        <v>16125</v>
      </c>
      <c r="B4220" s="1" t="s">
        <v>16126</v>
      </c>
      <c r="C4220" s="1" t="s">
        <v>16127</v>
      </c>
      <c r="D4220">
        <v>2019</v>
      </c>
      <c r="E4220">
        <v>41</v>
      </c>
      <c r="F4220">
        <v>4</v>
      </c>
      <c r="G4220">
        <v>10</v>
      </c>
      <c r="I4220">
        <v>5751</v>
      </c>
      <c r="J4220">
        <v>9</v>
      </c>
      <c r="L4220">
        <v>11966</v>
      </c>
      <c r="M4220">
        <v>25</v>
      </c>
      <c r="N4220">
        <v>1</v>
      </c>
      <c r="O4220">
        <v>1</v>
      </c>
      <c r="P4220">
        <v>100</v>
      </c>
      <c r="R4220">
        <v>262</v>
      </c>
      <c r="S4220">
        <v>21</v>
      </c>
      <c r="U4220">
        <v>392</v>
      </c>
      <c r="V4220">
        <v>32</v>
      </c>
      <c r="W4220" s="1"/>
      <c r="X4220" s="1"/>
    </row>
    <row r="4221" spans="1:24" x14ac:dyDescent="0.3">
      <c r="A4221" s="1" t="s">
        <v>6410</v>
      </c>
      <c r="B4221" s="1" t="s">
        <v>6411</v>
      </c>
      <c r="C4221" s="1" t="s">
        <v>6412</v>
      </c>
      <c r="D4221">
        <v>2019</v>
      </c>
      <c r="E4221">
        <v>119</v>
      </c>
      <c r="F4221">
        <v>12</v>
      </c>
      <c r="G4221">
        <v>10</v>
      </c>
      <c r="I4221">
        <v>5751</v>
      </c>
      <c r="J4221">
        <v>9</v>
      </c>
      <c r="L4221">
        <v>11966</v>
      </c>
      <c r="M4221">
        <v>25</v>
      </c>
      <c r="N4221">
        <v>1</v>
      </c>
      <c r="O4221">
        <v>0</v>
      </c>
      <c r="P4221">
        <v>0</v>
      </c>
      <c r="R4221">
        <v>262</v>
      </c>
      <c r="S4221">
        <v>21</v>
      </c>
      <c r="U4221">
        <v>392</v>
      </c>
      <c r="V4221">
        <v>32</v>
      </c>
      <c r="W4221" s="1"/>
      <c r="X4221" s="1"/>
    </row>
    <row r="4222" spans="1:24" x14ac:dyDescent="0.3">
      <c r="A4222" s="1" t="s">
        <v>16128</v>
      </c>
      <c r="B4222" s="1" t="s">
        <v>16129</v>
      </c>
      <c r="C4222" s="1" t="s">
        <v>16130</v>
      </c>
      <c r="D4222">
        <v>2019</v>
      </c>
      <c r="E4222">
        <v>38</v>
      </c>
      <c r="F4222">
        <v>6</v>
      </c>
      <c r="G4222">
        <v>16</v>
      </c>
      <c r="I4222">
        <v>5751</v>
      </c>
      <c r="J4222">
        <v>9</v>
      </c>
      <c r="L4222">
        <v>11966</v>
      </c>
      <c r="M4222">
        <v>25</v>
      </c>
      <c r="N4222">
        <v>1</v>
      </c>
      <c r="O4222">
        <v>1</v>
      </c>
      <c r="P4222">
        <v>100</v>
      </c>
      <c r="R4222">
        <v>262</v>
      </c>
      <c r="S4222">
        <v>21</v>
      </c>
      <c r="U4222">
        <v>392</v>
      </c>
      <c r="V4222">
        <v>32</v>
      </c>
      <c r="W4222" s="1"/>
      <c r="X4222" s="1"/>
    </row>
    <row r="4223" spans="1:24" x14ac:dyDescent="0.3">
      <c r="A4223" s="1" t="s">
        <v>16131</v>
      </c>
      <c r="B4223" s="1" t="s">
        <v>16132</v>
      </c>
      <c r="C4223" s="1" t="s">
        <v>16133</v>
      </c>
      <c r="D4223">
        <v>2019</v>
      </c>
      <c r="E4223">
        <v>38</v>
      </c>
      <c r="F4223">
        <v>4</v>
      </c>
      <c r="G4223">
        <v>11</v>
      </c>
      <c r="I4223">
        <v>5751</v>
      </c>
      <c r="J4223">
        <v>9</v>
      </c>
      <c r="L4223">
        <v>11966</v>
      </c>
      <c r="M4223">
        <v>25</v>
      </c>
      <c r="N4223">
        <v>1</v>
      </c>
      <c r="O4223">
        <v>0</v>
      </c>
      <c r="P4223">
        <v>0</v>
      </c>
      <c r="R4223">
        <v>262</v>
      </c>
      <c r="S4223">
        <v>21</v>
      </c>
      <c r="U4223">
        <v>392</v>
      </c>
      <c r="V4223">
        <v>32</v>
      </c>
      <c r="W4223" s="1"/>
      <c r="X4223" s="1"/>
    </row>
    <row r="4224" spans="1:24" x14ac:dyDescent="0.3">
      <c r="A4224" s="1" t="s">
        <v>6413</v>
      </c>
      <c r="B4224" s="1" t="s">
        <v>6414</v>
      </c>
      <c r="C4224" s="1" t="s">
        <v>6415</v>
      </c>
      <c r="D4224">
        <v>2019</v>
      </c>
      <c r="E4224">
        <v>74</v>
      </c>
      <c r="F4224">
        <v>18</v>
      </c>
      <c r="G4224">
        <v>24</v>
      </c>
      <c r="I4224">
        <v>5751</v>
      </c>
      <c r="J4224">
        <v>9</v>
      </c>
      <c r="L4224">
        <v>11966</v>
      </c>
      <c r="M4224">
        <v>25</v>
      </c>
      <c r="N4224">
        <v>3</v>
      </c>
      <c r="O4224">
        <v>0</v>
      </c>
      <c r="P4224">
        <v>0</v>
      </c>
      <c r="R4224">
        <v>262</v>
      </c>
      <c r="S4224">
        <v>21</v>
      </c>
      <c r="U4224">
        <v>392</v>
      </c>
      <c r="V4224">
        <v>32</v>
      </c>
      <c r="W4224" s="1"/>
      <c r="X4224" s="1"/>
    </row>
    <row r="4225" spans="1:24" x14ac:dyDescent="0.3">
      <c r="A4225" s="1" t="s">
        <v>16134</v>
      </c>
      <c r="B4225" s="1" t="s">
        <v>16135</v>
      </c>
      <c r="C4225" s="1" t="s">
        <v>16136</v>
      </c>
      <c r="D4225">
        <v>2019</v>
      </c>
      <c r="E4225">
        <v>33</v>
      </c>
      <c r="F4225">
        <v>8</v>
      </c>
      <c r="G4225">
        <v>24</v>
      </c>
      <c r="I4225">
        <v>5751</v>
      </c>
      <c r="J4225">
        <v>9</v>
      </c>
      <c r="L4225">
        <v>11966</v>
      </c>
      <c r="M4225">
        <v>25</v>
      </c>
      <c r="N4225">
        <v>1</v>
      </c>
      <c r="O4225">
        <v>0</v>
      </c>
      <c r="P4225">
        <v>0</v>
      </c>
      <c r="R4225">
        <v>262</v>
      </c>
      <c r="S4225">
        <v>21</v>
      </c>
      <c r="U4225">
        <v>392</v>
      </c>
      <c r="V4225">
        <v>32</v>
      </c>
      <c r="W4225" s="1"/>
      <c r="X4225" s="1"/>
    </row>
    <row r="4226" spans="1:24" x14ac:dyDescent="0.3">
      <c r="A4226" s="1" t="s">
        <v>16137</v>
      </c>
      <c r="B4226" s="1" t="s">
        <v>16138</v>
      </c>
      <c r="C4226" s="1" t="s">
        <v>16139</v>
      </c>
      <c r="D4226">
        <v>2019</v>
      </c>
      <c r="E4226">
        <v>23</v>
      </c>
      <c r="F4226">
        <v>6</v>
      </c>
      <c r="G4226">
        <v>26</v>
      </c>
      <c r="I4226">
        <v>5751</v>
      </c>
      <c r="J4226">
        <v>9</v>
      </c>
      <c r="L4226">
        <v>11966</v>
      </c>
      <c r="M4226">
        <v>25</v>
      </c>
      <c r="N4226">
        <v>1</v>
      </c>
      <c r="O4226">
        <v>0</v>
      </c>
      <c r="P4226">
        <v>0</v>
      </c>
      <c r="R4226">
        <v>262</v>
      </c>
      <c r="S4226">
        <v>21</v>
      </c>
      <c r="U4226">
        <v>392</v>
      </c>
      <c r="V4226">
        <v>32</v>
      </c>
      <c r="W4226" s="1"/>
      <c r="X4226" s="1"/>
    </row>
    <row r="4227" spans="1:24" x14ac:dyDescent="0.3">
      <c r="A4227" s="1" t="s">
        <v>6416</v>
      </c>
      <c r="B4227" s="1" t="s">
        <v>6417</v>
      </c>
      <c r="C4227" s="1" t="s">
        <v>6418</v>
      </c>
      <c r="D4227">
        <v>2019</v>
      </c>
      <c r="E4227">
        <v>31</v>
      </c>
      <c r="F4227">
        <v>8</v>
      </c>
      <c r="G4227">
        <v>26</v>
      </c>
      <c r="I4227">
        <v>5751</v>
      </c>
      <c r="J4227">
        <v>9</v>
      </c>
      <c r="L4227">
        <v>11966</v>
      </c>
      <c r="M4227">
        <v>25</v>
      </c>
      <c r="N4227">
        <v>1</v>
      </c>
      <c r="O4227">
        <v>0</v>
      </c>
      <c r="P4227">
        <v>0</v>
      </c>
      <c r="R4227">
        <v>262</v>
      </c>
      <c r="S4227">
        <v>21</v>
      </c>
      <c r="U4227">
        <v>392</v>
      </c>
      <c r="V4227">
        <v>32</v>
      </c>
      <c r="W4227" s="1"/>
      <c r="X4227" s="1"/>
    </row>
    <row r="4228" spans="1:24" x14ac:dyDescent="0.3">
      <c r="A4228" s="1" t="s">
        <v>6419</v>
      </c>
      <c r="B4228" s="1" t="s">
        <v>6420</v>
      </c>
      <c r="C4228" s="1" t="s">
        <v>6421</v>
      </c>
      <c r="D4228">
        <v>2019</v>
      </c>
      <c r="E4228">
        <v>95</v>
      </c>
      <c r="F4228">
        <v>6</v>
      </c>
      <c r="G4228">
        <v>6</v>
      </c>
      <c r="I4228">
        <v>5751</v>
      </c>
      <c r="J4228">
        <v>9</v>
      </c>
      <c r="L4228">
        <v>11966</v>
      </c>
      <c r="M4228">
        <v>25</v>
      </c>
      <c r="N4228">
        <v>3</v>
      </c>
      <c r="O4228">
        <v>0</v>
      </c>
      <c r="P4228">
        <v>0</v>
      </c>
      <c r="R4228">
        <v>262</v>
      </c>
      <c r="S4228">
        <v>21</v>
      </c>
      <c r="U4228">
        <v>392</v>
      </c>
      <c r="V4228">
        <v>32</v>
      </c>
      <c r="W4228" s="1"/>
      <c r="X4228" s="1"/>
    </row>
    <row r="4229" spans="1:24" x14ac:dyDescent="0.3">
      <c r="A4229" s="1" t="s">
        <v>16140</v>
      </c>
      <c r="B4229" s="1" t="s">
        <v>16141</v>
      </c>
      <c r="C4229" s="1" t="s">
        <v>16142</v>
      </c>
      <c r="D4229">
        <v>2019</v>
      </c>
      <c r="E4229">
        <v>32</v>
      </c>
      <c r="F4229">
        <v>2</v>
      </c>
      <c r="G4229">
        <v>6</v>
      </c>
      <c r="I4229">
        <v>5751</v>
      </c>
      <c r="J4229">
        <v>9</v>
      </c>
      <c r="L4229">
        <v>11966</v>
      </c>
      <c r="M4229">
        <v>25</v>
      </c>
      <c r="N4229">
        <v>1</v>
      </c>
      <c r="O4229">
        <v>0</v>
      </c>
      <c r="P4229">
        <v>0</v>
      </c>
      <c r="R4229">
        <v>262</v>
      </c>
      <c r="S4229">
        <v>21</v>
      </c>
      <c r="U4229">
        <v>392</v>
      </c>
      <c r="V4229">
        <v>32</v>
      </c>
      <c r="W4229" s="1"/>
      <c r="X4229" s="1"/>
    </row>
    <row r="4230" spans="1:24" x14ac:dyDescent="0.3">
      <c r="A4230" s="1" t="s">
        <v>6422</v>
      </c>
      <c r="B4230" s="1" t="s">
        <v>6423</v>
      </c>
      <c r="C4230" s="1" t="s">
        <v>6424</v>
      </c>
      <c r="D4230">
        <v>2019</v>
      </c>
      <c r="E4230">
        <v>39</v>
      </c>
      <c r="F4230">
        <v>1</v>
      </c>
      <c r="G4230">
        <v>3</v>
      </c>
      <c r="I4230">
        <v>5751</v>
      </c>
      <c r="J4230">
        <v>9</v>
      </c>
      <c r="L4230">
        <v>11966</v>
      </c>
      <c r="M4230">
        <v>25</v>
      </c>
      <c r="N4230">
        <v>1</v>
      </c>
      <c r="O4230">
        <v>0</v>
      </c>
      <c r="P4230">
        <v>0</v>
      </c>
      <c r="R4230">
        <v>262</v>
      </c>
      <c r="S4230">
        <v>21</v>
      </c>
      <c r="U4230">
        <v>392</v>
      </c>
      <c r="V4230">
        <v>32</v>
      </c>
      <c r="W4230" s="1"/>
      <c r="X4230" s="1"/>
    </row>
    <row r="4231" spans="1:24" x14ac:dyDescent="0.3">
      <c r="A4231" s="1" t="s">
        <v>16143</v>
      </c>
      <c r="B4231" s="1" t="s">
        <v>16144</v>
      </c>
      <c r="C4231" s="1" t="s">
        <v>16145</v>
      </c>
      <c r="D4231">
        <v>2019</v>
      </c>
      <c r="E4231">
        <v>40</v>
      </c>
      <c r="F4231">
        <v>4</v>
      </c>
      <c r="G4231">
        <v>10</v>
      </c>
      <c r="I4231">
        <v>5751</v>
      </c>
      <c r="J4231">
        <v>9</v>
      </c>
      <c r="L4231">
        <v>11966</v>
      </c>
      <c r="M4231">
        <v>25</v>
      </c>
      <c r="N4231">
        <v>1</v>
      </c>
      <c r="O4231">
        <v>0</v>
      </c>
      <c r="P4231">
        <v>0</v>
      </c>
      <c r="R4231">
        <v>262</v>
      </c>
      <c r="S4231">
        <v>21</v>
      </c>
      <c r="U4231">
        <v>392</v>
      </c>
      <c r="V4231">
        <v>32</v>
      </c>
      <c r="W4231" s="1"/>
      <c r="X4231" s="1"/>
    </row>
    <row r="4232" spans="1:24" x14ac:dyDescent="0.3">
      <c r="A4232" s="1" t="s">
        <v>6425</v>
      </c>
      <c r="B4232" s="1" t="s">
        <v>6426</v>
      </c>
      <c r="C4232" s="1" t="s">
        <v>6427</v>
      </c>
      <c r="D4232">
        <v>2019</v>
      </c>
      <c r="E4232">
        <v>34</v>
      </c>
      <c r="F4232">
        <v>6</v>
      </c>
      <c r="G4232">
        <v>18</v>
      </c>
      <c r="I4232">
        <v>5751</v>
      </c>
      <c r="J4232">
        <v>9</v>
      </c>
      <c r="L4232">
        <v>11966</v>
      </c>
      <c r="M4232">
        <v>25</v>
      </c>
      <c r="N4232">
        <v>1</v>
      </c>
      <c r="O4232">
        <v>1</v>
      </c>
      <c r="P4232">
        <v>100</v>
      </c>
      <c r="R4232">
        <v>262</v>
      </c>
      <c r="S4232">
        <v>21</v>
      </c>
      <c r="U4232">
        <v>392</v>
      </c>
      <c r="V4232">
        <v>32</v>
      </c>
      <c r="W4232" s="1"/>
      <c r="X4232" s="1"/>
    </row>
    <row r="4233" spans="1:24" x14ac:dyDescent="0.3">
      <c r="A4233" s="1" t="s">
        <v>6428</v>
      </c>
      <c r="B4233" s="1" t="s">
        <v>6429</v>
      </c>
      <c r="C4233" s="1" t="s">
        <v>6430</v>
      </c>
      <c r="D4233">
        <v>2019</v>
      </c>
      <c r="E4233">
        <v>20</v>
      </c>
      <c r="F4233">
        <v>3</v>
      </c>
      <c r="G4233">
        <v>15</v>
      </c>
      <c r="I4233">
        <v>5751</v>
      </c>
      <c r="J4233">
        <v>9</v>
      </c>
      <c r="L4233">
        <v>11966</v>
      </c>
      <c r="M4233">
        <v>25</v>
      </c>
      <c r="N4233">
        <v>1</v>
      </c>
      <c r="O4233">
        <v>1</v>
      </c>
      <c r="P4233">
        <v>100</v>
      </c>
      <c r="R4233">
        <v>262</v>
      </c>
      <c r="S4233">
        <v>21</v>
      </c>
      <c r="U4233">
        <v>392</v>
      </c>
      <c r="V4233">
        <v>32</v>
      </c>
      <c r="W4233" s="1"/>
      <c r="X4233" s="1"/>
    </row>
    <row r="4234" spans="1:24" x14ac:dyDescent="0.3">
      <c r="A4234" s="1" t="s">
        <v>16146</v>
      </c>
      <c r="B4234" s="1" t="s">
        <v>16147</v>
      </c>
      <c r="C4234" s="1" t="s">
        <v>16148</v>
      </c>
      <c r="D4234">
        <v>2019</v>
      </c>
      <c r="E4234">
        <v>20</v>
      </c>
      <c r="F4234">
        <v>5</v>
      </c>
      <c r="G4234">
        <v>25</v>
      </c>
      <c r="I4234">
        <v>5751</v>
      </c>
      <c r="J4234">
        <v>9</v>
      </c>
      <c r="L4234">
        <v>11966</v>
      </c>
      <c r="M4234">
        <v>25</v>
      </c>
      <c r="N4234">
        <v>1</v>
      </c>
      <c r="O4234">
        <v>1</v>
      </c>
      <c r="P4234">
        <v>100</v>
      </c>
      <c r="R4234">
        <v>262</v>
      </c>
      <c r="S4234">
        <v>21</v>
      </c>
      <c r="U4234">
        <v>392</v>
      </c>
      <c r="V4234">
        <v>32</v>
      </c>
      <c r="W4234" s="1"/>
      <c r="X4234" s="1"/>
    </row>
    <row r="4235" spans="1:24" x14ac:dyDescent="0.3">
      <c r="A4235" s="1" t="s">
        <v>6431</v>
      </c>
      <c r="B4235" s="1" t="s">
        <v>6432</v>
      </c>
      <c r="C4235" s="1" t="s">
        <v>6433</v>
      </c>
      <c r="D4235">
        <v>2019</v>
      </c>
      <c r="E4235">
        <v>34</v>
      </c>
      <c r="F4235">
        <v>2</v>
      </c>
      <c r="G4235">
        <v>6</v>
      </c>
      <c r="I4235">
        <v>5751</v>
      </c>
      <c r="J4235">
        <v>9</v>
      </c>
      <c r="L4235">
        <v>11966</v>
      </c>
      <c r="M4235">
        <v>25</v>
      </c>
      <c r="N4235">
        <v>1</v>
      </c>
      <c r="O4235">
        <v>0</v>
      </c>
      <c r="P4235">
        <v>0</v>
      </c>
      <c r="R4235">
        <v>262</v>
      </c>
      <c r="S4235">
        <v>21</v>
      </c>
      <c r="U4235">
        <v>392</v>
      </c>
      <c r="V4235">
        <v>32</v>
      </c>
      <c r="W4235" s="1"/>
      <c r="X4235" s="1"/>
    </row>
    <row r="4236" spans="1:24" x14ac:dyDescent="0.3">
      <c r="A4236" s="1" t="s">
        <v>6434</v>
      </c>
      <c r="B4236" s="1" t="s">
        <v>6435</v>
      </c>
      <c r="C4236" s="1" t="s">
        <v>6436</v>
      </c>
      <c r="D4236">
        <v>2019</v>
      </c>
      <c r="E4236">
        <v>34</v>
      </c>
      <c r="F4236">
        <v>2</v>
      </c>
      <c r="G4236">
        <v>6</v>
      </c>
      <c r="I4236">
        <v>5751</v>
      </c>
      <c r="J4236">
        <v>9</v>
      </c>
      <c r="L4236">
        <v>11966</v>
      </c>
      <c r="M4236">
        <v>25</v>
      </c>
      <c r="N4236">
        <v>1</v>
      </c>
      <c r="O4236">
        <v>0</v>
      </c>
      <c r="P4236">
        <v>0</v>
      </c>
      <c r="R4236">
        <v>262</v>
      </c>
      <c r="S4236">
        <v>21</v>
      </c>
      <c r="U4236">
        <v>392</v>
      </c>
      <c r="V4236">
        <v>32</v>
      </c>
      <c r="W4236" s="1"/>
      <c r="X4236" s="1"/>
    </row>
    <row r="4237" spans="1:24" x14ac:dyDescent="0.3">
      <c r="A4237" s="1" t="s">
        <v>6437</v>
      </c>
      <c r="B4237" s="1" t="s">
        <v>6438</v>
      </c>
      <c r="C4237" s="1" t="s">
        <v>6439</v>
      </c>
      <c r="D4237">
        <v>2019</v>
      </c>
      <c r="E4237">
        <v>118</v>
      </c>
      <c r="F4237">
        <v>26</v>
      </c>
      <c r="G4237">
        <v>22</v>
      </c>
      <c r="I4237">
        <v>5751</v>
      </c>
      <c r="J4237">
        <v>9</v>
      </c>
      <c r="L4237">
        <v>11966</v>
      </c>
      <c r="M4237">
        <v>25</v>
      </c>
      <c r="N4237">
        <v>4</v>
      </c>
      <c r="O4237">
        <v>0</v>
      </c>
      <c r="P4237">
        <v>0</v>
      </c>
      <c r="R4237">
        <v>262</v>
      </c>
      <c r="S4237">
        <v>21</v>
      </c>
      <c r="U4237">
        <v>392</v>
      </c>
      <c r="V4237">
        <v>32</v>
      </c>
      <c r="W4237" s="1"/>
      <c r="X4237" s="1"/>
    </row>
    <row r="4238" spans="1:24" x14ac:dyDescent="0.3">
      <c r="A4238" s="1" t="s">
        <v>6440</v>
      </c>
      <c r="B4238" s="1" t="s">
        <v>6441</v>
      </c>
      <c r="C4238" s="1" t="s">
        <v>6442</v>
      </c>
      <c r="D4238">
        <v>2019</v>
      </c>
      <c r="E4238">
        <v>36</v>
      </c>
      <c r="F4238">
        <v>5</v>
      </c>
      <c r="G4238">
        <v>14</v>
      </c>
      <c r="I4238">
        <v>5751</v>
      </c>
      <c r="J4238">
        <v>9</v>
      </c>
      <c r="L4238">
        <v>11966</v>
      </c>
      <c r="M4238">
        <v>25</v>
      </c>
      <c r="N4238">
        <v>1</v>
      </c>
      <c r="O4238">
        <v>0</v>
      </c>
      <c r="P4238">
        <v>0</v>
      </c>
      <c r="R4238">
        <v>262</v>
      </c>
      <c r="S4238">
        <v>21</v>
      </c>
      <c r="U4238">
        <v>392</v>
      </c>
      <c r="V4238">
        <v>32</v>
      </c>
      <c r="W4238" s="1"/>
      <c r="X4238" s="1"/>
    </row>
    <row r="4239" spans="1:24" x14ac:dyDescent="0.3">
      <c r="A4239" s="1" t="s">
        <v>16149</v>
      </c>
      <c r="B4239" s="1" t="s">
        <v>16150</v>
      </c>
      <c r="C4239" s="1" t="s">
        <v>16151</v>
      </c>
      <c r="D4239">
        <v>2019</v>
      </c>
      <c r="E4239">
        <v>45</v>
      </c>
      <c r="F4239">
        <v>13</v>
      </c>
      <c r="G4239">
        <v>29</v>
      </c>
      <c r="I4239">
        <v>5751</v>
      </c>
      <c r="J4239">
        <v>9</v>
      </c>
      <c r="L4239">
        <v>11966</v>
      </c>
      <c r="M4239">
        <v>25</v>
      </c>
      <c r="N4239">
        <v>2</v>
      </c>
      <c r="O4239">
        <v>0</v>
      </c>
      <c r="P4239">
        <v>0</v>
      </c>
      <c r="R4239">
        <v>262</v>
      </c>
      <c r="S4239">
        <v>21</v>
      </c>
      <c r="U4239">
        <v>392</v>
      </c>
      <c r="V4239">
        <v>32</v>
      </c>
      <c r="W4239" s="1"/>
      <c r="X4239" s="1"/>
    </row>
    <row r="4240" spans="1:24" x14ac:dyDescent="0.3">
      <c r="A4240" s="1" t="s">
        <v>16152</v>
      </c>
      <c r="B4240" s="1" t="s">
        <v>16153</v>
      </c>
      <c r="C4240" s="1" t="s">
        <v>16154</v>
      </c>
      <c r="D4240">
        <v>2019</v>
      </c>
      <c r="E4240">
        <v>40</v>
      </c>
      <c r="F4240">
        <v>9</v>
      </c>
      <c r="G4240">
        <v>23</v>
      </c>
      <c r="I4240">
        <v>5751</v>
      </c>
      <c r="J4240">
        <v>9</v>
      </c>
      <c r="L4240">
        <v>11966</v>
      </c>
      <c r="M4240">
        <v>25</v>
      </c>
      <c r="N4240">
        <v>1</v>
      </c>
      <c r="O4240">
        <v>0</v>
      </c>
      <c r="P4240">
        <v>0</v>
      </c>
      <c r="R4240">
        <v>262</v>
      </c>
      <c r="S4240">
        <v>21</v>
      </c>
      <c r="U4240">
        <v>392</v>
      </c>
      <c r="V4240">
        <v>32</v>
      </c>
      <c r="W4240" s="1"/>
      <c r="X4240" s="1"/>
    </row>
    <row r="4241" spans="1:24" x14ac:dyDescent="0.3">
      <c r="A4241" s="1" t="s">
        <v>6443</v>
      </c>
      <c r="B4241" s="1" t="s">
        <v>6444</v>
      </c>
      <c r="C4241" s="1" t="s">
        <v>6445</v>
      </c>
      <c r="D4241">
        <v>2019</v>
      </c>
      <c r="E4241">
        <v>25</v>
      </c>
      <c r="F4241">
        <v>0</v>
      </c>
      <c r="G4241">
        <v>0</v>
      </c>
      <c r="I4241">
        <v>5751</v>
      </c>
      <c r="J4241">
        <v>9</v>
      </c>
      <c r="L4241">
        <v>11966</v>
      </c>
      <c r="M4241">
        <v>25</v>
      </c>
      <c r="N4241">
        <v>2</v>
      </c>
      <c r="O4241">
        <v>1</v>
      </c>
      <c r="P4241">
        <v>50</v>
      </c>
      <c r="R4241">
        <v>262</v>
      </c>
      <c r="S4241">
        <v>21</v>
      </c>
      <c r="U4241">
        <v>392</v>
      </c>
      <c r="V4241">
        <v>32</v>
      </c>
      <c r="W4241" s="1"/>
      <c r="X4241" s="1"/>
    </row>
    <row r="4242" spans="1:24" x14ac:dyDescent="0.3">
      <c r="A4242" s="1" t="s">
        <v>6446</v>
      </c>
      <c r="B4242" s="1" t="s">
        <v>6447</v>
      </c>
      <c r="C4242" s="1" t="s">
        <v>6448</v>
      </c>
      <c r="D4242">
        <v>2019</v>
      </c>
      <c r="E4242">
        <v>25</v>
      </c>
      <c r="F4242">
        <v>0</v>
      </c>
      <c r="G4242">
        <v>0</v>
      </c>
      <c r="I4242">
        <v>5751</v>
      </c>
      <c r="J4242">
        <v>9</v>
      </c>
      <c r="L4242">
        <v>11966</v>
      </c>
      <c r="M4242">
        <v>25</v>
      </c>
      <c r="N4242">
        <v>2</v>
      </c>
      <c r="O4242">
        <v>1</v>
      </c>
      <c r="P4242">
        <v>50</v>
      </c>
      <c r="R4242">
        <v>262</v>
      </c>
      <c r="S4242">
        <v>21</v>
      </c>
      <c r="U4242">
        <v>392</v>
      </c>
      <c r="V4242">
        <v>32</v>
      </c>
      <c r="W4242" s="1"/>
      <c r="X4242" s="1"/>
    </row>
    <row r="4243" spans="1:24" x14ac:dyDescent="0.3">
      <c r="A4243" s="1" t="s">
        <v>6449</v>
      </c>
      <c r="B4243" s="1" t="s">
        <v>6450</v>
      </c>
      <c r="C4243" s="1" t="s">
        <v>6451</v>
      </c>
      <c r="D4243">
        <v>2019</v>
      </c>
      <c r="E4243">
        <v>34</v>
      </c>
      <c r="F4243">
        <v>3</v>
      </c>
      <c r="G4243">
        <v>9</v>
      </c>
      <c r="I4243">
        <v>5751</v>
      </c>
      <c r="J4243">
        <v>9</v>
      </c>
      <c r="L4243">
        <v>11966</v>
      </c>
      <c r="M4243">
        <v>25</v>
      </c>
      <c r="N4243">
        <v>1</v>
      </c>
      <c r="O4243">
        <v>0</v>
      </c>
      <c r="P4243">
        <v>0</v>
      </c>
      <c r="R4243">
        <v>262</v>
      </c>
      <c r="S4243">
        <v>21</v>
      </c>
      <c r="U4243">
        <v>392</v>
      </c>
      <c r="V4243">
        <v>32</v>
      </c>
      <c r="W4243" s="1"/>
      <c r="X4243" s="1"/>
    </row>
    <row r="4244" spans="1:24" x14ac:dyDescent="0.3">
      <c r="A4244" s="1" t="s">
        <v>6452</v>
      </c>
      <c r="B4244" s="1" t="s">
        <v>6453</v>
      </c>
      <c r="C4244" s="1" t="s">
        <v>6454</v>
      </c>
      <c r="D4244">
        <v>2019</v>
      </c>
      <c r="E4244">
        <v>34</v>
      </c>
      <c r="F4244">
        <v>3</v>
      </c>
      <c r="G4244">
        <v>9</v>
      </c>
      <c r="I4244">
        <v>5751</v>
      </c>
      <c r="J4244">
        <v>9</v>
      </c>
      <c r="L4244">
        <v>11966</v>
      </c>
      <c r="M4244">
        <v>25</v>
      </c>
      <c r="N4244">
        <v>1</v>
      </c>
      <c r="O4244">
        <v>0</v>
      </c>
      <c r="P4244">
        <v>0</v>
      </c>
      <c r="R4244">
        <v>262</v>
      </c>
      <c r="S4244">
        <v>21</v>
      </c>
      <c r="U4244">
        <v>392</v>
      </c>
      <c r="V4244">
        <v>32</v>
      </c>
      <c r="W4244" s="1"/>
      <c r="X4244" s="1"/>
    </row>
    <row r="4245" spans="1:24" x14ac:dyDescent="0.3">
      <c r="A4245" s="1" t="s">
        <v>6455</v>
      </c>
      <c r="B4245" s="1" t="s">
        <v>6456</v>
      </c>
      <c r="C4245" s="1" t="s">
        <v>6457</v>
      </c>
      <c r="D4245">
        <v>2019</v>
      </c>
      <c r="E4245">
        <v>48</v>
      </c>
      <c r="F4245">
        <v>9</v>
      </c>
      <c r="G4245">
        <v>19</v>
      </c>
      <c r="I4245">
        <v>5751</v>
      </c>
      <c r="J4245">
        <v>9</v>
      </c>
      <c r="L4245">
        <v>11966</v>
      </c>
      <c r="M4245">
        <v>25</v>
      </c>
      <c r="N4245">
        <v>2</v>
      </c>
      <c r="O4245">
        <v>1</v>
      </c>
      <c r="P4245">
        <v>50</v>
      </c>
      <c r="R4245">
        <v>262</v>
      </c>
      <c r="S4245">
        <v>21</v>
      </c>
      <c r="U4245">
        <v>392</v>
      </c>
      <c r="V4245">
        <v>32</v>
      </c>
      <c r="W4245" s="1"/>
      <c r="X4245" s="1"/>
    </row>
    <row r="4246" spans="1:24" x14ac:dyDescent="0.3">
      <c r="A4246" s="1" t="s">
        <v>6458</v>
      </c>
      <c r="B4246" s="1" t="s">
        <v>6459</v>
      </c>
      <c r="C4246" s="1" t="s">
        <v>6460</v>
      </c>
      <c r="D4246">
        <v>2019</v>
      </c>
      <c r="E4246">
        <v>48</v>
      </c>
      <c r="F4246">
        <v>9</v>
      </c>
      <c r="G4246">
        <v>19</v>
      </c>
      <c r="I4246">
        <v>5751</v>
      </c>
      <c r="J4246">
        <v>9</v>
      </c>
      <c r="L4246">
        <v>11966</v>
      </c>
      <c r="M4246">
        <v>25</v>
      </c>
      <c r="N4246">
        <v>2</v>
      </c>
      <c r="O4246">
        <v>1</v>
      </c>
      <c r="P4246">
        <v>50</v>
      </c>
      <c r="R4246">
        <v>262</v>
      </c>
      <c r="S4246">
        <v>21</v>
      </c>
      <c r="U4246">
        <v>392</v>
      </c>
      <c r="V4246">
        <v>32</v>
      </c>
      <c r="W4246" s="1"/>
      <c r="X4246" s="1"/>
    </row>
    <row r="4247" spans="1:24" x14ac:dyDescent="0.3">
      <c r="A4247" s="1" t="s">
        <v>6461</v>
      </c>
      <c r="B4247" s="1" t="s">
        <v>6462</v>
      </c>
      <c r="C4247" s="1" t="s">
        <v>6463</v>
      </c>
      <c r="D4247">
        <v>2019</v>
      </c>
      <c r="E4247">
        <v>57</v>
      </c>
      <c r="F4247">
        <v>4</v>
      </c>
      <c r="G4247">
        <v>7</v>
      </c>
      <c r="I4247">
        <v>5751</v>
      </c>
      <c r="J4247">
        <v>9</v>
      </c>
      <c r="L4247">
        <v>11966</v>
      </c>
      <c r="M4247">
        <v>25</v>
      </c>
      <c r="N4247">
        <v>2</v>
      </c>
      <c r="O4247">
        <v>1</v>
      </c>
      <c r="P4247">
        <v>50</v>
      </c>
      <c r="R4247">
        <v>262</v>
      </c>
      <c r="S4247">
        <v>21</v>
      </c>
      <c r="U4247">
        <v>392</v>
      </c>
      <c r="V4247">
        <v>32</v>
      </c>
      <c r="W4247" s="1"/>
      <c r="X4247" s="1"/>
    </row>
    <row r="4248" spans="1:24" x14ac:dyDescent="0.3">
      <c r="A4248" s="1" t="s">
        <v>6464</v>
      </c>
      <c r="B4248" s="1" t="s">
        <v>6465</v>
      </c>
      <c r="C4248" s="1" t="s">
        <v>6466</v>
      </c>
      <c r="D4248">
        <v>2019</v>
      </c>
      <c r="E4248">
        <v>32</v>
      </c>
      <c r="F4248">
        <v>1</v>
      </c>
      <c r="G4248">
        <v>3</v>
      </c>
      <c r="I4248">
        <v>5751</v>
      </c>
      <c r="J4248">
        <v>9</v>
      </c>
      <c r="L4248">
        <v>11966</v>
      </c>
      <c r="M4248">
        <v>25</v>
      </c>
      <c r="N4248">
        <v>1</v>
      </c>
      <c r="O4248">
        <v>1</v>
      </c>
      <c r="P4248">
        <v>100</v>
      </c>
      <c r="R4248">
        <v>262</v>
      </c>
      <c r="S4248">
        <v>21</v>
      </c>
      <c r="U4248">
        <v>392</v>
      </c>
      <c r="V4248">
        <v>32</v>
      </c>
      <c r="W4248" s="1"/>
      <c r="X4248" s="1"/>
    </row>
    <row r="4249" spans="1:24" x14ac:dyDescent="0.3">
      <c r="A4249" s="1" t="s">
        <v>16155</v>
      </c>
      <c r="B4249" s="1" t="s">
        <v>16156</v>
      </c>
      <c r="C4249" s="1" t="s">
        <v>16157</v>
      </c>
      <c r="D4249">
        <v>2019</v>
      </c>
      <c r="E4249">
        <v>28</v>
      </c>
      <c r="F4249">
        <v>3</v>
      </c>
      <c r="G4249">
        <v>11</v>
      </c>
      <c r="I4249">
        <v>5751</v>
      </c>
      <c r="J4249">
        <v>9</v>
      </c>
      <c r="L4249">
        <v>11966</v>
      </c>
      <c r="M4249">
        <v>25</v>
      </c>
      <c r="N4249">
        <v>1</v>
      </c>
      <c r="O4249">
        <v>0</v>
      </c>
      <c r="P4249">
        <v>0</v>
      </c>
      <c r="R4249">
        <v>262</v>
      </c>
      <c r="S4249">
        <v>21</v>
      </c>
      <c r="U4249">
        <v>392</v>
      </c>
      <c r="V4249">
        <v>32</v>
      </c>
      <c r="W4249" s="1"/>
      <c r="X4249" s="1"/>
    </row>
    <row r="4250" spans="1:24" x14ac:dyDescent="0.3">
      <c r="A4250" s="1" t="s">
        <v>6467</v>
      </c>
      <c r="B4250" s="1" t="s">
        <v>6468</v>
      </c>
      <c r="C4250" s="1" t="s">
        <v>6469</v>
      </c>
      <c r="D4250">
        <v>2019</v>
      </c>
      <c r="E4250">
        <v>190</v>
      </c>
      <c r="F4250">
        <v>22</v>
      </c>
      <c r="G4250">
        <v>12</v>
      </c>
      <c r="I4250">
        <v>5751</v>
      </c>
      <c r="J4250">
        <v>9</v>
      </c>
      <c r="L4250">
        <v>11966</v>
      </c>
      <c r="M4250">
        <v>25</v>
      </c>
      <c r="N4250">
        <v>5</v>
      </c>
      <c r="O4250">
        <v>1</v>
      </c>
      <c r="P4250">
        <v>20</v>
      </c>
      <c r="R4250">
        <v>262</v>
      </c>
      <c r="S4250">
        <v>21</v>
      </c>
      <c r="U4250">
        <v>392</v>
      </c>
      <c r="V4250">
        <v>32</v>
      </c>
      <c r="W4250" s="1"/>
      <c r="X4250" s="1"/>
    </row>
    <row r="4251" spans="1:24" x14ac:dyDescent="0.3">
      <c r="A4251" s="1" t="s">
        <v>16158</v>
      </c>
      <c r="B4251" s="1" t="s">
        <v>16159</v>
      </c>
      <c r="C4251" s="1" t="s">
        <v>16160</v>
      </c>
      <c r="D4251">
        <v>2019</v>
      </c>
      <c r="E4251">
        <v>35</v>
      </c>
      <c r="F4251">
        <v>5</v>
      </c>
      <c r="G4251">
        <v>14</v>
      </c>
      <c r="I4251">
        <v>5751</v>
      </c>
      <c r="J4251">
        <v>9</v>
      </c>
      <c r="L4251">
        <v>11966</v>
      </c>
      <c r="M4251">
        <v>25</v>
      </c>
      <c r="N4251">
        <v>1</v>
      </c>
      <c r="O4251">
        <v>0</v>
      </c>
      <c r="P4251">
        <v>0</v>
      </c>
      <c r="R4251">
        <v>262</v>
      </c>
      <c r="S4251">
        <v>21</v>
      </c>
      <c r="U4251">
        <v>392</v>
      </c>
      <c r="V4251">
        <v>32</v>
      </c>
      <c r="W4251" s="1"/>
      <c r="X4251" s="1"/>
    </row>
    <row r="4252" spans="1:24" x14ac:dyDescent="0.3">
      <c r="A4252" s="1" t="s">
        <v>16161</v>
      </c>
      <c r="B4252" s="1" t="s">
        <v>16162</v>
      </c>
      <c r="C4252" s="1" t="s">
        <v>16163</v>
      </c>
      <c r="D4252">
        <v>2019</v>
      </c>
      <c r="E4252">
        <v>34</v>
      </c>
      <c r="F4252">
        <v>3</v>
      </c>
      <c r="G4252">
        <v>9</v>
      </c>
      <c r="I4252">
        <v>5751</v>
      </c>
      <c r="J4252">
        <v>9</v>
      </c>
      <c r="L4252">
        <v>11966</v>
      </c>
      <c r="M4252">
        <v>25</v>
      </c>
      <c r="N4252">
        <v>1</v>
      </c>
      <c r="O4252">
        <v>1</v>
      </c>
      <c r="P4252">
        <v>100</v>
      </c>
      <c r="R4252">
        <v>262</v>
      </c>
      <c r="S4252">
        <v>21</v>
      </c>
      <c r="U4252">
        <v>392</v>
      </c>
      <c r="V4252">
        <v>32</v>
      </c>
      <c r="W4252" s="1"/>
      <c r="X4252" s="1"/>
    </row>
    <row r="4253" spans="1:24" x14ac:dyDescent="0.3">
      <c r="A4253" s="1" t="s">
        <v>16164</v>
      </c>
      <c r="B4253" s="1" t="s">
        <v>16165</v>
      </c>
      <c r="C4253" s="1" t="s">
        <v>16166</v>
      </c>
      <c r="D4253">
        <v>2019</v>
      </c>
      <c r="E4253">
        <v>31</v>
      </c>
      <c r="F4253">
        <v>4</v>
      </c>
      <c r="G4253">
        <v>13</v>
      </c>
      <c r="I4253">
        <v>5751</v>
      </c>
      <c r="J4253">
        <v>9</v>
      </c>
      <c r="L4253">
        <v>11966</v>
      </c>
      <c r="M4253">
        <v>25</v>
      </c>
      <c r="N4253">
        <v>1</v>
      </c>
      <c r="O4253">
        <v>0</v>
      </c>
      <c r="P4253">
        <v>0</v>
      </c>
      <c r="R4253">
        <v>262</v>
      </c>
      <c r="S4253">
        <v>21</v>
      </c>
      <c r="U4253">
        <v>392</v>
      </c>
      <c r="V4253">
        <v>32</v>
      </c>
      <c r="W4253" s="1"/>
      <c r="X4253" s="1"/>
    </row>
    <row r="4254" spans="1:24" x14ac:dyDescent="0.3">
      <c r="A4254" s="1" t="s">
        <v>6470</v>
      </c>
      <c r="B4254" s="1" t="s">
        <v>6471</v>
      </c>
      <c r="C4254" s="1" t="s">
        <v>6472</v>
      </c>
      <c r="D4254">
        <v>2019</v>
      </c>
      <c r="E4254">
        <v>59</v>
      </c>
      <c r="F4254">
        <v>4</v>
      </c>
      <c r="G4254">
        <v>7</v>
      </c>
      <c r="I4254">
        <v>5751</v>
      </c>
      <c r="J4254">
        <v>9</v>
      </c>
      <c r="L4254">
        <v>11966</v>
      </c>
      <c r="M4254">
        <v>25</v>
      </c>
      <c r="N4254">
        <v>1</v>
      </c>
      <c r="O4254">
        <v>0</v>
      </c>
      <c r="P4254">
        <v>0</v>
      </c>
      <c r="R4254">
        <v>262</v>
      </c>
      <c r="S4254">
        <v>21</v>
      </c>
      <c r="U4254">
        <v>392</v>
      </c>
      <c r="V4254">
        <v>32</v>
      </c>
      <c r="W4254" s="1"/>
      <c r="X4254" s="1"/>
    </row>
    <row r="4255" spans="1:24" x14ac:dyDescent="0.3">
      <c r="A4255" s="1" t="s">
        <v>16167</v>
      </c>
      <c r="B4255" s="1" t="s">
        <v>16168</v>
      </c>
      <c r="C4255" s="1" t="s">
        <v>16169</v>
      </c>
      <c r="D4255">
        <v>2019</v>
      </c>
      <c r="E4255">
        <v>39</v>
      </c>
      <c r="F4255">
        <v>6</v>
      </c>
      <c r="G4255">
        <v>15</v>
      </c>
      <c r="I4255">
        <v>5751</v>
      </c>
      <c r="J4255">
        <v>9</v>
      </c>
      <c r="L4255">
        <v>11966</v>
      </c>
      <c r="M4255">
        <v>25</v>
      </c>
      <c r="N4255">
        <v>1</v>
      </c>
      <c r="O4255">
        <v>0</v>
      </c>
      <c r="P4255">
        <v>0</v>
      </c>
      <c r="R4255">
        <v>262</v>
      </c>
      <c r="S4255">
        <v>21</v>
      </c>
      <c r="U4255">
        <v>392</v>
      </c>
      <c r="V4255">
        <v>32</v>
      </c>
      <c r="W4255" s="1"/>
      <c r="X4255" s="1"/>
    </row>
    <row r="4256" spans="1:24" x14ac:dyDescent="0.3">
      <c r="A4256" s="1" t="s">
        <v>6473</v>
      </c>
      <c r="B4256" s="1" t="s">
        <v>6474</v>
      </c>
      <c r="C4256" s="1" t="s">
        <v>6475</v>
      </c>
      <c r="D4256">
        <v>2019</v>
      </c>
      <c r="E4256">
        <v>31</v>
      </c>
      <c r="F4256">
        <v>7</v>
      </c>
      <c r="G4256">
        <v>23</v>
      </c>
      <c r="I4256">
        <v>5751</v>
      </c>
      <c r="J4256">
        <v>9</v>
      </c>
      <c r="L4256">
        <v>11966</v>
      </c>
      <c r="M4256">
        <v>25</v>
      </c>
      <c r="N4256">
        <v>1</v>
      </c>
      <c r="O4256">
        <v>0</v>
      </c>
      <c r="P4256">
        <v>0</v>
      </c>
      <c r="R4256">
        <v>262</v>
      </c>
      <c r="S4256">
        <v>21</v>
      </c>
      <c r="U4256">
        <v>392</v>
      </c>
      <c r="V4256">
        <v>32</v>
      </c>
      <c r="W4256" s="1"/>
      <c r="X4256" s="1"/>
    </row>
    <row r="4257" spans="1:24" x14ac:dyDescent="0.3">
      <c r="A4257" s="1" t="s">
        <v>6476</v>
      </c>
      <c r="B4257" s="1" t="s">
        <v>6477</v>
      </c>
      <c r="C4257" s="1" t="s">
        <v>6478</v>
      </c>
      <c r="D4257">
        <v>2019</v>
      </c>
      <c r="E4257">
        <v>31</v>
      </c>
      <c r="F4257">
        <v>7</v>
      </c>
      <c r="G4257">
        <v>23</v>
      </c>
      <c r="I4257">
        <v>5751</v>
      </c>
      <c r="J4257">
        <v>9</v>
      </c>
      <c r="L4257">
        <v>11966</v>
      </c>
      <c r="M4257">
        <v>25</v>
      </c>
      <c r="N4257">
        <v>1</v>
      </c>
      <c r="O4257">
        <v>0</v>
      </c>
      <c r="P4257">
        <v>0</v>
      </c>
      <c r="R4257">
        <v>262</v>
      </c>
      <c r="S4257">
        <v>21</v>
      </c>
      <c r="U4257">
        <v>392</v>
      </c>
      <c r="V4257">
        <v>32</v>
      </c>
      <c r="W4257" s="1"/>
      <c r="X4257" s="1"/>
    </row>
    <row r="4258" spans="1:24" x14ac:dyDescent="0.3">
      <c r="A4258" s="1" t="s">
        <v>6479</v>
      </c>
      <c r="B4258" s="1" t="s">
        <v>6480</v>
      </c>
      <c r="C4258" s="1" t="s">
        <v>6481</v>
      </c>
      <c r="D4258">
        <v>2019</v>
      </c>
      <c r="E4258">
        <v>80</v>
      </c>
      <c r="F4258">
        <v>13</v>
      </c>
      <c r="G4258">
        <v>16</v>
      </c>
      <c r="I4258">
        <v>5751</v>
      </c>
      <c r="J4258">
        <v>9</v>
      </c>
      <c r="L4258">
        <v>11966</v>
      </c>
      <c r="M4258">
        <v>25</v>
      </c>
      <c r="N4258">
        <v>4</v>
      </c>
      <c r="O4258">
        <v>1</v>
      </c>
      <c r="P4258">
        <v>25</v>
      </c>
      <c r="R4258">
        <v>262</v>
      </c>
      <c r="S4258">
        <v>21</v>
      </c>
      <c r="U4258">
        <v>392</v>
      </c>
      <c r="V4258">
        <v>32</v>
      </c>
      <c r="W4258" s="1"/>
      <c r="X4258" s="1"/>
    </row>
    <row r="4259" spans="1:24" x14ac:dyDescent="0.3">
      <c r="A4259" s="1" t="s">
        <v>6482</v>
      </c>
      <c r="B4259" s="1" t="s">
        <v>6483</v>
      </c>
      <c r="C4259" s="1" t="s">
        <v>6484</v>
      </c>
      <c r="D4259">
        <v>2019</v>
      </c>
      <c r="E4259">
        <v>35</v>
      </c>
      <c r="F4259">
        <v>4</v>
      </c>
      <c r="G4259">
        <v>11</v>
      </c>
      <c r="I4259">
        <v>5751</v>
      </c>
      <c r="J4259">
        <v>9</v>
      </c>
      <c r="L4259">
        <v>11966</v>
      </c>
      <c r="M4259">
        <v>25</v>
      </c>
      <c r="N4259">
        <v>1</v>
      </c>
      <c r="O4259">
        <v>0</v>
      </c>
      <c r="P4259">
        <v>0</v>
      </c>
      <c r="R4259">
        <v>262</v>
      </c>
      <c r="S4259">
        <v>21</v>
      </c>
      <c r="U4259">
        <v>392</v>
      </c>
      <c r="V4259">
        <v>32</v>
      </c>
      <c r="W4259" s="1"/>
      <c r="X4259" s="1"/>
    </row>
    <row r="4260" spans="1:24" x14ac:dyDescent="0.3">
      <c r="A4260" s="1" t="s">
        <v>16170</v>
      </c>
      <c r="B4260" s="1" t="s">
        <v>16171</v>
      </c>
      <c r="C4260" s="1" t="s">
        <v>16172</v>
      </c>
      <c r="D4260">
        <v>2019</v>
      </c>
      <c r="E4260">
        <v>27</v>
      </c>
      <c r="F4260">
        <v>5</v>
      </c>
      <c r="G4260">
        <v>19</v>
      </c>
      <c r="I4260">
        <v>5751</v>
      </c>
      <c r="J4260">
        <v>9</v>
      </c>
      <c r="L4260">
        <v>11966</v>
      </c>
      <c r="M4260">
        <v>25</v>
      </c>
      <c r="N4260">
        <v>1</v>
      </c>
      <c r="O4260">
        <v>0</v>
      </c>
      <c r="P4260">
        <v>0</v>
      </c>
      <c r="R4260">
        <v>262</v>
      </c>
      <c r="S4260">
        <v>21</v>
      </c>
      <c r="U4260">
        <v>392</v>
      </c>
      <c r="V4260">
        <v>32</v>
      </c>
      <c r="W4260" s="1"/>
      <c r="X4260" s="1"/>
    </row>
    <row r="4261" spans="1:24" x14ac:dyDescent="0.3">
      <c r="A4261" s="1" t="s">
        <v>16173</v>
      </c>
      <c r="B4261" s="1" t="s">
        <v>16174</v>
      </c>
      <c r="C4261" s="1" t="s">
        <v>16175</v>
      </c>
      <c r="D4261">
        <v>2019</v>
      </c>
      <c r="E4261">
        <v>38</v>
      </c>
      <c r="F4261">
        <v>7</v>
      </c>
      <c r="G4261">
        <v>18</v>
      </c>
      <c r="I4261">
        <v>5751</v>
      </c>
      <c r="J4261">
        <v>9</v>
      </c>
      <c r="L4261">
        <v>11966</v>
      </c>
      <c r="M4261">
        <v>25</v>
      </c>
      <c r="N4261">
        <v>2</v>
      </c>
      <c r="O4261">
        <v>1</v>
      </c>
      <c r="P4261">
        <v>50</v>
      </c>
      <c r="R4261">
        <v>262</v>
      </c>
      <c r="S4261">
        <v>21</v>
      </c>
      <c r="U4261">
        <v>392</v>
      </c>
      <c r="V4261">
        <v>32</v>
      </c>
      <c r="W4261" s="1"/>
      <c r="X4261" s="1"/>
    </row>
    <row r="4262" spans="1:24" x14ac:dyDescent="0.3">
      <c r="A4262" s="1" t="s">
        <v>6485</v>
      </c>
      <c r="B4262" s="1" t="s">
        <v>6486</v>
      </c>
      <c r="C4262" s="1" t="s">
        <v>6487</v>
      </c>
      <c r="D4262">
        <v>2019</v>
      </c>
      <c r="E4262">
        <v>128</v>
      </c>
      <c r="F4262">
        <v>10</v>
      </c>
      <c r="G4262">
        <v>8</v>
      </c>
      <c r="I4262">
        <v>5751</v>
      </c>
      <c r="J4262">
        <v>9</v>
      </c>
      <c r="L4262">
        <v>11966</v>
      </c>
      <c r="M4262">
        <v>25</v>
      </c>
      <c r="N4262">
        <v>5</v>
      </c>
      <c r="O4262">
        <v>1</v>
      </c>
      <c r="P4262">
        <v>20</v>
      </c>
      <c r="R4262">
        <v>262</v>
      </c>
      <c r="S4262">
        <v>21</v>
      </c>
      <c r="U4262">
        <v>392</v>
      </c>
      <c r="V4262">
        <v>32</v>
      </c>
      <c r="W4262" s="1"/>
      <c r="X4262" s="1"/>
    </row>
    <row r="4263" spans="1:24" x14ac:dyDescent="0.3">
      <c r="A4263" s="1" t="s">
        <v>16176</v>
      </c>
      <c r="B4263" s="1" t="s">
        <v>16177</v>
      </c>
      <c r="C4263" s="1" t="s">
        <v>11484</v>
      </c>
      <c r="D4263">
        <v>2019</v>
      </c>
      <c r="E4263">
        <v>50</v>
      </c>
      <c r="F4263">
        <v>8</v>
      </c>
      <c r="G4263">
        <v>16</v>
      </c>
      <c r="I4263">
        <v>5751</v>
      </c>
      <c r="J4263">
        <v>9</v>
      </c>
      <c r="L4263">
        <v>11966</v>
      </c>
      <c r="M4263">
        <v>25</v>
      </c>
      <c r="N4263">
        <v>2</v>
      </c>
      <c r="O4263">
        <v>0</v>
      </c>
      <c r="P4263">
        <v>0</v>
      </c>
      <c r="R4263">
        <v>262</v>
      </c>
      <c r="S4263">
        <v>21</v>
      </c>
      <c r="U4263">
        <v>392</v>
      </c>
      <c r="V4263">
        <v>32</v>
      </c>
      <c r="W4263" s="1"/>
      <c r="X4263" s="1"/>
    </row>
    <row r="4264" spans="1:24" x14ac:dyDescent="0.3">
      <c r="A4264" s="1" t="s">
        <v>16178</v>
      </c>
      <c r="B4264" s="1" t="s">
        <v>16179</v>
      </c>
      <c r="C4264" s="1" t="s">
        <v>16180</v>
      </c>
      <c r="D4264">
        <v>2019</v>
      </c>
      <c r="E4264">
        <v>27</v>
      </c>
      <c r="F4264">
        <v>4</v>
      </c>
      <c r="G4264">
        <v>15</v>
      </c>
      <c r="I4264">
        <v>5751</v>
      </c>
      <c r="J4264">
        <v>9</v>
      </c>
      <c r="L4264">
        <v>11966</v>
      </c>
      <c r="M4264">
        <v>25</v>
      </c>
      <c r="N4264">
        <v>1</v>
      </c>
      <c r="O4264">
        <v>0</v>
      </c>
      <c r="P4264">
        <v>0</v>
      </c>
      <c r="R4264">
        <v>262</v>
      </c>
      <c r="S4264">
        <v>21</v>
      </c>
      <c r="U4264">
        <v>392</v>
      </c>
      <c r="V4264">
        <v>32</v>
      </c>
      <c r="W4264" s="1"/>
      <c r="X4264" s="1"/>
    </row>
    <row r="4265" spans="1:24" x14ac:dyDescent="0.3">
      <c r="A4265" s="1" t="s">
        <v>6488</v>
      </c>
      <c r="B4265" s="1" t="s">
        <v>6489</v>
      </c>
      <c r="C4265" s="1" t="s">
        <v>6490</v>
      </c>
      <c r="D4265">
        <v>2019</v>
      </c>
      <c r="E4265">
        <v>57</v>
      </c>
      <c r="F4265">
        <v>0</v>
      </c>
      <c r="G4265">
        <v>0</v>
      </c>
      <c r="I4265">
        <v>5751</v>
      </c>
      <c r="J4265">
        <v>9</v>
      </c>
      <c r="L4265">
        <v>11966</v>
      </c>
      <c r="M4265">
        <v>25</v>
      </c>
      <c r="N4265">
        <v>2</v>
      </c>
      <c r="O4265">
        <v>1</v>
      </c>
      <c r="P4265">
        <v>50</v>
      </c>
      <c r="R4265">
        <v>262</v>
      </c>
      <c r="S4265">
        <v>21</v>
      </c>
      <c r="U4265">
        <v>392</v>
      </c>
      <c r="V4265">
        <v>32</v>
      </c>
      <c r="W4265" s="1"/>
      <c r="X4265" s="1"/>
    </row>
    <row r="4266" spans="1:24" x14ac:dyDescent="0.3">
      <c r="A4266" s="1" t="s">
        <v>6491</v>
      </c>
      <c r="B4266" s="1" t="s">
        <v>6492</v>
      </c>
      <c r="C4266" s="1" t="s">
        <v>6493</v>
      </c>
      <c r="D4266">
        <v>2019</v>
      </c>
      <c r="E4266">
        <v>45</v>
      </c>
      <c r="F4266">
        <v>15</v>
      </c>
      <c r="G4266">
        <v>33</v>
      </c>
      <c r="I4266">
        <v>5751</v>
      </c>
      <c r="J4266">
        <v>9</v>
      </c>
      <c r="L4266">
        <v>11966</v>
      </c>
      <c r="M4266">
        <v>25</v>
      </c>
      <c r="N4266">
        <v>2</v>
      </c>
      <c r="O4266">
        <v>1</v>
      </c>
      <c r="P4266">
        <v>50</v>
      </c>
      <c r="R4266">
        <v>262</v>
      </c>
      <c r="S4266">
        <v>21</v>
      </c>
      <c r="U4266">
        <v>392</v>
      </c>
      <c r="V4266">
        <v>32</v>
      </c>
      <c r="W4266" s="1"/>
      <c r="X4266" s="1"/>
    </row>
    <row r="4267" spans="1:24" x14ac:dyDescent="0.3">
      <c r="A4267" s="1" t="s">
        <v>6494</v>
      </c>
      <c r="B4267" s="1" t="s">
        <v>6495</v>
      </c>
      <c r="C4267" s="1" t="s">
        <v>6496</v>
      </c>
      <c r="D4267">
        <v>2019</v>
      </c>
      <c r="E4267">
        <v>45</v>
      </c>
      <c r="F4267">
        <v>15</v>
      </c>
      <c r="G4267">
        <v>33</v>
      </c>
      <c r="I4267">
        <v>5751</v>
      </c>
      <c r="J4267">
        <v>9</v>
      </c>
      <c r="L4267">
        <v>11966</v>
      </c>
      <c r="M4267">
        <v>25</v>
      </c>
      <c r="N4267">
        <v>2</v>
      </c>
      <c r="O4267">
        <v>1</v>
      </c>
      <c r="P4267">
        <v>50</v>
      </c>
      <c r="R4267">
        <v>262</v>
      </c>
      <c r="S4267">
        <v>21</v>
      </c>
      <c r="U4267">
        <v>392</v>
      </c>
      <c r="V4267">
        <v>32</v>
      </c>
      <c r="W4267" s="1"/>
      <c r="X4267" s="1"/>
    </row>
    <row r="4268" spans="1:24" x14ac:dyDescent="0.3">
      <c r="A4268" s="1" t="s">
        <v>6497</v>
      </c>
      <c r="B4268" s="1" t="s">
        <v>6498</v>
      </c>
      <c r="C4268" s="1" t="s">
        <v>6499</v>
      </c>
      <c r="D4268">
        <v>2019</v>
      </c>
      <c r="E4268">
        <v>40</v>
      </c>
      <c r="F4268">
        <v>5</v>
      </c>
      <c r="G4268">
        <v>13</v>
      </c>
      <c r="I4268">
        <v>5751</v>
      </c>
      <c r="J4268">
        <v>9</v>
      </c>
      <c r="L4268">
        <v>11966</v>
      </c>
      <c r="M4268">
        <v>25</v>
      </c>
      <c r="N4268">
        <v>3</v>
      </c>
      <c r="O4268">
        <v>1</v>
      </c>
      <c r="P4268">
        <v>33</v>
      </c>
      <c r="R4268">
        <v>262</v>
      </c>
      <c r="S4268">
        <v>21</v>
      </c>
      <c r="U4268">
        <v>392</v>
      </c>
      <c r="V4268">
        <v>32</v>
      </c>
      <c r="W4268" s="1"/>
      <c r="X4268" s="1"/>
    </row>
    <row r="4269" spans="1:24" x14ac:dyDescent="0.3">
      <c r="A4269" s="1" t="s">
        <v>16181</v>
      </c>
      <c r="B4269" s="1" t="s">
        <v>16182</v>
      </c>
      <c r="C4269" s="1" t="s">
        <v>16183</v>
      </c>
      <c r="D4269">
        <v>2019</v>
      </c>
      <c r="E4269">
        <v>24</v>
      </c>
      <c r="F4269">
        <v>3</v>
      </c>
      <c r="G4269">
        <v>13</v>
      </c>
      <c r="I4269">
        <v>5751</v>
      </c>
      <c r="J4269">
        <v>9</v>
      </c>
      <c r="L4269">
        <v>11966</v>
      </c>
      <c r="M4269">
        <v>25</v>
      </c>
      <c r="N4269">
        <v>2</v>
      </c>
      <c r="O4269">
        <v>1</v>
      </c>
      <c r="P4269">
        <v>50</v>
      </c>
      <c r="R4269">
        <v>262</v>
      </c>
      <c r="S4269">
        <v>21</v>
      </c>
      <c r="U4269">
        <v>392</v>
      </c>
      <c r="V4269">
        <v>32</v>
      </c>
      <c r="W4269" s="1"/>
      <c r="X4269" s="1"/>
    </row>
    <row r="4270" spans="1:24" x14ac:dyDescent="0.3">
      <c r="A4270" s="1" t="s">
        <v>6500</v>
      </c>
      <c r="B4270" s="1" t="s">
        <v>6501</v>
      </c>
      <c r="C4270" s="1" t="s">
        <v>6502</v>
      </c>
      <c r="D4270">
        <v>2019</v>
      </c>
      <c r="E4270">
        <v>32</v>
      </c>
      <c r="F4270">
        <v>5</v>
      </c>
      <c r="G4270">
        <v>16</v>
      </c>
      <c r="I4270">
        <v>5751</v>
      </c>
      <c r="J4270">
        <v>9</v>
      </c>
      <c r="L4270">
        <v>11966</v>
      </c>
      <c r="M4270">
        <v>25</v>
      </c>
      <c r="N4270">
        <v>2</v>
      </c>
      <c r="O4270">
        <v>0</v>
      </c>
      <c r="P4270">
        <v>0</v>
      </c>
      <c r="R4270">
        <v>262</v>
      </c>
      <c r="S4270">
        <v>21</v>
      </c>
      <c r="U4270">
        <v>392</v>
      </c>
      <c r="V4270">
        <v>32</v>
      </c>
      <c r="W4270" s="1"/>
      <c r="X4270" s="1"/>
    </row>
    <row r="4271" spans="1:24" x14ac:dyDescent="0.3">
      <c r="A4271" s="1" t="s">
        <v>6503</v>
      </c>
      <c r="B4271" s="1" t="s">
        <v>6504</v>
      </c>
      <c r="C4271" s="1" t="s">
        <v>6505</v>
      </c>
      <c r="D4271">
        <v>2019</v>
      </c>
      <c r="E4271">
        <v>103</v>
      </c>
      <c r="F4271">
        <v>7</v>
      </c>
      <c r="G4271">
        <v>7</v>
      </c>
      <c r="I4271">
        <v>5751</v>
      </c>
      <c r="J4271">
        <v>9</v>
      </c>
      <c r="L4271">
        <v>11966</v>
      </c>
      <c r="M4271">
        <v>25</v>
      </c>
      <c r="N4271">
        <v>3</v>
      </c>
      <c r="O4271">
        <v>2</v>
      </c>
      <c r="P4271">
        <v>67</v>
      </c>
      <c r="R4271">
        <v>262</v>
      </c>
      <c r="S4271">
        <v>21</v>
      </c>
      <c r="U4271">
        <v>392</v>
      </c>
      <c r="V4271">
        <v>32</v>
      </c>
      <c r="W4271" s="1"/>
      <c r="X4271" s="1"/>
    </row>
    <row r="4272" spans="1:24" x14ac:dyDescent="0.3">
      <c r="A4272" s="1" t="s">
        <v>16184</v>
      </c>
      <c r="B4272" s="1" t="s">
        <v>16185</v>
      </c>
      <c r="C4272" s="1" t="s">
        <v>16186</v>
      </c>
      <c r="D4272">
        <v>2019</v>
      </c>
      <c r="E4272">
        <v>37</v>
      </c>
      <c r="F4272">
        <v>3</v>
      </c>
      <c r="G4272">
        <v>8</v>
      </c>
      <c r="I4272">
        <v>5751</v>
      </c>
      <c r="J4272">
        <v>9</v>
      </c>
      <c r="L4272">
        <v>11966</v>
      </c>
      <c r="M4272">
        <v>25</v>
      </c>
      <c r="N4272">
        <v>1</v>
      </c>
      <c r="O4272">
        <v>1</v>
      </c>
      <c r="P4272">
        <v>100</v>
      </c>
      <c r="R4272">
        <v>262</v>
      </c>
      <c r="S4272">
        <v>21</v>
      </c>
      <c r="U4272">
        <v>392</v>
      </c>
      <c r="V4272">
        <v>32</v>
      </c>
      <c r="W4272" s="1"/>
      <c r="X4272" s="1"/>
    </row>
    <row r="4273" spans="1:24" x14ac:dyDescent="0.3">
      <c r="A4273" s="1" t="s">
        <v>6506</v>
      </c>
      <c r="B4273" s="1" t="s">
        <v>6507</v>
      </c>
      <c r="C4273" s="1" t="s">
        <v>6508</v>
      </c>
      <c r="D4273">
        <v>2019</v>
      </c>
      <c r="E4273">
        <v>35</v>
      </c>
      <c r="F4273">
        <v>2</v>
      </c>
      <c r="G4273">
        <v>6</v>
      </c>
      <c r="I4273">
        <v>5751</v>
      </c>
      <c r="J4273">
        <v>9</v>
      </c>
      <c r="L4273">
        <v>11966</v>
      </c>
      <c r="M4273">
        <v>25</v>
      </c>
      <c r="N4273">
        <v>1</v>
      </c>
      <c r="O4273">
        <v>0</v>
      </c>
      <c r="P4273">
        <v>0</v>
      </c>
      <c r="R4273">
        <v>262</v>
      </c>
      <c r="S4273">
        <v>21</v>
      </c>
      <c r="U4273">
        <v>392</v>
      </c>
      <c r="V4273">
        <v>32</v>
      </c>
      <c r="W4273" s="1"/>
      <c r="X4273" s="1"/>
    </row>
    <row r="4274" spans="1:24" x14ac:dyDescent="0.3">
      <c r="A4274" s="1" t="s">
        <v>16187</v>
      </c>
      <c r="B4274" s="1" t="s">
        <v>16188</v>
      </c>
      <c r="C4274" s="1" t="s">
        <v>16189</v>
      </c>
      <c r="D4274">
        <v>2019</v>
      </c>
      <c r="E4274">
        <v>35</v>
      </c>
      <c r="F4274">
        <v>2</v>
      </c>
      <c r="G4274">
        <v>6</v>
      </c>
      <c r="I4274">
        <v>5751</v>
      </c>
      <c r="J4274">
        <v>9</v>
      </c>
      <c r="L4274">
        <v>11966</v>
      </c>
      <c r="M4274">
        <v>25</v>
      </c>
      <c r="N4274">
        <v>1</v>
      </c>
      <c r="O4274">
        <v>1</v>
      </c>
      <c r="P4274">
        <v>100</v>
      </c>
      <c r="R4274">
        <v>262</v>
      </c>
      <c r="S4274">
        <v>21</v>
      </c>
      <c r="U4274">
        <v>392</v>
      </c>
      <c r="V4274">
        <v>32</v>
      </c>
      <c r="W4274" s="1"/>
      <c r="X4274" s="1"/>
    </row>
    <row r="4275" spans="1:24" x14ac:dyDescent="0.3">
      <c r="A4275" s="1" t="s">
        <v>6509</v>
      </c>
      <c r="B4275" s="1" t="s">
        <v>6510</v>
      </c>
      <c r="C4275" s="1" t="s">
        <v>6511</v>
      </c>
      <c r="D4275">
        <v>2019</v>
      </c>
      <c r="E4275">
        <v>47</v>
      </c>
      <c r="F4275">
        <v>6</v>
      </c>
      <c r="G4275">
        <v>13</v>
      </c>
      <c r="I4275">
        <v>5751</v>
      </c>
      <c r="J4275">
        <v>9</v>
      </c>
      <c r="L4275">
        <v>11966</v>
      </c>
      <c r="M4275">
        <v>25</v>
      </c>
      <c r="N4275">
        <v>2</v>
      </c>
      <c r="O4275">
        <v>0</v>
      </c>
      <c r="P4275">
        <v>0</v>
      </c>
      <c r="R4275">
        <v>262</v>
      </c>
      <c r="S4275">
        <v>21</v>
      </c>
      <c r="U4275">
        <v>392</v>
      </c>
      <c r="V4275">
        <v>32</v>
      </c>
      <c r="W4275" s="1"/>
      <c r="X4275" s="1"/>
    </row>
    <row r="4276" spans="1:24" x14ac:dyDescent="0.3">
      <c r="A4276" s="1" t="s">
        <v>16190</v>
      </c>
      <c r="B4276" s="1" t="s">
        <v>16191</v>
      </c>
      <c r="C4276" s="1" t="s">
        <v>16192</v>
      </c>
      <c r="D4276">
        <v>2019</v>
      </c>
      <c r="E4276">
        <v>28</v>
      </c>
      <c r="F4276">
        <v>6</v>
      </c>
      <c r="G4276">
        <v>21</v>
      </c>
      <c r="I4276">
        <v>5751</v>
      </c>
      <c r="J4276">
        <v>9</v>
      </c>
      <c r="L4276">
        <v>11966</v>
      </c>
      <c r="M4276">
        <v>25</v>
      </c>
      <c r="N4276">
        <v>1</v>
      </c>
      <c r="O4276">
        <v>0</v>
      </c>
      <c r="P4276">
        <v>0</v>
      </c>
      <c r="R4276">
        <v>262</v>
      </c>
      <c r="S4276">
        <v>21</v>
      </c>
      <c r="U4276">
        <v>392</v>
      </c>
      <c r="V4276">
        <v>32</v>
      </c>
      <c r="W4276" s="1"/>
      <c r="X4276" s="1"/>
    </row>
    <row r="4277" spans="1:24" x14ac:dyDescent="0.3">
      <c r="A4277" s="1" t="s">
        <v>6512</v>
      </c>
      <c r="B4277" s="1" t="s">
        <v>6513</v>
      </c>
      <c r="C4277" s="1" t="s">
        <v>6514</v>
      </c>
      <c r="D4277">
        <v>2019</v>
      </c>
      <c r="E4277">
        <v>25</v>
      </c>
      <c r="F4277">
        <v>2</v>
      </c>
      <c r="G4277">
        <v>8</v>
      </c>
      <c r="I4277">
        <v>5751</v>
      </c>
      <c r="J4277">
        <v>9</v>
      </c>
      <c r="L4277">
        <v>11966</v>
      </c>
      <c r="M4277">
        <v>25</v>
      </c>
      <c r="N4277">
        <v>1</v>
      </c>
      <c r="O4277">
        <v>0</v>
      </c>
      <c r="P4277">
        <v>0</v>
      </c>
      <c r="R4277">
        <v>262</v>
      </c>
      <c r="S4277">
        <v>21</v>
      </c>
      <c r="U4277">
        <v>392</v>
      </c>
      <c r="V4277">
        <v>32</v>
      </c>
      <c r="W4277" s="1"/>
      <c r="X4277" s="1"/>
    </row>
    <row r="4278" spans="1:24" x14ac:dyDescent="0.3">
      <c r="A4278" s="1" t="s">
        <v>6515</v>
      </c>
      <c r="B4278" s="1" t="s">
        <v>6516</v>
      </c>
      <c r="C4278" s="1" t="s">
        <v>6517</v>
      </c>
      <c r="D4278">
        <v>2019</v>
      </c>
      <c r="E4278">
        <v>258</v>
      </c>
      <c r="F4278">
        <v>18</v>
      </c>
      <c r="G4278">
        <v>7</v>
      </c>
      <c r="I4278">
        <v>5751</v>
      </c>
      <c r="J4278">
        <v>9</v>
      </c>
      <c r="L4278">
        <v>11966</v>
      </c>
      <c r="M4278">
        <v>25</v>
      </c>
      <c r="N4278">
        <v>5</v>
      </c>
      <c r="O4278">
        <v>0</v>
      </c>
      <c r="P4278">
        <v>0</v>
      </c>
      <c r="R4278">
        <v>262</v>
      </c>
      <c r="S4278">
        <v>21</v>
      </c>
      <c r="U4278">
        <v>392</v>
      </c>
      <c r="V4278">
        <v>32</v>
      </c>
      <c r="W4278" s="1"/>
      <c r="X4278" s="1"/>
    </row>
    <row r="4279" spans="1:24" x14ac:dyDescent="0.3">
      <c r="A4279" s="1" t="s">
        <v>16193</v>
      </c>
      <c r="B4279" s="1" t="s">
        <v>16194</v>
      </c>
      <c r="C4279" s="1" t="s">
        <v>16195</v>
      </c>
      <c r="D4279">
        <v>2019</v>
      </c>
      <c r="E4279">
        <v>31</v>
      </c>
      <c r="F4279">
        <v>3</v>
      </c>
      <c r="G4279">
        <v>10</v>
      </c>
      <c r="I4279">
        <v>5751</v>
      </c>
      <c r="J4279">
        <v>9</v>
      </c>
      <c r="L4279">
        <v>11966</v>
      </c>
      <c r="M4279">
        <v>25</v>
      </c>
      <c r="N4279">
        <v>1</v>
      </c>
      <c r="O4279">
        <v>0</v>
      </c>
      <c r="P4279">
        <v>0</v>
      </c>
      <c r="R4279">
        <v>262</v>
      </c>
      <c r="S4279">
        <v>21</v>
      </c>
      <c r="U4279">
        <v>392</v>
      </c>
      <c r="V4279">
        <v>32</v>
      </c>
      <c r="W4279" s="1"/>
      <c r="X4279" s="1"/>
    </row>
    <row r="4280" spans="1:24" x14ac:dyDescent="0.3">
      <c r="A4280" s="1" t="s">
        <v>16196</v>
      </c>
      <c r="B4280" s="1" t="s">
        <v>16197</v>
      </c>
      <c r="C4280" s="1" t="s">
        <v>16198</v>
      </c>
      <c r="D4280">
        <v>2019</v>
      </c>
      <c r="E4280">
        <v>32</v>
      </c>
      <c r="F4280">
        <v>1</v>
      </c>
      <c r="G4280">
        <v>3</v>
      </c>
      <c r="I4280">
        <v>5751</v>
      </c>
      <c r="J4280">
        <v>9</v>
      </c>
      <c r="L4280">
        <v>11966</v>
      </c>
      <c r="M4280">
        <v>25</v>
      </c>
      <c r="N4280">
        <v>1</v>
      </c>
      <c r="O4280">
        <v>0</v>
      </c>
      <c r="P4280">
        <v>0</v>
      </c>
      <c r="R4280">
        <v>262</v>
      </c>
      <c r="S4280">
        <v>21</v>
      </c>
      <c r="U4280">
        <v>392</v>
      </c>
      <c r="V4280">
        <v>32</v>
      </c>
      <c r="W4280" s="1"/>
      <c r="X4280" s="1"/>
    </row>
    <row r="4281" spans="1:24" x14ac:dyDescent="0.3">
      <c r="A4281" s="1" t="s">
        <v>16199</v>
      </c>
      <c r="B4281" s="1" t="s">
        <v>16200</v>
      </c>
      <c r="C4281" s="1" t="s">
        <v>16201</v>
      </c>
      <c r="D4281">
        <v>2019</v>
      </c>
      <c r="E4281">
        <v>35</v>
      </c>
      <c r="F4281">
        <v>2</v>
      </c>
      <c r="G4281">
        <v>6</v>
      </c>
      <c r="I4281">
        <v>5751</v>
      </c>
      <c r="J4281">
        <v>9</v>
      </c>
      <c r="L4281">
        <v>11966</v>
      </c>
      <c r="M4281">
        <v>25</v>
      </c>
      <c r="N4281">
        <v>1</v>
      </c>
      <c r="O4281">
        <v>0</v>
      </c>
      <c r="P4281">
        <v>0</v>
      </c>
      <c r="R4281">
        <v>262</v>
      </c>
      <c r="S4281">
        <v>21</v>
      </c>
      <c r="U4281">
        <v>392</v>
      </c>
      <c r="V4281">
        <v>32</v>
      </c>
      <c r="W4281" s="1"/>
      <c r="X4281" s="1"/>
    </row>
    <row r="4282" spans="1:24" x14ac:dyDescent="0.3">
      <c r="A4282" s="1" t="s">
        <v>16202</v>
      </c>
      <c r="B4282" s="1" t="s">
        <v>16203</v>
      </c>
      <c r="C4282" s="1" t="s">
        <v>16204</v>
      </c>
      <c r="D4282">
        <v>2019</v>
      </c>
      <c r="E4282">
        <v>78</v>
      </c>
      <c r="F4282">
        <v>5</v>
      </c>
      <c r="G4282">
        <v>6</v>
      </c>
      <c r="I4282">
        <v>5751</v>
      </c>
      <c r="J4282">
        <v>9</v>
      </c>
      <c r="L4282">
        <v>11966</v>
      </c>
      <c r="M4282">
        <v>25</v>
      </c>
      <c r="N4282">
        <v>1</v>
      </c>
      <c r="O4282">
        <v>0</v>
      </c>
      <c r="P4282">
        <v>0</v>
      </c>
      <c r="R4282">
        <v>262</v>
      </c>
      <c r="S4282">
        <v>21</v>
      </c>
      <c r="U4282">
        <v>392</v>
      </c>
      <c r="V4282">
        <v>32</v>
      </c>
      <c r="W4282" s="1"/>
      <c r="X4282" s="1"/>
    </row>
    <row r="4283" spans="1:24" x14ac:dyDescent="0.3">
      <c r="A4283" s="1" t="s">
        <v>6518</v>
      </c>
      <c r="B4283" s="1" t="s">
        <v>6519</v>
      </c>
      <c r="C4283" s="1" t="s">
        <v>6520</v>
      </c>
      <c r="D4283">
        <v>2019</v>
      </c>
      <c r="E4283">
        <v>101</v>
      </c>
      <c r="F4283">
        <v>8</v>
      </c>
      <c r="G4283">
        <v>8</v>
      </c>
      <c r="I4283">
        <v>5751</v>
      </c>
      <c r="J4283">
        <v>9</v>
      </c>
      <c r="L4283">
        <v>11966</v>
      </c>
      <c r="M4283">
        <v>25</v>
      </c>
      <c r="N4283">
        <v>1</v>
      </c>
      <c r="O4283">
        <v>0</v>
      </c>
      <c r="P4283">
        <v>0</v>
      </c>
      <c r="R4283">
        <v>262</v>
      </c>
      <c r="S4283">
        <v>21</v>
      </c>
      <c r="U4283">
        <v>392</v>
      </c>
      <c r="V4283">
        <v>32</v>
      </c>
      <c r="W4283" s="1"/>
      <c r="X4283" s="1"/>
    </row>
    <row r="4284" spans="1:24" x14ac:dyDescent="0.3">
      <c r="A4284" s="1" t="s">
        <v>6521</v>
      </c>
      <c r="B4284" s="1" t="s">
        <v>6522</v>
      </c>
      <c r="C4284" s="1" t="s">
        <v>6523</v>
      </c>
      <c r="D4284">
        <v>2019</v>
      </c>
      <c r="E4284">
        <v>711</v>
      </c>
      <c r="F4284">
        <v>59</v>
      </c>
      <c r="G4284">
        <v>8</v>
      </c>
      <c r="I4284">
        <v>5751</v>
      </c>
      <c r="J4284">
        <v>9</v>
      </c>
      <c r="L4284">
        <v>11966</v>
      </c>
      <c r="M4284">
        <v>25</v>
      </c>
      <c r="N4284">
        <v>12</v>
      </c>
      <c r="O4284">
        <v>0</v>
      </c>
      <c r="P4284">
        <v>0</v>
      </c>
      <c r="R4284">
        <v>262</v>
      </c>
      <c r="S4284">
        <v>21</v>
      </c>
      <c r="U4284">
        <v>392</v>
      </c>
      <c r="V4284">
        <v>32</v>
      </c>
      <c r="W4284" s="1"/>
      <c r="X4284" s="1"/>
    </row>
    <row r="4285" spans="1:24" x14ac:dyDescent="0.3">
      <c r="A4285" s="1" t="s">
        <v>6526</v>
      </c>
      <c r="B4285" s="1" t="s">
        <v>6527</v>
      </c>
      <c r="C4285" s="1" t="s">
        <v>6528</v>
      </c>
      <c r="D4285">
        <v>2019</v>
      </c>
      <c r="E4285">
        <v>234</v>
      </c>
      <c r="F4285">
        <v>23</v>
      </c>
      <c r="G4285">
        <v>10</v>
      </c>
      <c r="I4285">
        <v>5751</v>
      </c>
      <c r="J4285">
        <v>9</v>
      </c>
      <c r="L4285">
        <v>11966</v>
      </c>
      <c r="M4285">
        <v>25</v>
      </c>
      <c r="N4285">
        <v>1</v>
      </c>
      <c r="O4285">
        <v>0</v>
      </c>
      <c r="P4285">
        <v>0</v>
      </c>
      <c r="R4285">
        <v>262</v>
      </c>
      <c r="S4285">
        <v>21</v>
      </c>
      <c r="U4285">
        <v>392</v>
      </c>
      <c r="V4285">
        <v>32</v>
      </c>
      <c r="W4285" s="1"/>
      <c r="X4285" s="1"/>
    </row>
    <row r="4286" spans="1:24" x14ac:dyDescent="0.3">
      <c r="A4286" s="1" t="s">
        <v>16205</v>
      </c>
      <c r="B4286" s="1" t="s">
        <v>16206</v>
      </c>
      <c r="C4286" s="1" t="s">
        <v>16207</v>
      </c>
      <c r="D4286">
        <v>2019</v>
      </c>
      <c r="E4286">
        <v>47</v>
      </c>
      <c r="F4286">
        <v>2</v>
      </c>
      <c r="G4286">
        <v>4</v>
      </c>
      <c r="I4286">
        <v>5751</v>
      </c>
      <c r="J4286">
        <v>9</v>
      </c>
      <c r="L4286">
        <v>11966</v>
      </c>
      <c r="M4286">
        <v>25</v>
      </c>
      <c r="N4286">
        <v>1</v>
      </c>
      <c r="O4286">
        <v>0</v>
      </c>
      <c r="P4286">
        <v>0</v>
      </c>
      <c r="R4286">
        <v>262</v>
      </c>
      <c r="S4286">
        <v>21</v>
      </c>
      <c r="U4286">
        <v>392</v>
      </c>
      <c r="V4286">
        <v>32</v>
      </c>
      <c r="W4286" s="1"/>
      <c r="X4286" s="1"/>
    </row>
    <row r="4287" spans="1:24" x14ac:dyDescent="0.3">
      <c r="A4287" s="1" t="s">
        <v>16208</v>
      </c>
      <c r="B4287" s="1" t="s">
        <v>16209</v>
      </c>
      <c r="C4287" s="1" t="s">
        <v>16210</v>
      </c>
      <c r="D4287">
        <v>2019</v>
      </c>
      <c r="E4287">
        <v>61</v>
      </c>
      <c r="F4287">
        <v>7</v>
      </c>
      <c r="G4287">
        <v>11</v>
      </c>
      <c r="I4287">
        <v>5751</v>
      </c>
      <c r="J4287">
        <v>9</v>
      </c>
      <c r="L4287">
        <v>11966</v>
      </c>
      <c r="M4287">
        <v>25</v>
      </c>
      <c r="N4287">
        <v>1</v>
      </c>
      <c r="O4287">
        <v>0</v>
      </c>
      <c r="P4287">
        <v>0</v>
      </c>
      <c r="R4287">
        <v>262</v>
      </c>
      <c r="S4287">
        <v>21</v>
      </c>
      <c r="U4287">
        <v>392</v>
      </c>
      <c r="V4287">
        <v>32</v>
      </c>
      <c r="W4287" s="1"/>
      <c r="X4287" s="1"/>
    </row>
    <row r="4288" spans="1:24" x14ac:dyDescent="0.3">
      <c r="A4288" s="1" t="s">
        <v>16211</v>
      </c>
      <c r="B4288" s="1" t="s">
        <v>16212</v>
      </c>
      <c r="C4288" s="1" t="s">
        <v>16213</v>
      </c>
      <c r="D4288">
        <v>2019</v>
      </c>
      <c r="E4288">
        <v>48</v>
      </c>
      <c r="F4288">
        <v>7</v>
      </c>
      <c r="G4288">
        <v>15</v>
      </c>
      <c r="I4288">
        <v>5751</v>
      </c>
      <c r="J4288">
        <v>9</v>
      </c>
      <c r="L4288">
        <v>11966</v>
      </c>
      <c r="M4288">
        <v>25</v>
      </c>
      <c r="N4288">
        <v>1</v>
      </c>
      <c r="O4288">
        <v>0</v>
      </c>
      <c r="P4288">
        <v>0</v>
      </c>
      <c r="R4288">
        <v>262</v>
      </c>
      <c r="S4288">
        <v>21</v>
      </c>
      <c r="U4288">
        <v>392</v>
      </c>
      <c r="V4288">
        <v>32</v>
      </c>
      <c r="W4288" s="1"/>
      <c r="X4288" s="1"/>
    </row>
    <row r="4289" spans="1:24" x14ac:dyDescent="0.3">
      <c r="A4289" s="1" t="s">
        <v>16214</v>
      </c>
      <c r="B4289" s="1" t="s">
        <v>16215</v>
      </c>
      <c r="C4289" s="1" t="s">
        <v>16216</v>
      </c>
      <c r="D4289">
        <v>2019</v>
      </c>
      <c r="E4289">
        <v>40</v>
      </c>
      <c r="F4289">
        <v>3</v>
      </c>
      <c r="G4289">
        <v>8</v>
      </c>
      <c r="I4289">
        <v>5751</v>
      </c>
      <c r="J4289">
        <v>9</v>
      </c>
      <c r="L4289">
        <v>11966</v>
      </c>
      <c r="M4289">
        <v>25</v>
      </c>
      <c r="N4289">
        <v>1</v>
      </c>
      <c r="O4289">
        <v>0</v>
      </c>
      <c r="P4289">
        <v>0</v>
      </c>
      <c r="R4289">
        <v>262</v>
      </c>
      <c r="S4289">
        <v>21</v>
      </c>
      <c r="U4289">
        <v>392</v>
      </c>
      <c r="V4289">
        <v>32</v>
      </c>
      <c r="W4289" s="1"/>
      <c r="X4289" s="1"/>
    </row>
    <row r="4290" spans="1:24" x14ac:dyDescent="0.3">
      <c r="A4290" s="1" t="s">
        <v>16217</v>
      </c>
      <c r="B4290" s="1" t="s">
        <v>16218</v>
      </c>
      <c r="C4290" s="1" t="s">
        <v>16219</v>
      </c>
      <c r="D4290">
        <v>2019</v>
      </c>
      <c r="E4290">
        <v>46</v>
      </c>
      <c r="F4290">
        <v>4</v>
      </c>
      <c r="G4290">
        <v>9</v>
      </c>
      <c r="I4290">
        <v>5751</v>
      </c>
      <c r="J4290">
        <v>9</v>
      </c>
      <c r="L4290">
        <v>11966</v>
      </c>
      <c r="M4290">
        <v>25</v>
      </c>
      <c r="N4290">
        <v>1</v>
      </c>
      <c r="O4290">
        <v>0</v>
      </c>
      <c r="P4290">
        <v>0</v>
      </c>
      <c r="R4290">
        <v>262</v>
      </c>
      <c r="S4290">
        <v>21</v>
      </c>
      <c r="U4290">
        <v>392</v>
      </c>
      <c r="V4290">
        <v>32</v>
      </c>
      <c r="W4290" s="1"/>
      <c r="X4290" s="1"/>
    </row>
    <row r="4291" spans="1:24" x14ac:dyDescent="0.3">
      <c r="A4291" s="1" t="s">
        <v>16220</v>
      </c>
      <c r="B4291" s="1" t="s">
        <v>16221</v>
      </c>
      <c r="C4291" s="1" t="s">
        <v>16222</v>
      </c>
      <c r="D4291">
        <v>2019</v>
      </c>
      <c r="E4291">
        <v>40</v>
      </c>
      <c r="F4291">
        <v>3</v>
      </c>
      <c r="G4291">
        <v>8</v>
      </c>
      <c r="I4291">
        <v>5751</v>
      </c>
      <c r="J4291">
        <v>9</v>
      </c>
      <c r="L4291">
        <v>11966</v>
      </c>
      <c r="M4291">
        <v>25</v>
      </c>
      <c r="N4291">
        <v>1</v>
      </c>
      <c r="O4291">
        <v>0</v>
      </c>
      <c r="P4291">
        <v>0</v>
      </c>
      <c r="R4291">
        <v>262</v>
      </c>
      <c r="S4291">
        <v>21</v>
      </c>
      <c r="U4291">
        <v>392</v>
      </c>
      <c r="V4291">
        <v>32</v>
      </c>
      <c r="W4291" s="1"/>
      <c r="X4291" s="1"/>
    </row>
    <row r="4292" spans="1:24" x14ac:dyDescent="0.3">
      <c r="A4292" s="1" t="s">
        <v>16223</v>
      </c>
      <c r="B4292" s="1" t="s">
        <v>16224</v>
      </c>
      <c r="C4292" s="1" t="s">
        <v>16225</v>
      </c>
      <c r="D4292">
        <v>2019</v>
      </c>
      <c r="E4292">
        <v>110</v>
      </c>
      <c r="F4292">
        <v>13</v>
      </c>
      <c r="G4292">
        <v>12</v>
      </c>
      <c r="I4292">
        <v>5751</v>
      </c>
      <c r="J4292">
        <v>9</v>
      </c>
      <c r="L4292">
        <v>11966</v>
      </c>
      <c r="M4292">
        <v>25</v>
      </c>
      <c r="N4292">
        <v>1</v>
      </c>
      <c r="O4292">
        <v>0</v>
      </c>
      <c r="P4292">
        <v>0</v>
      </c>
      <c r="R4292">
        <v>262</v>
      </c>
      <c r="S4292">
        <v>21</v>
      </c>
      <c r="U4292">
        <v>392</v>
      </c>
      <c r="V4292">
        <v>32</v>
      </c>
      <c r="W4292" s="1"/>
      <c r="X4292" s="1"/>
    </row>
    <row r="4293" spans="1:24" x14ac:dyDescent="0.3">
      <c r="A4293" s="1" t="s">
        <v>16226</v>
      </c>
      <c r="B4293" s="1" t="s">
        <v>16227</v>
      </c>
      <c r="C4293" s="1" t="s">
        <v>16228</v>
      </c>
      <c r="D4293">
        <v>2019</v>
      </c>
      <c r="E4293">
        <v>110</v>
      </c>
      <c r="F4293">
        <v>14</v>
      </c>
      <c r="G4293">
        <v>13</v>
      </c>
      <c r="I4293">
        <v>5751</v>
      </c>
      <c r="J4293">
        <v>9</v>
      </c>
      <c r="L4293">
        <v>11966</v>
      </c>
      <c r="M4293">
        <v>25</v>
      </c>
      <c r="N4293">
        <v>1</v>
      </c>
      <c r="O4293">
        <v>0</v>
      </c>
      <c r="P4293">
        <v>0</v>
      </c>
      <c r="R4293">
        <v>262</v>
      </c>
      <c r="S4293">
        <v>21</v>
      </c>
      <c r="U4293">
        <v>392</v>
      </c>
      <c r="V4293">
        <v>32</v>
      </c>
      <c r="W4293" s="1"/>
      <c r="X4293" s="1"/>
    </row>
    <row r="4294" spans="1:24" x14ac:dyDescent="0.3">
      <c r="A4294" s="1" t="s">
        <v>16229</v>
      </c>
      <c r="B4294" s="1" t="s">
        <v>16230</v>
      </c>
      <c r="C4294" s="1" t="s">
        <v>16231</v>
      </c>
      <c r="D4294">
        <v>2019</v>
      </c>
      <c r="E4294">
        <v>41</v>
      </c>
      <c r="F4294">
        <v>1</v>
      </c>
      <c r="G4294">
        <v>2</v>
      </c>
      <c r="I4294">
        <v>5751</v>
      </c>
      <c r="J4294">
        <v>9</v>
      </c>
      <c r="L4294">
        <v>11966</v>
      </c>
      <c r="M4294">
        <v>25</v>
      </c>
      <c r="N4294">
        <v>1</v>
      </c>
      <c r="O4294">
        <v>0</v>
      </c>
      <c r="P4294">
        <v>0</v>
      </c>
      <c r="R4294">
        <v>262</v>
      </c>
      <c r="S4294">
        <v>21</v>
      </c>
      <c r="U4294">
        <v>392</v>
      </c>
      <c r="V4294">
        <v>32</v>
      </c>
      <c r="W4294" s="1"/>
      <c r="X4294" s="1"/>
    </row>
    <row r="4295" spans="1:24" x14ac:dyDescent="0.3">
      <c r="A4295" s="1" t="s">
        <v>16232</v>
      </c>
      <c r="B4295" s="1" t="s">
        <v>16233</v>
      </c>
      <c r="C4295" s="1" t="s">
        <v>16234</v>
      </c>
      <c r="D4295">
        <v>2019</v>
      </c>
      <c r="E4295">
        <v>121</v>
      </c>
      <c r="F4295">
        <v>12</v>
      </c>
      <c r="G4295">
        <v>10</v>
      </c>
      <c r="I4295">
        <v>5751</v>
      </c>
      <c r="J4295">
        <v>9</v>
      </c>
      <c r="L4295">
        <v>11966</v>
      </c>
      <c r="M4295">
        <v>25</v>
      </c>
      <c r="N4295">
        <v>1</v>
      </c>
      <c r="O4295">
        <v>0</v>
      </c>
      <c r="P4295">
        <v>0</v>
      </c>
      <c r="R4295">
        <v>262</v>
      </c>
      <c r="S4295">
        <v>21</v>
      </c>
      <c r="U4295">
        <v>392</v>
      </c>
      <c r="V4295">
        <v>32</v>
      </c>
      <c r="W4295" s="1"/>
      <c r="X4295" s="1"/>
    </row>
    <row r="4296" spans="1:24" x14ac:dyDescent="0.3">
      <c r="A4296" s="1" t="s">
        <v>16235</v>
      </c>
      <c r="B4296" s="1" t="s">
        <v>16236</v>
      </c>
      <c r="C4296" s="1" t="s">
        <v>16237</v>
      </c>
      <c r="D4296">
        <v>2019</v>
      </c>
      <c r="E4296">
        <v>54</v>
      </c>
      <c r="F4296">
        <v>5</v>
      </c>
      <c r="G4296">
        <v>9</v>
      </c>
      <c r="I4296">
        <v>5751</v>
      </c>
      <c r="J4296">
        <v>9</v>
      </c>
      <c r="L4296">
        <v>11966</v>
      </c>
      <c r="M4296">
        <v>25</v>
      </c>
      <c r="N4296">
        <v>1</v>
      </c>
      <c r="O4296">
        <v>0</v>
      </c>
      <c r="P4296">
        <v>0</v>
      </c>
      <c r="R4296">
        <v>262</v>
      </c>
      <c r="S4296">
        <v>21</v>
      </c>
      <c r="U4296">
        <v>392</v>
      </c>
      <c r="V4296">
        <v>32</v>
      </c>
      <c r="W4296" s="1"/>
      <c r="X4296" s="1"/>
    </row>
    <row r="4297" spans="1:24" x14ac:dyDescent="0.3">
      <c r="A4297" s="1" t="s">
        <v>6530</v>
      </c>
      <c r="B4297" s="1" t="s">
        <v>6531</v>
      </c>
      <c r="C4297" s="1" t="s">
        <v>6532</v>
      </c>
      <c r="D4297">
        <v>2019</v>
      </c>
      <c r="E4297">
        <v>94</v>
      </c>
      <c r="F4297">
        <v>15</v>
      </c>
      <c r="G4297">
        <v>16</v>
      </c>
      <c r="I4297">
        <v>5751</v>
      </c>
      <c r="J4297">
        <v>9</v>
      </c>
      <c r="L4297">
        <v>11966</v>
      </c>
      <c r="M4297">
        <v>25</v>
      </c>
      <c r="N4297">
        <v>4</v>
      </c>
      <c r="O4297">
        <v>2</v>
      </c>
      <c r="P4297">
        <v>50</v>
      </c>
      <c r="R4297">
        <v>262</v>
      </c>
      <c r="S4297">
        <v>21</v>
      </c>
      <c r="U4297">
        <v>392</v>
      </c>
      <c r="V4297">
        <v>32</v>
      </c>
      <c r="W4297" s="1"/>
      <c r="X4297" s="1"/>
    </row>
    <row r="4298" spans="1:24" x14ac:dyDescent="0.3">
      <c r="A4298" s="1" t="s">
        <v>6533</v>
      </c>
      <c r="B4298" s="1" t="s">
        <v>6534</v>
      </c>
      <c r="C4298" s="1" t="s">
        <v>6535</v>
      </c>
      <c r="D4298">
        <v>2019</v>
      </c>
      <c r="E4298">
        <v>36</v>
      </c>
      <c r="F4298">
        <v>2</v>
      </c>
      <c r="G4298">
        <v>6</v>
      </c>
      <c r="I4298">
        <v>5751</v>
      </c>
      <c r="J4298">
        <v>9</v>
      </c>
      <c r="L4298">
        <v>11966</v>
      </c>
      <c r="M4298">
        <v>25</v>
      </c>
      <c r="N4298">
        <v>1</v>
      </c>
      <c r="O4298">
        <v>0</v>
      </c>
      <c r="P4298">
        <v>0</v>
      </c>
      <c r="R4298">
        <v>262</v>
      </c>
      <c r="S4298">
        <v>21</v>
      </c>
      <c r="U4298">
        <v>392</v>
      </c>
      <c r="V4298">
        <v>32</v>
      </c>
      <c r="W4298" s="1"/>
      <c r="X4298" s="1"/>
    </row>
    <row r="4299" spans="1:24" x14ac:dyDescent="0.3">
      <c r="A4299" s="1" t="s">
        <v>16238</v>
      </c>
      <c r="B4299" s="1" t="s">
        <v>16239</v>
      </c>
      <c r="C4299" s="1" t="s">
        <v>16240</v>
      </c>
      <c r="D4299">
        <v>2019</v>
      </c>
      <c r="E4299">
        <v>29</v>
      </c>
      <c r="F4299">
        <v>4</v>
      </c>
      <c r="G4299">
        <v>14</v>
      </c>
      <c r="I4299">
        <v>5751</v>
      </c>
      <c r="J4299">
        <v>9</v>
      </c>
      <c r="L4299">
        <v>11966</v>
      </c>
      <c r="M4299">
        <v>25</v>
      </c>
      <c r="N4299">
        <v>1</v>
      </c>
      <c r="O4299">
        <v>1</v>
      </c>
      <c r="P4299">
        <v>100</v>
      </c>
      <c r="R4299">
        <v>262</v>
      </c>
      <c r="S4299">
        <v>21</v>
      </c>
      <c r="U4299">
        <v>392</v>
      </c>
      <c r="V4299">
        <v>32</v>
      </c>
      <c r="W4299" s="1"/>
      <c r="X4299" s="1"/>
    </row>
    <row r="4300" spans="1:24" x14ac:dyDescent="0.3">
      <c r="A4300" s="1" t="s">
        <v>16241</v>
      </c>
      <c r="B4300" s="1" t="s">
        <v>16242</v>
      </c>
      <c r="C4300" s="1" t="s">
        <v>16243</v>
      </c>
      <c r="D4300">
        <v>2019</v>
      </c>
      <c r="E4300">
        <v>38</v>
      </c>
      <c r="F4300">
        <v>10</v>
      </c>
      <c r="G4300">
        <v>26</v>
      </c>
      <c r="I4300">
        <v>5751</v>
      </c>
      <c r="J4300">
        <v>9</v>
      </c>
      <c r="L4300">
        <v>11966</v>
      </c>
      <c r="M4300">
        <v>25</v>
      </c>
      <c r="N4300">
        <v>2</v>
      </c>
      <c r="O4300">
        <v>1</v>
      </c>
      <c r="P4300">
        <v>50</v>
      </c>
      <c r="R4300">
        <v>262</v>
      </c>
      <c r="S4300">
        <v>21</v>
      </c>
      <c r="U4300">
        <v>392</v>
      </c>
      <c r="V4300">
        <v>32</v>
      </c>
      <c r="W4300" s="1"/>
      <c r="X4300" s="1"/>
    </row>
    <row r="4301" spans="1:24" x14ac:dyDescent="0.3">
      <c r="A4301" s="1" t="s">
        <v>16244</v>
      </c>
      <c r="B4301" s="1" t="s">
        <v>16245</v>
      </c>
      <c r="C4301" s="1" t="s">
        <v>16246</v>
      </c>
      <c r="D4301">
        <v>2019</v>
      </c>
      <c r="E4301">
        <v>10</v>
      </c>
      <c r="F4301">
        <v>2</v>
      </c>
      <c r="G4301">
        <v>20</v>
      </c>
      <c r="I4301">
        <v>5751</v>
      </c>
      <c r="J4301">
        <v>9</v>
      </c>
      <c r="L4301">
        <v>11966</v>
      </c>
      <c r="M4301">
        <v>25</v>
      </c>
      <c r="N4301">
        <v>2</v>
      </c>
      <c r="O4301">
        <v>1</v>
      </c>
      <c r="P4301">
        <v>50</v>
      </c>
      <c r="R4301">
        <v>262</v>
      </c>
      <c r="S4301">
        <v>21</v>
      </c>
      <c r="U4301">
        <v>392</v>
      </c>
      <c r="V4301">
        <v>32</v>
      </c>
      <c r="W4301" s="1"/>
      <c r="X4301" s="1"/>
    </row>
    <row r="4302" spans="1:24" x14ac:dyDescent="0.3">
      <c r="A4302" s="1" t="s">
        <v>16247</v>
      </c>
      <c r="B4302" s="1" t="s">
        <v>16248</v>
      </c>
      <c r="C4302" s="1" t="s">
        <v>16249</v>
      </c>
      <c r="D4302">
        <v>2019</v>
      </c>
      <c r="E4302">
        <v>10</v>
      </c>
      <c r="F4302">
        <v>2</v>
      </c>
      <c r="G4302">
        <v>20</v>
      </c>
      <c r="I4302">
        <v>5751</v>
      </c>
      <c r="J4302">
        <v>9</v>
      </c>
      <c r="L4302">
        <v>11966</v>
      </c>
      <c r="M4302">
        <v>25</v>
      </c>
      <c r="N4302">
        <v>2</v>
      </c>
      <c r="O4302">
        <v>1</v>
      </c>
      <c r="P4302">
        <v>50</v>
      </c>
      <c r="R4302">
        <v>262</v>
      </c>
      <c r="S4302">
        <v>21</v>
      </c>
      <c r="U4302">
        <v>392</v>
      </c>
      <c r="V4302">
        <v>32</v>
      </c>
      <c r="W4302" s="1"/>
      <c r="X4302" s="1"/>
    </row>
    <row r="4303" spans="1:24" x14ac:dyDescent="0.3">
      <c r="A4303" s="1" t="s">
        <v>6536</v>
      </c>
      <c r="B4303" s="1" t="s">
        <v>6537</v>
      </c>
      <c r="C4303" s="1" t="s">
        <v>6538</v>
      </c>
      <c r="D4303">
        <v>2019</v>
      </c>
      <c r="E4303">
        <v>82</v>
      </c>
      <c r="F4303">
        <v>6</v>
      </c>
      <c r="G4303">
        <v>7</v>
      </c>
      <c r="I4303">
        <v>5751</v>
      </c>
      <c r="J4303">
        <v>9</v>
      </c>
      <c r="L4303">
        <v>11966</v>
      </c>
      <c r="M4303">
        <v>25</v>
      </c>
      <c r="N4303">
        <v>2</v>
      </c>
      <c r="O4303">
        <v>1</v>
      </c>
      <c r="P4303">
        <v>50</v>
      </c>
      <c r="R4303">
        <v>262</v>
      </c>
      <c r="S4303">
        <v>21</v>
      </c>
      <c r="U4303">
        <v>392</v>
      </c>
      <c r="V4303">
        <v>32</v>
      </c>
      <c r="W4303" s="1"/>
      <c r="X4303" s="1"/>
    </row>
    <row r="4304" spans="1:24" x14ac:dyDescent="0.3">
      <c r="A4304" s="1" t="s">
        <v>16250</v>
      </c>
      <c r="B4304" s="1" t="s">
        <v>16251</v>
      </c>
      <c r="C4304" s="1" t="s">
        <v>16252</v>
      </c>
      <c r="D4304">
        <v>2019</v>
      </c>
      <c r="E4304">
        <v>40</v>
      </c>
      <c r="F4304">
        <v>1</v>
      </c>
      <c r="G4304">
        <v>3</v>
      </c>
      <c r="I4304">
        <v>5751</v>
      </c>
      <c r="J4304">
        <v>9</v>
      </c>
      <c r="L4304">
        <v>11966</v>
      </c>
      <c r="M4304">
        <v>25</v>
      </c>
      <c r="N4304">
        <v>1</v>
      </c>
      <c r="O4304">
        <v>0</v>
      </c>
      <c r="P4304">
        <v>0</v>
      </c>
      <c r="R4304">
        <v>262</v>
      </c>
      <c r="S4304">
        <v>21</v>
      </c>
      <c r="U4304">
        <v>392</v>
      </c>
      <c r="V4304">
        <v>32</v>
      </c>
      <c r="W4304" s="1"/>
      <c r="X4304" s="1"/>
    </row>
    <row r="4305" spans="1:24" x14ac:dyDescent="0.3">
      <c r="A4305" s="1" t="s">
        <v>6539</v>
      </c>
      <c r="B4305" s="1" t="s">
        <v>6540</v>
      </c>
      <c r="C4305" s="1" t="s">
        <v>6541</v>
      </c>
      <c r="D4305">
        <v>2019</v>
      </c>
      <c r="E4305">
        <v>48</v>
      </c>
      <c r="F4305">
        <v>5</v>
      </c>
      <c r="G4305">
        <v>10</v>
      </c>
      <c r="I4305">
        <v>5751</v>
      </c>
      <c r="J4305">
        <v>9</v>
      </c>
      <c r="L4305">
        <v>11966</v>
      </c>
      <c r="M4305">
        <v>25</v>
      </c>
      <c r="N4305">
        <v>1</v>
      </c>
      <c r="O4305">
        <v>1</v>
      </c>
      <c r="P4305">
        <v>100</v>
      </c>
      <c r="R4305">
        <v>262</v>
      </c>
      <c r="S4305">
        <v>21</v>
      </c>
      <c r="U4305">
        <v>392</v>
      </c>
      <c r="V4305">
        <v>32</v>
      </c>
      <c r="W4305" s="1"/>
      <c r="X4305" s="1"/>
    </row>
    <row r="4306" spans="1:24" x14ac:dyDescent="0.3">
      <c r="A4306" s="1" t="s">
        <v>6542</v>
      </c>
      <c r="B4306" s="1" t="s">
        <v>6543</v>
      </c>
      <c r="C4306" s="1" t="s">
        <v>6544</v>
      </c>
      <c r="D4306">
        <v>2019</v>
      </c>
      <c r="E4306">
        <v>106</v>
      </c>
      <c r="F4306">
        <v>8</v>
      </c>
      <c r="G4306">
        <v>8</v>
      </c>
      <c r="I4306">
        <v>5751</v>
      </c>
      <c r="J4306">
        <v>9</v>
      </c>
      <c r="L4306">
        <v>11966</v>
      </c>
      <c r="M4306">
        <v>25</v>
      </c>
      <c r="N4306">
        <v>3</v>
      </c>
      <c r="O4306">
        <v>1</v>
      </c>
      <c r="P4306">
        <v>33</v>
      </c>
      <c r="R4306">
        <v>262</v>
      </c>
      <c r="S4306">
        <v>21</v>
      </c>
      <c r="U4306">
        <v>392</v>
      </c>
      <c r="V4306">
        <v>32</v>
      </c>
      <c r="W4306" s="1"/>
      <c r="X4306" s="1"/>
    </row>
    <row r="4307" spans="1:24" x14ac:dyDescent="0.3">
      <c r="A4307" s="1" t="s">
        <v>16253</v>
      </c>
      <c r="B4307" s="1" t="s">
        <v>16254</v>
      </c>
      <c r="C4307" s="1" t="s">
        <v>16255</v>
      </c>
      <c r="D4307">
        <v>2019</v>
      </c>
      <c r="E4307">
        <v>52</v>
      </c>
      <c r="F4307">
        <v>7</v>
      </c>
      <c r="G4307">
        <v>13</v>
      </c>
      <c r="I4307">
        <v>5751</v>
      </c>
      <c r="J4307">
        <v>9</v>
      </c>
      <c r="L4307">
        <v>11966</v>
      </c>
      <c r="M4307">
        <v>25</v>
      </c>
      <c r="N4307">
        <v>1</v>
      </c>
      <c r="O4307">
        <v>0</v>
      </c>
      <c r="P4307">
        <v>0</v>
      </c>
      <c r="R4307">
        <v>262</v>
      </c>
      <c r="S4307">
        <v>21</v>
      </c>
      <c r="U4307">
        <v>392</v>
      </c>
      <c r="V4307">
        <v>32</v>
      </c>
      <c r="W4307" s="1"/>
      <c r="X4307" s="1"/>
    </row>
    <row r="4308" spans="1:24" x14ac:dyDescent="0.3">
      <c r="A4308" s="1" t="s">
        <v>6545</v>
      </c>
      <c r="B4308" s="1" t="s">
        <v>6546</v>
      </c>
      <c r="C4308" s="1" t="s">
        <v>6547</v>
      </c>
      <c r="D4308">
        <v>2019</v>
      </c>
      <c r="E4308">
        <v>54</v>
      </c>
      <c r="F4308">
        <v>1</v>
      </c>
      <c r="G4308">
        <v>2</v>
      </c>
      <c r="I4308">
        <v>5751</v>
      </c>
      <c r="J4308">
        <v>9</v>
      </c>
      <c r="L4308">
        <v>11966</v>
      </c>
      <c r="M4308">
        <v>25</v>
      </c>
      <c r="N4308">
        <v>2</v>
      </c>
      <c r="O4308">
        <v>1</v>
      </c>
      <c r="P4308">
        <v>50</v>
      </c>
      <c r="R4308">
        <v>262</v>
      </c>
      <c r="S4308">
        <v>21</v>
      </c>
      <c r="U4308">
        <v>392</v>
      </c>
      <c r="V4308">
        <v>32</v>
      </c>
      <c r="W4308" s="1"/>
      <c r="X4308" s="1"/>
    </row>
    <row r="4309" spans="1:24" x14ac:dyDescent="0.3">
      <c r="A4309" s="1" t="s">
        <v>6548</v>
      </c>
      <c r="B4309" s="1" t="s">
        <v>6549</v>
      </c>
      <c r="C4309" s="1" t="s">
        <v>6550</v>
      </c>
      <c r="D4309">
        <v>2019</v>
      </c>
      <c r="E4309">
        <v>333</v>
      </c>
      <c r="F4309">
        <v>18</v>
      </c>
      <c r="G4309">
        <v>5</v>
      </c>
      <c r="I4309">
        <v>5751</v>
      </c>
      <c r="J4309">
        <v>9</v>
      </c>
      <c r="L4309">
        <v>11966</v>
      </c>
      <c r="M4309">
        <v>25</v>
      </c>
      <c r="N4309">
        <v>6</v>
      </c>
      <c r="O4309">
        <v>2</v>
      </c>
      <c r="P4309">
        <v>33</v>
      </c>
      <c r="R4309">
        <v>262</v>
      </c>
      <c r="S4309">
        <v>21</v>
      </c>
      <c r="U4309">
        <v>392</v>
      </c>
      <c r="V4309">
        <v>32</v>
      </c>
      <c r="W4309" s="1"/>
      <c r="X4309" s="1"/>
    </row>
    <row r="4310" spans="1:24" x14ac:dyDescent="0.3">
      <c r="A4310" s="1" t="s">
        <v>6551</v>
      </c>
      <c r="B4310" s="1" t="s">
        <v>6552</v>
      </c>
      <c r="C4310" s="1" t="s">
        <v>6553</v>
      </c>
      <c r="D4310">
        <v>2019</v>
      </c>
      <c r="E4310">
        <v>114</v>
      </c>
      <c r="F4310">
        <v>3</v>
      </c>
      <c r="G4310">
        <v>3</v>
      </c>
      <c r="I4310">
        <v>5751</v>
      </c>
      <c r="J4310">
        <v>9</v>
      </c>
      <c r="L4310">
        <v>11966</v>
      </c>
      <c r="M4310">
        <v>25</v>
      </c>
      <c r="N4310">
        <v>1</v>
      </c>
      <c r="O4310">
        <v>1</v>
      </c>
      <c r="P4310">
        <v>100</v>
      </c>
      <c r="R4310">
        <v>262</v>
      </c>
      <c r="S4310">
        <v>21</v>
      </c>
      <c r="U4310">
        <v>392</v>
      </c>
      <c r="V4310">
        <v>32</v>
      </c>
      <c r="W4310" s="1"/>
      <c r="X4310" s="1"/>
    </row>
    <row r="4311" spans="1:24" x14ac:dyDescent="0.3">
      <c r="A4311" s="1" t="s">
        <v>16256</v>
      </c>
      <c r="B4311" s="1" t="s">
        <v>16257</v>
      </c>
      <c r="C4311" s="1" t="s">
        <v>16258</v>
      </c>
      <c r="D4311">
        <v>2019</v>
      </c>
      <c r="E4311">
        <v>26</v>
      </c>
      <c r="F4311">
        <v>1</v>
      </c>
      <c r="G4311">
        <v>4</v>
      </c>
      <c r="I4311">
        <v>5751</v>
      </c>
      <c r="J4311">
        <v>9</v>
      </c>
      <c r="L4311">
        <v>11966</v>
      </c>
      <c r="M4311">
        <v>25</v>
      </c>
      <c r="N4311">
        <v>1</v>
      </c>
      <c r="O4311">
        <v>0</v>
      </c>
      <c r="P4311">
        <v>0</v>
      </c>
      <c r="R4311">
        <v>262</v>
      </c>
      <c r="S4311">
        <v>21</v>
      </c>
      <c r="U4311">
        <v>392</v>
      </c>
      <c r="V4311">
        <v>32</v>
      </c>
      <c r="W4311" s="1"/>
      <c r="X4311" s="1"/>
    </row>
    <row r="4312" spans="1:24" x14ac:dyDescent="0.3">
      <c r="A4312" s="1" t="s">
        <v>6554</v>
      </c>
      <c r="B4312" s="1" t="s">
        <v>6555</v>
      </c>
      <c r="C4312" s="1" t="s">
        <v>6556</v>
      </c>
      <c r="D4312">
        <v>2019</v>
      </c>
      <c r="E4312">
        <v>38</v>
      </c>
      <c r="F4312">
        <v>3</v>
      </c>
      <c r="G4312">
        <v>8</v>
      </c>
      <c r="I4312">
        <v>5751</v>
      </c>
      <c r="J4312">
        <v>9</v>
      </c>
      <c r="L4312">
        <v>11966</v>
      </c>
      <c r="M4312">
        <v>25</v>
      </c>
      <c r="N4312">
        <v>1</v>
      </c>
      <c r="O4312">
        <v>0</v>
      </c>
      <c r="P4312">
        <v>0</v>
      </c>
      <c r="R4312">
        <v>262</v>
      </c>
      <c r="S4312">
        <v>21</v>
      </c>
      <c r="U4312">
        <v>392</v>
      </c>
      <c r="V4312">
        <v>32</v>
      </c>
      <c r="W4312" s="1"/>
      <c r="X4312" s="1"/>
    </row>
    <row r="4313" spans="1:24" x14ac:dyDescent="0.3">
      <c r="A4313" s="1" t="s">
        <v>16259</v>
      </c>
      <c r="B4313" s="1" t="s">
        <v>16260</v>
      </c>
      <c r="C4313" s="1" t="s">
        <v>16261</v>
      </c>
      <c r="D4313">
        <v>2019</v>
      </c>
      <c r="E4313">
        <v>93</v>
      </c>
      <c r="F4313">
        <v>8</v>
      </c>
      <c r="G4313">
        <v>9</v>
      </c>
      <c r="I4313">
        <v>5751</v>
      </c>
      <c r="J4313">
        <v>9</v>
      </c>
      <c r="L4313">
        <v>11966</v>
      </c>
      <c r="M4313">
        <v>25</v>
      </c>
      <c r="N4313">
        <v>1</v>
      </c>
      <c r="O4313">
        <v>0</v>
      </c>
      <c r="P4313">
        <v>0</v>
      </c>
      <c r="R4313">
        <v>262</v>
      </c>
      <c r="S4313">
        <v>21</v>
      </c>
      <c r="U4313">
        <v>392</v>
      </c>
      <c r="V4313">
        <v>32</v>
      </c>
      <c r="W4313" s="1"/>
      <c r="X4313" s="1"/>
    </row>
    <row r="4314" spans="1:24" x14ac:dyDescent="0.3">
      <c r="A4314" s="1" t="s">
        <v>16262</v>
      </c>
      <c r="B4314" s="1" t="s">
        <v>16263</v>
      </c>
      <c r="C4314" s="1" t="s">
        <v>16264</v>
      </c>
      <c r="D4314">
        <v>2019</v>
      </c>
      <c r="E4314">
        <v>49</v>
      </c>
      <c r="F4314">
        <v>1</v>
      </c>
      <c r="G4314">
        <v>2</v>
      </c>
      <c r="I4314">
        <v>5751</v>
      </c>
      <c r="J4314">
        <v>9</v>
      </c>
      <c r="L4314">
        <v>11966</v>
      </c>
      <c r="M4314">
        <v>25</v>
      </c>
      <c r="N4314">
        <v>1</v>
      </c>
      <c r="O4314">
        <v>1</v>
      </c>
      <c r="P4314">
        <v>100</v>
      </c>
      <c r="R4314">
        <v>262</v>
      </c>
      <c r="S4314">
        <v>21</v>
      </c>
      <c r="U4314">
        <v>392</v>
      </c>
      <c r="V4314">
        <v>32</v>
      </c>
      <c r="W4314" s="1"/>
      <c r="X4314" s="1"/>
    </row>
    <row r="4315" spans="1:24" x14ac:dyDescent="0.3">
      <c r="A4315" s="1" t="s">
        <v>16265</v>
      </c>
      <c r="B4315" s="1" t="s">
        <v>16266</v>
      </c>
      <c r="C4315" s="1" t="s">
        <v>16267</v>
      </c>
      <c r="D4315">
        <v>2019</v>
      </c>
      <c r="E4315">
        <v>41</v>
      </c>
      <c r="F4315">
        <v>6</v>
      </c>
      <c r="G4315">
        <v>15</v>
      </c>
      <c r="I4315">
        <v>5751</v>
      </c>
      <c r="J4315">
        <v>9</v>
      </c>
      <c r="L4315">
        <v>11966</v>
      </c>
      <c r="M4315">
        <v>25</v>
      </c>
      <c r="N4315">
        <v>1</v>
      </c>
      <c r="O4315">
        <v>0</v>
      </c>
      <c r="P4315">
        <v>0</v>
      </c>
      <c r="R4315">
        <v>262</v>
      </c>
      <c r="S4315">
        <v>21</v>
      </c>
      <c r="U4315">
        <v>392</v>
      </c>
      <c r="V4315">
        <v>32</v>
      </c>
      <c r="W4315" s="1"/>
      <c r="X4315" s="1"/>
    </row>
    <row r="4316" spans="1:24" x14ac:dyDescent="0.3">
      <c r="A4316" s="1" t="s">
        <v>6557</v>
      </c>
      <c r="B4316" s="1" t="s">
        <v>6558</v>
      </c>
      <c r="C4316" s="1" t="s">
        <v>6559</v>
      </c>
      <c r="D4316">
        <v>2019</v>
      </c>
      <c r="E4316">
        <v>225</v>
      </c>
      <c r="F4316">
        <v>16</v>
      </c>
      <c r="G4316">
        <v>7</v>
      </c>
      <c r="I4316">
        <v>5751</v>
      </c>
      <c r="J4316">
        <v>9</v>
      </c>
      <c r="L4316">
        <v>11966</v>
      </c>
      <c r="M4316">
        <v>25</v>
      </c>
      <c r="N4316">
        <v>6</v>
      </c>
      <c r="O4316">
        <v>3</v>
      </c>
      <c r="P4316">
        <v>50</v>
      </c>
      <c r="R4316">
        <v>262</v>
      </c>
      <c r="S4316">
        <v>21</v>
      </c>
      <c r="U4316">
        <v>392</v>
      </c>
      <c r="V4316">
        <v>32</v>
      </c>
      <c r="W4316" s="1"/>
      <c r="X4316" s="1"/>
    </row>
    <row r="4317" spans="1:24" x14ac:dyDescent="0.3">
      <c r="A4317" s="1" t="s">
        <v>16268</v>
      </c>
      <c r="B4317" s="1" t="s">
        <v>16269</v>
      </c>
      <c r="C4317" s="1" t="s">
        <v>16270</v>
      </c>
      <c r="D4317">
        <v>2019</v>
      </c>
      <c r="E4317">
        <v>58</v>
      </c>
      <c r="F4317">
        <v>4</v>
      </c>
      <c r="G4317">
        <v>7</v>
      </c>
      <c r="I4317">
        <v>5751</v>
      </c>
      <c r="J4317">
        <v>9</v>
      </c>
      <c r="L4317">
        <v>11966</v>
      </c>
      <c r="M4317">
        <v>25</v>
      </c>
      <c r="N4317">
        <v>1</v>
      </c>
      <c r="O4317">
        <v>1</v>
      </c>
      <c r="P4317">
        <v>100</v>
      </c>
      <c r="R4317">
        <v>262</v>
      </c>
      <c r="S4317">
        <v>21</v>
      </c>
      <c r="U4317">
        <v>392</v>
      </c>
      <c r="V4317">
        <v>32</v>
      </c>
      <c r="W4317" s="1"/>
      <c r="X4317" s="1"/>
    </row>
    <row r="4318" spans="1:24" x14ac:dyDescent="0.3">
      <c r="A4318" s="1" t="s">
        <v>16271</v>
      </c>
      <c r="B4318" s="1" t="s">
        <v>16272</v>
      </c>
      <c r="C4318" s="1" t="s">
        <v>16273</v>
      </c>
      <c r="D4318">
        <v>2019</v>
      </c>
      <c r="E4318">
        <v>25</v>
      </c>
      <c r="F4318">
        <v>2</v>
      </c>
      <c r="G4318">
        <v>8</v>
      </c>
      <c r="I4318">
        <v>5751</v>
      </c>
      <c r="J4318">
        <v>9</v>
      </c>
      <c r="L4318">
        <v>11966</v>
      </c>
      <c r="M4318">
        <v>25</v>
      </c>
      <c r="N4318">
        <v>1</v>
      </c>
      <c r="O4318">
        <v>0</v>
      </c>
      <c r="P4318">
        <v>0</v>
      </c>
      <c r="R4318">
        <v>262</v>
      </c>
      <c r="S4318">
        <v>21</v>
      </c>
      <c r="U4318">
        <v>392</v>
      </c>
      <c r="V4318">
        <v>32</v>
      </c>
      <c r="W4318" s="1"/>
      <c r="X4318" s="1"/>
    </row>
    <row r="4319" spans="1:24" x14ac:dyDescent="0.3">
      <c r="A4319" s="1" t="s">
        <v>6560</v>
      </c>
      <c r="B4319" s="1" t="s">
        <v>6561</v>
      </c>
      <c r="C4319" s="1" t="s">
        <v>6562</v>
      </c>
      <c r="D4319">
        <v>2019</v>
      </c>
      <c r="E4319">
        <v>72</v>
      </c>
      <c r="F4319">
        <v>5</v>
      </c>
      <c r="G4319">
        <v>7</v>
      </c>
      <c r="I4319">
        <v>5751</v>
      </c>
      <c r="J4319">
        <v>9</v>
      </c>
      <c r="L4319">
        <v>11966</v>
      </c>
      <c r="M4319">
        <v>25</v>
      </c>
      <c r="N4319">
        <v>1</v>
      </c>
      <c r="O4319">
        <v>1</v>
      </c>
      <c r="P4319">
        <v>100</v>
      </c>
      <c r="R4319">
        <v>262</v>
      </c>
      <c r="S4319">
        <v>21</v>
      </c>
      <c r="U4319">
        <v>392</v>
      </c>
      <c r="V4319">
        <v>32</v>
      </c>
      <c r="W4319" s="1"/>
      <c r="X4319" s="1"/>
    </row>
    <row r="4320" spans="1:24" x14ac:dyDescent="0.3">
      <c r="A4320" s="1" t="s">
        <v>16274</v>
      </c>
      <c r="B4320" s="1" t="s">
        <v>16275</v>
      </c>
      <c r="C4320" s="1" t="s">
        <v>16276</v>
      </c>
      <c r="D4320">
        <v>2019</v>
      </c>
      <c r="E4320">
        <v>23</v>
      </c>
      <c r="F4320">
        <v>2</v>
      </c>
      <c r="G4320">
        <v>9</v>
      </c>
      <c r="I4320">
        <v>5751</v>
      </c>
      <c r="J4320">
        <v>9</v>
      </c>
      <c r="L4320">
        <v>11966</v>
      </c>
      <c r="M4320">
        <v>25</v>
      </c>
      <c r="N4320">
        <v>1</v>
      </c>
      <c r="O4320">
        <v>1</v>
      </c>
      <c r="P4320">
        <v>100</v>
      </c>
      <c r="R4320">
        <v>262</v>
      </c>
      <c r="S4320">
        <v>21</v>
      </c>
      <c r="U4320">
        <v>392</v>
      </c>
      <c r="V4320">
        <v>32</v>
      </c>
      <c r="W4320" s="1"/>
      <c r="X4320" s="1"/>
    </row>
    <row r="4321" spans="1:24" x14ac:dyDescent="0.3">
      <c r="A4321" s="1" t="s">
        <v>16277</v>
      </c>
      <c r="B4321" s="1" t="s">
        <v>16278</v>
      </c>
      <c r="C4321" s="1" t="s">
        <v>16279</v>
      </c>
      <c r="D4321">
        <v>2019</v>
      </c>
      <c r="E4321">
        <v>29</v>
      </c>
      <c r="F4321">
        <v>1</v>
      </c>
      <c r="G4321">
        <v>3</v>
      </c>
      <c r="I4321">
        <v>5751</v>
      </c>
      <c r="J4321">
        <v>9</v>
      </c>
      <c r="L4321">
        <v>11966</v>
      </c>
      <c r="M4321">
        <v>25</v>
      </c>
      <c r="N4321">
        <v>1</v>
      </c>
      <c r="O4321">
        <v>0</v>
      </c>
      <c r="P4321">
        <v>0</v>
      </c>
      <c r="R4321">
        <v>262</v>
      </c>
      <c r="S4321">
        <v>21</v>
      </c>
      <c r="U4321">
        <v>392</v>
      </c>
      <c r="V4321">
        <v>32</v>
      </c>
      <c r="W4321" s="1"/>
      <c r="X4321" s="1"/>
    </row>
    <row r="4322" spans="1:24" x14ac:dyDescent="0.3">
      <c r="A4322" s="1" t="s">
        <v>16280</v>
      </c>
      <c r="B4322" s="1" t="s">
        <v>16281</v>
      </c>
      <c r="C4322" s="1" t="s">
        <v>16282</v>
      </c>
      <c r="D4322">
        <v>2019</v>
      </c>
      <c r="E4322">
        <v>33</v>
      </c>
      <c r="F4322">
        <v>5</v>
      </c>
      <c r="G4322">
        <v>15</v>
      </c>
      <c r="I4322">
        <v>5751</v>
      </c>
      <c r="J4322">
        <v>9</v>
      </c>
      <c r="L4322">
        <v>11966</v>
      </c>
      <c r="M4322">
        <v>25</v>
      </c>
      <c r="N4322">
        <v>1</v>
      </c>
      <c r="O4322">
        <v>0</v>
      </c>
      <c r="P4322">
        <v>0</v>
      </c>
      <c r="R4322">
        <v>262</v>
      </c>
      <c r="S4322">
        <v>21</v>
      </c>
      <c r="U4322">
        <v>392</v>
      </c>
      <c r="V4322">
        <v>32</v>
      </c>
      <c r="W4322" s="1"/>
      <c r="X4322" s="1"/>
    </row>
    <row r="4323" spans="1:24" x14ac:dyDescent="0.3">
      <c r="A4323" s="1" t="s">
        <v>6563</v>
      </c>
      <c r="B4323" s="1" t="s">
        <v>6564</v>
      </c>
      <c r="C4323" s="1" t="s">
        <v>6565</v>
      </c>
      <c r="D4323">
        <v>2019</v>
      </c>
      <c r="E4323">
        <v>120</v>
      </c>
      <c r="F4323">
        <v>4</v>
      </c>
      <c r="G4323">
        <v>3</v>
      </c>
      <c r="I4323">
        <v>5751</v>
      </c>
      <c r="J4323">
        <v>9</v>
      </c>
      <c r="L4323">
        <v>11966</v>
      </c>
      <c r="M4323">
        <v>25</v>
      </c>
      <c r="N4323">
        <v>3</v>
      </c>
      <c r="O4323">
        <v>1</v>
      </c>
      <c r="P4323">
        <v>33</v>
      </c>
      <c r="R4323">
        <v>262</v>
      </c>
      <c r="S4323">
        <v>21</v>
      </c>
      <c r="U4323">
        <v>392</v>
      </c>
      <c r="V4323">
        <v>32</v>
      </c>
      <c r="W4323" s="1"/>
      <c r="X4323" s="1"/>
    </row>
    <row r="4324" spans="1:24" x14ac:dyDescent="0.3">
      <c r="A4324" s="1" t="s">
        <v>6566</v>
      </c>
      <c r="B4324" s="1" t="s">
        <v>6567</v>
      </c>
      <c r="C4324" s="1" t="s">
        <v>6568</v>
      </c>
      <c r="D4324">
        <v>2019</v>
      </c>
      <c r="E4324">
        <v>44</v>
      </c>
      <c r="F4324">
        <v>2</v>
      </c>
      <c r="G4324">
        <v>5</v>
      </c>
      <c r="I4324">
        <v>5751</v>
      </c>
      <c r="J4324">
        <v>9</v>
      </c>
      <c r="L4324">
        <v>11966</v>
      </c>
      <c r="M4324">
        <v>25</v>
      </c>
      <c r="N4324">
        <v>1</v>
      </c>
      <c r="O4324">
        <v>1</v>
      </c>
      <c r="P4324">
        <v>100</v>
      </c>
      <c r="R4324">
        <v>262</v>
      </c>
      <c r="S4324">
        <v>21</v>
      </c>
      <c r="U4324">
        <v>392</v>
      </c>
      <c r="V4324">
        <v>32</v>
      </c>
      <c r="W4324" s="1"/>
      <c r="X4324" s="1"/>
    </row>
    <row r="4325" spans="1:24" x14ac:dyDescent="0.3">
      <c r="A4325" s="1" t="s">
        <v>16283</v>
      </c>
      <c r="B4325" s="1" t="s">
        <v>16284</v>
      </c>
      <c r="C4325" s="1" t="s">
        <v>16285</v>
      </c>
      <c r="D4325">
        <v>2019</v>
      </c>
      <c r="E4325">
        <v>48</v>
      </c>
      <c r="F4325">
        <v>0</v>
      </c>
      <c r="G4325">
        <v>0</v>
      </c>
      <c r="I4325">
        <v>5751</v>
      </c>
      <c r="J4325">
        <v>9</v>
      </c>
      <c r="L4325">
        <v>11966</v>
      </c>
      <c r="M4325">
        <v>25</v>
      </c>
      <c r="N4325">
        <v>1</v>
      </c>
      <c r="O4325">
        <v>0</v>
      </c>
      <c r="P4325">
        <v>0</v>
      </c>
      <c r="R4325">
        <v>262</v>
      </c>
      <c r="S4325">
        <v>21</v>
      </c>
      <c r="U4325">
        <v>392</v>
      </c>
      <c r="V4325">
        <v>32</v>
      </c>
      <c r="W4325" s="1"/>
      <c r="X4325" s="1"/>
    </row>
    <row r="4326" spans="1:24" x14ac:dyDescent="0.3">
      <c r="A4326" s="1" t="s">
        <v>16286</v>
      </c>
      <c r="B4326" s="1" t="s">
        <v>16287</v>
      </c>
      <c r="C4326" s="1" t="s">
        <v>16288</v>
      </c>
      <c r="D4326">
        <v>2019</v>
      </c>
      <c r="E4326">
        <v>34</v>
      </c>
      <c r="F4326">
        <v>2</v>
      </c>
      <c r="G4326">
        <v>6</v>
      </c>
      <c r="I4326">
        <v>5751</v>
      </c>
      <c r="J4326">
        <v>9</v>
      </c>
      <c r="L4326">
        <v>11966</v>
      </c>
      <c r="M4326">
        <v>25</v>
      </c>
      <c r="N4326">
        <v>1</v>
      </c>
      <c r="O4326">
        <v>0</v>
      </c>
      <c r="P4326">
        <v>0</v>
      </c>
      <c r="R4326">
        <v>262</v>
      </c>
      <c r="S4326">
        <v>21</v>
      </c>
      <c r="U4326">
        <v>392</v>
      </c>
      <c r="V4326">
        <v>32</v>
      </c>
      <c r="W4326" s="1"/>
      <c r="X4326" s="1"/>
    </row>
    <row r="4327" spans="1:24" x14ac:dyDescent="0.3">
      <c r="A4327" s="1" t="s">
        <v>6569</v>
      </c>
      <c r="B4327" s="1" t="s">
        <v>6570</v>
      </c>
      <c r="C4327" s="1" t="s">
        <v>6571</v>
      </c>
      <c r="D4327">
        <v>2019</v>
      </c>
      <c r="E4327">
        <v>509</v>
      </c>
      <c r="F4327">
        <v>47</v>
      </c>
      <c r="G4327">
        <v>9</v>
      </c>
      <c r="I4327">
        <v>5751</v>
      </c>
      <c r="J4327">
        <v>9</v>
      </c>
      <c r="L4327">
        <v>11966</v>
      </c>
      <c r="M4327">
        <v>25</v>
      </c>
      <c r="N4327">
        <v>9</v>
      </c>
      <c r="O4327">
        <v>1</v>
      </c>
      <c r="P4327">
        <v>11</v>
      </c>
      <c r="R4327">
        <v>262</v>
      </c>
      <c r="S4327">
        <v>21</v>
      </c>
      <c r="U4327">
        <v>392</v>
      </c>
      <c r="V4327">
        <v>32</v>
      </c>
      <c r="W4327" s="1"/>
      <c r="X4327" s="1"/>
    </row>
    <row r="4328" spans="1:24" x14ac:dyDescent="0.3">
      <c r="A4328" s="1" t="s">
        <v>16289</v>
      </c>
      <c r="B4328" s="1" t="s">
        <v>16290</v>
      </c>
      <c r="C4328" s="1" t="s">
        <v>16291</v>
      </c>
      <c r="D4328">
        <v>2019</v>
      </c>
      <c r="E4328">
        <v>61</v>
      </c>
      <c r="F4328">
        <v>6</v>
      </c>
      <c r="G4328">
        <v>10</v>
      </c>
      <c r="I4328">
        <v>5751</v>
      </c>
      <c r="J4328">
        <v>9</v>
      </c>
      <c r="L4328">
        <v>11966</v>
      </c>
      <c r="M4328">
        <v>25</v>
      </c>
      <c r="N4328">
        <v>2</v>
      </c>
      <c r="O4328">
        <v>1</v>
      </c>
      <c r="P4328">
        <v>50</v>
      </c>
      <c r="R4328">
        <v>262</v>
      </c>
      <c r="S4328">
        <v>21</v>
      </c>
      <c r="U4328">
        <v>392</v>
      </c>
      <c r="V4328">
        <v>32</v>
      </c>
      <c r="W4328" s="1"/>
      <c r="X4328" s="1"/>
    </row>
    <row r="4329" spans="1:24" x14ac:dyDescent="0.3">
      <c r="A4329" s="1" t="s">
        <v>16292</v>
      </c>
      <c r="B4329" s="1" t="s">
        <v>16293</v>
      </c>
      <c r="C4329" s="1" t="s">
        <v>16294</v>
      </c>
      <c r="D4329">
        <v>2019</v>
      </c>
      <c r="E4329">
        <v>35</v>
      </c>
      <c r="F4329">
        <v>6</v>
      </c>
      <c r="G4329">
        <v>17</v>
      </c>
      <c r="I4329">
        <v>5751</v>
      </c>
      <c r="J4329">
        <v>9</v>
      </c>
      <c r="L4329">
        <v>11966</v>
      </c>
      <c r="M4329">
        <v>25</v>
      </c>
      <c r="N4329">
        <v>1</v>
      </c>
      <c r="O4329">
        <v>0</v>
      </c>
      <c r="P4329">
        <v>0</v>
      </c>
      <c r="R4329">
        <v>262</v>
      </c>
      <c r="S4329">
        <v>21</v>
      </c>
      <c r="U4329">
        <v>392</v>
      </c>
      <c r="V4329">
        <v>32</v>
      </c>
      <c r="W4329" s="1"/>
      <c r="X4329" s="1"/>
    </row>
    <row r="4330" spans="1:24" x14ac:dyDescent="0.3">
      <c r="A4330" s="1" t="s">
        <v>16295</v>
      </c>
      <c r="B4330" s="1" t="s">
        <v>16296</v>
      </c>
      <c r="C4330" s="1" t="s">
        <v>16297</v>
      </c>
      <c r="D4330">
        <v>2019</v>
      </c>
      <c r="E4330">
        <v>35</v>
      </c>
      <c r="F4330">
        <v>2</v>
      </c>
      <c r="G4330">
        <v>6</v>
      </c>
      <c r="I4330">
        <v>5751</v>
      </c>
      <c r="J4330">
        <v>9</v>
      </c>
      <c r="L4330">
        <v>11966</v>
      </c>
      <c r="M4330">
        <v>25</v>
      </c>
      <c r="N4330">
        <v>1</v>
      </c>
      <c r="O4330">
        <v>0</v>
      </c>
      <c r="P4330">
        <v>0</v>
      </c>
      <c r="R4330">
        <v>262</v>
      </c>
      <c r="S4330">
        <v>21</v>
      </c>
      <c r="U4330">
        <v>392</v>
      </c>
      <c r="V4330">
        <v>32</v>
      </c>
      <c r="W4330" s="1"/>
      <c r="X4330" s="1"/>
    </row>
    <row r="4331" spans="1:24" x14ac:dyDescent="0.3">
      <c r="A4331" s="1" t="s">
        <v>16298</v>
      </c>
      <c r="B4331" s="1" t="s">
        <v>16299</v>
      </c>
      <c r="C4331" s="1" t="s">
        <v>16300</v>
      </c>
      <c r="D4331">
        <v>2019</v>
      </c>
      <c r="E4331">
        <v>44</v>
      </c>
      <c r="F4331">
        <v>9</v>
      </c>
      <c r="G4331">
        <v>20</v>
      </c>
      <c r="I4331">
        <v>5751</v>
      </c>
      <c r="J4331">
        <v>9</v>
      </c>
      <c r="L4331">
        <v>11966</v>
      </c>
      <c r="M4331">
        <v>25</v>
      </c>
      <c r="N4331">
        <v>1</v>
      </c>
      <c r="O4331">
        <v>0</v>
      </c>
      <c r="P4331">
        <v>0</v>
      </c>
      <c r="R4331">
        <v>262</v>
      </c>
      <c r="S4331">
        <v>21</v>
      </c>
      <c r="U4331">
        <v>392</v>
      </c>
      <c r="V4331">
        <v>32</v>
      </c>
      <c r="W4331" s="1"/>
      <c r="X4331" s="1"/>
    </row>
    <row r="4332" spans="1:24" x14ac:dyDescent="0.3">
      <c r="A4332" s="1" t="s">
        <v>6572</v>
      </c>
      <c r="B4332" s="1" t="s">
        <v>6573</v>
      </c>
      <c r="C4332" s="1" t="s">
        <v>6574</v>
      </c>
      <c r="D4332">
        <v>2019</v>
      </c>
      <c r="E4332">
        <v>160</v>
      </c>
      <c r="F4332">
        <v>12</v>
      </c>
      <c r="G4332">
        <v>8</v>
      </c>
      <c r="I4332">
        <v>5751</v>
      </c>
      <c r="J4332">
        <v>9</v>
      </c>
      <c r="L4332">
        <v>11966</v>
      </c>
      <c r="M4332">
        <v>25</v>
      </c>
      <c r="N4332">
        <v>1</v>
      </c>
      <c r="O4332">
        <v>0</v>
      </c>
      <c r="P4332">
        <v>0</v>
      </c>
      <c r="R4332">
        <v>262</v>
      </c>
      <c r="S4332">
        <v>21</v>
      </c>
      <c r="U4332">
        <v>392</v>
      </c>
      <c r="V4332">
        <v>32</v>
      </c>
      <c r="W4332" s="1"/>
      <c r="X4332" s="1"/>
    </row>
    <row r="4333" spans="1:24" x14ac:dyDescent="0.3">
      <c r="A4333" s="1" t="s">
        <v>16301</v>
      </c>
      <c r="B4333" s="1" t="s">
        <v>16302</v>
      </c>
      <c r="C4333" s="1" t="s">
        <v>16303</v>
      </c>
      <c r="D4333">
        <v>2019</v>
      </c>
      <c r="E4333">
        <v>35</v>
      </c>
      <c r="F4333">
        <v>3</v>
      </c>
      <c r="G4333">
        <v>9</v>
      </c>
      <c r="I4333">
        <v>5751</v>
      </c>
      <c r="J4333">
        <v>9</v>
      </c>
      <c r="L4333">
        <v>11966</v>
      </c>
      <c r="M4333">
        <v>25</v>
      </c>
      <c r="N4333">
        <v>1</v>
      </c>
      <c r="O4333">
        <v>0</v>
      </c>
      <c r="P4333">
        <v>0</v>
      </c>
      <c r="R4333">
        <v>262</v>
      </c>
      <c r="S4333">
        <v>21</v>
      </c>
      <c r="U4333">
        <v>392</v>
      </c>
      <c r="V4333">
        <v>32</v>
      </c>
      <c r="W4333" s="1"/>
      <c r="X4333" s="1"/>
    </row>
    <row r="4334" spans="1:24" x14ac:dyDescent="0.3">
      <c r="A4334" s="1" t="s">
        <v>16304</v>
      </c>
      <c r="B4334" s="1" t="s">
        <v>16305</v>
      </c>
      <c r="C4334" s="1" t="s">
        <v>16306</v>
      </c>
      <c r="D4334">
        <v>2019</v>
      </c>
      <c r="E4334">
        <v>39</v>
      </c>
      <c r="F4334">
        <v>3</v>
      </c>
      <c r="G4334">
        <v>8</v>
      </c>
      <c r="I4334">
        <v>5751</v>
      </c>
      <c r="J4334">
        <v>9</v>
      </c>
      <c r="L4334">
        <v>11966</v>
      </c>
      <c r="M4334">
        <v>25</v>
      </c>
      <c r="N4334">
        <v>1</v>
      </c>
      <c r="O4334">
        <v>0</v>
      </c>
      <c r="P4334">
        <v>0</v>
      </c>
      <c r="R4334">
        <v>262</v>
      </c>
      <c r="S4334">
        <v>21</v>
      </c>
      <c r="U4334">
        <v>392</v>
      </c>
      <c r="V4334">
        <v>32</v>
      </c>
      <c r="W4334" s="1"/>
      <c r="X4334" s="1"/>
    </row>
    <row r="4335" spans="1:24" x14ac:dyDescent="0.3">
      <c r="A4335" s="1" t="s">
        <v>16307</v>
      </c>
      <c r="B4335" s="1" t="s">
        <v>16308</v>
      </c>
      <c r="C4335" s="1" t="s">
        <v>16309</v>
      </c>
      <c r="D4335">
        <v>2019</v>
      </c>
      <c r="E4335">
        <v>124</v>
      </c>
      <c r="F4335">
        <v>12</v>
      </c>
      <c r="G4335">
        <v>10</v>
      </c>
      <c r="I4335">
        <v>5751</v>
      </c>
      <c r="J4335">
        <v>9</v>
      </c>
      <c r="L4335">
        <v>11966</v>
      </c>
      <c r="M4335">
        <v>25</v>
      </c>
      <c r="N4335">
        <v>1</v>
      </c>
      <c r="O4335">
        <v>0</v>
      </c>
      <c r="P4335">
        <v>0</v>
      </c>
      <c r="R4335">
        <v>262</v>
      </c>
      <c r="S4335">
        <v>21</v>
      </c>
      <c r="U4335">
        <v>392</v>
      </c>
      <c r="V4335">
        <v>32</v>
      </c>
      <c r="W4335" s="1"/>
      <c r="X4335" s="1"/>
    </row>
    <row r="4336" spans="1:24" x14ac:dyDescent="0.3">
      <c r="A4336" s="1" t="s">
        <v>6577</v>
      </c>
      <c r="B4336" s="1" t="s">
        <v>6578</v>
      </c>
      <c r="C4336" s="1" t="s">
        <v>6579</v>
      </c>
      <c r="D4336">
        <v>2019</v>
      </c>
      <c r="E4336">
        <v>95</v>
      </c>
      <c r="F4336">
        <v>9</v>
      </c>
      <c r="G4336">
        <v>9</v>
      </c>
      <c r="I4336">
        <v>5751</v>
      </c>
      <c r="J4336">
        <v>9</v>
      </c>
      <c r="L4336">
        <v>11966</v>
      </c>
      <c r="M4336">
        <v>25</v>
      </c>
      <c r="N4336">
        <v>5</v>
      </c>
      <c r="O4336">
        <v>4</v>
      </c>
      <c r="P4336">
        <v>80</v>
      </c>
      <c r="R4336">
        <v>262</v>
      </c>
      <c r="S4336">
        <v>21</v>
      </c>
      <c r="U4336">
        <v>392</v>
      </c>
      <c r="V4336">
        <v>32</v>
      </c>
      <c r="W4336" s="1"/>
      <c r="X4336" s="1"/>
    </row>
    <row r="4337" spans="1:24" x14ac:dyDescent="0.3">
      <c r="A4337" s="1" t="s">
        <v>16310</v>
      </c>
      <c r="B4337" s="1" t="s">
        <v>16311</v>
      </c>
      <c r="C4337" s="1" t="s">
        <v>16312</v>
      </c>
      <c r="D4337">
        <v>2019</v>
      </c>
      <c r="E4337">
        <v>35</v>
      </c>
      <c r="F4337">
        <v>4</v>
      </c>
      <c r="G4337">
        <v>11</v>
      </c>
      <c r="I4337">
        <v>5751</v>
      </c>
      <c r="J4337">
        <v>9</v>
      </c>
      <c r="L4337">
        <v>11966</v>
      </c>
      <c r="M4337">
        <v>25</v>
      </c>
      <c r="N4337">
        <v>2</v>
      </c>
      <c r="O4337">
        <v>2</v>
      </c>
      <c r="P4337">
        <v>100</v>
      </c>
      <c r="R4337">
        <v>262</v>
      </c>
      <c r="S4337">
        <v>21</v>
      </c>
      <c r="U4337">
        <v>392</v>
      </c>
      <c r="V4337">
        <v>32</v>
      </c>
      <c r="W4337" s="1"/>
      <c r="X4337" s="1"/>
    </row>
    <row r="4338" spans="1:24" x14ac:dyDescent="0.3">
      <c r="A4338" s="1" t="s">
        <v>6580</v>
      </c>
      <c r="B4338" s="1" t="s">
        <v>6581</v>
      </c>
      <c r="C4338" s="1" t="s">
        <v>6582</v>
      </c>
      <c r="D4338">
        <v>2019</v>
      </c>
      <c r="E4338">
        <v>60</v>
      </c>
      <c r="F4338">
        <v>5</v>
      </c>
      <c r="G4338">
        <v>8</v>
      </c>
      <c r="I4338">
        <v>5751</v>
      </c>
      <c r="J4338">
        <v>9</v>
      </c>
      <c r="L4338">
        <v>11966</v>
      </c>
      <c r="M4338">
        <v>25</v>
      </c>
      <c r="N4338">
        <v>3</v>
      </c>
      <c r="O4338">
        <v>2</v>
      </c>
      <c r="P4338">
        <v>67</v>
      </c>
      <c r="R4338">
        <v>262</v>
      </c>
      <c r="S4338">
        <v>21</v>
      </c>
      <c r="U4338">
        <v>392</v>
      </c>
      <c r="V4338">
        <v>32</v>
      </c>
      <c r="W4338" s="1"/>
      <c r="X4338" s="1"/>
    </row>
    <row r="4339" spans="1:24" x14ac:dyDescent="0.3">
      <c r="A4339" s="1" t="s">
        <v>6583</v>
      </c>
      <c r="B4339" s="1" t="s">
        <v>6584</v>
      </c>
      <c r="C4339" s="1" t="s">
        <v>6585</v>
      </c>
      <c r="D4339">
        <v>2019</v>
      </c>
      <c r="E4339">
        <v>71</v>
      </c>
      <c r="F4339">
        <v>2</v>
      </c>
      <c r="G4339">
        <v>3</v>
      </c>
      <c r="I4339">
        <v>5751</v>
      </c>
      <c r="J4339">
        <v>9</v>
      </c>
      <c r="L4339">
        <v>11966</v>
      </c>
      <c r="M4339">
        <v>25</v>
      </c>
      <c r="N4339">
        <v>2</v>
      </c>
      <c r="O4339">
        <v>0</v>
      </c>
      <c r="P4339">
        <v>0</v>
      </c>
      <c r="R4339">
        <v>262</v>
      </c>
      <c r="S4339">
        <v>21</v>
      </c>
      <c r="U4339">
        <v>392</v>
      </c>
      <c r="V4339">
        <v>32</v>
      </c>
      <c r="W4339" s="1"/>
      <c r="X4339" s="1"/>
    </row>
    <row r="4340" spans="1:24" x14ac:dyDescent="0.3">
      <c r="A4340" s="1" t="s">
        <v>6586</v>
      </c>
      <c r="B4340" s="1" t="s">
        <v>6587</v>
      </c>
      <c r="C4340" s="1" t="s">
        <v>6588</v>
      </c>
      <c r="D4340">
        <v>2019</v>
      </c>
      <c r="E4340">
        <v>38</v>
      </c>
      <c r="F4340">
        <v>0</v>
      </c>
      <c r="G4340">
        <v>0</v>
      </c>
      <c r="I4340">
        <v>5751</v>
      </c>
      <c r="J4340">
        <v>9</v>
      </c>
      <c r="L4340">
        <v>11966</v>
      </c>
      <c r="M4340">
        <v>25</v>
      </c>
      <c r="N4340">
        <v>1</v>
      </c>
      <c r="O4340">
        <v>0</v>
      </c>
      <c r="P4340">
        <v>0</v>
      </c>
      <c r="R4340">
        <v>262</v>
      </c>
      <c r="S4340">
        <v>21</v>
      </c>
      <c r="U4340">
        <v>392</v>
      </c>
      <c r="V4340">
        <v>32</v>
      </c>
      <c r="W4340" s="1"/>
      <c r="X4340" s="1"/>
    </row>
    <row r="4341" spans="1:24" x14ac:dyDescent="0.3">
      <c r="A4341" s="1" t="s">
        <v>16313</v>
      </c>
      <c r="B4341" s="1" t="s">
        <v>16314</v>
      </c>
      <c r="C4341" s="1" t="s">
        <v>16315</v>
      </c>
      <c r="D4341">
        <v>2019</v>
      </c>
      <c r="E4341">
        <v>33</v>
      </c>
      <c r="F4341">
        <v>2</v>
      </c>
      <c r="G4341">
        <v>6</v>
      </c>
      <c r="I4341">
        <v>5751</v>
      </c>
      <c r="J4341">
        <v>9</v>
      </c>
      <c r="L4341">
        <v>11966</v>
      </c>
      <c r="M4341">
        <v>25</v>
      </c>
      <c r="N4341">
        <v>1</v>
      </c>
      <c r="O4341">
        <v>0</v>
      </c>
      <c r="P4341">
        <v>0</v>
      </c>
      <c r="R4341">
        <v>262</v>
      </c>
      <c r="S4341">
        <v>21</v>
      </c>
      <c r="U4341">
        <v>392</v>
      </c>
      <c r="V4341">
        <v>32</v>
      </c>
      <c r="W4341" s="1"/>
      <c r="X4341" s="1"/>
    </row>
    <row r="4342" spans="1:24" x14ac:dyDescent="0.3">
      <c r="A4342" s="1" t="s">
        <v>6589</v>
      </c>
      <c r="B4342" s="1" t="s">
        <v>6590</v>
      </c>
      <c r="C4342" s="1" t="s">
        <v>6591</v>
      </c>
      <c r="D4342">
        <v>2019</v>
      </c>
      <c r="E4342">
        <v>56</v>
      </c>
      <c r="F4342">
        <v>17</v>
      </c>
      <c r="G4342">
        <v>30</v>
      </c>
      <c r="I4342">
        <v>5751</v>
      </c>
      <c r="J4342">
        <v>9</v>
      </c>
      <c r="L4342">
        <v>11966</v>
      </c>
      <c r="M4342">
        <v>25</v>
      </c>
      <c r="N4342">
        <v>2</v>
      </c>
      <c r="O4342">
        <v>0</v>
      </c>
      <c r="P4342">
        <v>0</v>
      </c>
      <c r="R4342">
        <v>262</v>
      </c>
      <c r="S4342">
        <v>21</v>
      </c>
      <c r="U4342">
        <v>392</v>
      </c>
      <c r="V4342">
        <v>32</v>
      </c>
      <c r="W4342" s="1"/>
      <c r="X4342" s="1"/>
    </row>
    <row r="4343" spans="1:24" x14ac:dyDescent="0.3">
      <c r="A4343" s="1" t="s">
        <v>6592</v>
      </c>
      <c r="B4343" s="1" t="s">
        <v>6593</v>
      </c>
      <c r="C4343" s="1" t="s">
        <v>6594</v>
      </c>
      <c r="D4343">
        <v>2019</v>
      </c>
      <c r="E4343">
        <v>34</v>
      </c>
      <c r="F4343">
        <v>12</v>
      </c>
      <c r="G4343">
        <v>35</v>
      </c>
      <c r="I4343">
        <v>5751</v>
      </c>
      <c r="J4343">
        <v>9</v>
      </c>
      <c r="L4343">
        <v>11966</v>
      </c>
      <c r="M4343">
        <v>25</v>
      </c>
      <c r="N4343">
        <v>1</v>
      </c>
      <c r="O4343">
        <v>0</v>
      </c>
      <c r="P4343">
        <v>0</v>
      </c>
      <c r="R4343">
        <v>262</v>
      </c>
      <c r="S4343">
        <v>21</v>
      </c>
      <c r="U4343">
        <v>392</v>
      </c>
      <c r="V4343">
        <v>32</v>
      </c>
      <c r="W4343" s="1"/>
      <c r="X4343" s="1"/>
    </row>
    <row r="4344" spans="1:24" x14ac:dyDescent="0.3">
      <c r="A4344" s="1" t="s">
        <v>16316</v>
      </c>
      <c r="B4344" s="1" t="s">
        <v>16317</v>
      </c>
      <c r="C4344" s="1" t="s">
        <v>16318</v>
      </c>
      <c r="D4344">
        <v>2019</v>
      </c>
      <c r="E4344">
        <v>22</v>
      </c>
      <c r="F4344">
        <v>5</v>
      </c>
      <c r="G4344">
        <v>23</v>
      </c>
      <c r="I4344">
        <v>5751</v>
      </c>
      <c r="J4344">
        <v>9</v>
      </c>
      <c r="L4344">
        <v>11966</v>
      </c>
      <c r="M4344">
        <v>25</v>
      </c>
      <c r="N4344">
        <v>1</v>
      </c>
      <c r="O4344">
        <v>0</v>
      </c>
      <c r="P4344">
        <v>0</v>
      </c>
      <c r="R4344">
        <v>262</v>
      </c>
      <c r="S4344">
        <v>21</v>
      </c>
      <c r="U4344">
        <v>392</v>
      </c>
      <c r="V4344">
        <v>32</v>
      </c>
      <c r="W4344" s="1"/>
      <c r="X4344" s="1"/>
    </row>
    <row r="4345" spans="1:24" x14ac:dyDescent="0.3">
      <c r="A4345" s="1" t="s">
        <v>6595</v>
      </c>
      <c r="B4345" s="1" t="s">
        <v>6596</v>
      </c>
      <c r="C4345" s="1" t="s">
        <v>6597</v>
      </c>
      <c r="D4345">
        <v>2019</v>
      </c>
      <c r="E4345">
        <v>210</v>
      </c>
      <c r="F4345">
        <v>11</v>
      </c>
      <c r="G4345">
        <v>5</v>
      </c>
      <c r="I4345">
        <v>5751</v>
      </c>
      <c r="J4345">
        <v>9</v>
      </c>
      <c r="L4345">
        <v>11966</v>
      </c>
      <c r="M4345">
        <v>25</v>
      </c>
      <c r="N4345">
        <v>6</v>
      </c>
      <c r="O4345">
        <v>0</v>
      </c>
      <c r="P4345">
        <v>0</v>
      </c>
      <c r="R4345">
        <v>262</v>
      </c>
      <c r="S4345">
        <v>21</v>
      </c>
      <c r="U4345">
        <v>392</v>
      </c>
      <c r="V4345">
        <v>32</v>
      </c>
      <c r="W4345" s="1"/>
      <c r="X4345" s="1"/>
    </row>
    <row r="4346" spans="1:24" x14ac:dyDescent="0.3">
      <c r="A4346" s="1" t="s">
        <v>16319</v>
      </c>
      <c r="B4346" s="1" t="s">
        <v>16320</v>
      </c>
      <c r="C4346" s="1" t="s">
        <v>16321</v>
      </c>
      <c r="D4346">
        <v>2019</v>
      </c>
      <c r="E4346">
        <v>26</v>
      </c>
      <c r="F4346">
        <v>1</v>
      </c>
      <c r="G4346">
        <v>4</v>
      </c>
      <c r="I4346">
        <v>5751</v>
      </c>
      <c r="J4346">
        <v>9</v>
      </c>
      <c r="L4346">
        <v>11966</v>
      </c>
      <c r="M4346">
        <v>25</v>
      </c>
      <c r="N4346">
        <v>1</v>
      </c>
      <c r="O4346">
        <v>0</v>
      </c>
      <c r="P4346">
        <v>0</v>
      </c>
      <c r="R4346">
        <v>262</v>
      </c>
      <c r="S4346">
        <v>21</v>
      </c>
      <c r="U4346">
        <v>392</v>
      </c>
      <c r="V4346">
        <v>32</v>
      </c>
      <c r="W4346" s="1"/>
      <c r="X4346" s="1"/>
    </row>
    <row r="4347" spans="1:24" x14ac:dyDescent="0.3">
      <c r="A4347" s="1" t="s">
        <v>16322</v>
      </c>
      <c r="B4347" s="1" t="s">
        <v>16323</v>
      </c>
      <c r="C4347" s="1" t="s">
        <v>16324</v>
      </c>
      <c r="D4347">
        <v>2019</v>
      </c>
      <c r="E4347">
        <v>22</v>
      </c>
      <c r="F4347">
        <v>3</v>
      </c>
      <c r="G4347">
        <v>14</v>
      </c>
      <c r="I4347">
        <v>5751</v>
      </c>
      <c r="J4347">
        <v>9</v>
      </c>
      <c r="L4347">
        <v>11966</v>
      </c>
      <c r="M4347">
        <v>25</v>
      </c>
      <c r="N4347">
        <v>1</v>
      </c>
      <c r="O4347">
        <v>0</v>
      </c>
      <c r="P4347">
        <v>0</v>
      </c>
      <c r="R4347">
        <v>262</v>
      </c>
      <c r="S4347">
        <v>21</v>
      </c>
      <c r="U4347">
        <v>392</v>
      </c>
      <c r="V4347">
        <v>32</v>
      </c>
      <c r="W4347" s="1"/>
      <c r="X4347" s="1"/>
    </row>
    <row r="4348" spans="1:24" x14ac:dyDescent="0.3">
      <c r="A4348" s="1" t="s">
        <v>16325</v>
      </c>
      <c r="B4348" s="1" t="s">
        <v>16326</v>
      </c>
      <c r="C4348" s="1" t="s">
        <v>16327</v>
      </c>
      <c r="D4348">
        <v>2019</v>
      </c>
      <c r="E4348">
        <v>28</v>
      </c>
      <c r="F4348">
        <v>1</v>
      </c>
      <c r="G4348">
        <v>4</v>
      </c>
      <c r="I4348">
        <v>5751</v>
      </c>
      <c r="J4348">
        <v>9</v>
      </c>
      <c r="L4348">
        <v>11966</v>
      </c>
      <c r="M4348">
        <v>25</v>
      </c>
      <c r="N4348">
        <v>1</v>
      </c>
      <c r="O4348">
        <v>0</v>
      </c>
      <c r="P4348">
        <v>0</v>
      </c>
      <c r="R4348">
        <v>262</v>
      </c>
      <c r="S4348">
        <v>21</v>
      </c>
      <c r="U4348">
        <v>392</v>
      </c>
      <c r="V4348">
        <v>32</v>
      </c>
      <c r="W4348" s="1"/>
      <c r="X4348" s="1"/>
    </row>
    <row r="4349" spans="1:24" x14ac:dyDescent="0.3">
      <c r="A4349" s="1" t="s">
        <v>16328</v>
      </c>
      <c r="B4349" s="1" t="s">
        <v>16329</v>
      </c>
      <c r="C4349" s="1" t="s">
        <v>16330</v>
      </c>
      <c r="D4349">
        <v>2019</v>
      </c>
      <c r="E4349">
        <v>32</v>
      </c>
      <c r="F4349">
        <v>1</v>
      </c>
      <c r="G4349">
        <v>3</v>
      </c>
      <c r="I4349">
        <v>5751</v>
      </c>
      <c r="J4349">
        <v>9</v>
      </c>
      <c r="L4349">
        <v>11966</v>
      </c>
      <c r="M4349">
        <v>25</v>
      </c>
      <c r="N4349">
        <v>1</v>
      </c>
      <c r="O4349">
        <v>0</v>
      </c>
      <c r="P4349">
        <v>0</v>
      </c>
      <c r="R4349">
        <v>262</v>
      </c>
      <c r="S4349">
        <v>21</v>
      </c>
      <c r="U4349">
        <v>392</v>
      </c>
      <c r="V4349">
        <v>32</v>
      </c>
      <c r="W4349" s="1"/>
      <c r="X4349" s="1"/>
    </row>
    <row r="4350" spans="1:24" x14ac:dyDescent="0.3">
      <c r="A4350" s="1" t="s">
        <v>6598</v>
      </c>
      <c r="B4350" s="1" t="s">
        <v>6599</v>
      </c>
      <c r="C4350" s="1" t="s">
        <v>6600</v>
      </c>
      <c r="D4350">
        <v>2019</v>
      </c>
      <c r="E4350">
        <v>69</v>
      </c>
      <c r="F4350">
        <v>3</v>
      </c>
      <c r="G4350">
        <v>4</v>
      </c>
      <c r="I4350">
        <v>5751</v>
      </c>
      <c r="J4350">
        <v>9</v>
      </c>
      <c r="L4350">
        <v>11966</v>
      </c>
      <c r="M4350">
        <v>25</v>
      </c>
      <c r="N4350">
        <v>1</v>
      </c>
      <c r="O4350">
        <v>0</v>
      </c>
      <c r="P4350">
        <v>0</v>
      </c>
      <c r="R4350">
        <v>262</v>
      </c>
      <c r="S4350">
        <v>21</v>
      </c>
      <c r="U4350">
        <v>392</v>
      </c>
      <c r="V4350">
        <v>32</v>
      </c>
      <c r="W4350" s="1"/>
      <c r="X4350" s="1"/>
    </row>
    <row r="4351" spans="1:24" x14ac:dyDescent="0.3">
      <c r="A4351" s="1" t="s">
        <v>16331</v>
      </c>
      <c r="B4351" s="1" t="s">
        <v>16332</v>
      </c>
      <c r="C4351" s="1" t="s">
        <v>16333</v>
      </c>
      <c r="D4351">
        <v>2019</v>
      </c>
      <c r="E4351">
        <v>58</v>
      </c>
      <c r="F4351">
        <v>3</v>
      </c>
      <c r="G4351">
        <v>5</v>
      </c>
      <c r="I4351">
        <v>5751</v>
      </c>
      <c r="J4351">
        <v>9</v>
      </c>
      <c r="L4351">
        <v>11966</v>
      </c>
      <c r="M4351">
        <v>25</v>
      </c>
      <c r="N4351">
        <v>1</v>
      </c>
      <c r="O4351">
        <v>0</v>
      </c>
      <c r="P4351">
        <v>0</v>
      </c>
      <c r="R4351">
        <v>262</v>
      </c>
      <c r="S4351">
        <v>21</v>
      </c>
      <c r="U4351">
        <v>392</v>
      </c>
      <c r="V4351">
        <v>32</v>
      </c>
      <c r="W4351" s="1"/>
      <c r="X4351" s="1"/>
    </row>
    <row r="4352" spans="1:24" x14ac:dyDescent="0.3">
      <c r="A4352" s="1" t="s">
        <v>6601</v>
      </c>
      <c r="B4352" s="1" t="s">
        <v>6602</v>
      </c>
      <c r="C4352" s="1" t="s">
        <v>6603</v>
      </c>
      <c r="D4352">
        <v>2019</v>
      </c>
      <c r="E4352">
        <v>314</v>
      </c>
      <c r="F4352">
        <v>32</v>
      </c>
      <c r="G4352">
        <v>10</v>
      </c>
      <c r="I4352">
        <v>5751</v>
      </c>
      <c r="J4352">
        <v>9</v>
      </c>
      <c r="L4352">
        <v>11966</v>
      </c>
      <c r="M4352">
        <v>25</v>
      </c>
      <c r="N4352">
        <v>8</v>
      </c>
      <c r="O4352">
        <v>0</v>
      </c>
      <c r="P4352">
        <v>0</v>
      </c>
      <c r="R4352">
        <v>262</v>
      </c>
      <c r="S4352">
        <v>21</v>
      </c>
      <c r="U4352">
        <v>392</v>
      </c>
      <c r="V4352">
        <v>32</v>
      </c>
      <c r="W4352" s="1"/>
      <c r="X4352" s="1"/>
    </row>
    <row r="4353" spans="1:24" x14ac:dyDescent="0.3">
      <c r="A4353" s="1" t="s">
        <v>16334</v>
      </c>
      <c r="B4353" s="1" t="s">
        <v>16335</v>
      </c>
      <c r="C4353" s="1" t="s">
        <v>16336</v>
      </c>
      <c r="D4353">
        <v>2019</v>
      </c>
      <c r="E4353">
        <v>24</v>
      </c>
      <c r="F4353">
        <v>3</v>
      </c>
      <c r="G4353">
        <v>13</v>
      </c>
      <c r="I4353">
        <v>5751</v>
      </c>
      <c r="J4353">
        <v>9</v>
      </c>
      <c r="L4353">
        <v>11966</v>
      </c>
      <c r="M4353">
        <v>25</v>
      </c>
      <c r="N4353">
        <v>1</v>
      </c>
      <c r="O4353">
        <v>0</v>
      </c>
      <c r="P4353">
        <v>0</v>
      </c>
      <c r="R4353">
        <v>262</v>
      </c>
      <c r="S4353">
        <v>21</v>
      </c>
      <c r="U4353">
        <v>392</v>
      </c>
      <c r="V4353">
        <v>32</v>
      </c>
      <c r="W4353" s="1"/>
      <c r="X4353" s="1"/>
    </row>
    <row r="4354" spans="1:24" x14ac:dyDescent="0.3">
      <c r="A4354" s="1" t="s">
        <v>16337</v>
      </c>
      <c r="B4354" s="1" t="s">
        <v>16338</v>
      </c>
      <c r="C4354" s="1" t="s">
        <v>16339</v>
      </c>
      <c r="D4354">
        <v>2019</v>
      </c>
      <c r="E4354">
        <v>24</v>
      </c>
      <c r="F4354">
        <v>2</v>
      </c>
      <c r="G4354">
        <v>8</v>
      </c>
      <c r="I4354">
        <v>5751</v>
      </c>
      <c r="J4354">
        <v>9</v>
      </c>
      <c r="L4354">
        <v>11966</v>
      </c>
      <c r="M4354">
        <v>25</v>
      </c>
      <c r="N4354">
        <v>1</v>
      </c>
      <c r="O4354">
        <v>0</v>
      </c>
      <c r="P4354">
        <v>0</v>
      </c>
      <c r="R4354">
        <v>262</v>
      </c>
      <c r="S4354">
        <v>21</v>
      </c>
      <c r="U4354">
        <v>392</v>
      </c>
      <c r="V4354">
        <v>32</v>
      </c>
      <c r="W4354" s="1"/>
      <c r="X4354" s="1"/>
    </row>
    <row r="4355" spans="1:24" x14ac:dyDescent="0.3">
      <c r="A4355" s="1" t="s">
        <v>16340</v>
      </c>
      <c r="B4355" s="1" t="s">
        <v>16341</v>
      </c>
      <c r="C4355" s="1" t="s">
        <v>16342</v>
      </c>
      <c r="D4355">
        <v>2019</v>
      </c>
      <c r="E4355">
        <v>27</v>
      </c>
      <c r="F4355">
        <v>5</v>
      </c>
      <c r="G4355">
        <v>19</v>
      </c>
      <c r="I4355">
        <v>5751</v>
      </c>
      <c r="J4355">
        <v>9</v>
      </c>
      <c r="L4355">
        <v>11966</v>
      </c>
      <c r="M4355">
        <v>25</v>
      </c>
      <c r="N4355">
        <v>1</v>
      </c>
      <c r="O4355">
        <v>0</v>
      </c>
      <c r="P4355">
        <v>0</v>
      </c>
      <c r="R4355">
        <v>262</v>
      </c>
      <c r="S4355">
        <v>21</v>
      </c>
      <c r="U4355">
        <v>392</v>
      </c>
      <c r="V4355">
        <v>32</v>
      </c>
      <c r="W4355" s="1"/>
      <c r="X4355" s="1"/>
    </row>
    <row r="4356" spans="1:24" x14ac:dyDescent="0.3">
      <c r="A4356" s="1" t="s">
        <v>16343</v>
      </c>
      <c r="B4356" s="1" t="s">
        <v>16344</v>
      </c>
      <c r="C4356" s="1" t="s">
        <v>16345</v>
      </c>
      <c r="D4356">
        <v>2019</v>
      </c>
      <c r="E4356">
        <v>28</v>
      </c>
      <c r="F4356">
        <v>4</v>
      </c>
      <c r="G4356">
        <v>14</v>
      </c>
      <c r="I4356">
        <v>5751</v>
      </c>
      <c r="J4356">
        <v>9</v>
      </c>
      <c r="L4356">
        <v>11966</v>
      </c>
      <c r="M4356">
        <v>25</v>
      </c>
      <c r="N4356">
        <v>1</v>
      </c>
      <c r="O4356">
        <v>0</v>
      </c>
      <c r="P4356">
        <v>0</v>
      </c>
      <c r="R4356">
        <v>262</v>
      </c>
      <c r="S4356">
        <v>21</v>
      </c>
      <c r="U4356">
        <v>392</v>
      </c>
      <c r="V4356">
        <v>32</v>
      </c>
      <c r="W4356" s="1"/>
      <c r="X4356" s="1"/>
    </row>
    <row r="4357" spans="1:24" x14ac:dyDescent="0.3">
      <c r="A4357" s="1" t="s">
        <v>16346</v>
      </c>
      <c r="B4357" s="1" t="s">
        <v>16347</v>
      </c>
      <c r="C4357" s="1" t="s">
        <v>16348</v>
      </c>
      <c r="D4357">
        <v>2019</v>
      </c>
      <c r="E4357">
        <v>28</v>
      </c>
      <c r="F4357">
        <v>4</v>
      </c>
      <c r="G4357">
        <v>14</v>
      </c>
      <c r="I4357">
        <v>5751</v>
      </c>
      <c r="J4357">
        <v>9</v>
      </c>
      <c r="L4357">
        <v>11966</v>
      </c>
      <c r="M4357">
        <v>25</v>
      </c>
      <c r="N4357">
        <v>1</v>
      </c>
      <c r="O4357">
        <v>0</v>
      </c>
      <c r="P4357">
        <v>0</v>
      </c>
      <c r="R4357">
        <v>262</v>
      </c>
      <c r="S4357">
        <v>21</v>
      </c>
      <c r="U4357">
        <v>392</v>
      </c>
      <c r="V4357">
        <v>32</v>
      </c>
      <c r="W4357" s="1"/>
      <c r="X4357" s="1"/>
    </row>
    <row r="4358" spans="1:24" x14ac:dyDescent="0.3">
      <c r="A4358" s="1" t="s">
        <v>16349</v>
      </c>
      <c r="B4358" s="1" t="s">
        <v>16350</v>
      </c>
      <c r="C4358" s="1" t="s">
        <v>16351</v>
      </c>
      <c r="D4358">
        <v>2019</v>
      </c>
      <c r="E4358">
        <v>48</v>
      </c>
      <c r="F4358">
        <v>9</v>
      </c>
      <c r="G4358">
        <v>19</v>
      </c>
      <c r="I4358">
        <v>5751</v>
      </c>
      <c r="J4358">
        <v>9</v>
      </c>
      <c r="L4358">
        <v>11966</v>
      </c>
      <c r="M4358">
        <v>25</v>
      </c>
      <c r="N4358">
        <v>1</v>
      </c>
      <c r="O4358">
        <v>0</v>
      </c>
      <c r="P4358">
        <v>0</v>
      </c>
      <c r="R4358">
        <v>262</v>
      </c>
      <c r="S4358">
        <v>21</v>
      </c>
      <c r="U4358">
        <v>392</v>
      </c>
      <c r="V4358">
        <v>32</v>
      </c>
      <c r="W4358" s="1"/>
      <c r="X4358" s="1"/>
    </row>
    <row r="4359" spans="1:24" x14ac:dyDescent="0.3">
      <c r="A4359" s="1" t="s">
        <v>6604</v>
      </c>
      <c r="B4359" s="1" t="s">
        <v>6605</v>
      </c>
      <c r="C4359" s="1" t="s">
        <v>6606</v>
      </c>
      <c r="D4359">
        <v>2019</v>
      </c>
      <c r="E4359">
        <v>113</v>
      </c>
      <c r="F4359">
        <v>10</v>
      </c>
      <c r="G4359">
        <v>9</v>
      </c>
      <c r="I4359">
        <v>5751</v>
      </c>
      <c r="J4359">
        <v>9</v>
      </c>
      <c r="L4359">
        <v>11966</v>
      </c>
      <c r="M4359">
        <v>25</v>
      </c>
      <c r="N4359">
        <v>1</v>
      </c>
      <c r="O4359">
        <v>0</v>
      </c>
      <c r="P4359">
        <v>0</v>
      </c>
      <c r="R4359">
        <v>262</v>
      </c>
      <c r="S4359">
        <v>21</v>
      </c>
      <c r="U4359">
        <v>392</v>
      </c>
      <c r="V4359">
        <v>32</v>
      </c>
      <c r="W4359" s="1"/>
      <c r="X4359" s="1"/>
    </row>
    <row r="4360" spans="1:24" x14ac:dyDescent="0.3">
      <c r="A4360" s="1" t="s">
        <v>16352</v>
      </c>
      <c r="B4360" s="1" t="s">
        <v>16353</v>
      </c>
      <c r="C4360" s="1" t="s">
        <v>9624</v>
      </c>
      <c r="D4360">
        <v>2019</v>
      </c>
      <c r="E4360">
        <v>51</v>
      </c>
      <c r="F4360">
        <v>6</v>
      </c>
      <c r="G4360">
        <v>12</v>
      </c>
      <c r="I4360">
        <v>5751</v>
      </c>
      <c r="J4360">
        <v>9</v>
      </c>
      <c r="L4360">
        <v>11966</v>
      </c>
      <c r="M4360">
        <v>25</v>
      </c>
      <c r="N4360">
        <v>1</v>
      </c>
      <c r="O4360">
        <v>0</v>
      </c>
      <c r="P4360">
        <v>0</v>
      </c>
      <c r="R4360">
        <v>262</v>
      </c>
      <c r="S4360">
        <v>21</v>
      </c>
      <c r="U4360">
        <v>392</v>
      </c>
      <c r="V4360">
        <v>32</v>
      </c>
      <c r="W4360" s="1"/>
      <c r="X4360" s="1"/>
    </row>
    <row r="4361" spans="1:24" x14ac:dyDescent="0.3">
      <c r="A4361" s="1" t="s">
        <v>6607</v>
      </c>
      <c r="B4361" s="1" t="s">
        <v>6608</v>
      </c>
      <c r="C4361" s="1" t="s">
        <v>6609</v>
      </c>
      <c r="D4361">
        <v>2019</v>
      </c>
      <c r="E4361">
        <v>153</v>
      </c>
      <c r="F4361">
        <v>10</v>
      </c>
      <c r="G4361">
        <v>7</v>
      </c>
      <c r="I4361">
        <v>5751</v>
      </c>
      <c r="J4361">
        <v>9</v>
      </c>
      <c r="L4361">
        <v>11966</v>
      </c>
      <c r="M4361">
        <v>25</v>
      </c>
      <c r="N4361">
        <v>3</v>
      </c>
      <c r="O4361">
        <v>0</v>
      </c>
      <c r="P4361">
        <v>0</v>
      </c>
      <c r="R4361">
        <v>262</v>
      </c>
      <c r="S4361">
        <v>21</v>
      </c>
      <c r="U4361">
        <v>392</v>
      </c>
      <c r="V4361">
        <v>32</v>
      </c>
      <c r="W4361" s="1"/>
      <c r="X4361" s="1"/>
    </row>
    <row r="4362" spans="1:24" x14ac:dyDescent="0.3">
      <c r="A4362" s="1" t="s">
        <v>16354</v>
      </c>
      <c r="B4362" s="1" t="s">
        <v>16355</v>
      </c>
      <c r="C4362" s="1" t="s">
        <v>16160</v>
      </c>
      <c r="D4362">
        <v>2019</v>
      </c>
      <c r="E4362">
        <v>46</v>
      </c>
      <c r="F4362">
        <v>1</v>
      </c>
      <c r="G4362">
        <v>2</v>
      </c>
      <c r="I4362">
        <v>5751</v>
      </c>
      <c r="J4362">
        <v>9</v>
      </c>
      <c r="L4362">
        <v>11966</v>
      </c>
      <c r="M4362">
        <v>25</v>
      </c>
      <c r="N4362">
        <v>1</v>
      </c>
      <c r="O4362">
        <v>0</v>
      </c>
      <c r="P4362">
        <v>0</v>
      </c>
      <c r="R4362">
        <v>262</v>
      </c>
      <c r="S4362">
        <v>21</v>
      </c>
      <c r="U4362">
        <v>392</v>
      </c>
      <c r="V4362">
        <v>32</v>
      </c>
      <c r="W4362" s="1"/>
      <c r="X4362" s="1"/>
    </row>
    <row r="4363" spans="1:24" x14ac:dyDescent="0.3">
      <c r="A4363" s="1" t="s">
        <v>16356</v>
      </c>
      <c r="B4363" s="1" t="s">
        <v>16357</v>
      </c>
      <c r="C4363" s="1" t="s">
        <v>16358</v>
      </c>
      <c r="D4363">
        <v>2019</v>
      </c>
      <c r="E4363">
        <v>61</v>
      </c>
      <c r="F4363">
        <v>6</v>
      </c>
      <c r="G4363">
        <v>10</v>
      </c>
      <c r="I4363">
        <v>5751</v>
      </c>
      <c r="J4363">
        <v>9</v>
      </c>
      <c r="L4363">
        <v>11966</v>
      </c>
      <c r="M4363">
        <v>25</v>
      </c>
      <c r="N4363">
        <v>1</v>
      </c>
      <c r="O4363">
        <v>0</v>
      </c>
      <c r="P4363">
        <v>0</v>
      </c>
      <c r="R4363">
        <v>262</v>
      </c>
      <c r="S4363">
        <v>21</v>
      </c>
      <c r="U4363">
        <v>392</v>
      </c>
      <c r="V4363">
        <v>32</v>
      </c>
      <c r="W4363" s="1"/>
      <c r="X4363" s="1"/>
    </row>
    <row r="4364" spans="1:24" x14ac:dyDescent="0.3">
      <c r="A4364" s="1" t="s">
        <v>6610</v>
      </c>
      <c r="B4364" s="1" t="s">
        <v>6611</v>
      </c>
      <c r="C4364" s="1" t="s">
        <v>6612</v>
      </c>
      <c r="D4364">
        <v>2019</v>
      </c>
      <c r="E4364">
        <v>56</v>
      </c>
      <c r="F4364">
        <v>3</v>
      </c>
      <c r="G4364">
        <v>5</v>
      </c>
      <c r="I4364">
        <v>5751</v>
      </c>
      <c r="J4364">
        <v>9</v>
      </c>
      <c r="L4364">
        <v>11966</v>
      </c>
      <c r="M4364">
        <v>25</v>
      </c>
      <c r="N4364">
        <v>1</v>
      </c>
      <c r="O4364">
        <v>0</v>
      </c>
      <c r="P4364">
        <v>0</v>
      </c>
      <c r="R4364">
        <v>262</v>
      </c>
      <c r="S4364">
        <v>21</v>
      </c>
      <c r="U4364">
        <v>392</v>
      </c>
      <c r="V4364">
        <v>32</v>
      </c>
      <c r="W4364" s="1"/>
      <c r="X4364" s="1"/>
    </row>
    <row r="4365" spans="1:24" x14ac:dyDescent="0.3">
      <c r="A4365" s="1" t="s">
        <v>6613</v>
      </c>
      <c r="B4365" s="1" t="s">
        <v>6614</v>
      </c>
      <c r="C4365" s="1" t="s">
        <v>6615</v>
      </c>
      <c r="D4365">
        <v>2019</v>
      </c>
      <c r="E4365">
        <v>204</v>
      </c>
      <c r="F4365">
        <v>21</v>
      </c>
      <c r="G4365">
        <v>10</v>
      </c>
      <c r="I4365">
        <v>5751</v>
      </c>
      <c r="J4365">
        <v>9</v>
      </c>
      <c r="L4365">
        <v>11966</v>
      </c>
      <c r="M4365">
        <v>25</v>
      </c>
      <c r="N4365">
        <v>5</v>
      </c>
      <c r="O4365">
        <v>4</v>
      </c>
      <c r="P4365">
        <v>80</v>
      </c>
      <c r="R4365">
        <v>262</v>
      </c>
      <c r="S4365">
        <v>21</v>
      </c>
      <c r="U4365">
        <v>392</v>
      </c>
      <c r="V4365">
        <v>32</v>
      </c>
      <c r="W4365" s="1"/>
      <c r="X4365" s="1"/>
    </row>
    <row r="4366" spans="1:24" x14ac:dyDescent="0.3">
      <c r="A4366" s="1" t="s">
        <v>16359</v>
      </c>
      <c r="B4366" s="1" t="s">
        <v>16360</v>
      </c>
      <c r="C4366" s="1" t="s">
        <v>16361</v>
      </c>
      <c r="D4366">
        <v>2019</v>
      </c>
      <c r="E4366">
        <v>44</v>
      </c>
      <c r="F4366">
        <v>6</v>
      </c>
      <c r="G4366">
        <v>14</v>
      </c>
      <c r="I4366">
        <v>5751</v>
      </c>
      <c r="J4366">
        <v>9</v>
      </c>
      <c r="L4366">
        <v>11966</v>
      </c>
      <c r="M4366">
        <v>25</v>
      </c>
      <c r="N4366">
        <v>1</v>
      </c>
      <c r="O4366">
        <v>0</v>
      </c>
      <c r="P4366">
        <v>0</v>
      </c>
      <c r="R4366">
        <v>262</v>
      </c>
      <c r="S4366">
        <v>21</v>
      </c>
      <c r="U4366">
        <v>392</v>
      </c>
      <c r="V4366">
        <v>32</v>
      </c>
      <c r="W4366" s="1"/>
      <c r="X4366" s="1"/>
    </row>
    <row r="4367" spans="1:24" x14ac:dyDescent="0.3">
      <c r="A4367" s="1" t="s">
        <v>16362</v>
      </c>
      <c r="B4367" s="1" t="s">
        <v>16363</v>
      </c>
      <c r="C4367" s="1" t="s">
        <v>16364</v>
      </c>
      <c r="D4367">
        <v>2019</v>
      </c>
      <c r="E4367">
        <v>62</v>
      </c>
      <c r="F4367">
        <v>5</v>
      </c>
      <c r="G4367">
        <v>8</v>
      </c>
      <c r="I4367">
        <v>5751</v>
      </c>
      <c r="J4367">
        <v>9</v>
      </c>
      <c r="L4367">
        <v>11966</v>
      </c>
      <c r="M4367">
        <v>25</v>
      </c>
      <c r="N4367">
        <v>1</v>
      </c>
      <c r="O4367">
        <v>1</v>
      </c>
      <c r="P4367">
        <v>100</v>
      </c>
      <c r="R4367">
        <v>262</v>
      </c>
      <c r="S4367">
        <v>21</v>
      </c>
      <c r="U4367">
        <v>392</v>
      </c>
      <c r="V4367">
        <v>32</v>
      </c>
      <c r="W4367" s="1"/>
      <c r="X4367" s="1"/>
    </row>
    <row r="4368" spans="1:24" x14ac:dyDescent="0.3">
      <c r="A4368" s="1" t="s">
        <v>6616</v>
      </c>
      <c r="B4368" s="1" t="s">
        <v>6617</v>
      </c>
      <c r="C4368" s="1" t="s">
        <v>6618</v>
      </c>
      <c r="D4368">
        <v>2019</v>
      </c>
      <c r="E4368">
        <v>67</v>
      </c>
      <c r="F4368">
        <v>6</v>
      </c>
      <c r="G4368">
        <v>9</v>
      </c>
      <c r="I4368">
        <v>5751</v>
      </c>
      <c r="J4368">
        <v>9</v>
      </c>
      <c r="L4368">
        <v>11966</v>
      </c>
      <c r="M4368">
        <v>25</v>
      </c>
      <c r="N4368">
        <v>2</v>
      </c>
      <c r="O4368">
        <v>2</v>
      </c>
      <c r="P4368">
        <v>100</v>
      </c>
      <c r="R4368">
        <v>262</v>
      </c>
      <c r="S4368">
        <v>21</v>
      </c>
      <c r="U4368">
        <v>392</v>
      </c>
      <c r="V4368">
        <v>32</v>
      </c>
      <c r="W4368" s="1"/>
      <c r="X4368" s="1"/>
    </row>
    <row r="4369" spans="1:24" x14ac:dyDescent="0.3">
      <c r="A4369" s="1" t="s">
        <v>16365</v>
      </c>
      <c r="B4369" s="1" t="s">
        <v>16366</v>
      </c>
      <c r="C4369" s="1" t="s">
        <v>16367</v>
      </c>
      <c r="D4369">
        <v>2019</v>
      </c>
      <c r="E4369">
        <v>43</v>
      </c>
      <c r="F4369">
        <v>7</v>
      </c>
      <c r="G4369">
        <v>16</v>
      </c>
      <c r="I4369">
        <v>5751</v>
      </c>
      <c r="J4369">
        <v>9</v>
      </c>
      <c r="L4369">
        <v>11966</v>
      </c>
      <c r="M4369">
        <v>25</v>
      </c>
      <c r="N4369">
        <v>1</v>
      </c>
      <c r="O4369">
        <v>1</v>
      </c>
      <c r="P4369">
        <v>100</v>
      </c>
      <c r="R4369">
        <v>262</v>
      </c>
      <c r="S4369">
        <v>21</v>
      </c>
      <c r="U4369">
        <v>392</v>
      </c>
      <c r="V4369">
        <v>32</v>
      </c>
      <c r="W4369" s="1"/>
      <c r="X4369" s="1"/>
    </row>
    <row r="4370" spans="1:24" x14ac:dyDescent="0.3">
      <c r="A4370" s="1" t="s">
        <v>6619</v>
      </c>
      <c r="B4370" s="1" t="s">
        <v>6620</v>
      </c>
      <c r="C4370" s="1" t="s">
        <v>6621</v>
      </c>
      <c r="D4370">
        <v>2019</v>
      </c>
      <c r="E4370">
        <v>674</v>
      </c>
      <c r="F4370">
        <v>136</v>
      </c>
      <c r="G4370">
        <v>20</v>
      </c>
      <c r="I4370">
        <v>5751</v>
      </c>
      <c r="J4370">
        <v>9</v>
      </c>
      <c r="L4370">
        <v>11966</v>
      </c>
      <c r="M4370">
        <v>25</v>
      </c>
      <c r="N4370">
        <v>20</v>
      </c>
      <c r="O4370">
        <v>6</v>
      </c>
      <c r="P4370">
        <v>30</v>
      </c>
      <c r="R4370">
        <v>262</v>
      </c>
      <c r="S4370">
        <v>21</v>
      </c>
      <c r="U4370">
        <v>392</v>
      </c>
      <c r="V4370">
        <v>32</v>
      </c>
      <c r="W4370" s="1"/>
      <c r="X4370" s="1"/>
    </row>
    <row r="4371" spans="1:24" x14ac:dyDescent="0.3">
      <c r="A4371" s="1" t="s">
        <v>16368</v>
      </c>
      <c r="B4371" s="1" t="s">
        <v>16369</v>
      </c>
      <c r="C4371" s="1" t="s">
        <v>16370</v>
      </c>
      <c r="D4371">
        <v>2019</v>
      </c>
      <c r="E4371">
        <v>34</v>
      </c>
      <c r="F4371">
        <v>5</v>
      </c>
      <c r="G4371">
        <v>15</v>
      </c>
      <c r="I4371">
        <v>5751</v>
      </c>
      <c r="J4371">
        <v>9</v>
      </c>
      <c r="L4371">
        <v>11966</v>
      </c>
      <c r="M4371">
        <v>25</v>
      </c>
      <c r="N4371">
        <v>2</v>
      </c>
      <c r="O4371">
        <v>0</v>
      </c>
      <c r="P4371">
        <v>0</v>
      </c>
      <c r="R4371">
        <v>262</v>
      </c>
      <c r="S4371">
        <v>21</v>
      </c>
      <c r="U4371">
        <v>392</v>
      </c>
      <c r="V4371">
        <v>32</v>
      </c>
      <c r="W4371" s="1"/>
      <c r="X4371" s="1"/>
    </row>
    <row r="4372" spans="1:24" x14ac:dyDescent="0.3">
      <c r="A4372" s="1" t="s">
        <v>16371</v>
      </c>
      <c r="B4372" s="1" t="s">
        <v>16372</v>
      </c>
      <c r="C4372" s="1" t="s">
        <v>10120</v>
      </c>
      <c r="D4372">
        <v>2019</v>
      </c>
      <c r="E4372">
        <v>31</v>
      </c>
      <c r="F4372">
        <v>1</v>
      </c>
      <c r="G4372">
        <v>3</v>
      </c>
      <c r="I4372">
        <v>5751</v>
      </c>
      <c r="J4372">
        <v>9</v>
      </c>
      <c r="L4372">
        <v>11966</v>
      </c>
      <c r="M4372">
        <v>25</v>
      </c>
      <c r="N4372">
        <v>1</v>
      </c>
      <c r="O4372">
        <v>0</v>
      </c>
      <c r="P4372">
        <v>0</v>
      </c>
      <c r="R4372">
        <v>262</v>
      </c>
      <c r="S4372">
        <v>21</v>
      </c>
      <c r="U4372">
        <v>392</v>
      </c>
      <c r="V4372">
        <v>32</v>
      </c>
      <c r="W4372" s="1"/>
      <c r="X4372" s="1"/>
    </row>
    <row r="4373" spans="1:24" x14ac:dyDescent="0.3">
      <c r="A4373" s="1" t="s">
        <v>16373</v>
      </c>
      <c r="B4373" s="1" t="s">
        <v>16374</v>
      </c>
      <c r="C4373" s="1" t="s">
        <v>16375</v>
      </c>
      <c r="D4373">
        <v>2019</v>
      </c>
      <c r="E4373">
        <v>28</v>
      </c>
      <c r="F4373">
        <v>6</v>
      </c>
      <c r="G4373">
        <v>21</v>
      </c>
      <c r="I4373">
        <v>5751</v>
      </c>
      <c r="J4373">
        <v>9</v>
      </c>
      <c r="L4373">
        <v>11966</v>
      </c>
      <c r="M4373">
        <v>25</v>
      </c>
      <c r="N4373">
        <v>1</v>
      </c>
      <c r="O4373">
        <v>0</v>
      </c>
      <c r="P4373">
        <v>0</v>
      </c>
      <c r="R4373">
        <v>262</v>
      </c>
      <c r="S4373">
        <v>21</v>
      </c>
      <c r="U4373">
        <v>392</v>
      </c>
      <c r="V4373">
        <v>32</v>
      </c>
      <c r="W4373" s="1"/>
      <c r="X4373" s="1"/>
    </row>
    <row r="4374" spans="1:24" x14ac:dyDescent="0.3">
      <c r="A4374" s="1" t="s">
        <v>16376</v>
      </c>
      <c r="B4374" s="1" t="s">
        <v>16377</v>
      </c>
      <c r="C4374" s="1" t="s">
        <v>16327</v>
      </c>
      <c r="D4374">
        <v>2019</v>
      </c>
      <c r="E4374">
        <v>21</v>
      </c>
      <c r="F4374">
        <v>6</v>
      </c>
      <c r="G4374">
        <v>29</v>
      </c>
      <c r="I4374">
        <v>5751</v>
      </c>
      <c r="J4374">
        <v>9</v>
      </c>
      <c r="L4374">
        <v>11966</v>
      </c>
      <c r="M4374">
        <v>25</v>
      </c>
      <c r="N4374">
        <v>1</v>
      </c>
      <c r="O4374">
        <v>1</v>
      </c>
      <c r="P4374">
        <v>100</v>
      </c>
      <c r="R4374">
        <v>262</v>
      </c>
      <c r="S4374">
        <v>21</v>
      </c>
      <c r="U4374">
        <v>392</v>
      </c>
      <c r="V4374">
        <v>32</v>
      </c>
      <c r="W4374" s="1"/>
      <c r="X4374" s="1"/>
    </row>
    <row r="4375" spans="1:24" x14ac:dyDescent="0.3">
      <c r="A4375" s="1" t="s">
        <v>16378</v>
      </c>
      <c r="B4375" s="1" t="s">
        <v>16379</v>
      </c>
      <c r="C4375" s="1" t="s">
        <v>16380</v>
      </c>
      <c r="D4375">
        <v>2019</v>
      </c>
      <c r="E4375">
        <v>32</v>
      </c>
      <c r="F4375">
        <v>2</v>
      </c>
      <c r="G4375">
        <v>6</v>
      </c>
      <c r="I4375">
        <v>5751</v>
      </c>
      <c r="J4375">
        <v>9</v>
      </c>
      <c r="L4375">
        <v>11966</v>
      </c>
      <c r="M4375">
        <v>25</v>
      </c>
      <c r="N4375">
        <v>2</v>
      </c>
      <c r="O4375">
        <v>2</v>
      </c>
      <c r="P4375">
        <v>100</v>
      </c>
      <c r="R4375">
        <v>262</v>
      </c>
      <c r="S4375">
        <v>21</v>
      </c>
      <c r="U4375">
        <v>392</v>
      </c>
      <c r="V4375">
        <v>32</v>
      </c>
      <c r="W4375" s="1"/>
      <c r="X4375" s="1"/>
    </row>
    <row r="4376" spans="1:24" x14ac:dyDescent="0.3">
      <c r="A4376" s="1" t="s">
        <v>16381</v>
      </c>
      <c r="B4376" s="1" t="s">
        <v>16382</v>
      </c>
      <c r="C4376" s="1" t="s">
        <v>16383</v>
      </c>
      <c r="D4376">
        <v>2019</v>
      </c>
      <c r="E4376">
        <v>31</v>
      </c>
      <c r="F4376">
        <v>9</v>
      </c>
      <c r="G4376">
        <v>29</v>
      </c>
      <c r="I4376">
        <v>5751</v>
      </c>
      <c r="J4376">
        <v>9</v>
      </c>
      <c r="L4376">
        <v>11966</v>
      </c>
      <c r="M4376">
        <v>25</v>
      </c>
      <c r="N4376">
        <v>1</v>
      </c>
      <c r="O4376">
        <v>0</v>
      </c>
      <c r="P4376">
        <v>0</v>
      </c>
      <c r="R4376">
        <v>262</v>
      </c>
      <c r="S4376">
        <v>21</v>
      </c>
      <c r="U4376">
        <v>392</v>
      </c>
      <c r="V4376">
        <v>32</v>
      </c>
      <c r="W4376" s="1"/>
      <c r="X4376" s="1"/>
    </row>
    <row r="4377" spans="1:24" x14ac:dyDescent="0.3">
      <c r="A4377" s="1" t="s">
        <v>16384</v>
      </c>
      <c r="B4377" s="1" t="s">
        <v>16385</v>
      </c>
      <c r="C4377" s="1" t="s">
        <v>16386</v>
      </c>
      <c r="D4377">
        <v>2019</v>
      </c>
      <c r="E4377">
        <v>26</v>
      </c>
      <c r="F4377">
        <v>5</v>
      </c>
      <c r="G4377">
        <v>19</v>
      </c>
      <c r="I4377">
        <v>5751</v>
      </c>
      <c r="J4377">
        <v>9</v>
      </c>
      <c r="L4377">
        <v>11966</v>
      </c>
      <c r="M4377">
        <v>25</v>
      </c>
      <c r="N4377">
        <v>1</v>
      </c>
      <c r="O4377">
        <v>0</v>
      </c>
      <c r="P4377">
        <v>0</v>
      </c>
      <c r="R4377">
        <v>262</v>
      </c>
      <c r="S4377">
        <v>21</v>
      </c>
      <c r="U4377">
        <v>392</v>
      </c>
      <c r="V4377">
        <v>32</v>
      </c>
      <c r="W4377" s="1"/>
      <c r="X4377" s="1"/>
    </row>
    <row r="4378" spans="1:24" x14ac:dyDescent="0.3">
      <c r="A4378" s="1" t="s">
        <v>16387</v>
      </c>
      <c r="B4378" s="1" t="s">
        <v>16388</v>
      </c>
      <c r="C4378" s="1" t="s">
        <v>16389</v>
      </c>
      <c r="D4378">
        <v>2019</v>
      </c>
      <c r="E4378">
        <v>26</v>
      </c>
      <c r="F4378">
        <v>5</v>
      </c>
      <c r="G4378">
        <v>19</v>
      </c>
      <c r="I4378">
        <v>5751</v>
      </c>
      <c r="J4378">
        <v>9</v>
      </c>
      <c r="L4378">
        <v>11966</v>
      </c>
      <c r="M4378">
        <v>25</v>
      </c>
      <c r="N4378">
        <v>1</v>
      </c>
      <c r="O4378">
        <v>0</v>
      </c>
      <c r="P4378">
        <v>0</v>
      </c>
      <c r="R4378">
        <v>262</v>
      </c>
      <c r="S4378">
        <v>21</v>
      </c>
      <c r="U4378">
        <v>392</v>
      </c>
      <c r="V4378">
        <v>32</v>
      </c>
      <c r="W4378" s="1"/>
      <c r="X4378" s="1"/>
    </row>
    <row r="4379" spans="1:24" x14ac:dyDescent="0.3">
      <c r="A4379" s="1" t="s">
        <v>16390</v>
      </c>
      <c r="B4379" s="1" t="s">
        <v>16391</v>
      </c>
      <c r="C4379" s="1" t="s">
        <v>16392</v>
      </c>
      <c r="D4379">
        <v>2019</v>
      </c>
      <c r="E4379">
        <v>76</v>
      </c>
      <c r="F4379">
        <v>22</v>
      </c>
      <c r="G4379">
        <v>29</v>
      </c>
      <c r="I4379">
        <v>5751</v>
      </c>
      <c r="J4379">
        <v>9</v>
      </c>
      <c r="L4379">
        <v>11966</v>
      </c>
      <c r="M4379">
        <v>25</v>
      </c>
      <c r="N4379">
        <v>1</v>
      </c>
      <c r="O4379">
        <v>0</v>
      </c>
      <c r="P4379">
        <v>0</v>
      </c>
      <c r="R4379">
        <v>262</v>
      </c>
      <c r="S4379">
        <v>21</v>
      </c>
      <c r="U4379">
        <v>392</v>
      </c>
      <c r="V4379">
        <v>32</v>
      </c>
      <c r="W4379" s="1"/>
      <c r="X4379" s="1"/>
    </row>
    <row r="4380" spans="1:24" x14ac:dyDescent="0.3">
      <c r="A4380" s="1" t="s">
        <v>6625</v>
      </c>
      <c r="B4380" s="1" t="s">
        <v>6626</v>
      </c>
      <c r="C4380" s="1" t="s">
        <v>6627</v>
      </c>
      <c r="D4380">
        <v>2019</v>
      </c>
      <c r="E4380">
        <v>202</v>
      </c>
      <c r="F4380">
        <v>40</v>
      </c>
      <c r="G4380">
        <v>20</v>
      </c>
      <c r="I4380">
        <v>5751</v>
      </c>
      <c r="J4380">
        <v>9</v>
      </c>
      <c r="L4380">
        <v>11966</v>
      </c>
      <c r="M4380">
        <v>25</v>
      </c>
      <c r="N4380">
        <v>5</v>
      </c>
      <c r="O4380">
        <v>2</v>
      </c>
      <c r="P4380">
        <v>40</v>
      </c>
      <c r="R4380">
        <v>262</v>
      </c>
      <c r="S4380">
        <v>21</v>
      </c>
      <c r="U4380">
        <v>392</v>
      </c>
      <c r="V4380">
        <v>32</v>
      </c>
      <c r="W4380" s="1"/>
      <c r="X4380" s="1"/>
    </row>
    <row r="4381" spans="1:24" x14ac:dyDescent="0.3">
      <c r="A4381" s="1" t="s">
        <v>16393</v>
      </c>
      <c r="B4381" s="1" t="s">
        <v>16394</v>
      </c>
      <c r="C4381" s="1" t="s">
        <v>16395</v>
      </c>
      <c r="D4381">
        <v>2019</v>
      </c>
      <c r="E4381">
        <v>23</v>
      </c>
      <c r="F4381">
        <v>4</v>
      </c>
      <c r="G4381">
        <v>17</v>
      </c>
      <c r="I4381">
        <v>5751</v>
      </c>
      <c r="J4381">
        <v>9</v>
      </c>
      <c r="L4381">
        <v>11966</v>
      </c>
      <c r="M4381">
        <v>25</v>
      </c>
      <c r="N4381">
        <v>1</v>
      </c>
      <c r="O4381">
        <v>0</v>
      </c>
      <c r="P4381">
        <v>0</v>
      </c>
      <c r="R4381">
        <v>262</v>
      </c>
      <c r="S4381">
        <v>21</v>
      </c>
      <c r="U4381">
        <v>392</v>
      </c>
      <c r="V4381">
        <v>32</v>
      </c>
      <c r="W4381" s="1"/>
      <c r="X4381" s="1"/>
    </row>
    <row r="4382" spans="1:24" x14ac:dyDescent="0.3">
      <c r="A4382" s="1" t="s">
        <v>16396</v>
      </c>
      <c r="B4382" s="1" t="s">
        <v>16397</v>
      </c>
      <c r="C4382" s="1" t="s">
        <v>16398</v>
      </c>
      <c r="D4382">
        <v>2019</v>
      </c>
      <c r="E4382">
        <v>28</v>
      </c>
      <c r="F4382">
        <v>2</v>
      </c>
      <c r="G4382">
        <v>7</v>
      </c>
      <c r="I4382">
        <v>5751</v>
      </c>
      <c r="J4382">
        <v>9</v>
      </c>
      <c r="L4382">
        <v>11966</v>
      </c>
      <c r="M4382">
        <v>25</v>
      </c>
      <c r="N4382">
        <v>1</v>
      </c>
      <c r="O4382">
        <v>0</v>
      </c>
      <c r="P4382">
        <v>0</v>
      </c>
      <c r="R4382">
        <v>262</v>
      </c>
      <c r="S4382">
        <v>21</v>
      </c>
      <c r="U4382">
        <v>392</v>
      </c>
      <c r="V4382">
        <v>32</v>
      </c>
      <c r="W4382" s="1"/>
      <c r="X4382" s="1"/>
    </row>
    <row r="4383" spans="1:24" x14ac:dyDescent="0.3">
      <c r="A4383" s="1" t="s">
        <v>16399</v>
      </c>
      <c r="B4383" s="1" t="s">
        <v>16400</v>
      </c>
      <c r="C4383" s="1" t="s">
        <v>16401</v>
      </c>
      <c r="D4383">
        <v>2019</v>
      </c>
      <c r="E4383">
        <v>20</v>
      </c>
      <c r="F4383">
        <v>2</v>
      </c>
      <c r="G4383">
        <v>10</v>
      </c>
      <c r="I4383">
        <v>5751</v>
      </c>
      <c r="J4383">
        <v>9</v>
      </c>
      <c r="L4383">
        <v>11966</v>
      </c>
      <c r="M4383">
        <v>25</v>
      </c>
      <c r="N4383">
        <v>1</v>
      </c>
      <c r="O4383">
        <v>0</v>
      </c>
      <c r="P4383">
        <v>0</v>
      </c>
      <c r="R4383">
        <v>262</v>
      </c>
      <c r="S4383">
        <v>21</v>
      </c>
      <c r="U4383">
        <v>392</v>
      </c>
      <c r="V4383">
        <v>32</v>
      </c>
      <c r="W4383" s="1"/>
      <c r="X4383" s="1"/>
    </row>
    <row r="4384" spans="1:24" x14ac:dyDescent="0.3">
      <c r="A4384" s="1" t="s">
        <v>16402</v>
      </c>
      <c r="B4384" s="1" t="s">
        <v>16403</v>
      </c>
      <c r="C4384" s="1" t="s">
        <v>16404</v>
      </c>
      <c r="D4384">
        <v>2019</v>
      </c>
      <c r="E4384">
        <v>68</v>
      </c>
      <c r="F4384">
        <v>17</v>
      </c>
      <c r="G4384">
        <v>25</v>
      </c>
      <c r="I4384">
        <v>5751</v>
      </c>
      <c r="J4384">
        <v>9</v>
      </c>
      <c r="L4384">
        <v>11966</v>
      </c>
      <c r="M4384">
        <v>25</v>
      </c>
      <c r="N4384">
        <v>1</v>
      </c>
      <c r="O4384">
        <v>1</v>
      </c>
      <c r="P4384">
        <v>100</v>
      </c>
      <c r="R4384">
        <v>262</v>
      </c>
      <c r="S4384">
        <v>21</v>
      </c>
      <c r="U4384">
        <v>392</v>
      </c>
      <c r="V4384">
        <v>32</v>
      </c>
      <c r="W4384" s="1"/>
      <c r="X4384" s="1"/>
    </row>
    <row r="4385" spans="1:24" x14ac:dyDescent="0.3">
      <c r="A4385" s="1" t="s">
        <v>16405</v>
      </c>
      <c r="B4385" s="1" t="s">
        <v>16406</v>
      </c>
      <c r="C4385" s="1" t="s">
        <v>16407</v>
      </c>
      <c r="D4385">
        <v>2019</v>
      </c>
      <c r="E4385">
        <v>65</v>
      </c>
      <c r="F4385">
        <v>19</v>
      </c>
      <c r="G4385">
        <v>29</v>
      </c>
      <c r="I4385">
        <v>5751</v>
      </c>
      <c r="J4385">
        <v>9</v>
      </c>
      <c r="L4385">
        <v>11966</v>
      </c>
      <c r="M4385">
        <v>25</v>
      </c>
      <c r="N4385">
        <v>1</v>
      </c>
      <c r="O4385">
        <v>0</v>
      </c>
      <c r="P4385">
        <v>0</v>
      </c>
      <c r="R4385">
        <v>262</v>
      </c>
      <c r="S4385">
        <v>21</v>
      </c>
      <c r="U4385">
        <v>392</v>
      </c>
      <c r="V4385">
        <v>32</v>
      </c>
      <c r="W4385" s="1"/>
      <c r="X4385" s="1"/>
    </row>
    <row r="4386" spans="1:24" x14ac:dyDescent="0.3">
      <c r="A4386" s="1" t="s">
        <v>6629</v>
      </c>
      <c r="B4386" s="1" t="s">
        <v>6630</v>
      </c>
      <c r="C4386" s="1" t="s">
        <v>6631</v>
      </c>
      <c r="D4386">
        <v>2019</v>
      </c>
      <c r="E4386">
        <v>28</v>
      </c>
      <c r="F4386">
        <v>1</v>
      </c>
      <c r="G4386">
        <v>4</v>
      </c>
      <c r="I4386">
        <v>5751</v>
      </c>
      <c r="J4386">
        <v>9</v>
      </c>
      <c r="L4386">
        <v>11966</v>
      </c>
      <c r="M4386">
        <v>25</v>
      </c>
      <c r="N4386">
        <v>1</v>
      </c>
      <c r="O4386">
        <v>1</v>
      </c>
      <c r="P4386">
        <v>100</v>
      </c>
      <c r="R4386">
        <v>262</v>
      </c>
      <c r="S4386">
        <v>21</v>
      </c>
      <c r="U4386">
        <v>392</v>
      </c>
      <c r="V4386">
        <v>32</v>
      </c>
      <c r="W4386" s="1"/>
      <c r="X4386" s="1"/>
    </row>
    <row r="4387" spans="1:24" x14ac:dyDescent="0.3">
      <c r="A4387" s="1" t="s">
        <v>6632</v>
      </c>
      <c r="B4387" s="1" t="s">
        <v>6633</v>
      </c>
      <c r="C4387" s="1" t="s">
        <v>6634</v>
      </c>
      <c r="D4387">
        <v>2019</v>
      </c>
      <c r="E4387">
        <v>28</v>
      </c>
      <c r="F4387">
        <v>1</v>
      </c>
      <c r="G4387">
        <v>4</v>
      </c>
      <c r="I4387">
        <v>5751</v>
      </c>
      <c r="J4387">
        <v>9</v>
      </c>
      <c r="L4387">
        <v>11966</v>
      </c>
      <c r="M4387">
        <v>25</v>
      </c>
      <c r="N4387">
        <v>1</v>
      </c>
      <c r="O4387">
        <v>1</v>
      </c>
      <c r="P4387">
        <v>100</v>
      </c>
      <c r="R4387">
        <v>262</v>
      </c>
      <c r="S4387">
        <v>21</v>
      </c>
      <c r="U4387">
        <v>392</v>
      </c>
      <c r="V4387">
        <v>32</v>
      </c>
      <c r="W4387" s="1"/>
      <c r="X4387" s="1"/>
    </row>
    <row r="4388" spans="1:24" x14ac:dyDescent="0.3">
      <c r="A4388" s="1" t="s">
        <v>6635</v>
      </c>
      <c r="B4388" s="1" t="s">
        <v>6636</v>
      </c>
      <c r="C4388" s="1" t="s">
        <v>6637</v>
      </c>
      <c r="D4388">
        <v>2019</v>
      </c>
      <c r="E4388">
        <v>28</v>
      </c>
      <c r="F4388">
        <v>4</v>
      </c>
      <c r="G4388">
        <v>14</v>
      </c>
      <c r="I4388">
        <v>5751</v>
      </c>
      <c r="J4388">
        <v>9</v>
      </c>
      <c r="L4388">
        <v>11966</v>
      </c>
      <c r="M4388">
        <v>25</v>
      </c>
      <c r="N4388">
        <v>1</v>
      </c>
      <c r="O4388">
        <v>1</v>
      </c>
      <c r="P4388">
        <v>100</v>
      </c>
      <c r="R4388">
        <v>262</v>
      </c>
      <c r="S4388">
        <v>21</v>
      </c>
      <c r="U4388">
        <v>392</v>
      </c>
      <c r="V4388">
        <v>32</v>
      </c>
      <c r="W4388" s="1"/>
      <c r="X4388" s="1"/>
    </row>
    <row r="4389" spans="1:24" x14ac:dyDescent="0.3">
      <c r="A4389" s="1" t="s">
        <v>6638</v>
      </c>
      <c r="B4389" s="1" t="s">
        <v>6639</v>
      </c>
      <c r="C4389" s="1" t="s">
        <v>6640</v>
      </c>
      <c r="D4389">
        <v>2019</v>
      </c>
      <c r="E4389">
        <v>28</v>
      </c>
      <c r="F4389">
        <v>4</v>
      </c>
      <c r="G4389">
        <v>14</v>
      </c>
      <c r="I4389">
        <v>5751</v>
      </c>
      <c r="J4389">
        <v>9</v>
      </c>
      <c r="L4389">
        <v>11966</v>
      </c>
      <c r="M4389">
        <v>25</v>
      </c>
      <c r="N4389">
        <v>1</v>
      </c>
      <c r="O4389">
        <v>1</v>
      </c>
      <c r="P4389">
        <v>100</v>
      </c>
      <c r="R4389">
        <v>262</v>
      </c>
      <c r="S4389">
        <v>21</v>
      </c>
      <c r="U4389">
        <v>392</v>
      </c>
      <c r="V4389">
        <v>32</v>
      </c>
      <c r="W4389" s="1"/>
      <c r="X4389" s="1"/>
    </row>
    <row r="4390" spans="1:24" x14ac:dyDescent="0.3">
      <c r="A4390" s="1" t="s">
        <v>6641</v>
      </c>
      <c r="B4390" s="1" t="s">
        <v>6642</v>
      </c>
      <c r="C4390" s="1" t="s">
        <v>6643</v>
      </c>
      <c r="D4390">
        <v>2019</v>
      </c>
      <c r="E4390">
        <v>70</v>
      </c>
      <c r="F4390">
        <v>15</v>
      </c>
      <c r="G4390">
        <v>21</v>
      </c>
      <c r="I4390">
        <v>5751</v>
      </c>
      <c r="J4390">
        <v>9</v>
      </c>
      <c r="L4390">
        <v>11966</v>
      </c>
      <c r="M4390">
        <v>25</v>
      </c>
      <c r="N4390">
        <v>3</v>
      </c>
      <c r="O4390">
        <v>0</v>
      </c>
      <c r="P4390">
        <v>0</v>
      </c>
      <c r="R4390">
        <v>262</v>
      </c>
      <c r="S4390">
        <v>21</v>
      </c>
      <c r="U4390">
        <v>392</v>
      </c>
      <c r="V4390">
        <v>32</v>
      </c>
      <c r="W4390" s="1"/>
      <c r="X4390" s="1"/>
    </row>
    <row r="4391" spans="1:24" x14ac:dyDescent="0.3">
      <c r="A4391" s="1" t="s">
        <v>6644</v>
      </c>
      <c r="B4391" s="1" t="s">
        <v>6645</v>
      </c>
      <c r="C4391" s="1" t="s">
        <v>6646</v>
      </c>
      <c r="D4391">
        <v>2019</v>
      </c>
      <c r="E4391">
        <v>35</v>
      </c>
      <c r="F4391">
        <v>5</v>
      </c>
      <c r="G4391">
        <v>14</v>
      </c>
      <c r="I4391">
        <v>5751</v>
      </c>
      <c r="J4391">
        <v>9</v>
      </c>
      <c r="L4391">
        <v>11966</v>
      </c>
      <c r="M4391">
        <v>25</v>
      </c>
      <c r="N4391">
        <v>2</v>
      </c>
      <c r="O4391">
        <v>0</v>
      </c>
      <c r="P4391">
        <v>0</v>
      </c>
      <c r="R4391">
        <v>262</v>
      </c>
      <c r="S4391">
        <v>21</v>
      </c>
      <c r="U4391">
        <v>392</v>
      </c>
      <c r="V4391">
        <v>32</v>
      </c>
      <c r="W4391" s="1"/>
      <c r="X4391" s="1"/>
    </row>
    <row r="4392" spans="1:24" x14ac:dyDescent="0.3">
      <c r="A4392" s="1" t="s">
        <v>16408</v>
      </c>
      <c r="B4392" s="1" t="s">
        <v>16409</v>
      </c>
      <c r="C4392" s="1" t="s">
        <v>16410</v>
      </c>
      <c r="D4392">
        <v>2019</v>
      </c>
      <c r="E4392">
        <v>35</v>
      </c>
      <c r="F4392">
        <v>10</v>
      </c>
      <c r="G4392">
        <v>29</v>
      </c>
      <c r="I4392">
        <v>5751</v>
      </c>
      <c r="J4392">
        <v>9</v>
      </c>
      <c r="L4392">
        <v>11966</v>
      </c>
      <c r="M4392">
        <v>25</v>
      </c>
      <c r="N4392">
        <v>1</v>
      </c>
      <c r="O4392">
        <v>0</v>
      </c>
      <c r="P4392">
        <v>0</v>
      </c>
      <c r="R4392">
        <v>262</v>
      </c>
      <c r="S4392">
        <v>21</v>
      </c>
      <c r="U4392">
        <v>392</v>
      </c>
      <c r="V4392">
        <v>32</v>
      </c>
      <c r="W4392" s="1"/>
      <c r="X4392" s="1"/>
    </row>
    <row r="4393" spans="1:24" x14ac:dyDescent="0.3">
      <c r="A4393" s="1" t="s">
        <v>6647</v>
      </c>
      <c r="B4393" s="1" t="s">
        <v>6648</v>
      </c>
      <c r="C4393" s="1" t="s">
        <v>6649</v>
      </c>
      <c r="D4393">
        <v>2019</v>
      </c>
      <c r="E4393">
        <v>140</v>
      </c>
      <c r="F4393">
        <v>21</v>
      </c>
      <c r="G4393">
        <v>15</v>
      </c>
      <c r="I4393">
        <v>5751</v>
      </c>
      <c r="J4393">
        <v>9</v>
      </c>
      <c r="L4393">
        <v>11966</v>
      </c>
      <c r="M4393">
        <v>25</v>
      </c>
      <c r="N4393">
        <v>4</v>
      </c>
      <c r="O4393">
        <v>0</v>
      </c>
      <c r="P4393">
        <v>0</v>
      </c>
      <c r="R4393">
        <v>262</v>
      </c>
      <c r="S4393">
        <v>21</v>
      </c>
      <c r="U4393">
        <v>392</v>
      </c>
      <c r="V4393">
        <v>32</v>
      </c>
      <c r="W4393" s="1"/>
      <c r="X4393" s="1"/>
    </row>
    <row r="4394" spans="1:24" x14ac:dyDescent="0.3">
      <c r="A4394" s="1" t="s">
        <v>16411</v>
      </c>
      <c r="B4394" s="1" t="s">
        <v>16412</v>
      </c>
      <c r="C4394" s="1" t="s">
        <v>16413</v>
      </c>
      <c r="D4394">
        <v>2019</v>
      </c>
      <c r="E4394">
        <v>32</v>
      </c>
      <c r="F4394">
        <v>6</v>
      </c>
      <c r="G4394">
        <v>19</v>
      </c>
      <c r="I4394">
        <v>5751</v>
      </c>
      <c r="J4394">
        <v>9</v>
      </c>
      <c r="L4394">
        <v>11966</v>
      </c>
      <c r="M4394">
        <v>25</v>
      </c>
      <c r="N4394">
        <v>1</v>
      </c>
      <c r="O4394">
        <v>0</v>
      </c>
      <c r="P4394">
        <v>0</v>
      </c>
      <c r="R4394">
        <v>262</v>
      </c>
      <c r="S4394">
        <v>21</v>
      </c>
      <c r="U4394">
        <v>392</v>
      </c>
      <c r="V4394">
        <v>32</v>
      </c>
      <c r="W4394" s="1"/>
      <c r="X4394" s="1"/>
    </row>
    <row r="4395" spans="1:24" x14ac:dyDescent="0.3">
      <c r="A4395" s="1" t="s">
        <v>6650</v>
      </c>
      <c r="B4395" s="1" t="s">
        <v>6651</v>
      </c>
      <c r="C4395" s="1" t="s">
        <v>6652</v>
      </c>
      <c r="D4395">
        <v>2019</v>
      </c>
      <c r="E4395">
        <v>53</v>
      </c>
      <c r="F4395">
        <v>4</v>
      </c>
      <c r="G4395">
        <v>8</v>
      </c>
      <c r="I4395">
        <v>5751</v>
      </c>
      <c r="J4395">
        <v>9</v>
      </c>
      <c r="L4395">
        <v>11966</v>
      </c>
      <c r="M4395">
        <v>25</v>
      </c>
      <c r="N4395">
        <v>1</v>
      </c>
      <c r="O4395">
        <v>0</v>
      </c>
      <c r="P4395">
        <v>0</v>
      </c>
      <c r="R4395">
        <v>262</v>
      </c>
      <c r="S4395">
        <v>21</v>
      </c>
      <c r="U4395">
        <v>392</v>
      </c>
      <c r="V4395">
        <v>32</v>
      </c>
      <c r="W4395" s="1"/>
      <c r="X4395" s="1"/>
    </row>
    <row r="4396" spans="1:24" x14ac:dyDescent="0.3">
      <c r="A4396" s="1" t="s">
        <v>16414</v>
      </c>
      <c r="B4396" s="1" t="s">
        <v>16415</v>
      </c>
      <c r="C4396" s="1" t="s">
        <v>16416</v>
      </c>
      <c r="D4396">
        <v>2019</v>
      </c>
      <c r="E4396">
        <v>34</v>
      </c>
      <c r="F4396">
        <v>6</v>
      </c>
      <c r="G4396">
        <v>18</v>
      </c>
      <c r="I4396">
        <v>5751</v>
      </c>
      <c r="J4396">
        <v>9</v>
      </c>
      <c r="L4396">
        <v>11966</v>
      </c>
      <c r="M4396">
        <v>25</v>
      </c>
      <c r="N4396">
        <v>1</v>
      </c>
      <c r="O4396">
        <v>0</v>
      </c>
      <c r="P4396">
        <v>0</v>
      </c>
      <c r="R4396">
        <v>262</v>
      </c>
      <c r="S4396">
        <v>21</v>
      </c>
      <c r="U4396">
        <v>392</v>
      </c>
      <c r="V4396">
        <v>32</v>
      </c>
      <c r="W4396" s="1"/>
      <c r="X4396" s="1"/>
    </row>
    <row r="4397" spans="1:24" x14ac:dyDescent="0.3">
      <c r="A4397" s="1" t="s">
        <v>16417</v>
      </c>
      <c r="B4397" s="1" t="s">
        <v>16418</v>
      </c>
      <c r="C4397" s="1" t="s">
        <v>16419</v>
      </c>
      <c r="D4397">
        <v>2019</v>
      </c>
      <c r="E4397">
        <v>28</v>
      </c>
      <c r="F4397">
        <v>7</v>
      </c>
      <c r="G4397">
        <v>25</v>
      </c>
      <c r="I4397">
        <v>5751</v>
      </c>
      <c r="J4397">
        <v>9</v>
      </c>
      <c r="L4397">
        <v>11966</v>
      </c>
      <c r="M4397">
        <v>25</v>
      </c>
      <c r="N4397">
        <v>1</v>
      </c>
      <c r="O4397">
        <v>0</v>
      </c>
      <c r="P4397">
        <v>0</v>
      </c>
      <c r="R4397">
        <v>262</v>
      </c>
      <c r="S4397">
        <v>21</v>
      </c>
      <c r="U4397">
        <v>392</v>
      </c>
      <c r="V4397">
        <v>32</v>
      </c>
      <c r="W4397" s="1"/>
      <c r="X4397" s="1"/>
    </row>
    <row r="4398" spans="1:24" x14ac:dyDescent="0.3">
      <c r="A4398" s="1" t="s">
        <v>6653</v>
      </c>
      <c r="B4398" s="1" t="s">
        <v>6654</v>
      </c>
      <c r="C4398" s="1" t="s">
        <v>6655</v>
      </c>
      <c r="D4398">
        <v>2019</v>
      </c>
      <c r="E4398">
        <v>77</v>
      </c>
      <c r="F4398">
        <v>3</v>
      </c>
      <c r="G4398">
        <v>4</v>
      </c>
      <c r="I4398">
        <v>5751</v>
      </c>
      <c r="J4398">
        <v>9</v>
      </c>
      <c r="L4398">
        <v>11966</v>
      </c>
      <c r="M4398">
        <v>25</v>
      </c>
      <c r="N4398">
        <v>2</v>
      </c>
      <c r="O4398">
        <v>0</v>
      </c>
      <c r="P4398">
        <v>0</v>
      </c>
      <c r="R4398">
        <v>262</v>
      </c>
      <c r="S4398">
        <v>21</v>
      </c>
      <c r="U4398">
        <v>392</v>
      </c>
      <c r="V4398">
        <v>32</v>
      </c>
      <c r="W4398" s="1"/>
      <c r="X4398" s="1"/>
    </row>
    <row r="4399" spans="1:24" x14ac:dyDescent="0.3">
      <c r="A4399" s="1" t="s">
        <v>16420</v>
      </c>
      <c r="B4399" s="1" t="s">
        <v>16421</v>
      </c>
      <c r="C4399" s="1" t="s">
        <v>16422</v>
      </c>
      <c r="D4399">
        <v>2019</v>
      </c>
      <c r="E4399">
        <v>41</v>
      </c>
      <c r="F4399">
        <v>3</v>
      </c>
      <c r="G4399">
        <v>7</v>
      </c>
      <c r="I4399">
        <v>5751</v>
      </c>
      <c r="J4399">
        <v>9</v>
      </c>
      <c r="L4399">
        <v>11966</v>
      </c>
      <c r="M4399">
        <v>25</v>
      </c>
      <c r="N4399">
        <v>1</v>
      </c>
      <c r="O4399">
        <v>0</v>
      </c>
      <c r="P4399">
        <v>0</v>
      </c>
      <c r="R4399">
        <v>262</v>
      </c>
      <c r="S4399">
        <v>21</v>
      </c>
      <c r="U4399">
        <v>392</v>
      </c>
      <c r="V4399">
        <v>32</v>
      </c>
      <c r="W4399" s="1"/>
      <c r="X4399" s="1"/>
    </row>
    <row r="4400" spans="1:24" x14ac:dyDescent="0.3">
      <c r="A4400" s="1" t="s">
        <v>6656</v>
      </c>
      <c r="B4400" s="1" t="s">
        <v>6657</v>
      </c>
      <c r="C4400" s="1" t="s">
        <v>6658</v>
      </c>
      <c r="D4400">
        <v>2019</v>
      </c>
      <c r="E4400">
        <v>41</v>
      </c>
      <c r="F4400">
        <v>0</v>
      </c>
      <c r="G4400">
        <v>0</v>
      </c>
      <c r="I4400">
        <v>5751</v>
      </c>
      <c r="J4400">
        <v>9</v>
      </c>
      <c r="L4400">
        <v>11966</v>
      </c>
      <c r="M4400">
        <v>25</v>
      </c>
      <c r="N4400">
        <v>1</v>
      </c>
      <c r="O4400">
        <v>0</v>
      </c>
      <c r="P4400">
        <v>0</v>
      </c>
      <c r="R4400">
        <v>262</v>
      </c>
      <c r="S4400">
        <v>21</v>
      </c>
      <c r="U4400">
        <v>392</v>
      </c>
      <c r="V4400">
        <v>32</v>
      </c>
      <c r="W4400" s="1"/>
      <c r="X4400" s="1"/>
    </row>
    <row r="4401" spans="1:24" x14ac:dyDescent="0.3">
      <c r="A4401" s="1" t="s">
        <v>6659</v>
      </c>
      <c r="B4401" s="1" t="s">
        <v>6660</v>
      </c>
      <c r="C4401" s="1" t="s">
        <v>6661</v>
      </c>
      <c r="D4401">
        <v>2019</v>
      </c>
      <c r="E4401">
        <v>31</v>
      </c>
      <c r="F4401">
        <v>3</v>
      </c>
      <c r="G4401">
        <v>10</v>
      </c>
      <c r="I4401">
        <v>5751</v>
      </c>
      <c r="J4401">
        <v>9</v>
      </c>
      <c r="L4401">
        <v>11966</v>
      </c>
      <c r="M4401">
        <v>25</v>
      </c>
      <c r="N4401">
        <v>1</v>
      </c>
      <c r="O4401">
        <v>0</v>
      </c>
      <c r="P4401">
        <v>0</v>
      </c>
      <c r="R4401">
        <v>262</v>
      </c>
      <c r="S4401">
        <v>21</v>
      </c>
      <c r="U4401">
        <v>392</v>
      </c>
      <c r="V4401">
        <v>32</v>
      </c>
      <c r="W4401" s="1"/>
      <c r="X4401" s="1"/>
    </row>
    <row r="4402" spans="1:24" x14ac:dyDescent="0.3">
      <c r="A4402" s="1" t="s">
        <v>6662</v>
      </c>
      <c r="B4402" s="1" t="s">
        <v>6663</v>
      </c>
      <c r="C4402" s="1" t="s">
        <v>6664</v>
      </c>
      <c r="D4402">
        <v>2019</v>
      </c>
      <c r="E4402">
        <v>31</v>
      </c>
      <c r="F4402">
        <v>3</v>
      </c>
      <c r="G4402">
        <v>10</v>
      </c>
      <c r="I4402">
        <v>5751</v>
      </c>
      <c r="J4402">
        <v>9</v>
      </c>
      <c r="L4402">
        <v>11966</v>
      </c>
      <c r="M4402">
        <v>25</v>
      </c>
      <c r="N4402">
        <v>1</v>
      </c>
      <c r="O4402">
        <v>0</v>
      </c>
      <c r="P4402">
        <v>0</v>
      </c>
      <c r="R4402">
        <v>262</v>
      </c>
      <c r="S4402">
        <v>21</v>
      </c>
      <c r="U4402">
        <v>392</v>
      </c>
      <c r="V4402">
        <v>32</v>
      </c>
      <c r="W4402" s="1"/>
      <c r="X4402" s="1"/>
    </row>
    <row r="4403" spans="1:24" x14ac:dyDescent="0.3">
      <c r="A4403" s="1" t="s">
        <v>6665</v>
      </c>
      <c r="B4403" s="1" t="s">
        <v>6666</v>
      </c>
      <c r="C4403" s="1" t="s">
        <v>6667</v>
      </c>
      <c r="D4403">
        <v>2019</v>
      </c>
      <c r="E4403">
        <v>65</v>
      </c>
      <c r="F4403">
        <v>6</v>
      </c>
      <c r="G4403">
        <v>9</v>
      </c>
      <c r="I4403">
        <v>5751</v>
      </c>
      <c r="J4403">
        <v>9</v>
      </c>
      <c r="L4403">
        <v>11966</v>
      </c>
      <c r="M4403">
        <v>25</v>
      </c>
      <c r="N4403">
        <v>3</v>
      </c>
      <c r="O4403">
        <v>0</v>
      </c>
      <c r="P4403">
        <v>0</v>
      </c>
      <c r="R4403">
        <v>262</v>
      </c>
      <c r="S4403">
        <v>21</v>
      </c>
      <c r="U4403">
        <v>392</v>
      </c>
      <c r="V4403">
        <v>32</v>
      </c>
      <c r="W4403" s="1"/>
      <c r="X4403" s="1"/>
    </row>
    <row r="4404" spans="1:24" x14ac:dyDescent="0.3">
      <c r="A4404" s="1" t="s">
        <v>16423</v>
      </c>
      <c r="B4404" s="1" t="s">
        <v>16424</v>
      </c>
      <c r="C4404" s="1" t="s">
        <v>16425</v>
      </c>
      <c r="D4404">
        <v>2019</v>
      </c>
      <c r="E4404">
        <v>15</v>
      </c>
      <c r="F4404">
        <v>1</v>
      </c>
      <c r="G4404">
        <v>7</v>
      </c>
      <c r="I4404">
        <v>5751</v>
      </c>
      <c r="J4404">
        <v>9</v>
      </c>
      <c r="L4404">
        <v>11966</v>
      </c>
      <c r="M4404">
        <v>25</v>
      </c>
      <c r="N4404">
        <v>1</v>
      </c>
      <c r="O4404">
        <v>0</v>
      </c>
      <c r="P4404">
        <v>0</v>
      </c>
      <c r="R4404">
        <v>262</v>
      </c>
      <c r="S4404">
        <v>21</v>
      </c>
      <c r="U4404">
        <v>392</v>
      </c>
      <c r="V4404">
        <v>32</v>
      </c>
      <c r="W4404" s="1"/>
      <c r="X4404" s="1"/>
    </row>
    <row r="4405" spans="1:24" x14ac:dyDescent="0.3">
      <c r="A4405" s="1" t="s">
        <v>16426</v>
      </c>
      <c r="B4405" s="1" t="s">
        <v>16427</v>
      </c>
      <c r="C4405" s="1" t="s">
        <v>16428</v>
      </c>
      <c r="D4405">
        <v>2019</v>
      </c>
      <c r="E4405">
        <v>22</v>
      </c>
      <c r="F4405">
        <v>5</v>
      </c>
      <c r="G4405">
        <v>23</v>
      </c>
      <c r="I4405">
        <v>5751</v>
      </c>
      <c r="J4405">
        <v>9</v>
      </c>
      <c r="L4405">
        <v>11966</v>
      </c>
      <c r="M4405">
        <v>25</v>
      </c>
      <c r="N4405">
        <v>1</v>
      </c>
      <c r="O4405">
        <v>0</v>
      </c>
      <c r="P4405">
        <v>0</v>
      </c>
      <c r="R4405">
        <v>262</v>
      </c>
      <c r="S4405">
        <v>21</v>
      </c>
      <c r="U4405">
        <v>392</v>
      </c>
      <c r="V4405">
        <v>32</v>
      </c>
      <c r="W4405" s="1"/>
      <c r="X4405" s="1"/>
    </row>
    <row r="4406" spans="1:24" x14ac:dyDescent="0.3">
      <c r="A4406" s="1" t="s">
        <v>6668</v>
      </c>
      <c r="B4406" s="1" t="s">
        <v>6669</v>
      </c>
      <c r="C4406" s="1" t="s">
        <v>6670</v>
      </c>
      <c r="D4406">
        <v>2019</v>
      </c>
      <c r="E4406">
        <v>36</v>
      </c>
      <c r="F4406">
        <v>2</v>
      </c>
      <c r="G4406">
        <v>6</v>
      </c>
      <c r="I4406">
        <v>5751</v>
      </c>
      <c r="J4406">
        <v>9</v>
      </c>
      <c r="L4406">
        <v>11966</v>
      </c>
      <c r="M4406">
        <v>25</v>
      </c>
      <c r="N4406">
        <v>1</v>
      </c>
      <c r="O4406">
        <v>0</v>
      </c>
      <c r="P4406">
        <v>0</v>
      </c>
      <c r="R4406">
        <v>262</v>
      </c>
      <c r="S4406">
        <v>21</v>
      </c>
      <c r="U4406">
        <v>392</v>
      </c>
      <c r="V4406">
        <v>32</v>
      </c>
      <c r="W4406" s="1"/>
      <c r="X4406" s="1"/>
    </row>
    <row r="4407" spans="1:24" x14ac:dyDescent="0.3">
      <c r="A4407" s="1" t="s">
        <v>6671</v>
      </c>
      <c r="B4407" s="1" t="s">
        <v>6672</v>
      </c>
      <c r="C4407" s="1" t="s">
        <v>6673</v>
      </c>
      <c r="D4407">
        <v>2019</v>
      </c>
      <c r="E4407">
        <v>81</v>
      </c>
      <c r="F4407">
        <v>10</v>
      </c>
      <c r="G4407">
        <v>12</v>
      </c>
      <c r="I4407">
        <v>5751</v>
      </c>
      <c r="J4407">
        <v>9</v>
      </c>
      <c r="L4407">
        <v>11966</v>
      </c>
      <c r="M4407">
        <v>25</v>
      </c>
      <c r="N4407">
        <v>2</v>
      </c>
      <c r="O4407">
        <v>1</v>
      </c>
      <c r="P4407">
        <v>50</v>
      </c>
      <c r="R4407">
        <v>262</v>
      </c>
      <c r="S4407">
        <v>21</v>
      </c>
      <c r="U4407">
        <v>392</v>
      </c>
      <c r="V4407">
        <v>32</v>
      </c>
      <c r="W4407" s="1"/>
      <c r="X4407" s="1"/>
    </row>
    <row r="4408" spans="1:24" x14ac:dyDescent="0.3">
      <c r="A4408" s="1" t="s">
        <v>16429</v>
      </c>
      <c r="B4408" s="1" t="s">
        <v>16430</v>
      </c>
      <c r="C4408" s="1" t="s">
        <v>16431</v>
      </c>
      <c r="D4408">
        <v>2019</v>
      </c>
      <c r="E4408">
        <v>42</v>
      </c>
      <c r="F4408">
        <v>6</v>
      </c>
      <c r="G4408">
        <v>14</v>
      </c>
      <c r="I4408">
        <v>5751</v>
      </c>
      <c r="J4408">
        <v>9</v>
      </c>
      <c r="L4408">
        <v>11966</v>
      </c>
      <c r="M4408">
        <v>25</v>
      </c>
      <c r="N4408">
        <v>2</v>
      </c>
      <c r="O4408">
        <v>1</v>
      </c>
      <c r="P4408">
        <v>50</v>
      </c>
      <c r="R4408">
        <v>262</v>
      </c>
      <c r="S4408">
        <v>21</v>
      </c>
      <c r="U4408">
        <v>392</v>
      </c>
      <c r="V4408">
        <v>32</v>
      </c>
      <c r="W4408" s="1"/>
      <c r="X4408" s="1"/>
    </row>
    <row r="4409" spans="1:24" x14ac:dyDescent="0.3">
      <c r="A4409" s="1" t="s">
        <v>6674</v>
      </c>
      <c r="B4409" s="1" t="s">
        <v>6675</v>
      </c>
      <c r="C4409" s="1" t="s">
        <v>6676</v>
      </c>
      <c r="D4409">
        <v>2019</v>
      </c>
      <c r="E4409">
        <v>46</v>
      </c>
      <c r="F4409">
        <v>6</v>
      </c>
      <c r="G4409">
        <v>13</v>
      </c>
      <c r="I4409">
        <v>5751</v>
      </c>
      <c r="J4409">
        <v>9</v>
      </c>
      <c r="L4409">
        <v>11966</v>
      </c>
      <c r="M4409">
        <v>25</v>
      </c>
      <c r="N4409">
        <v>1</v>
      </c>
      <c r="O4409">
        <v>0</v>
      </c>
      <c r="P4409">
        <v>0</v>
      </c>
      <c r="R4409">
        <v>262</v>
      </c>
      <c r="S4409">
        <v>21</v>
      </c>
      <c r="U4409">
        <v>392</v>
      </c>
      <c r="V4409">
        <v>32</v>
      </c>
      <c r="W4409" s="1"/>
      <c r="X4409" s="1"/>
    </row>
    <row r="4410" spans="1:24" x14ac:dyDescent="0.3">
      <c r="A4410" s="1" t="s">
        <v>6677</v>
      </c>
      <c r="B4410" s="1" t="s">
        <v>6678</v>
      </c>
      <c r="C4410" s="1" t="s">
        <v>6679</v>
      </c>
      <c r="D4410">
        <v>2019</v>
      </c>
      <c r="E4410">
        <v>67</v>
      </c>
      <c r="F4410">
        <v>6</v>
      </c>
      <c r="G4410">
        <v>9</v>
      </c>
      <c r="I4410">
        <v>5751</v>
      </c>
      <c r="J4410">
        <v>9</v>
      </c>
      <c r="L4410">
        <v>11966</v>
      </c>
      <c r="M4410">
        <v>25</v>
      </c>
      <c r="N4410">
        <v>2</v>
      </c>
      <c r="O4410">
        <v>0</v>
      </c>
      <c r="P4410">
        <v>0</v>
      </c>
      <c r="R4410">
        <v>262</v>
      </c>
      <c r="S4410">
        <v>21</v>
      </c>
      <c r="U4410">
        <v>392</v>
      </c>
      <c r="V4410">
        <v>32</v>
      </c>
      <c r="W4410" s="1"/>
      <c r="X4410" s="1"/>
    </row>
    <row r="4411" spans="1:24" x14ac:dyDescent="0.3">
      <c r="A4411" s="1" t="s">
        <v>16432</v>
      </c>
      <c r="B4411" s="1" t="s">
        <v>16433</v>
      </c>
      <c r="C4411" s="1" t="s">
        <v>16434</v>
      </c>
      <c r="D4411">
        <v>2019</v>
      </c>
      <c r="E4411">
        <v>32</v>
      </c>
      <c r="F4411">
        <v>5</v>
      </c>
      <c r="G4411">
        <v>16</v>
      </c>
      <c r="I4411">
        <v>5751</v>
      </c>
      <c r="J4411">
        <v>9</v>
      </c>
      <c r="L4411">
        <v>11966</v>
      </c>
      <c r="M4411">
        <v>25</v>
      </c>
      <c r="N4411">
        <v>1</v>
      </c>
      <c r="O4411">
        <v>0</v>
      </c>
      <c r="P4411">
        <v>0</v>
      </c>
      <c r="R4411">
        <v>262</v>
      </c>
      <c r="S4411">
        <v>21</v>
      </c>
      <c r="U4411">
        <v>392</v>
      </c>
      <c r="V4411">
        <v>32</v>
      </c>
      <c r="W4411" s="1"/>
      <c r="X4411" s="1"/>
    </row>
    <row r="4412" spans="1:24" x14ac:dyDescent="0.3">
      <c r="A4412" s="1" t="s">
        <v>6680</v>
      </c>
      <c r="B4412" s="1" t="s">
        <v>6681</v>
      </c>
      <c r="C4412" s="1" t="s">
        <v>6682</v>
      </c>
      <c r="D4412">
        <v>2019</v>
      </c>
      <c r="E4412">
        <v>38</v>
      </c>
      <c r="F4412">
        <v>3</v>
      </c>
      <c r="G4412">
        <v>8</v>
      </c>
      <c r="I4412">
        <v>5751</v>
      </c>
      <c r="J4412">
        <v>9</v>
      </c>
      <c r="L4412">
        <v>11966</v>
      </c>
      <c r="M4412">
        <v>25</v>
      </c>
      <c r="N4412">
        <v>1</v>
      </c>
      <c r="O4412">
        <v>0</v>
      </c>
      <c r="P4412">
        <v>0</v>
      </c>
      <c r="R4412">
        <v>262</v>
      </c>
      <c r="S4412">
        <v>21</v>
      </c>
      <c r="U4412">
        <v>392</v>
      </c>
      <c r="V4412">
        <v>32</v>
      </c>
      <c r="W4412" s="1"/>
      <c r="X4412" s="1"/>
    </row>
    <row r="4413" spans="1:24" x14ac:dyDescent="0.3">
      <c r="A4413" s="1" t="s">
        <v>6683</v>
      </c>
      <c r="B4413" s="1" t="s">
        <v>6684</v>
      </c>
      <c r="C4413" s="1" t="s">
        <v>6685</v>
      </c>
      <c r="D4413">
        <v>2019</v>
      </c>
      <c r="E4413">
        <v>39</v>
      </c>
      <c r="F4413">
        <v>6</v>
      </c>
      <c r="G4413">
        <v>15</v>
      </c>
      <c r="I4413">
        <v>5751</v>
      </c>
      <c r="J4413">
        <v>9</v>
      </c>
      <c r="L4413">
        <v>11966</v>
      </c>
      <c r="M4413">
        <v>25</v>
      </c>
      <c r="N4413">
        <v>1</v>
      </c>
      <c r="O4413">
        <v>0</v>
      </c>
      <c r="P4413">
        <v>0</v>
      </c>
      <c r="R4413">
        <v>262</v>
      </c>
      <c r="S4413">
        <v>21</v>
      </c>
      <c r="U4413">
        <v>392</v>
      </c>
      <c r="V4413">
        <v>32</v>
      </c>
      <c r="W4413" s="1"/>
      <c r="X4413" s="1"/>
    </row>
    <row r="4414" spans="1:24" x14ac:dyDescent="0.3">
      <c r="A4414" s="1" t="s">
        <v>6686</v>
      </c>
      <c r="B4414" s="1" t="s">
        <v>6687</v>
      </c>
      <c r="C4414" s="1" t="s">
        <v>6688</v>
      </c>
      <c r="D4414">
        <v>2019</v>
      </c>
      <c r="E4414">
        <v>39</v>
      </c>
      <c r="F4414">
        <v>6</v>
      </c>
      <c r="G4414">
        <v>15</v>
      </c>
      <c r="I4414">
        <v>5751</v>
      </c>
      <c r="J4414">
        <v>9</v>
      </c>
      <c r="L4414">
        <v>11966</v>
      </c>
      <c r="M4414">
        <v>25</v>
      </c>
      <c r="N4414">
        <v>1</v>
      </c>
      <c r="O4414">
        <v>0</v>
      </c>
      <c r="P4414">
        <v>0</v>
      </c>
      <c r="R4414">
        <v>262</v>
      </c>
      <c r="S4414">
        <v>21</v>
      </c>
      <c r="U4414">
        <v>392</v>
      </c>
      <c r="V4414">
        <v>32</v>
      </c>
      <c r="W4414" s="1"/>
      <c r="X4414" s="1"/>
    </row>
    <row r="4415" spans="1:24" x14ac:dyDescent="0.3">
      <c r="A4415" s="1" t="s">
        <v>6689</v>
      </c>
      <c r="B4415" s="1" t="s">
        <v>6690</v>
      </c>
      <c r="C4415" s="1" t="s">
        <v>6691</v>
      </c>
      <c r="D4415">
        <v>2019</v>
      </c>
      <c r="E4415">
        <v>119</v>
      </c>
      <c r="F4415">
        <v>7</v>
      </c>
      <c r="G4415">
        <v>6</v>
      </c>
      <c r="I4415">
        <v>5751</v>
      </c>
      <c r="J4415">
        <v>9</v>
      </c>
      <c r="L4415">
        <v>11966</v>
      </c>
      <c r="M4415">
        <v>25</v>
      </c>
      <c r="N4415">
        <v>4</v>
      </c>
      <c r="O4415">
        <v>1</v>
      </c>
      <c r="P4415">
        <v>25</v>
      </c>
      <c r="R4415">
        <v>262</v>
      </c>
      <c r="S4415">
        <v>21</v>
      </c>
      <c r="U4415">
        <v>392</v>
      </c>
      <c r="V4415">
        <v>32</v>
      </c>
      <c r="W4415" s="1"/>
      <c r="X4415" s="1"/>
    </row>
    <row r="4416" spans="1:24" x14ac:dyDescent="0.3">
      <c r="A4416" s="1" t="s">
        <v>16435</v>
      </c>
      <c r="B4416" s="1" t="s">
        <v>16436</v>
      </c>
      <c r="C4416" s="1" t="s">
        <v>16437</v>
      </c>
      <c r="D4416">
        <v>2019</v>
      </c>
      <c r="E4416">
        <v>30</v>
      </c>
      <c r="F4416">
        <v>1</v>
      </c>
      <c r="G4416">
        <v>3</v>
      </c>
      <c r="I4416">
        <v>5751</v>
      </c>
      <c r="J4416">
        <v>9</v>
      </c>
      <c r="L4416">
        <v>11966</v>
      </c>
      <c r="M4416">
        <v>25</v>
      </c>
      <c r="N4416">
        <v>1</v>
      </c>
      <c r="O4416">
        <v>0</v>
      </c>
      <c r="P4416">
        <v>0</v>
      </c>
      <c r="R4416">
        <v>262</v>
      </c>
      <c r="S4416">
        <v>21</v>
      </c>
      <c r="U4416">
        <v>392</v>
      </c>
      <c r="V4416">
        <v>32</v>
      </c>
      <c r="W4416" s="1"/>
      <c r="X4416" s="1"/>
    </row>
    <row r="4417" spans="1:24" x14ac:dyDescent="0.3">
      <c r="A4417" s="1" t="s">
        <v>6692</v>
      </c>
      <c r="B4417" s="1" t="s">
        <v>6693</v>
      </c>
      <c r="C4417" s="1" t="s">
        <v>6694</v>
      </c>
      <c r="D4417">
        <v>2019</v>
      </c>
      <c r="E4417">
        <v>43</v>
      </c>
      <c r="F4417">
        <v>5</v>
      </c>
      <c r="G4417">
        <v>12</v>
      </c>
      <c r="I4417">
        <v>5751</v>
      </c>
      <c r="J4417">
        <v>9</v>
      </c>
      <c r="L4417">
        <v>11966</v>
      </c>
      <c r="M4417">
        <v>25</v>
      </c>
      <c r="N4417">
        <v>1</v>
      </c>
      <c r="O4417">
        <v>1</v>
      </c>
      <c r="P4417">
        <v>100</v>
      </c>
      <c r="R4417">
        <v>262</v>
      </c>
      <c r="S4417">
        <v>21</v>
      </c>
      <c r="U4417">
        <v>392</v>
      </c>
      <c r="V4417">
        <v>32</v>
      </c>
      <c r="W4417" s="1"/>
      <c r="X4417" s="1"/>
    </row>
    <row r="4418" spans="1:24" x14ac:dyDescent="0.3">
      <c r="A4418" s="1" t="s">
        <v>16438</v>
      </c>
      <c r="B4418" s="1" t="s">
        <v>16439</v>
      </c>
      <c r="C4418" s="1" t="s">
        <v>16440</v>
      </c>
      <c r="D4418">
        <v>2019</v>
      </c>
      <c r="E4418">
        <v>29</v>
      </c>
      <c r="F4418">
        <v>1</v>
      </c>
      <c r="G4418">
        <v>3</v>
      </c>
      <c r="I4418">
        <v>5751</v>
      </c>
      <c r="J4418">
        <v>9</v>
      </c>
      <c r="L4418">
        <v>11966</v>
      </c>
      <c r="M4418">
        <v>25</v>
      </c>
      <c r="N4418">
        <v>1</v>
      </c>
      <c r="O4418">
        <v>0</v>
      </c>
      <c r="P4418">
        <v>0</v>
      </c>
      <c r="R4418">
        <v>262</v>
      </c>
      <c r="S4418">
        <v>21</v>
      </c>
      <c r="U4418">
        <v>392</v>
      </c>
      <c r="V4418">
        <v>32</v>
      </c>
      <c r="W4418" s="1"/>
      <c r="X4418" s="1"/>
    </row>
    <row r="4419" spans="1:24" x14ac:dyDescent="0.3">
      <c r="A4419" s="1" t="s">
        <v>16441</v>
      </c>
      <c r="B4419" s="1" t="s">
        <v>16442</v>
      </c>
      <c r="C4419" s="1" t="s">
        <v>16443</v>
      </c>
      <c r="D4419">
        <v>2019</v>
      </c>
      <c r="E4419">
        <v>34</v>
      </c>
      <c r="F4419">
        <v>4</v>
      </c>
      <c r="G4419">
        <v>12</v>
      </c>
      <c r="I4419">
        <v>5751</v>
      </c>
      <c r="J4419">
        <v>9</v>
      </c>
      <c r="L4419">
        <v>11966</v>
      </c>
      <c r="M4419">
        <v>25</v>
      </c>
      <c r="N4419">
        <v>1</v>
      </c>
      <c r="O4419">
        <v>0</v>
      </c>
      <c r="P4419">
        <v>0</v>
      </c>
      <c r="R4419">
        <v>262</v>
      </c>
      <c r="S4419">
        <v>21</v>
      </c>
      <c r="U4419">
        <v>392</v>
      </c>
      <c r="V4419">
        <v>32</v>
      </c>
      <c r="W4419" s="1"/>
      <c r="X4419" s="1"/>
    </row>
    <row r="4420" spans="1:24" x14ac:dyDescent="0.3">
      <c r="A4420" s="1" t="s">
        <v>6695</v>
      </c>
      <c r="B4420" s="1" t="s">
        <v>6696</v>
      </c>
      <c r="C4420" s="1" t="s">
        <v>6697</v>
      </c>
      <c r="D4420">
        <v>2019</v>
      </c>
      <c r="E4420">
        <v>151</v>
      </c>
      <c r="F4420">
        <v>13</v>
      </c>
      <c r="G4420">
        <v>9</v>
      </c>
      <c r="I4420">
        <v>5751</v>
      </c>
      <c r="J4420">
        <v>9</v>
      </c>
      <c r="L4420">
        <v>11966</v>
      </c>
      <c r="M4420">
        <v>25</v>
      </c>
      <c r="N4420">
        <v>4</v>
      </c>
      <c r="O4420">
        <v>1</v>
      </c>
      <c r="P4420">
        <v>25</v>
      </c>
      <c r="R4420">
        <v>262</v>
      </c>
      <c r="S4420">
        <v>21</v>
      </c>
      <c r="U4420">
        <v>392</v>
      </c>
      <c r="V4420">
        <v>32</v>
      </c>
      <c r="W4420" s="1"/>
      <c r="X4420" s="1"/>
    </row>
    <row r="4421" spans="1:24" x14ac:dyDescent="0.3">
      <c r="A4421" s="1" t="s">
        <v>6698</v>
      </c>
      <c r="B4421" s="1" t="s">
        <v>6699</v>
      </c>
      <c r="C4421" s="1" t="s">
        <v>6700</v>
      </c>
      <c r="D4421">
        <v>2019</v>
      </c>
      <c r="E4421">
        <v>51</v>
      </c>
      <c r="F4421">
        <v>5</v>
      </c>
      <c r="G4421">
        <v>10</v>
      </c>
      <c r="I4421">
        <v>5751</v>
      </c>
      <c r="J4421">
        <v>9</v>
      </c>
      <c r="L4421">
        <v>11966</v>
      </c>
      <c r="M4421">
        <v>25</v>
      </c>
      <c r="N4421">
        <v>1</v>
      </c>
      <c r="O4421">
        <v>0</v>
      </c>
      <c r="P4421">
        <v>0</v>
      </c>
      <c r="R4421">
        <v>262</v>
      </c>
      <c r="S4421">
        <v>21</v>
      </c>
      <c r="U4421">
        <v>392</v>
      </c>
      <c r="V4421">
        <v>32</v>
      </c>
      <c r="W4421" s="1"/>
      <c r="X4421" s="1"/>
    </row>
    <row r="4422" spans="1:24" x14ac:dyDescent="0.3">
      <c r="A4422" s="1" t="s">
        <v>16444</v>
      </c>
      <c r="B4422" s="1" t="s">
        <v>16445</v>
      </c>
      <c r="C4422" s="1" t="s">
        <v>16446</v>
      </c>
      <c r="D4422">
        <v>2019</v>
      </c>
      <c r="E4422">
        <v>34</v>
      </c>
      <c r="F4422">
        <v>3</v>
      </c>
      <c r="G4422">
        <v>9</v>
      </c>
      <c r="I4422">
        <v>5751</v>
      </c>
      <c r="J4422">
        <v>9</v>
      </c>
      <c r="L4422">
        <v>11966</v>
      </c>
      <c r="M4422">
        <v>25</v>
      </c>
      <c r="N4422">
        <v>1</v>
      </c>
      <c r="O4422">
        <v>1</v>
      </c>
      <c r="P4422">
        <v>100</v>
      </c>
      <c r="R4422">
        <v>262</v>
      </c>
      <c r="S4422">
        <v>21</v>
      </c>
      <c r="U4422">
        <v>392</v>
      </c>
      <c r="V4422">
        <v>32</v>
      </c>
      <c r="W4422" s="1"/>
      <c r="X4422" s="1"/>
    </row>
    <row r="4423" spans="1:24" x14ac:dyDescent="0.3">
      <c r="A4423" s="1" t="s">
        <v>16447</v>
      </c>
      <c r="B4423" s="1" t="s">
        <v>16448</v>
      </c>
      <c r="C4423" s="1" t="s">
        <v>16449</v>
      </c>
      <c r="D4423">
        <v>2019</v>
      </c>
      <c r="E4423">
        <v>40</v>
      </c>
      <c r="F4423">
        <v>2</v>
      </c>
      <c r="G4423">
        <v>5</v>
      </c>
      <c r="I4423">
        <v>5751</v>
      </c>
      <c r="J4423">
        <v>9</v>
      </c>
      <c r="L4423">
        <v>11966</v>
      </c>
      <c r="M4423">
        <v>25</v>
      </c>
      <c r="N4423">
        <v>1</v>
      </c>
      <c r="O4423">
        <v>0</v>
      </c>
      <c r="P4423">
        <v>0</v>
      </c>
      <c r="R4423">
        <v>262</v>
      </c>
      <c r="S4423">
        <v>21</v>
      </c>
      <c r="U4423">
        <v>392</v>
      </c>
      <c r="V4423">
        <v>32</v>
      </c>
      <c r="W4423" s="1"/>
      <c r="X4423" s="1"/>
    </row>
    <row r="4424" spans="1:24" x14ac:dyDescent="0.3">
      <c r="A4424" s="1" t="s">
        <v>16450</v>
      </c>
      <c r="B4424" s="1" t="s">
        <v>16451</v>
      </c>
      <c r="C4424" s="1" t="s">
        <v>16452</v>
      </c>
      <c r="D4424">
        <v>2019</v>
      </c>
      <c r="E4424">
        <v>34</v>
      </c>
      <c r="F4424">
        <v>3</v>
      </c>
      <c r="G4424">
        <v>9</v>
      </c>
      <c r="I4424">
        <v>5751</v>
      </c>
      <c r="J4424">
        <v>9</v>
      </c>
      <c r="L4424">
        <v>11966</v>
      </c>
      <c r="M4424">
        <v>25</v>
      </c>
      <c r="N4424">
        <v>1</v>
      </c>
      <c r="O4424">
        <v>0</v>
      </c>
      <c r="P4424">
        <v>0</v>
      </c>
      <c r="R4424">
        <v>262</v>
      </c>
      <c r="S4424">
        <v>21</v>
      </c>
      <c r="U4424">
        <v>392</v>
      </c>
      <c r="V4424">
        <v>32</v>
      </c>
      <c r="W4424" s="1"/>
      <c r="X4424" s="1"/>
    </row>
    <row r="4425" spans="1:24" x14ac:dyDescent="0.3">
      <c r="A4425" s="1" t="s">
        <v>6701</v>
      </c>
      <c r="B4425" s="1" t="s">
        <v>6702</v>
      </c>
      <c r="C4425" s="1" t="s">
        <v>6703</v>
      </c>
      <c r="D4425">
        <v>2019</v>
      </c>
      <c r="E4425">
        <v>86</v>
      </c>
      <c r="F4425">
        <v>8</v>
      </c>
      <c r="G4425">
        <v>9</v>
      </c>
      <c r="I4425">
        <v>5751</v>
      </c>
      <c r="J4425">
        <v>9</v>
      </c>
      <c r="L4425">
        <v>11966</v>
      </c>
      <c r="M4425">
        <v>25</v>
      </c>
      <c r="N4425">
        <v>3</v>
      </c>
      <c r="O4425">
        <v>1</v>
      </c>
      <c r="P4425">
        <v>33</v>
      </c>
      <c r="R4425">
        <v>262</v>
      </c>
      <c r="S4425">
        <v>21</v>
      </c>
      <c r="U4425">
        <v>392</v>
      </c>
      <c r="V4425">
        <v>32</v>
      </c>
      <c r="W4425" s="1"/>
      <c r="X4425" s="1"/>
    </row>
    <row r="4426" spans="1:24" x14ac:dyDescent="0.3">
      <c r="A4426" s="1" t="s">
        <v>16453</v>
      </c>
      <c r="B4426" s="1" t="s">
        <v>16454</v>
      </c>
      <c r="C4426" s="1" t="s">
        <v>14952</v>
      </c>
      <c r="D4426">
        <v>2019</v>
      </c>
      <c r="E4426">
        <v>37</v>
      </c>
      <c r="F4426">
        <v>6</v>
      </c>
      <c r="G4426">
        <v>16</v>
      </c>
      <c r="I4426">
        <v>5751</v>
      </c>
      <c r="J4426">
        <v>9</v>
      </c>
      <c r="L4426">
        <v>11966</v>
      </c>
      <c r="M4426">
        <v>25</v>
      </c>
      <c r="N4426">
        <v>1</v>
      </c>
      <c r="O4426">
        <v>1</v>
      </c>
      <c r="P4426">
        <v>100</v>
      </c>
      <c r="R4426">
        <v>262</v>
      </c>
      <c r="S4426">
        <v>21</v>
      </c>
      <c r="U4426">
        <v>392</v>
      </c>
      <c r="V4426">
        <v>32</v>
      </c>
      <c r="W4426" s="1"/>
      <c r="X4426" s="1"/>
    </row>
    <row r="4427" spans="1:24" x14ac:dyDescent="0.3">
      <c r="A4427" s="1" t="s">
        <v>6704</v>
      </c>
      <c r="B4427" s="1" t="s">
        <v>6705</v>
      </c>
      <c r="C4427" s="1" t="s">
        <v>6706</v>
      </c>
      <c r="D4427">
        <v>2019</v>
      </c>
      <c r="E4427">
        <v>50</v>
      </c>
      <c r="F4427">
        <v>3</v>
      </c>
      <c r="G4427">
        <v>6</v>
      </c>
      <c r="I4427">
        <v>5751</v>
      </c>
      <c r="J4427">
        <v>9</v>
      </c>
      <c r="L4427">
        <v>11966</v>
      </c>
      <c r="M4427">
        <v>25</v>
      </c>
      <c r="N4427">
        <v>2</v>
      </c>
      <c r="O4427">
        <v>0</v>
      </c>
      <c r="P4427">
        <v>0</v>
      </c>
      <c r="R4427">
        <v>262</v>
      </c>
      <c r="S4427">
        <v>21</v>
      </c>
      <c r="U4427">
        <v>392</v>
      </c>
      <c r="V4427">
        <v>32</v>
      </c>
      <c r="W4427" s="1"/>
      <c r="X4427" s="1"/>
    </row>
    <row r="4428" spans="1:24" x14ac:dyDescent="0.3">
      <c r="A4428" s="1" t="s">
        <v>18940</v>
      </c>
      <c r="B4428" s="1" t="s">
        <v>18941</v>
      </c>
      <c r="C4428" s="1" t="s">
        <v>18942</v>
      </c>
      <c r="D4428">
        <v>2019</v>
      </c>
      <c r="E4428">
        <v>0</v>
      </c>
      <c r="F4428">
        <v>0</v>
      </c>
      <c r="G4428">
        <v>0</v>
      </c>
      <c r="I4428">
        <v>5751</v>
      </c>
      <c r="J4428">
        <v>9</v>
      </c>
      <c r="L4428">
        <v>11966</v>
      </c>
      <c r="M4428">
        <v>25</v>
      </c>
      <c r="N4428">
        <v>0</v>
      </c>
      <c r="O4428">
        <v>0</v>
      </c>
      <c r="P4428">
        <v>0</v>
      </c>
      <c r="R4428">
        <v>262</v>
      </c>
      <c r="S4428">
        <v>21</v>
      </c>
      <c r="U4428">
        <v>392</v>
      </c>
      <c r="V4428">
        <v>32</v>
      </c>
      <c r="W4428" s="1"/>
      <c r="X4428" s="1"/>
    </row>
    <row r="4429" spans="1:24" x14ac:dyDescent="0.3">
      <c r="A4429" s="1" t="s">
        <v>6707</v>
      </c>
      <c r="B4429" s="1" t="s">
        <v>6708</v>
      </c>
      <c r="C4429" s="1" t="s">
        <v>6709</v>
      </c>
      <c r="D4429">
        <v>2019</v>
      </c>
      <c r="E4429">
        <v>47</v>
      </c>
      <c r="F4429">
        <v>2</v>
      </c>
      <c r="G4429">
        <v>4</v>
      </c>
      <c r="I4429">
        <v>5751</v>
      </c>
      <c r="J4429">
        <v>9</v>
      </c>
      <c r="L4429">
        <v>11966</v>
      </c>
      <c r="M4429">
        <v>25</v>
      </c>
      <c r="N4429">
        <v>2</v>
      </c>
      <c r="O4429">
        <v>1</v>
      </c>
      <c r="P4429">
        <v>50</v>
      </c>
      <c r="R4429">
        <v>262</v>
      </c>
      <c r="S4429">
        <v>21</v>
      </c>
      <c r="U4429">
        <v>392</v>
      </c>
      <c r="V4429">
        <v>32</v>
      </c>
      <c r="W4429" s="1"/>
      <c r="X4429" s="1"/>
    </row>
    <row r="4430" spans="1:24" x14ac:dyDescent="0.3">
      <c r="A4430" s="1" t="s">
        <v>6710</v>
      </c>
      <c r="B4430" s="1" t="s">
        <v>6711</v>
      </c>
      <c r="C4430" s="1" t="s">
        <v>6712</v>
      </c>
      <c r="D4430">
        <v>2019</v>
      </c>
      <c r="E4430">
        <v>47</v>
      </c>
      <c r="F4430">
        <v>2</v>
      </c>
      <c r="G4430">
        <v>4</v>
      </c>
      <c r="I4430">
        <v>5751</v>
      </c>
      <c r="J4430">
        <v>9</v>
      </c>
      <c r="L4430">
        <v>11966</v>
      </c>
      <c r="M4430">
        <v>25</v>
      </c>
      <c r="N4430">
        <v>2</v>
      </c>
      <c r="O4430">
        <v>1</v>
      </c>
      <c r="P4430">
        <v>50</v>
      </c>
      <c r="R4430">
        <v>262</v>
      </c>
      <c r="S4430">
        <v>21</v>
      </c>
      <c r="U4430">
        <v>392</v>
      </c>
      <c r="V4430">
        <v>32</v>
      </c>
      <c r="W4430" s="1"/>
      <c r="X4430" s="1"/>
    </row>
    <row r="4431" spans="1:24" x14ac:dyDescent="0.3">
      <c r="A4431" s="1" t="s">
        <v>6713</v>
      </c>
      <c r="B4431" s="1" t="s">
        <v>6714</v>
      </c>
      <c r="C4431" s="1" t="s">
        <v>6715</v>
      </c>
      <c r="D4431">
        <v>2019</v>
      </c>
      <c r="E4431">
        <v>128</v>
      </c>
      <c r="F4431">
        <v>14</v>
      </c>
      <c r="G4431">
        <v>11</v>
      </c>
      <c r="I4431">
        <v>5751</v>
      </c>
      <c r="J4431">
        <v>9</v>
      </c>
      <c r="L4431">
        <v>11966</v>
      </c>
      <c r="M4431">
        <v>25</v>
      </c>
      <c r="N4431">
        <v>3</v>
      </c>
      <c r="O4431">
        <v>0</v>
      </c>
      <c r="P4431">
        <v>0</v>
      </c>
      <c r="R4431">
        <v>262</v>
      </c>
      <c r="S4431">
        <v>21</v>
      </c>
      <c r="U4431">
        <v>392</v>
      </c>
      <c r="V4431">
        <v>32</v>
      </c>
      <c r="W4431" s="1"/>
      <c r="X4431" s="1"/>
    </row>
    <row r="4432" spans="1:24" x14ac:dyDescent="0.3">
      <c r="A4432" s="1" t="s">
        <v>16455</v>
      </c>
      <c r="B4432" s="1" t="s">
        <v>16456</v>
      </c>
      <c r="C4432" s="1" t="s">
        <v>16457</v>
      </c>
      <c r="D4432">
        <v>2019</v>
      </c>
      <c r="E4432">
        <v>39</v>
      </c>
      <c r="F4432">
        <v>3</v>
      </c>
      <c r="G4432">
        <v>8</v>
      </c>
      <c r="I4432">
        <v>5751</v>
      </c>
      <c r="J4432">
        <v>9</v>
      </c>
      <c r="L4432">
        <v>11966</v>
      </c>
      <c r="M4432">
        <v>25</v>
      </c>
      <c r="N4432">
        <v>1</v>
      </c>
      <c r="O4432">
        <v>0</v>
      </c>
      <c r="P4432">
        <v>0</v>
      </c>
      <c r="R4432">
        <v>262</v>
      </c>
      <c r="S4432">
        <v>21</v>
      </c>
      <c r="U4432">
        <v>392</v>
      </c>
      <c r="V4432">
        <v>32</v>
      </c>
      <c r="W4432" s="1"/>
      <c r="X4432" s="1"/>
    </row>
    <row r="4433" spans="1:24" x14ac:dyDescent="0.3">
      <c r="A4433" s="1" t="s">
        <v>6716</v>
      </c>
      <c r="B4433" s="1" t="s">
        <v>6717</v>
      </c>
      <c r="C4433" s="1" t="s">
        <v>6718</v>
      </c>
      <c r="D4433">
        <v>2019</v>
      </c>
      <c r="E4433">
        <v>46</v>
      </c>
      <c r="F4433">
        <v>5</v>
      </c>
      <c r="G4433">
        <v>11</v>
      </c>
      <c r="I4433">
        <v>5751</v>
      </c>
      <c r="J4433">
        <v>9</v>
      </c>
      <c r="L4433">
        <v>11966</v>
      </c>
      <c r="M4433">
        <v>25</v>
      </c>
      <c r="N4433">
        <v>1</v>
      </c>
      <c r="O4433">
        <v>0</v>
      </c>
      <c r="P4433">
        <v>0</v>
      </c>
      <c r="R4433">
        <v>262</v>
      </c>
      <c r="S4433">
        <v>21</v>
      </c>
      <c r="U4433">
        <v>392</v>
      </c>
      <c r="V4433">
        <v>32</v>
      </c>
      <c r="W4433" s="1"/>
      <c r="X4433" s="1"/>
    </row>
    <row r="4434" spans="1:24" x14ac:dyDescent="0.3">
      <c r="A4434" s="1" t="s">
        <v>16458</v>
      </c>
      <c r="B4434" s="1" t="s">
        <v>16459</v>
      </c>
      <c r="C4434" s="1" t="s">
        <v>16460</v>
      </c>
      <c r="D4434">
        <v>2019</v>
      </c>
      <c r="E4434">
        <v>49</v>
      </c>
      <c r="F4434">
        <v>7</v>
      </c>
      <c r="G4434">
        <v>14</v>
      </c>
      <c r="I4434">
        <v>5751</v>
      </c>
      <c r="J4434">
        <v>9</v>
      </c>
      <c r="L4434">
        <v>11966</v>
      </c>
      <c r="M4434">
        <v>25</v>
      </c>
      <c r="N4434">
        <v>1</v>
      </c>
      <c r="O4434">
        <v>0</v>
      </c>
      <c r="P4434">
        <v>0</v>
      </c>
      <c r="R4434">
        <v>262</v>
      </c>
      <c r="S4434">
        <v>21</v>
      </c>
      <c r="U4434">
        <v>392</v>
      </c>
      <c r="V4434">
        <v>32</v>
      </c>
      <c r="W4434" s="1"/>
      <c r="X4434" s="1"/>
    </row>
    <row r="4435" spans="1:24" x14ac:dyDescent="0.3">
      <c r="A4435" s="1" t="s">
        <v>6719</v>
      </c>
      <c r="B4435" s="1" t="s">
        <v>6720</v>
      </c>
      <c r="C4435" s="1" t="s">
        <v>6721</v>
      </c>
      <c r="D4435">
        <v>2019</v>
      </c>
      <c r="E4435">
        <v>28</v>
      </c>
      <c r="F4435">
        <v>12</v>
      </c>
      <c r="G4435">
        <v>43</v>
      </c>
      <c r="I4435">
        <v>5751</v>
      </c>
      <c r="J4435">
        <v>9</v>
      </c>
      <c r="L4435">
        <v>11966</v>
      </c>
      <c r="M4435">
        <v>25</v>
      </c>
      <c r="N4435">
        <v>2</v>
      </c>
      <c r="O4435">
        <v>2</v>
      </c>
      <c r="P4435">
        <v>100</v>
      </c>
      <c r="R4435">
        <v>262</v>
      </c>
      <c r="S4435">
        <v>21</v>
      </c>
      <c r="U4435">
        <v>392</v>
      </c>
      <c r="V4435">
        <v>32</v>
      </c>
      <c r="W4435" s="1"/>
      <c r="X4435" s="1"/>
    </row>
    <row r="4436" spans="1:24" x14ac:dyDescent="0.3">
      <c r="A4436" s="1" t="s">
        <v>6722</v>
      </c>
      <c r="B4436" s="1" t="s">
        <v>6723</v>
      </c>
      <c r="C4436" s="1" t="s">
        <v>6724</v>
      </c>
      <c r="D4436">
        <v>2019</v>
      </c>
      <c r="E4436">
        <v>28</v>
      </c>
      <c r="F4436">
        <v>12</v>
      </c>
      <c r="G4436">
        <v>43</v>
      </c>
      <c r="I4436">
        <v>5751</v>
      </c>
      <c r="J4436">
        <v>9</v>
      </c>
      <c r="L4436">
        <v>11966</v>
      </c>
      <c r="M4436">
        <v>25</v>
      </c>
      <c r="N4436">
        <v>2</v>
      </c>
      <c r="O4436">
        <v>2</v>
      </c>
      <c r="P4436">
        <v>100</v>
      </c>
      <c r="R4436">
        <v>262</v>
      </c>
      <c r="S4436">
        <v>21</v>
      </c>
      <c r="U4436">
        <v>392</v>
      </c>
      <c r="V4436">
        <v>32</v>
      </c>
      <c r="W4436" s="1"/>
      <c r="X4436" s="1"/>
    </row>
    <row r="4437" spans="1:24" x14ac:dyDescent="0.3">
      <c r="A4437" s="1" t="s">
        <v>6725</v>
      </c>
      <c r="B4437" s="1" t="s">
        <v>6726</v>
      </c>
      <c r="C4437" s="1" t="s">
        <v>6727</v>
      </c>
      <c r="D4437">
        <v>2019</v>
      </c>
      <c r="E4437">
        <v>79</v>
      </c>
      <c r="F4437">
        <v>16</v>
      </c>
      <c r="G4437">
        <v>20</v>
      </c>
      <c r="I4437">
        <v>5751</v>
      </c>
      <c r="J4437">
        <v>9</v>
      </c>
      <c r="L4437">
        <v>11966</v>
      </c>
      <c r="M4437">
        <v>25</v>
      </c>
      <c r="N4437">
        <v>2</v>
      </c>
      <c r="O4437">
        <v>0</v>
      </c>
      <c r="P4437">
        <v>0</v>
      </c>
      <c r="R4437">
        <v>262</v>
      </c>
      <c r="S4437">
        <v>21</v>
      </c>
      <c r="U4437">
        <v>392</v>
      </c>
      <c r="V4437">
        <v>32</v>
      </c>
      <c r="W4437" s="1"/>
      <c r="X4437" s="1"/>
    </row>
    <row r="4438" spans="1:24" x14ac:dyDescent="0.3">
      <c r="A4438" s="1" t="s">
        <v>16461</v>
      </c>
      <c r="B4438" s="1" t="s">
        <v>16462</v>
      </c>
      <c r="C4438" s="1" t="s">
        <v>16463</v>
      </c>
      <c r="D4438">
        <v>2019</v>
      </c>
      <c r="E4438">
        <v>42</v>
      </c>
      <c r="F4438">
        <v>11</v>
      </c>
      <c r="G4438">
        <v>26</v>
      </c>
      <c r="I4438">
        <v>5751</v>
      </c>
      <c r="J4438">
        <v>9</v>
      </c>
      <c r="L4438">
        <v>11966</v>
      </c>
      <c r="M4438">
        <v>25</v>
      </c>
      <c r="N4438">
        <v>1</v>
      </c>
      <c r="O4438">
        <v>0</v>
      </c>
      <c r="P4438">
        <v>0</v>
      </c>
      <c r="R4438">
        <v>262</v>
      </c>
      <c r="S4438">
        <v>21</v>
      </c>
      <c r="U4438">
        <v>392</v>
      </c>
      <c r="V4438">
        <v>32</v>
      </c>
      <c r="W4438" s="1"/>
      <c r="X4438" s="1"/>
    </row>
    <row r="4439" spans="1:24" x14ac:dyDescent="0.3">
      <c r="A4439" s="1" t="s">
        <v>6728</v>
      </c>
      <c r="B4439" s="1" t="s">
        <v>6729</v>
      </c>
      <c r="C4439" s="1" t="s">
        <v>6730</v>
      </c>
      <c r="D4439">
        <v>2019</v>
      </c>
      <c r="E4439">
        <v>38</v>
      </c>
      <c r="F4439">
        <v>5</v>
      </c>
      <c r="G4439">
        <v>13</v>
      </c>
      <c r="I4439">
        <v>5751</v>
      </c>
      <c r="J4439">
        <v>9</v>
      </c>
      <c r="L4439">
        <v>11966</v>
      </c>
      <c r="M4439">
        <v>25</v>
      </c>
      <c r="N4439">
        <v>1</v>
      </c>
      <c r="O4439">
        <v>0</v>
      </c>
      <c r="P4439">
        <v>0</v>
      </c>
      <c r="R4439">
        <v>262</v>
      </c>
      <c r="S4439">
        <v>21</v>
      </c>
      <c r="U4439">
        <v>392</v>
      </c>
      <c r="V4439">
        <v>32</v>
      </c>
      <c r="W4439" s="1"/>
      <c r="X4439" s="1"/>
    </row>
    <row r="4440" spans="1:24" x14ac:dyDescent="0.3">
      <c r="A4440" s="1" t="s">
        <v>6731</v>
      </c>
      <c r="B4440" s="1" t="s">
        <v>6732</v>
      </c>
      <c r="C4440" s="1" t="s">
        <v>6733</v>
      </c>
      <c r="D4440">
        <v>2019</v>
      </c>
      <c r="E4440">
        <v>373</v>
      </c>
      <c r="F4440">
        <v>15</v>
      </c>
      <c r="G4440">
        <v>4</v>
      </c>
      <c r="I4440">
        <v>5751</v>
      </c>
      <c r="J4440">
        <v>9</v>
      </c>
      <c r="L4440">
        <v>11966</v>
      </c>
      <c r="M4440">
        <v>25</v>
      </c>
      <c r="N4440">
        <v>9</v>
      </c>
      <c r="O4440">
        <v>1</v>
      </c>
      <c r="P4440">
        <v>11</v>
      </c>
      <c r="R4440">
        <v>262</v>
      </c>
      <c r="S4440">
        <v>21</v>
      </c>
      <c r="U4440">
        <v>392</v>
      </c>
      <c r="V4440">
        <v>32</v>
      </c>
      <c r="W4440" s="1"/>
      <c r="X4440" s="1"/>
    </row>
    <row r="4441" spans="1:24" x14ac:dyDescent="0.3">
      <c r="A4441" s="1" t="s">
        <v>16464</v>
      </c>
      <c r="B4441" s="1" t="s">
        <v>16465</v>
      </c>
      <c r="C4441" s="1" t="s">
        <v>16466</v>
      </c>
      <c r="D4441">
        <v>2019</v>
      </c>
      <c r="E4441">
        <v>27</v>
      </c>
      <c r="F4441">
        <v>1</v>
      </c>
      <c r="G4441">
        <v>4</v>
      </c>
      <c r="I4441">
        <v>5751</v>
      </c>
      <c r="J4441">
        <v>9</v>
      </c>
      <c r="L4441">
        <v>11966</v>
      </c>
      <c r="M4441">
        <v>25</v>
      </c>
      <c r="N4441">
        <v>1</v>
      </c>
      <c r="O4441">
        <v>1</v>
      </c>
      <c r="P4441">
        <v>100</v>
      </c>
      <c r="R4441">
        <v>262</v>
      </c>
      <c r="S4441">
        <v>21</v>
      </c>
      <c r="U4441">
        <v>392</v>
      </c>
      <c r="V4441">
        <v>32</v>
      </c>
      <c r="W4441" s="1"/>
      <c r="X4441" s="1"/>
    </row>
    <row r="4442" spans="1:24" x14ac:dyDescent="0.3">
      <c r="A4442" s="1" t="s">
        <v>16467</v>
      </c>
      <c r="B4442" s="1" t="s">
        <v>16468</v>
      </c>
      <c r="C4442" s="1" t="s">
        <v>16469</v>
      </c>
      <c r="D4442">
        <v>2019</v>
      </c>
      <c r="E4442">
        <v>28</v>
      </c>
      <c r="F4442">
        <v>1</v>
      </c>
      <c r="G4442">
        <v>4</v>
      </c>
      <c r="I4442">
        <v>5751</v>
      </c>
      <c r="J4442">
        <v>9</v>
      </c>
      <c r="L4442">
        <v>11966</v>
      </c>
      <c r="M4442">
        <v>25</v>
      </c>
      <c r="N4442">
        <v>1</v>
      </c>
      <c r="O4442">
        <v>0</v>
      </c>
      <c r="P4442">
        <v>0</v>
      </c>
      <c r="R4442">
        <v>262</v>
      </c>
      <c r="S4442">
        <v>21</v>
      </c>
      <c r="U4442">
        <v>392</v>
      </c>
      <c r="V4442">
        <v>32</v>
      </c>
      <c r="W4442" s="1"/>
      <c r="X4442" s="1"/>
    </row>
    <row r="4443" spans="1:24" x14ac:dyDescent="0.3">
      <c r="A4443" s="1" t="s">
        <v>16470</v>
      </c>
      <c r="B4443" s="1" t="s">
        <v>16471</v>
      </c>
      <c r="C4443" s="1" t="s">
        <v>16472</v>
      </c>
      <c r="D4443">
        <v>2019</v>
      </c>
      <c r="E4443">
        <v>32</v>
      </c>
      <c r="F4443">
        <v>3</v>
      </c>
      <c r="G4443">
        <v>9</v>
      </c>
      <c r="I4443">
        <v>5751</v>
      </c>
      <c r="J4443">
        <v>9</v>
      </c>
      <c r="L4443">
        <v>11966</v>
      </c>
      <c r="M4443">
        <v>25</v>
      </c>
      <c r="N4443">
        <v>1</v>
      </c>
      <c r="O4443">
        <v>0</v>
      </c>
      <c r="P4443">
        <v>0</v>
      </c>
      <c r="R4443">
        <v>262</v>
      </c>
      <c r="S4443">
        <v>21</v>
      </c>
      <c r="U4443">
        <v>392</v>
      </c>
      <c r="V4443">
        <v>32</v>
      </c>
      <c r="W4443" s="1"/>
      <c r="X4443" s="1"/>
    </row>
    <row r="4444" spans="1:24" x14ac:dyDescent="0.3">
      <c r="A4444" s="1" t="s">
        <v>16473</v>
      </c>
      <c r="B4444" s="1" t="s">
        <v>16474</v>
      </c>
      <c r="C4444" s="1" t="s">
        <v>16475</v>
      </c>
      <c r="D4444">
        <v>2019</v>
      </c>
      <c r="E4444">
        <v>17</v>
      </c>
      <c r="F4444">
        <v>1</v>
      </c>
      <c r="G4444">
        <v>6</v>
      </c>
      <c r="I4444">
        <v>5751</v>
      </c>
      <c r="J4444">
        <v>9</v>
      </c>
      <c r="L4444">
        <v>11966</v>
      </c>
      <c r="M4444">
        <v>25</v>
      </c>
      <c r="N4444">
        <v>1</v>
      </c>
      <c r="O4444">
        <v>0</v>
      </c>
      <c r="P4444">
        <v>0</v>
      </c>
      <c r="R4444">
        <v>262</v>
      </c>
      <c r="S4444">
        <v>21</v>
      </c>
      <c r="U4444">
        <v>392</v>
      </c>
      <c r="V4444">
        <v>32</v>
      </c>
      <c r="W4444" s="1"/>
      <c r="X4444" s="1"/>
    </row>
    <row r="4445" spans="1:24" x14ac:dyDescent="0.3">
      <c r="A4445" s="1" t="s">
        <v>16476</v>
      </c>
      <c r="B4445" s="1" t="s">
        <v>16477</v>
      </c>
      <c r="C4445" s="1" t="s">
        <v>16478</v>
      </c>
      <c r="D4445">
        <v>2019</v>
      </c>
      <c r="E4445">
        <v>32</v>
      </c>
      <c r="F4445">
        <v>0</v>
      </c>
      <c r="G4445">
        <v>0</v>
      </c>
      <c r="I4445">
        <v>5751</v>
      </c>
      <c r="J4445">
        <v>9</v>
      </c>
      <c r="L4445">
        <v>11966</v>
      </c>
      <c r="M4445">
        <v>25</v>
      </c>
      <c r="N4445">
        <v>1</v>
      </c>
      <c r="O4445">
        <v>0</v>
      </c>
      <c r="P4445">
        <v>0</v>
      </c>
      <c r="R4445">
        <v>262</v>
      </c>
      <c r="S4445">
        <v>21</v>
      </c>
      <c r="U4445">
        <v>392</v>
      </c>
      <c r="V4445">
        <v>32</v>
      </c>
      <c r="W4445" s="1"/>
      <c r="X4445" s="1"/>
    </row>
    <row r="4446" spans="1:24" x14ac:dyDescent="0.3">
      <c r="A4446" s="1" t="s">
        <v>16479</v>
      </c>
      <c r="B4446" s="1" t="s">
        <v>16480</v>
      </c>
      <c r="C4446" s="1" t="s">
        <v>16481</v>
      </c>
      <c r="D4446">
        <v>2019</v>
      </c>
      <c r="E4446">
        <v>17</v>
      </c>
      <c r="F4446">
        <v>0</v>
      </c>
      <c r="G4446">
        <v>0</v>
      </c>
      <c r="I4446">
        <v>5751</v>
      </c>
      <c r="J4446">
        <v>9</v>
      </c>
      <c r="L4446">
        <v>11966</v>
      </c>
      <c r="M4446">
        <v>25</v>
      </c>
      <c r="N4446">
        <v>1</v>
      </c>
      <c r="O4446">
        <v>0</v>
      </c>
      <c r="P4446">
        <v>0</v>
      </c>
      <c r="R4446">
        <v>262</v>
      </c>
      <c r="S4446">
        <v>21</v>
      </c>
      <c r="U4446">
        <v>392</v>
      </c>
      <c r="V4446">
        <v>32</v>
      </c>
      <c r="W4446" s="1"/>
      <c r="X4446" s="1"/>
    </row>
    <row r="4447" spans="1:24" x14ac:dyDescent="0.3">
      <c r="A4447" s="1" t="s">
        <v>6734</v>
      </c>
      <c r="B4447" s="1" t="s">
        <v>6735</v>
      </c>
      <c r="C4447" s="1" t="s">
        <v>6736</v>
      </c>
      <c r="D4447">
        <v>2019</v>
      </c>
      <c r="E4447">
        <v>132</v>
      </c>
      <c r="F4447">
        <v>4</v>
      </c>
      <c r="G4447">
        <v>3</v>
      </c>
      <c r="I4447">
        <v>5751</v>
      </c>
      <c r="J4447">
        <v>9</v>
      </c>
      <c r="L4447">
        <v>11966</v>
      </c>
      <c r="M4447">
        <v>25</v>
      </c>
      <c r="N4447">
        <v>1</v>
      </c>
      <c r="O4447">
        <v>0</v>
      </c>
      <c r="P4447">
        <v>0</v>
      </c>
      <c r="R4447">
        <v>262</v>
      </c>
      <c r="S4447">
        <v>21</v>
      </c>
      <c r="U4447">
        <v>392</v>
      </c>
      <c r="V4447">
        <v>32</v>
      </c>
      <c r="W4447" s="1"/>
      <c r="X4447" s="1"/>
    </row>
    <row r="4448" spans="1:24" x14ac:dyDescent="0.3">
      <c r="A4448" s="1" t="s">
        <v>6737</v>
      </c>
      <c r="B4448" s="1" t="s">
        <v>6738</v>
      </c>
      <c r="C4448" s="1" t="s">
        <v>6739</v>
      </c>
      <c r="D4448">
        <v>2019</v>
      </c>
      <c r="E4448">
        <v>4</v>
      </c>
      <c r="F4448">
        <v>0</v>
      </c>
      <c r="G4448">
        <v>0</v>
      </c>
      <c r="I4448">
        <v>5751</v>
      </c>
      <c r="J4448">
        <v>9</v>
      </c>
      <c r="L4448">
        <v>11966</v>
      </c>
      <c r="M4448">
        <v>25</v>
      </c>
      <c r="N4448">
        <v>1</v>
      </c>
      <c r="O4448">
        <v>0</v>
      </c>
      <c r="P4448">
        <v>0</v>
      </c>
      <c r="R4448">
        <v>262</v>
      </c>
      <c r="S4448">
        <v>21</v>
      </c>
      <c r="U4448">
        <v>392</v>
      </c>
      <c r="V4448">
        <v>32</v>
      </c>
      <c r="W4448" s="1"/>
      <c r="X4448" s="1"/>
    </row>
    <row r="4449" spans="1:24" x14ac:dyDescent="0.3">
      <c r="A4449" s="1" t="s">
        <v>16482</v>
      </c>
      <c r="B4449" s="1" t="s">
        <v>16483</v>
      </c>
      <c r="C4449" s="1" t="s">
        <v>16484</v>
      </c>
      <c r="D4449">
        <v>2019</v>
      </c>
      <c r="E4449">
        <v>100</v>
      </c>
      <c r="F4449">
        <v>5</v>
      </c>
      <c r="G4449">
        <v>5</v>
      </c>
      <c r="I4449">
        <v>5751</v>
      </c>
      <c r="J4449">
        <v>9</v>
      </c>
      <c r="L4449">
        <v>11966</v>
      </c>
      <c r="M4449">
        <v>25</v>
      </c>
      <c r="N4449">
        <v>1</v>
      </c>
      <c r="O4449">
        <v>0</v>
      </c>
      <c r="P4449">
        <v>0</v>
      </c>
      <c r="R4449">
        <v>262</v>
      </c>
      <c r="S4449">
        <v>21</v>
      </c>
      <c r="U4449">
        <v>392</v>
      </c>
      <c r="V4449">
        <v>32</v>
      </c>
      <c r="W4449" s="1"/>
      <c r="X4449" s="1"/>
    </row>
    <row r="4450" spans="1:24" x14ac:dyDescent="0.3">
      <c r="A4450" s="1" t="s">
        <v>6740</v>
      </c>
      <c r="B4450" s="1" t="s">
        <v>6741</v>
      </c>
      <c r="C4450" s="1" t="s">
        <v>6742</v>
      </c>
      <c r="D4450">
        <v>2019</v>
      </c>
      <c r="E4450">
        <v>86</v>
      </c>
      <c r="F4450">
        <v>5</v>
      </c>
      <c r="G4450">
        <v>6</v>
      </c>
      <c r="I4450">
        <v>5751</v>
      </c>
      <c r="J4450">
        <v>9</v>
      </c>
      <c r="L4450">
        <v>11966</v>
      </c>
      <c r="M4450">
        <v>25</v>
      </c>
      <c r="N4450">
        <v>3</v>
      </c>
      <c r="O4450">
        <v>0</v>
      </c>
      <c r="P4450">
        <v>0</v>
      </c>
      <c r="R4450">
        <v>262</v>
      </c>
      <c r="S4450">
        <v>21</v>
      </c>
      <c r="U4450">
        <v>392</v>
      </c>
      <c r="V4450">
        <v>32</v>
      </c>
      <c r="W4450" s="1"/>
      <c r="X4450" s="1"/>
    </row>
    <row r="4451" spans="1:24" x14ac:dyDescent="0.3">
      <c r="A4451" s="1" t="s">
        <v>6743</v>
      </c>
      <c r="B4451" s="1" t="s">
        <v>6744</v>
      </c>
      <c r="C4451" s="1" t="s">
        <v>6745</v>
      </c>
      <c r="D4451">
        <v>2019</v>
      </c>
      <c r="E4451">
        <v>42</v>
      </c>
      <c r="F4451">
        <v>3</v>
      </c>
      <c r="G4451">
        <v>7</v>
      </c>
      <c r="I4451">
        <v>5751</v>
      </c>
      <c r="J4451">
        <v>9</v>
      </c>
      <c r="L4451">
        <v>11966</v>
      </c>
      <c r="M4451">
        <v>25</v>
      </c>
      <c r="N4451">
        <v>2</v>
      </c>
      <c r="O4451">
        <v>0</v>
      </c>
      <c r="P4451">
        <v>0</v>
      </c>
      <c r="R4451">
        <v>262</v>
      </c>
      <c r="S4451">
        <v>21</v>
      </c>
      <c r="U4451">
        <v>392</v>
      </c>
      <c r="V4451">
        <v>32</v>
      </c>
      <c r="W4451" s="1"/>
      <c r="X4451" s="1"/>
    </row>
    <row r="4452" spans="1:24" x14ac:dyDescent="0.3">
      <c r="A4452" s="1" t="s">
        <v>16485</v>
      </c>
      <c r="B4452" s="1" t="s">
        <v>16486</v>
      </c>
      <c r="C4452" s="1" t="s">
        <v>16487</v>
      </c>
      <c r="D4452">
        <v>2019</v>
      </c>
      <c r="E4452">
        <v>47</v>
      </c>
      <c r="F4452">
        <v>4</v>
      </c>
      <c r="G4452">
        <v>9</v>
      </c>
      <c r="I4452">
        <v>5751</v>
      </c>
      <c r="J4452">
        <v>9</v>
      </c>
      <c r="L4452">
        <v>11966</v>
      </c>
      <c r="M4452">
        <v>25</v>
      </c>
      <c r="N4452">
        <v>1</v>
      </c>
      <c r="O4452">
        <v>0</v>
      </c>
      <c r="P4452">
        <v>0</v>
      </c>
      <c r="R4452">
        <v>262</v>
      </c>
      <c r="S4452">
        <v>21</v>
      </c>
      <c r="U4452">
        <v>392</v>
      </c>
      <c r="V4452">
        <v>32</v>
      </c>
      <c r="W4452" s="1"/>
      <c r="X4452" s="1"/>
    </row>
    <row r="4453" spans="1:24" x14ac:dyDescent="0.3">
      <c r="A4453" s="1" t="s">
        <v>6746</v>
      </c>
      <c r="B4453" s="1" t="s">
        <v>6747</v>
      </c>
      <c r="C4453" s="1" t="s">
        <v>6748</v>
      </c>
      <c r="D4453">
        <v>2019</v>
      </c>
      <c r="E4453">
        <v>118</v>
      </c>
      <c r="F4453">
        <v>13</v>
      </c>
      <c r="G4453">
        <v>11</v>
      </c>
      <c r="I4453">
        <v>5751</v>
      </c>
      <c r="J4453">
        <v>9</v>
      </c>
      <c r="L4453">
        <v>11966</v>
      </c>
      <c r="M4453">
        <v>25</v>
      </c>
      <c r="N4453">
        <v>4</v>
      </c>
      <c r="O4453">
        <v>0</v>
      </c>
      <c r="P4453">
        <v>0</v>
      </c>
      <c r="R4453">
        <v>262</v>
      </c>
      <c r="S4453">
        <v>21</v>
      </c>
      <c r="U4453">
        <v>392</v>
      </c>
      <c r="V4453">
        <v>32</v>
      </c>
      <c r="W4453" s="1"/>
      <c r="X4453" s="1"/>
    </row>
    <row r="4454" spans="1:24" x14ac:dyDescent="0.3">
      <c r="A4454" s="1" t="s">
        <v>16488</v>
      </c>
      <c r="B4454" s="1" t="s">
        <v>16489</v>
      </c>
      <c r="C4454" s="1" t="s">
        <v>16490</v>
      </c>
      <c r="D4454">
        <v>2019</v>
      </c>
      <c r="E4454">
        <v>28</v>
      </c>
      <c r="F4454">
        <v>2</v>
      </c>
      <c r="G4454">
        <v>7</v>
      </c>
      <c r="I4454">
        <v>5751</v>
      </c>
      <c r="J4454">
        <v>9</v>
      </c>
      <c r="L4454">
        <v>11966</v>
      </c>
      <c r="M4454">
        <v>25</v>
      </c>
      <c r="N4454">
        <v>1</v>
      </c>
      <c r="O4454">
        <v>0</v>
      </c>
      <c r="P4454">
        <v>0</v>
      </c>
      <c r="R4454">
        <v>262</v>
      </c>
      <c r="S4454">
        <v>21</v>
      </c>
      <c r="U4454">
        <v>392</v>
      </c>
      <c r="V4454">
        <v>32</v>
      </c>
      <c r="W4454" s="1"/>
      <c r="X4454" s="1"/>
    </row>
    <row r="4455" spans="1:24" x14ac:dyDescent="0.3">
      <c r="A4455" s="1" t="s">
        <v>16491</v>
      </c>
      <c r="B4455" s="1" t="s">
        <v>16492</v>
      </c>
      <c r="C4455" s="1" t="s">
        <v>16493</v>
      </c>
      <c r="D4455">
        <v>2019</v>
      </c>
      <c r="E4455">
        <v>16</v>
      </c>
      <c r="F4455">
        <v>2</v>
      </c>
      <c r="G4455">
        <v>13</v>
      </c>
      <c r="I4455">
        <v>5751</v>
      </c>
      <c r="J4455">
        <v>9</v>
      </c>
      <c r="L4455">
        <v>11966</v>
      </c>
      <c r="M4455">
        <v>25</v>
      </c>
      <c r="N4455">
        <v>1</v>
      </c>
      <c r="O4455">
        <v>0</v>
      </c>
      <c r="P4455">
        <v>0</v>
      </c>
      <c r="R4455">
        <v>262</v>
      </c>
      <c r="S4455">
        <v>21</v>
      </c>
      <c r="U4455">
        <v>392</v>
      </c>
      <c r="V4455">
        <v>32</v>
      </c>
      <c r="W4455" s="1"/>
      <c r="X4455" s="1"/>
    </row>
    <row r="4456" spans="1:24" x14ac:dyDescent="0.3">
      <c r="A4456" s="1" t="s">
        <v>6749</v>
      </c>
      <c r="B4456" s="1" t="s">
        <v>6750</v>
      </c>
      <c r="C4456" s="1" t="s">
        <v>6751</v>
      </c>
      <c r="D4456">
        <v>2019</v>
      </c>
      <c r="E4456">
        <v>57</v>
      </c>
      <c r="F4456">
        <v>5</v>
      </c>
      <c r="G4456">
        <v>9</v>
      </c>
      <c r="I4456">
        <v>5751</v>
      </c>
      <c r="J4456">
        <v>9</v>
      </c>
      <c r="L4456">
        <v>11966</v>
      </c>
      <c r="M4456">
        <v>25</v>
      </c>
      <c r="N4456">
        <v>1</v>
      </c>
      <c r="O4456">
        <v>0</v>
      </c>
      <c r="P4456">
        <v>0</v>
      </c>
      <c r="R4456">
        <v>262</v>
      </c>
      <c r="S4456">
        <v>21</v>
      </c>
      <c r="U4456">
        <v>392</v>
      </c>
      <c r="V4456">
        <v>32</v>
      </c>
      <c r="W4456" s="1"/>
      <c r="X4456" s="1"/>
    </row>
    <row r="4457" spans="1:24" x14ac:dyDescent="0.3">
      <c r="A4457" s="1" t="s">
        <v>16494</v>
      </c>
      <c r="B4457" s="1" t="s">
        <v>16495</v>
      </c>
      <c r="C4457" s="1" t="s">
        <v>16496</v>
      </c>
      <c r="D4457">
        <v>2019</v>
      </c>
      <c r="E4457">
        <v>19</v>
      </c>
      <c r="F4457">
        <v>4</v>
      </c>
      <c r="G4457">
        <v>21</v>
      </c>
      <c r="I4457">
        <v>5751</v>
      </c>
      <c r="J4457">
        <v>9</v>
      </c>
      <c r="L4457">
        <v>11966</v>
      </c>
      <c r="M4457">
        <v>25</v>
      </c>
      <c r="N4457">
        <v>1</v>
      </c>
      <c r="O4457">
        <v>0</v>
      </c>
      <c r="P4457">
        <v>0</v>
      </c>
      <c r="R4457">
        <v>262</v>
      </c>
      <c r="S4457">
        <v>21</v>
      </c>
      <c r="U4457">
        <v>392</v>
      </c>
      <c r="V4457">
        <v>32</v>
      </c>
      <c r="W4457" s="1"/>
      <c r="X4457" s="1"/>
    </row>
    <row r="4458" spans="1:24" x14ac:dyDescent="0.3">
      <c r="A4458" s="1" t="s">
        <v>6752</v>
      </c>
      <c r="B4458" s="1" t="s">
        <v>6753</v>
      </c>
      <c r="C4458" s="1" t="s">
        <v>6754</v>
      </c>
      <c r="D4458">
        <v>2019</v>
      </c>
      <c r="E4458">
        <v>38</v>
      </c>
      <c r="F4458">
        <v>11</v>
      </c>
      <c r="G4458">
        <v>29</v>
      </c>
      <c r="I4458">
        <v>5751</v>
      </c>
      <c r="J4458">
        <v>9</v>
      </c>
      <c r="L4458">
        <v>11966</v>
      </c>
      <c r="M4458">
        <v>25</v>
      </c>
      <c r="N4458">
        <v>2</v>
      </c>
      <c r="O4458">
        <v>1</v>
      </c>
      <c r="P4458">
        <v>50</v>
      </c>
      <c r="R4458">
        <v>262</v>
      </c>
      <c r="S4458">
        <v>21</v>
      </c>
      <c r="U4458">
        <v>392</v>
      </c>
      <c r="V4458">
        <v>32</v>
      </c>
      <c r="W4458" s="1"/>
      <c r="X4458" s="1"/>
    </row>
    <row r="4459" spans="1:24" x14ac:dyDescent="0.3">
      <c r="A4459" s="1" t="s">
        <v>6755</v>
      </c>
      <c r="B4459" s="1" t="s">
        <v>6756</v>
      </c>
      <c r="C4459" s="1" t="s">
        <v>6757</v>
      </c>
      <c r="D4459">
        <v>2019</v>
      </c>
      <c r="E4459">
        <v>38</v>
      </c>
      <c r="F4459">
        <v>11</v>
      </c>
      <c r="G4459">
        <v>29</v>
      </c>
      <c r="I4459">
        <v>5751</v>
      </c>
      <c r="J4459">
        <v>9</v>
      </c>
      <c r="L4459">
        <v>11966</v>
      </c>
      <c r="M4459">
        <v>25</v>
      </c>
      <c r="N4459">
        <v>2</v>
      </c>
      <c r="O4459">
        <v>1</v>
      </c>
      <c r="P4459">
        <v>50</v>
      </c>
      <c r="R4459">
        <v>262</v>
      </c>
      <c r="S4459">
        <v>21</v>
      </c>
      <c r="U4459">
        <v>392</v>
      </c>
      <c r="V4459">
        <v>32</v>
      </c>
      <c r="W4459" s="1"/>
      <c r="X4459" s="1"/>
    </row>
    <row r="4460" spans="1:24" x14ac:dyDescent="0.3">
      <c r="A4460" s="1" t="s">
        <v>6758</v>
      </c>
      <c r="B4460" s="1" t="s">
        <v>6759</v>
      </c>
      <c r="C4460" s="1" t="s">
        <v>6760</v>
      </c>
      <c r="D4460">
        <v>2019</v>
      </c>
      <c r="E4460">
        <v>34</v>
      </c>
      <c r="F4460">
        <v>4</v>
      </c>
      <c r="G4460">
        <v>12</v>
      </c>
      <c r="I4460">
        <v>5751</v>
      </c>
      <c r="J4460">
        <v>9</v>
      </c>
      <c r="L4460">
        <v>11966</v>
      </c>
      <c r="M4460">
        <v>25</v>
      </c>
      <c r="N4460">
        <v>3</v>
      </c>
      <c r="O4460">
        <v>1</v>
      </c>
      <c r="P4460">
        <v>33</v>
      </c>
      <c r="R4460">
        <v>262</v>
      </c>
      <c r="S4460">
        <v>21</v>
      </c>
      <c r="U4460">
        <v>392</v>
      </c>
      <c r="V4460">
        <v>32</v>
      </c>
      <c r="W4460" s="1"/>
      <c r="X4460" s="1"/>
    </row>
    <row r="4461" spans="1:24" x14ac:dyDescent="0.3">
      <c r="A4461" s="1" t="s">
        <v>6761</v>
      </c>
      <c r="B4461" s="1" t="s">
        <v>6762</v>
      </c>
      <c r="C4461" s="1" t="s">
        <v>6763</v>
      </c>
      <c r="D4461">
        <v>2019</v>
      </c>
      <c r="E4461">
        <v>34</v>
      </c>
      <c r="F4461">
        <v>4</v>
      </c>
      <c r="G4461">
        <v>12</v>
      </c>
      <c r="I4461">
        <v>5751</v>
      </c>
      <c r="J4461">
        <v>9</v>
      </c>
      <c r="L4461">
        <v>11966</v>
      </c>
      <c r="M4461">
        <v>25</v>
      </c>
      <c r="N4461">
        <v>3</v>
      </c>
      <c r="O4461">
        <v>1</v>
      </c>
      <c r="P4461">
        <v>33</v>
      </c>
      <c r="R4461">
        <v>262</v>
      </c>
      <c r="S4461">
        <v>21</v>
      </c>
      <c r="U4461">
        <v>392</v>
      </c>
      <c r="V4461">
        <v>32</v>
      </c>
      <c r="W4461" s="1"/>
      <c r="X4461" s="1"/>
    </row>
    <row r="4462" spans="1:24" x14ac:dyDescent="0.3">
      <c r="A4462" s="1" t="s">
        <v>6764</v>
      </c>
      <c r="B4462" s="1" t="s">
        <v>6765</v>
      </c>
      <c r="C4462" s="1" t="s">
        <v>6766</v>
      </c>
      <c r="D4462">
        <v>2019</v>
      </c>
      <c r="E4462">
        <v>44</v>
      </c>
      <c r="F4462">
        <v>10</v>
      </c>
      <c r="G4462">
        <v>23</v>
      </c>
      <c r="I4462">
        <v>5751</v>
      </c>
      <c r="J4462">
        <v>9</v>
      </c>
      <c r="L4462">
        <v>11966</v>
      </c>
      <c r="M4462">
        <v>25</v>
      </c>
      <c r="N4462">
        <v>2</v>
      </c>
      <c r="O4462">
        <v>1</v>
      </c>
      <c r="P4462">
        <v>50</v>
      </c>
      <c r="R4462">
        <v>262</v>
      </c>
      <c r="S4462">
        <v>21</v>
      </c>
      <c r="U4462">
        <v>392</v>
      </c>
      <c r="V4462">
        <v>32</v>
      </c>
      <c r="W4462" s="1"/>
      <c r="X4462" s="1"/>
    </row>
    <row r="4463" spans="1:24" x14ac:dyDescent="0.3">
      <c r="A4463" s="1" t="s">
        <v>16497</v>
      </c>
      <c r="B4463" s="1" t="s">
        <v>16498</v>
      </c>
      <c r="C4463" s="1" t="s">
        <v>16499</v>
      </c>
      <c r="D4463">
        <v>2019</v>
      </c>
      <c r="E4463">
        <v>23</v>
      </c>
      <c r="F4463">
        <v>8</v>
      </c>
      <c r="G4463">
        <v>35</v>
      </c>
      <c r="I4463">
        <v>5751</v>
      </c>
      <c r="J4463">
        <v>9</v>
      </c>
      <c r="L4463">
        <v>11966</v>
      </c>
      <c r="M4463">
        <v>25</v>
      </c>
      <c r="N4463">
        <v>1</v>
      </c>
      <c r="O4463">
        <v>1</v>
      </c>
      <c r="P4463">
        <v>100</v>
      </c>
      <c r="R4463">
        <v>262</v>
      </c>
      <c r="S4463">
        <v>21</v>
      </c>
      <c r="U4463">
        <v>392</v>
      </c>
      <c r="V4463">
        <v>32</v>
      </c>
      <c r="W4463" s="1"/>
      <c r="X4463" s="1"/>
    </row>
    <row r="4464" spans="1:24" x14ac:dyDescent="0.3">
      <c r="A4464" s="1" t="s">
        <v>6767</v>
      </c>
      <c r="B4464" s="1" t="s">
        <v>6768</v>
      </c>
      <c r="C4464" s="1" t="s">
        <v>6769</v>
      </c>
      <c r="D4464">
        <v>2019</v>
      </c>
      <c r="E4464">
        <v>23</v>
      </c>
      <c r="F4464">
        <v>4</v>
      </c>
      <c r="G4464">
        <v>17</v>
      </c>
      <c r="I4464">
        <v>5751</v>
      </c>
      <c r="J4464">
        <v>9</v>
      </c>
      <c r="L4464">
        <v>11966</v>
      </c>
      <c r="M4464">
        <v>25</v>
      </c>
      <c r="N4464">
        <v>1</v>
      </c>
      <c r="O4464">
        <v>0</v>
      </c>
      <c r="P4464">
        <v>0</v>
      </c>
      <c r="R4464">
        <v>262</v>
      </c>
      <c r="S4464">
        <v>21</v>
      </c>
      <c r="U4464">
        <v>392</v>
      </c>
      <c r="V4464">
        <v>32</v>
      </c>
      <c r="W4464" s="1"/>
      <c r="X4464" s="1"/>
    </row>
    <row r="4465" spans="1:24" x14ac:dyDescent="0.3">
      <c r="A4465" s="1" t="s">
        <v>6770</v>
      </c>
      <c r="B4465" s="1" t="s">
        <v>6771</v>
      </c>
      <c r="C4465" s="1" t="s">
        <v>6772</v>
      </c>
      <c r="D4465">
        <v>2019</v>
      </c>
      <c r="E4465">
        <v>51</v>
      </c>
      <c r="F4465">
        <v>8</v>
      </c>
      <c r="G4465">
        <v>16</v>
      </c>
      <c r="I4465">
        <v>5751</v>
      </c>
      <c r="J4465">
        <v>9</v>
      </c>
      <c r="L4465">
        <v>11966</v>
      </c>
      <c r="M4465">
        <v>25</v>
      </c>
      <c r="N4465">
        <v>2</v>
      </c>
      <c r="O4465">
        <v>1</v>
      </c>
      <c r="P4465">
        <v>50</v>
      </c>
      <c r="R4465">
        <v>262</v>
      </c>
      <c r="S4465">
        <v>21</v>
      </c>
      <c r="U4465">
        <v>392</v>
      </c>
      <c r="V4465">
        <v>32</v>
      </c>
      <c r="W4465" s="1"/>
      <c r="X4465" s="1"/>
    </row>
    <row r="4466" spans="1:24" x14ac:dyDescent="0.3">
      <c r="A4466" s="1" t="s">
        <v>16500</v>
      </c>
      <c r="B4466" s="1" t="s">
        <v>16501</v>
      </c>
      <c r="C4466" s="1" t="s">
        <v>16502</v>
      </c>
      <c r="D4466">
        <v>2019</v>
      </c>
      <c r="E4466">
        <v>27</v>
      </c>
      <c r="F4466">
        <v>5</v>
      </c>
      <c r="G4466">
        <v>19</v>
      </c>
      <c r="I4466">
        <v>5751</v>
      </c>
      <c r="J4466">
        <v>9</v>
      </c>
      <c r="L4466">
        <v>11966</v>
      </c>
      <c r="M4466">
        <v>25</v>
      </c>
      <c r="N4466">
        <v>1</v>
      </c>
      <c r="O4466">
        <v>1</v>
      </c>
      <c r="P4466">
        <v>100</v>
      </c>
      <c r="R4466">
        <v>262</v>
      </c>
      <c r="S4466">
        <v>21</v>
      </c>
      <c r="U4466">
        <v>392</v>
      </c>
      <c r="V4466">
        <v>32</v>
      </c>
      <c r="W4466" s="1"/>
      <c r="X4466" s="1"/>
    </row>
    <row r="4467" spans="1:24" x14ac:dyDescent="0.3">
      <c r="A4467" s="1" t="s">
        <v>6773</v>
      </c>
      <c r="B4467" s="1" t="s">
        <v>6774</v>
      </c>
      <c r="C4467" s="1" t="s">
        <v>6775</v>
      </c>
      <c r="D4467">
        <v>2019</v>
      </c>
      <c r="E4467">
        <v>28</v>
      </c>
      <c r="F4467">
        <v>3</v>
      </c>
      <c r="G4467">
        <v>11</v>
      </c>
      <c r="I4467">
        <v>5751</v>
      </c>
      <c r="J4467">
        <v>9</v>
      </c>
      <c r="L4467">
        <v>11966</v>
      </c>
      <c r="M4467">
        <v>25</v>
      </c>
      <c r="N4467">
        <v>1</v>
      </c>
      <c r="O4467">
        <v>0</v>
      </c>
      <c r="P4467">
        <v>0</v>
      </c>
      <c r="R4467">
        <v>262</v>
      </c>
      <c r="S4467">
        <v>21</v>
      </c>
      <c r="U4467">
        <v>392</v>
      </c>
      <c r="V4467">
        <v>32</v>
      </c>
      <c r="W4467" s="1"/>
      <c r="X4467" s="1"/>
    </row>
    <row r="4468" spans="1:24" x14ac:dyDescent="0.3">
      <c r="A4468" s="1" t="s">
        <v>6776</v>
      </c>
      <c r="B4468" s="1" t="s">
        <v>6777</v>
      </c>
      <c r="C4468" s="1" t="s">
        <v>6778</v>
      </c>
      <c r="D4468">
        <v>2019</v>
      </c>
      <c r="E4468">
        <v>135</v>
      </c>
      <c r="F4468">
        <v>20</v>
      </c>
      <c r="G4468">
        <v>15</v>
      </c>
      <c r="I4468">
        <v>5751</v>
      </c>
      <c r="J4468">
        <v>9</v>
      </c>
      <c r="L4468">
        <v>11966</v>
      </c>
      <c r="M4468">
        <v>25</v>
      </c>
      <c r="N4468">
        <v>5</v>
      </c>
      <c r="O4468">
        <v>3</v>
      </c>
      <c r="P4468">
        <v>60</v>
      </c>
      <c r="R4468">
        <v>262</v>
      </c>
      <c r="S4468">
        <v>21</v>
      </c>
      <c r="U4468">
        <v>392</v>
      </c>
      <c r="V4468">
        <v>32</v>
      </c>
      <c r="W4468" s="1"/>
      <c r="X4468" s="1"/>
    </row>
    <row r="4469" spans="1:24" x14ac:dyDescent="0.3">
      <c r="A4469" s="1" t="s">
        <v>6779</v>
      </c>
      <c r="B4469" s="1" t="s">
        <v>6780</v>
      </c>
      <c r="C4469" s="1" t="s">
        <v>6781</v>
      </c>
      <c r="D4469">
        <v>2019</v>
      </c>
      <c r="E4469">
        <v>44</v>
      </c>
      <c r="F4469">
        <v>4</v>
      </c>
      <c r="G4469">
        <v>9</v>
      </c>
      <c r="I4469">
        <v>5751</v>
      </c>
      <c r="J4469">
        <v>9</v>
      </c>
      <c r="L4469">
        <v>11966</v>
      </c>
      <c r="M4469">
        <v>25</v>
      </c>
      <c r="N4469">
        <v>1</v>
      </c>
      <c r="O4469">
        <v>1</v>
      </c>
      <c r="P4469">
        <v>100</v>
      </c>
      <c r="R4469">
        <v>262</v>
      </c>
      <c r="S4469">
        <v>21</v>
      </c>
      <c r="U4469">
        <v>392</v>
      </c>
      <c r="V4469">
        <v>32</v>
      </c>
      <c r="W4469" s="1"/>
      <c r="X4469" s="1"/>
    </row>
    <row r="4470" spans="1:24" x14ac:dyDescent="0.3">
      <c r="A4470" s="1" t="s">
        <v>16503</v>
      </c>
      <c r="B4470" s="1" t="s">
        <v>16504</v>
      </c>
      <c r="C4470" s="1" t="s">
        <v>16505</v>
      </c>
      <c r="D4470">
        <v>2019</v>
      </c>
      <c r="E4470">
        <v>33</v>
      </c>
      <c r="F4470">
        <v>5</v>
      </c>
      <c r="G4470">
        <v>15</v>
      </c>
      <c r="I4470">
        <v>5751</v>
      </c>
      <c r="J4470">
        <v>9</v>
      </c>
      <c r="L4470">
        <v>11966</v>
      </c>
      <c r="M4470">
        <v>25</v>
      </c>
      <c r="N4470">
        <v>1</v>
      </c>
      <c r="O4470">
        <v>1</v>
      </c>
      <c r="P4470">
        <v>100</v>
      </c>
      <c r="R4470">
        <v>262</v>
      </c>
      <c r="S4470">
        <v>21</v>
      </c>
      <c r="U4470">
        <v>392</v>
      </c>
      <c r="V4470">
        <v>32</v>
      </c>
      <c r="W4470" s="1"/>
      <c r="X4470" s="1"/>
    </row>
    <row r="4471" spans="1:24" x14ac:dyDescent="0.3">
      <c r="A4471" s="1" t="s">
        <v>16506</v>
      </c>
      <c r="B4471" s="1" t="s">
        <v>16507</v>
      </c>
      <c r="C4471" s="1" t="s">
        <v>16508</v>
      </c>
      <c r="D4471">
        <v>2019</v>
      </c>
      <c r="E4471">
        <v>47</v>
      </c>
      <c r="F4471">
        <v>13</v>
      </c>
      <c r="G4471">
        <v>28</v>
      </c>
      <c r="I4471">
        <v>5751</v>
      </c>
      <c r="J4471">
        <v>9</v>
      </c>
      <c r="L4471">
        <v>11966</v>
      </c>
      <c r="M4471">
        <v>25</v>
      </c>
      <c r="N4471">
        <v>2</v>
      </c>
      <c r="O4471">
        <v>0</v>
      </c>
      <c r="P4471">
        <v>0</v>
      </c>
      <c r="R4471">
        <v>262</v>
      </c>
      <c r="S4471">
        <v>21</v>
      </c>
      <c r="U4471">
        <v>392</v>
      </c>
      <c r="V4471">
        <v>32</v>
      </c>
      <c r="W4471" s="1"/>
      <c r="X4471" s="1"/>
    </row>
    <row r="4472" spans="1:24" x14ac:dyDescent="0.3">
      <c r="A4472" s="1" t="s">
        <v>16509</v>
      </c>
      <c r="B4472" s="1" t="s">
        <v>16510</v>
      </c>
      <c r="C4472" s="1" t="s">
        <v>16511</v>
      </c>
      <c r="D4472">
        <v>2019</v>
      </c>
      <c r="E4472">
        <v>21</v>
      </c>
      <c r="F4472">
        <v>1</v>
      </c>
      <c r="G4472">
        <v>5</v>
      </c>
      <c r="I4472">
        <v>5751</v>
      </c>
      <c r="J4472">
        <v>9</v>
      </c>
      <c r="L4472">
        <v>11966</v>
      </c>
      <c r="M4472">
        <v>25</v>
      </c>
      <c r="N4472">
        <v>1</v>
      </c>
      <c r="O4472">
        <v>1</v>
      </c>
      <c r="P4472">
        <v>100</v>
      </c>
      <c r="R4472">
        <v>262</v>
      </c>
      <c r="S4472">
        <v>21</v>
      </c>
      <c r="U4472">
        <v>392</v>
      </c>
      <c r="V4472">
        <v>32</v>
      </c>
      <c r="W4472" s="1"/>
      <c r="X4472" s="1"/>
    </row>
    <row r="4473" spans="1:24" x14ac:dyDescent="0.3">
      <c r="A4473" s="1" t="s">
        <v>6782</v>
      </c>
      <c r="B4473" s="1" t="s">
        <v>6783</v>
      </c>
      <c r="C4473" s="1" t="s">
        <v>6784</v>
      </c>
      <c r="D4473">
        <v>2019</v>
      </c>
      <c r="E4473">
        <v>133</v>
      </c>
      <c r="F4473">
        <v>10</v>
      </c>
      <c r="G4473">
        <v>8</v>
      </c>
      <c r="I4473">
        <v>5751</v>
      </c>
      <c r="J4473">
        <v>9</v>
      </c>
      <c r="L4473">
        <v>11966</v>
      </c>
      <c r="M4473">
        <v>25</v>
      </c>
      <c r="N4473">
        <v>3</v>
      </c>
      <c r="O4473">
        <v>0</v>
      </c>
      <c r="P4473">
        <v>0</v>
      </c>
      <c r="R4473">
        <v>262</v>
      </c>
      <c r="S4473">
        <v>21</v>
      </c>
      <c r="U4473">
        <v>392</v>
      </c>
      <c r="V4473">
        <v>32</v>
      </c>
      <c r="W4473" s="1"/>
      <c r="X4473" s="1"/>
    </row>
    <row r="4474" spans="1:24" x14ac:dyDescent="0.3">
      <c r="A4474" s="1" t="s">
        <v>16512</v>
      </c>
      <c r="B4474" s="1" t="s">
        <v>16513</v>
      </c>
      <c r="C4474" s="1" t="s">
        <v>16514</v>
      </c>
      <c r="D4474">
        <v>2019</v>
      </c>
      <c r="E4474">
        <v>35</v>
      </c>
      <c r="F4474">
        <v>3</v>
      </c>
      <c r="G4474">
        <v>9</v>
      </c>
      <c r="I4474">
        <v>5751</v>
      </c>
      <c r="J4474">
        <v>9</v>
      </c>
      <c r="L4474">
        <v>11966</v>
      </c>
      <c r="M4474">
        <v>25</v>
      </c>
      <c r="N4474">
        <v>1</v>
      </c>
      <c r="O4474">
        <v>0</v>
      </c>
      <c r="P4474">
        <v>0</v>
      </c>
      <c r="R4474">
        <v>262</v>
      </c>
      <c r="S4474">
        <v>21</v>
      </c>
      <c r="U4474">
        <v>392</v>
      </c>
      <c r="V4474">
        <v>32</v>
      </c>
      <c r="W4474" s="1"/>
      <c r="X4474" s="1"/>
    </row>
    <row r="4475" spans="1:24" x14ac:dyDescent="0.3">
      <c r="A4475" s="1" t="s">
        <v>6785</v>
      </c>
      <c r="B4475" s="1" t="s">
        <v>6786</v>
      </c>
      <c r="C4475" s="1" t="s">
        <v>6787</v>
      </c>
      <c r="D4475">
        <v>2019</v>
      </c>
      <c r="E4475">
        <v>78</v>
      </c>
      <c r="F4475">
        <v>6</v>
      </c>
      <c r="G4475">
        <v>8</v>
      </c>
      <c r="I4475">
        <v>5751</v>
      </c>
      <c r="J4475">
        <v>9</v>
      </c>
      <c r="L4475">
        <v>11966</v>
      </c>
      <c r="M4475">
        <v>25</v>
      </c>
      <c r="N4475">
        <v>1</v>
      </c>
      <c r="O4475">
        <v>0</v>
      </c>
      <c r="P4475">
        <v>0</v>
      </c>
      <c r="R4475">
        <v>262</v>
      </c>
      <c r="S4475">
        <v>21</v>
      </c>
      <c r="U4475">
        <v>392</v>
      </c>
      <c r="V4475">
        <v>32</v>
      </c>
      <c r="W4475" s="1"/>
      <c r="X4475" s="1"/>
    </row>
    <row r="4476" spans="1:24" x14ac:dyDescent="0.3">
      <c r="A4476" s="1" t="s">
        <v>16515</v>
      </c>
      <c r="B4476" s="1" t="s">
        <v>16516</v>
      </c>
      <c r="C4476" s="1" t="s">
        <v>16517</v>
      </c>
      <c r="D4476">
        <v>2019</v>
      </c>
      <c r="E4476">
        <v>24</v>
      </c>
      <c r="F4476">
        <v>3</v>
      </c>
      <c r="G4476">
        <v>13</v>
      </c>
      <c r="I4476">
        <v>5751</v>
      </c>
      <c r="J4476">
        <v>9</v>
      </c>
      <c r="L4476">
        <v>11966</v>
      </c>
      <c r="M4476">
        <v>25</v>
      </c>
      <c r="N4476">
        <v>1</v>
      </c>
      <c r="O4476">
        <v>0</v>
      </c>
      <c r="P4476">
        <v>0</v>
      </c>
      <c r="R4476">
        <v>262</v>
      </c>
      <c r="S4476">
        <v>21</v>
      </c>
      <c r="U4476">
        <v>392</v>
      </c>
      <c r="V4476">
        <v>32</v>
      </c>
      <c r="W4476" s="1"/>
      <c r="X4476" s="1"/>
    </row>
    <row r="4477" spans="1:24" x14ac:dyDescent="0.3">
      <c r="A4477" s="1" t="s">
        <v>6788</v>
      </c>
      <c r="B4477" s="1" t="s">
        <v>6789</v>
      </c>
      <c r="C4477" s="1" t="s">
        <v>6790</v>
      </c>
      <c r="D4477">
        <v>2019</v>
      </c>
      <c r="E4477">
        <v>352</v>
      </c>
      <c r="F4477">
        <v>20</v>
      </c>
      <c r="G4477">
        <v>6</v>
      </c>
      <c r="I4477">
        <v>5751</v>
      </c>
      <c r="J4477">
        <v>9</v>
      </c>
      <c r="L4477">
        <v>11966</v>
      </c>
      <c r="M4477">
        <v>25</v>
      </c>
      <c r="N4477">
        <v>9</v>
      </c>
      <c r="O4477">
        <v>2</v>
      </c>
      <c r="P4477">
        <v>22</v>
      </c>
      <c r="R4477">
        <v>262</v>
      </c>
      <c r="S4477">
        <v>21</v>
      </c>
      <c r="U4477">
        <v>392</v>
      </c>
      <c r="V4477">
        <v>32</v>
      </c>
      <c r="W4477" s="1"/>
      <c r="X4477" s="1"/>
    </row>
    <row r="4478" spans="1:24" x14ac:dyDescent="0.3">
      <c r="A4478" s="1" t="s">
        <v>16518</v>
      </c>
      <c r="B4478" s="1" t="s">
        <v>16519</v>
      </c>
      <c r="C4478" s="1" t="s">
        <v>16520</v>
      </c>
      <c r="D4478">
        <v>2019</v>
      </c>
      <c r="E4478">
        <v>31</v>
      </c>
      <c r="F4478">
        <v>3</v>
      </c>
      <c r="G4478">
        <v>10</v>
      </c>
      <c r="I4478">
        <v>5751</v>
      </c>
      <c r="J4478">
        <v>9</v>
      </c>
      <c r="L4478">
        <v>11966</v>
      </c>
      <c r="M4478">
        <v>25</v>
      </c>
      <c r="N4478">
        <v>2</v>
      </c>
      <c r="O4478">
        <v>0</v>
      </c>
      <c r="P4478">
        <v>0</v>
      </c>
      <c r="R4478">
        <v>262</v>
      </c>
      <c r="S4478">
        <v>21</v>
      </c>
      <c r="U4478">
        <v>392</v>
      </c>
      <c r="V4478">
        <v>32</v>
      </c>
      <c r="W4478" s="1"/>
      <c r="X4478" s="1"/>
    </row>
    <row r="4479" spans="1:24" x14ac:dyDescent="0.3">
      <c r="A4479" s="1" t="s">
        <v>16521</v>
      </c>
      <c r="B4479" s="1" t="s">
        <v>16522</v>
      </c>
      <c r="C4479" s="1" t="s">
        <v>11484</v>
      </c>
      <c r="D4479">
        <v>2019</v>
      </c>
      <c r="E4479">
        <v>47</v>
      </c>
      <c r="F4479">
        <v>6</v>
      </c>
      <c r="G4479">
        <v>13</v>
      </c>
      <c r="I4479">
        <v>5751</v>
      </c>
      <c r="J4479">
        <v>9</v>
      </c>
      <c r="L4479">
        <v>11966</v>
      </c>
      <c r="M4479">
        <v>25</v>
      </c>
      <c r="N4479">
        <v>1</v>
      </c>
      <c r="O4479">
        <v>0</v>
      </c>
      <c r="P4479">
        <v>0</v>
      </c>
      <c r="R4479">
        <v>262</v>
      </c>
      <c r="S4479">
        <v>21</v>
      </c>
      <c r="U4479">
        <v>392</v>
      </c>
      <c r="V4479">
        <v>32</v>
      </c>
      <c r="W4479" s="1"/>
      <c r="X4479" s="1"/>
    </row>
    <row r="4480" spans="1:24" x14ac:dyDescent="0.3">
      <c r="A4480" s="1" t="s">
        <v>16523</v>
      </c>
      <c r="B4480" s="1" t="s">
        <v>16524</v>
      </c>
      <c r="C4480" s="1" t="s">
        <v>16525</v>
      </c>
      <c r="D4480">
        <v>2019</v>
      </c>
      <c r="E4480">
        <v>36</v>
      </c>
      <c r="F4480">
        <v>4</v>
      </c>
      <c r="G4480">
        <v>11</v>
      </c>
      <c r="I4480">
        <v>5751</v>
      </c>
      <c r="J4480">
        <v>9</v>
      </c>
      <c r="L4480">
        <v>11966</v>
      </c>
      <c r="M4480">
        <v>25</v>
      </c>
      <c r="N4480">
        <v>1</v>
      </c>
      <c r="O4480">
        <v>1</v>
      </c>
      <c r="P4480">
        <v>100</v>
      </c>
      <c r="R4480">
        <v>262</v>
      </c>
      <c r="S4480">
        <v>21</v>
      </c>
      <c r="U4480">
        <v>392</v>
      </c>
      <c r="V4480">
        <v>32</v>
      </c>
      <c r="W4480" s="1"/>
      <c r="X4480" s="1"/>
    </row>
    <row r="4481" spans="1:24" x14ac:dyDescent="0.3">
      <c r="A4481" s="1" t="s">
        <v>16526</v>
      </c>
      <c r="B4481" s="1" t="s">
        <v>16527</v>
      </c>
      <c r="C4481" s="1" t="s">
        <v>16528</v>
      </c>
      <c r="D4481">
        <v>2019</v>
      </c>
      <c r="E4481">
        <v>32</v>
      </c>
      <c r="F4481">
        <v>1</v>
      </c>
      <c r="G4481">
        <v>3</v>
      </c>
      <c r="I4481">
        <v>5751</v>
      </c>
      <c r="J4481">
        <v>9</v>
      </c>
      <c r="L4481">
        <v>11966</v>
      </c>
      <c r="M4481">
        <v>25</v>
      </c>
      <c r="N4481">
        <v>2</v>
      </c>
      <c r="O4481">
        <v>0</v>
      </c>
      <c r="P4481">
        <v>0</v>
      </c>
      <c r="R4481">
        <v>262</v>
      </c>
      <c r="S4481">
        <v>21</v>
      </c>
      <c r="U4481">
        <v>392</v>
      </c>
      <c r="V4481">
        <v>32</v>
      </c>
      <c r="W4481" s="1"/>
      <c r="X4481" s="1"/>
    </row>
    <row r="4482" spans="1:24" x14ac:dyDescent="0.3">
      <c r="A4482" s="1" t="s">
        <v>16529</v>
      </c>
      <c r="B4482" s="1" t="s">
        <v>16530</v>
      </c>
      <c r="C4482" s="1" t="s">
        <v>16531</v>
      </c>
      <c r="D4482">
        <v>2019</v>
      </c>
      <c r="E4482">
        <v>36</v>
      </c>
      <c r="F4482">
        <v>3</v>
      </c>
      <c r="G4482">
        <v>8</v>
      </c>
      <c r="I4482">
        <v>5751</v>
      </c>
      <c r="J4482">
        <v>9</v>
      </c>
      <c r="L4482">
        <v>11966</v>
      </c>
      <c r="M4482">
        <v>25</v>
      </c>
      <c r="N4482">
        <v>1</v>
      </c>
      <c r="O4482">
        <v>0</v>
      </c>
      <c r="P4482">
        <v>0</v>
      </c>
      <c r="R4482">
        <v>262</v>
      </c>
      <c r="S4482">
        <v>21</v>
      </c>
      <c r="U4482">
        <v>392</v>
      </c>
      <c r="V4482">
        <v>32</v>
      </c>
      <c r="W4482" s="1"/>
      <c r="X4482" s="1"/>
    </row>
    <row r="4483" spans="1:24" x14ac:dyDescent="0.3">
      <c r="A4483" s="1" t="s">
        <v>16532</v>
      </c>
      <c r="B4483" s="1" t="s">
        <v>16533</v>
      </c>
      <c r="C4483" s="1" t="s">
        <v>16534</v>
      </c>
      <c r="D4483">
        <v>2019</v>
      </c>
      <c r="E4483">
        <v>89</v>
      </c>
      <c r="F4483">
        <v>3</v>
      </c>
      <c r="G4483">
        <v>3</v>
      </c>
      <c r="I4483">
        <v>5751</v>
      </c>
      <c r="J4483">
        <v>9</v>
      </c>
      <c r="L4483">
        <v>11966</v>
      </c>
      <c r="M4483">
        <v>25</v>
      </c>
      <c r="N4483">
        <v>1</v>
      </c>
      <c r="O4483">
        <v>1</v>
      </c>
      <c r="P4483">
        <v>100</v>
      </c>
      <c r="R4483">
        <v>262</v>
      </c>
      <c r="S4483">
        <v>21</v>
      </c>
      <c r="U4483">
        <v>392</v>
      </c>
      <c r="V4483">
        <v>32</v>
      </c>
      <c r="W4483" s="1"/>
      <c r="X4483" s="1"/>
    </row>
    <row r="4484" spans="1:24" x14ac:dyDescent="0.3">
      <c r="A4484" s="1" t="s">
        <v>6791</v>
      </c>
      <c r="B4484" s="1" t="s">
        <v>6792</v>
      </c>
      <c r="C4484" s="1" t="s">
        <v>6793</v>
      </c>
      <c r="D4484">
        <v>2019</v>
      </c>
      <c r="E4484">
        <v>117</v>
      </c>
      <c r="F4484">
        <v>6</v>
      </c>
      <c r="G4484">
        <v>5</v>
      </c>
      <c r="I4484">
        <v>5751</v>
      </c>
      <c r="J4484">
        <v>9</v>
      </c>
      <c r="L4484">
        <v>11966</v>
      </c>
      <c r="M4484">
        <v>25</v>
      </c>
      <c r="N4484">
        <v>1</v>
      </c>
      <c r="O4484">
        <v>0</v>
      </c>
      <c r="P4484">
        <v>0</v>
      </c>
      <c r="R4484">
        <v>262</v>
      </c>
      <c r="S4484">
        <v>21</v>
      </c>
      <c r="U4484">
        <v>392</v>
      </c>
      <c r="V4484">
        <v>32</v>
      </c>
      <c r="W4484" s="1"/>
      <c r="X4484" s="1"/>
    </row>
    <row r="4485" spans="1:24" x14ac:dyDescent="0.3">
      <c r="A4485" s="1" t="s">
        <v>6794</v>
      </c>
      <c r="B4485" s="1" t="s">
        <v>6795</v>
      </c>
      <c r="C4485" s="1" t="s">
        <v>6796</v>
      </c>
      <c r="D4485">
        <v>2019</v>
      </c>
      <c r="E4485">
        <v>360</v>
      </c>
      <c r="F4485">
        <v>13</v>
      </c>
      <c r="G4485">
        <v>4</v>
      </c>
      <c r="I4485">
        <v>5751</v>
      </c>
      <c r="J4485">
        <v>9</v>
      </c>
      <c r="L4485">
        <v>11966</v>
      </c>
      <c r="M4485">
        <v>25</v>
      </c>
      <c r="N4485">
        <v>7</v>
      </c>
      <c r="O4485">
        <v>1</v>
      </c>
      <c r="P4485">
        <v>14</v>
      </c>
      <c r="R4485">
        <v>262</v>
      </c>
      <c r="S4485">
        <v>21</v>
      </c>
      <c r="U4485">
        <v>392</v>
      </c>
      <c r="V4485">
        <v>32</v>
      </c>
      <c r="W4485" s="1"/>
      <c r="X4485" s="1"/>
    </row>
    <row r="4486" spans="1:24" x14ac:dyDescent="0.3">
      <c r="A4486" s="1" t="s">
        <v>16535</v>
      </c>
      <c r="B4486" s="1" t="s">
        <v>16536</v>
      </c>
      <c r="C4486" s="1" t="s">
        <v>16537</v>
      </c>
      <c r="D4486">
        <v>2019</v>
      </c>
      <c r="E4486">
        <v>43</v>
      </c>
      <c r="F4486">
        <v>3</v>
      </c>
      <c r="G4486">
        <v>7</v>
      </c>
      <c r="I4486">
        <v>5751</v>
      </c>
      <c r="J4486">
        <v>9</v>
      </c>
      <c r="L4486">
        <v>11966</v>
      </c>
      <c r="M4486">
        <v>25</v>
      </c>
      <c r="N4486">
        <v>1</v>
      </c>
      <c r="O4486">
        <v>0</v>
      </c>
      <c r="P4486">
        <v>0</v>
      </c>
      <c r="R4486">
        <v>262</v>
      </c>
      <c r="S4486">
        <v>21</v>
      </c>
      <c r="U4486">
        <v>392</v>
      </c>
      <c r="V4486">
        <v>32</v>
      </c>
      <c r="W4486" s="1"/>
      <c r="X4486" s="1"/>
    </row>
    <row r="4487" spans="1:24" x14ac:dyDescent="0.3">
      <c r="A4487" s="1" t="s">
        <v>16538</v>
      </c>
      <c r="B4487" s="1" t="s">
        <v>16539</v>
      </c>
      <c r="C4487" s="1" t="s">
        <v>16540</v>
      </c>
      <c r="D4487">
        <v>2019</v>
      </c>
      <c r="E4487">
        <v>87</v>
      </c>
      <c r="F4487">
        <v>3</v>
      </c>
      <c r="G4487">
        <v>3</v>
      </c>
      <c r="I4487">
        <v>5751</v>
      </c>
      <c r="J4487">
        <v>9</v>
      </c>
      <c r="L4487">
        <v>11966</v>
      </c>
      <c r="M4487">
        <v>25</v>
      </c>
      <c r="N4487">
        <v>1</v>
      </c>
      <c r="O4487">
        <v>0</v>
      </c>
      <c r="P4487">
        <v>0</v>
      </c>
      <c r="R4487">
        <v>262</v>
      </c>
      <c r="S4487">
        <v>21</v>
      </c>
      <c r="U4487">
        <v>392</v>
      </c>
      <c r="V4487">
        <v>32</v>
      </c>
      <c r="W4487" s="1"/>
      <c r="X4487" s="1"/>
    </row>
    <row r="4488" spans="1:24" x14ac:dyDescent="0.3">
      <c r="A4488" s="1" t="s">
        <v>16541</v>
      </c>
      <c r="B4488" s="1" t="s">
        <v>16542</v>
      </c>
      <c r="C4488" s="1" t="s">
        <v>16543</v>
      </c>
      <c r="D4488">
        <v>2019</v>
      </c>
      <c r="E4488">
        <v>39</v>
      </c>
      <c r="F4488">
        <v>2</v>
      </c>
      <c r="G4488">
        <v>5</v>
      </c>
      <c r="I4488">
        <v>5751</v>
      </c>
      <c r="J4488">
        <v>9</v>
      </c>
      <c r="L4488">
        <v>11966</v>
      </c>
      <c r="M4488">
        <v>25</v>
      </c>
      <c r="N4488">
        <v>1</v>
      </c>
      <c r="O4488">
        <v>0</v>
      </c>
      <c r="P4488">
        <v>0</v>
      </c>
      <c r="R4488">
        <v>262</v>
      </c>
      <c r="S4488">
        <v>21</v>
      </c>
      <c r="U4488">
        <v>392</v>
      </c>
      <c r="V4488">
        <v>32</v>
      </c>
      <c r="W4488" s="1"/>
      <c r="X4488" s="1"/>
    </row>
    <row r="4489" spans="1:24" x14ac:dyDescent="0.3">
      <c r="A4489" s="1" t="s">
        <v>16544</v>
      </c>
      <c r="B4489" s="1" t="s">
        <v>16545</v>
      </c>
      <c r="C4489" s="1" t="s">
        <v>16546</v>
      </c>
      <c r="D4489">
        <v>2019</v>
      </c>
      <c r="E4489">
        <v>40</v>
      </c>
      <c r="F4489">
        <v>0</v>
      </c>
      <c r="G4489">
        <v>0</v>
      </c>
      <c r="I4489">
        <v>5751</v>
      </c>
      <c r="J4489">
        <v>9</v>
      </c>
      <c r="L4489">
        <v>11966</v>
      </c>
      <c r="M4489">
        <v>25</v>
      </c>
      <c r="N4489">
        <v>1</v>
      </c>
      <c r="O4489">
        <v>1</v>
      </c>
      <c r="P4489">
        <v>100</v>
      </c>
      <c r="R4489">
        <v>262</v>
      </c>
      <c r="S4489">
        <v>21</v>
      </c>
      <c r="U4489">
        <v>392</v>
      </c>
      <c r="V4489">
        <v>32</v>
      </c>
      <c r="W4489" s="1"/>
      <c r="X4489" s="1"/>
    </row>
    <row r="4490" spans="1:24" x14ac:dyDescent="0.3">
      <c r="A4490" s="1" t="s">
        <v>6797</v>
      </c>
      <c r="B4490" s="1" t="s">
        <v>6798</v>
      </c>
      <c r="C4490" s="1" t="s">
        <v>6799</v>
      </c>
      <c r="D4490">
        <v>2019</v>
      </c>
      <c r="E4490">
        <v>111</v>
      </c>
      <c r="F4490">
        <v>4</v>
      </c>
      <c r="G4490">
        <v>4</v>
      </c>
      <c r="I4490">
        <v>5751</v>
      </c>
      <c r="J4490">
        <v>9</v>
      </c>
      <c r="L4490">
        <v>11966</v>
      </c>
      <c r="M4490">
        <v>25</v>
      </c>
      <c r="N4490">
        <v>1</v>
      </c>
      <c r="O4490">
        <v>0</v>
      </c>
      <c r="P4490">
        <v>0</v>
      </c>
      <c r="R4490">
        <v>262</v>
      </c>
      <c r="S4490">
        <v>21</v>
      </c>
      <c r="U4490">
        <v>392</v>
      </c>
      <c r="V4490">
        <v>32</v>
      </c>
      <c r="W4490" s="1"/>
      <c r="X4490" s="1"/>
    </row>
    <row r="4491" spans="1:24" x14ac:dyDescent="0.3">
      <c r="A4491" s="1" t="s">
        <v>16547</v>
      </c>
      <c r="B4491" s="1" t="s">
        <v>16548</v>
      </c>
      <c r="C4491" s="1" t="s">
        <v>16549</v>
      </c>
      <c r="D4491">
        <v>2019</v>
      </c>
      <c r="E4491">
        <v>28</v>
      </c>
      <c r="F4491">
        <v>1</v>
      </c>
      <c r="G4491">
        <v>4</v>
      </c>
      <c r="I4491">
        <v>5751</v>
      </c>
      <c r="J4491">
        <v>9</v>
      </c>
      <c r="L4491">
        <v>11966</v>
      </c>
      <c r="M4491">
        <v>25</v>
      </c>
      <c r="N4491">
        <v>1</v>
      </c>
      <c r="O4491">
        <v>0</v>
      </c>
      <c r="P4491">
        <v>0</v>
      </c>
      <c r="R4491">
        <v>262</v>
      </c>
      <c r="S4491">
        <v>21</v>
      </c>
      <c r="U4491">
        <v>392</v>
      </c>
      <c r="V4491">
        <v>32</v>
      </c>
      <c r="W4491" s="1"/>
      <c r="X4491" s="1"/>
    </row>
    <row r="4492" spans="1:24" x14ac:dyDescent="0.3">
      <c r="A4492" s="1" t="s">
        <v>16550</v>
      </c>
      <c r="B4492" s="1" t="s">
        <v>16551</v>
      </c>
      <c r="C4492" s="1" t="s">
        <v>16552</v>
      </c>
      <c r="D4492">
        <v>2019</v>
      </c>
      <c r="E4492">
        <v>36</v>
      </c>
      <c r="F4492">
        <v>0</v>
      </c>
      <c r="G4492">
        <v>0</v>
      </c>
      <c r="I4492">
        <v>5751</v>
      </c>
      <c r="J4492">
        <v>9</v>
      </c>
      <c r="L4492">
        <v>11966</v>
      </c>
      <c r="M4492">
        <v>25</v>
      </c>
      <c r="N4492">
        <v>1</v>
      </c>
      <c r="O4492">
        <v>0</v>
      </c>
      <c r="P4492">
        <v>0</v>
      </c>
      <c r="R4492">
        <v>262</v>
      </c>
      <c r="S4492">
        <v>21</v>
      </c>
      <c r="U4492">
        <v>392</v>
      </c>
      <c r="V4492">
        <v>32</v>
      </c>
      <c r="W4492" s="1"/>
      <c r="X4492" s="1"/>
    </row>
    <row r="4493" spans="1:24" x14ac:dyDescent="0.3">
      <c r="A4493" s="1" t="s">
        <v>6800</v>
      </c>
      <c r="B4493" s="1" t="s">
        <v>6801</v>
      </c>
      <c r="C4493" s="1" t="s">
        <v>6802</v>
      </c>
      <c r="D4493">
        <v>2019</v>
      </c>
      <c r="E4493">
        <v>491</v>
      </c>
      <c r="F4493">
        <v>15</v>
      </c>
      <c r="G4493">
        <v>3</v>
      </c>
      <c r="I4493">
        <v>5751</v>
      </c>
      <c r="J4493">
        <v>9</v>
      </c>
      <c r="L4493">
        <v>11966</v>
      </c>
      <c r="M4493">
        <v>25</v>
      </c>
      <c r="N4493">
        <v>8</v>
      </c>
      <c r="O4493">
        <v>2</v>
      </c>
      <c r="P4493">
        <v>25</v>
      </c>
      <c r="R4493">
        <v>262</v>
      </c>
      <c r="S4493">
        <v>21</v>
      </c>
      <c r="U4493">
        <v>392</v>
      </c>
      <c r="V4493">
        <v>32</v>
      </c>
      <c r="W4493" s="1"/>
      <c r="X4493" s="1"/>
    </row>
    <row r="4494" spans="1:24" x14ac:dyDescent="0.3">
      <c r="A4494" s="1" t="s">
        <v>16553</v>
      </c>
      <c r="B4494" s="1" t="s">
        <v>16554</v>
      </c>
      <c r="C4494" s="1" t="s">
        <v>16555</v>
      </c>
      <c r="D4494">
        <v>2019</v>
      </c>
      <c r="E4494">
        <v>38</v>
      </c>
      <c r="F4494">
        <v>3</v>
      </c>
      <c r="G4494">
        <v>8</v>
      </c>
      <c r="I4494">
        <v>5751</v>
      </c>
      <c r="J4494">
        <v>9</v>
      </c>
      <c r="L4494">
        <v>11966</v>
      </c>
      <c r="M4494">
        <v>25</v>
      </c>
      <c r="N4494">
        <v>1</v>
      </c>
      <c r="O4494">
        <v>1</v>
      </c>
      <c r="P4494">
        <v>100</v>
      </c>
      <c r="R4494">
        <v>262</v>
      </c>
      <c r="S4494">
        <v>21</v>
      </c>
      <c r="U4494">
        <v>392</v>
      </c>
      <c r="V4494">
        <v>32</v>
      </c>
      <c r="W4494" s="1"/>
      <c r="X4494" s="1"/>
    </row>
    <row r="4495" spans="1:24" x14ac:dyDescent="0.3">
      <c r="A4495" s="1" t="s">
        <v>16556</v>
      </c>
      <c r="B4495" s="1" t="s">
        <v>16557</v>
      </c>
      <c r="C4495" s="1" t="s">
        <v>16558</v>
      </c>
      <c r="D4495">
        <v>2019</v>
      </c>
      <c r="E4495">
        <v>44</v>
      </c>
      <c r="F4495">
        <v>3</v>
      </c>
      <c r="G4495">
        <v>7</v>
      </c>
      <c r="I4495">
        <v>5751</v>
      </c>
      <c r="J4495">
        <v>9</v>
      </c>
      <c r="L4495">
        <v>11966</v>
      </c>
      <c r="M4495">
        <v>25</v>
      </c>
      <c r="N4495">
        <v>1</v>
      </c>
      <c r="O4495">
        <v>1</v>
      </c>
      <c r="P4495">
        <v>100</v>
      </c>
      <c r="R4495">
        <v>262</v>
      </c>
      <c r="S4495">
        <v>21</v>
      </c>
      <c r="U4495">
        <v>392</v>
      </c>
      <c r="V4495">
        <v>32</v>
      </c>
      <c r="W4495" s="1"/>
      <c r="X4495" s="1"/>
    </row>
    <row r="4496" spans="1:24" x14ac:dyDescent="0.3">
      <c r="A4496" s="1" t="s">
        <v>16559</v>
      </c>
      <c r="B4496" s="1" t="s">
        <v>16560</v>
      </c>
      <c r="C4496" s="1" t="s">
        <v>16561</v>
      </c>
      <c r="D4496">
        <v>2019</v>
      </c>
      <c r="E4496">
        <v>48</v>
      </c>
      <c r="F4496">
        <v>0</v>
      </c>
      <c r="G4496">
        <v>0</v>
      </c>
      <c r="I4496">
        <v>5751</v>
      </c>
      <c r="J4496">
        <v>9</v>
      </c>
      <c r="L4496">
        <v>11966</v>
      </c>
      <c r="M4496">
        <v>25</v>
      </c>
      <c r="N4496">
        <v>1</v>
      </c>
      <c r="O4496">
        <v>0</v>
      </c>
      <c r="P4496">
        <v>0</v>
      </c>
      <c r="R4496">
        <v>262</v>
      </c>
      <c r="S4496">
        <v>21</v>
      </c>
      <c r="U4496">
        <v>392</v>
      </c>
      <c r="V4496">
        <v>32</v>
      </c>
      <c r="W4496" s="1"/>
      <c r="X4496" s="1"/>
    </row>
    <row r="4497" spans="1:24" x14ac:dyDescent="0.3">
      <c r="A4497" s="1" t="s">
        <v>16562</v>
      </c>
      <c r="B4497" s="1" t="s">
        <v>16563</v>
      </c>
      <c r="C4497" s="1" t="s">
        <v>16564</v>
      </c>
      <c r="D4497">
        <v>2019</v>
      </c>
      <c r="E4497">
        <v>30</v>
      </c>
      <c r="F4497">
        <v>0</v>
      </c>
      <c r="G4497">
        <v>0</v>
      </c>
      <c r="I4497">
        <v>5751</v>
      </c>
      <c r="J4497">
        <v>9</v>
      </c>
      <c r="L4497">
        <v>11966</v>
      </c>
      <c r="M4497">
        <v>25</v>
      </c>
      <c r="N4497">
        <v>1</v>
      </c>
      <c r="O4497">
        <v>0</v>
      </c>
      <c r="P4497">
        <v>0</v>
      </c>
      <c r="R4497">
        <v>262</v>
      </c>
      <c r="S4497">
        <v>21</v>
      </c>
      <c r="U4497">
        <v>392</v>
      </c>
      <c r="V4497">
        <v>32</v>
      </c>
      <c r="W4497" s="1"/>
      <c r="X4497" s="1"/>
    </row>
    <row r="4498" spans="1:24" x14ac:dyDescent="0.3">
      <c r="A4498" s="1" t="s">
        <v>16565</v>
      </c>
      <c r="B4498" s="1" t="s">
        <v>16566</v>
      </c>
      <c r="C4498" s="1" t="s">
        <v>16567</v>
      </c>
      <c r="D4498">
        <v>2019</v>
      </c>
      <c r="E4498">
        <v>50</v>
      </c>
      <c r="F4498">
        <v>2</v>
      </c>
      <c r="G4498">
        <v>4</v>
      </c>
      <c r="I4498">
        <v>5751</v>
      </c>
      <c r="J4498">
        <v>9</v>
      </c>
      <c r="L4498">
        <v>11966</v>
      </c>
      <c r="M4498">
        <v>25</v>
      </c>
      <c r="N4498">
        <v>1</v>
      </c>
      <c r="O4498">
        <v>0</v>
      </c>
      <c r="P4498">
        <v>0</v>
      </c>
      <c r="R4498">
        <v>262</v>
      </c>
      <c r="S4498">
        <v>21</v>
      </c>
      <c r="U4498">
        <v>392</v>
      </c>
      <c r="V4498">
        <v>32</v>
      </c>
      <c r="W4498" s="1"/>
      <c r="X4498" s="1"/>
    </row>
    <row r="4499" spans="1:24" x14ac:dyDescent="0.3">
      <c r="A4499" s="1" t="s">
        <v>16568</v>
      </c>
      <c r="B4499" s="1" t="s">
        <v>16569</v>
      </c>
      <c r="C4499" s="1" t="s">
        <v>16570</v>
      </c>
      <c r="D4499">
        <v>2019</v>
      </c>
      <c r="E4499">
        <v>32</v>
      </c>
      <c r="F4499">
        <v>0</v>
      </c>
      <c r="G4499">
        <v>0</v>
      </c>
      <c r="I4499">
        <v>5751</v>
      </c>
      <c r="J4499">
        <v>9</v>
      </c>
      <c r="L4499">
        <v>11966</v>
      </c>
      <c r="M4499">
        <v>25</v>
      </c>
      <c r="N4499">
        <v>1</v>
      </c>
      <c r="O4499">
        <v>0</v>
      </c>
      <c r="P4499">
        <v>0</v>
      </c>
      <c r="R4499">
        <v>262</v>
      </c>
      <c r="S4499">
        <v>21</v>
      </c>
      <c r="U4499">
        <v>392</v>
      </c>
      <c r="V4499">
        <v>32</v>
      </c>
      <c r="W4499" s="1"/>
      <c r="X4499" s="1"/>
    </row>
    <row r="4500" spans="1:24" x14ac:dyDescent="0.3">
      <c r="A4500" s="1" t="s">
        <v>6804</v>
      </c>
      <c r="B4500" s="1" t="s">
        <v>6805</v>
      </c>
      <c r="C4500" s="1" t="s">
        <v>6806</v>
      </c>
      <c r="D4500">
        <v>2019</v>
      </c>
      <c r="E4500">
        <v>161</v>
      </c>
      <c r="F4500">
        <v>5</v>
      </c>
      <c r="G4500">
        <v>3</v>
      </c>
      <c r="I4500">
        <v>5751</v>
      </c>
      <c r="J4500">
        <v>9</v>
      </c>
      <c r="L4500">
        <v>11966</v>
      </c>
      <c r="M4500">
        <v>25</v>
      </c>
      <c r="N4500">
        <v>1</v>
      </c>
      <c r="O4500">
        <v>0</v>
      </c>
      <c r="P4500">
        <v>0</v>
      </c>
      <c r="R4500">
        <v>262</v>
      </c>
      <c r="S4500">
        <v>21</v>
      </c>
      <c r="U4500">
        <v>392</v>
      </c>
      <c r="V4500">
        <v>32</v>
      </c>
      <c r="W4500" s="1"/>
      <c r="X4500" s="1"/>
    </row>
    <row r="4501" spans="1:24" x14ac:dyDescent="0.3">
      <c r="A4501" s="1" t="s">
        <v>16571</v>
      </c>
      <c r="B4501" s="1" t="s">
        <v>16572</v>
      </c>
      <c r="C4501" s="1" t="s">
        <v>16573</v>
      </c>
      <c r="D4501">
        <v>2019</v>
      </c>
      <c r="E4501">
        <v>126</v>
      </c>
      <c r="F4501">
        <v>5</v>
      </c>
      <c r="G4501">
        <v>4</v>
      </c>
      <c r="I4501">
        <v>5751</v>
      </c>
      <c r="J4501">
        <v>9</v>
      </c>
      <c r="L4501">
        <v>11966</v>
      </c>
      <c r="M4501">
        <v>25</v>
      </c>
      <c r="N4501">
        <v>1</v>
      </c>
      <c r="O4501">
        <v>0</v>
      </c>
      <c r="P4501">
        <v>0</v>
      </c>
      <c r="R4501">
        <v>262</v>
      </c>
      <c r="S4501">
        <v>21</v>
      </c>
      <c r="U4501">
        <v>392</v>
      </c>
      <c r="V4501">
        <v>32</v>
      </c>
      <c r="W4501" s="1"/>
      <c r="X4501" s="1"/>
    </row>
    <row r="4502" spans="1:24" x14ac:dyDescent="0.3">
      <c r="A4502" s="1" t="s">
        <v>6807</v>
      </c>
      <c r="B4502" s="1" t="s">
        <v>6808</v>
      </c>
      <c r="C4502" s="1" t="s">
        <v>6809</v>
      </c>
      <c r="D4502">
        <v>2019</v>
      </c>
      <c r="E4502">
        <v>336</v>
      </c>
      <c r="F4502">
        <v>44</v>
      </c>
      <c r="G4502">
        <v>13</v>
      </c>
      <c r="I4502">
        <v>5751</v>
      </c>
      <c r="J4502">
        <v>9</v>
      </c>
      <c r="L4502">
        <v>11966</v>
      </c>
      <c r="M4502">
        <v>25</v>
      </c>
      <c r="N4502">
        <v>6</v>
      </c>
      <c r="O4502">
        <v>1</v>
      </c>
      <c r="P4502">
        <v>17</v>
      </c>
      <c r="R4502">
        <v>262</v>
      </c>
      <c r="S4502">
        <v>21</v>
      </c>
      <c r="U4502">
        <v>392</v>
      </c>
      <c r="V4502">
        <v>32</v>
      </c>
      <c r="W4502" s="1"/>
      <c r="X4502" s="1"/>
    </row>
    <row r="4503" spans="1:24" x14ac:dyDescent="0.3">
      <c r="A4503" s="1" t="s">
        <v>16574</v>
      </c>
      <c r="B4503" s="1" t="s">
        <v>16575</v>
      </c>
      <c r="C4503" s="1" t="s">
        <v>16576</v>
      </c>
      <c r="D4503">
        <v>2019</v>
      </c>
      <c r="E4503">
        <v>30</v>
      </c>
      <c r="F4503">
        <v>5</v>
      </c>
      <c r="G4503">
        <v>17</v>
      </c>
      <c r="I4503">
        <v>5751</v>
      </c>
      <c r="J4503">
        <v>9</v>
      </c>
      <c r="L4503">
        <v>11966</v>
      </c>
      <c r="M4503">
        <v>25</v>
      </c>
      <c r="N4503">
        <v>1</v>
      </c>
      <c r="O4503">
        <v>0</v>
      </c>
      <c r="P4503">
        <v>0</v>
      </c>
      <c r="R4503">
        <v>262</v>
      </c>
      <c r="S4503">
        <v>21</v>
      </c>
      <c r="U4503">
        <v>392</v>
      </c>
      <c r="V4503">
        <v>32</v>
      </c>
      <c r="W4503" s="1"/>
      <c r="X4503" s="1"/>
    </row>
    <row r="4504" spans="1:24" x14ac:dyDescent="0.3">
      <c r="A4504" s="1" t="s">
        <v>16577</v>
      </c>
      <c r="B4504" s="1" t="s">
        <v>16578</v>
      </c>
      <c r="C4504" s="1" t="s">
        <v>16579</v>
      </c>
      <c r="D4504">
        <v>2019</v>
      </c>
      <c r="E4504">
        <v>31</v>
      </c>
      <c r="F4504">
        <v>6</v>
      </c>
      <c r="G4504">
        <v>19</v>
      </c>
      <c r="I4504">
        <v>5751</v>
      </c>
      <c r="J4504">
        <v>9</v>
      </c>
      <c r="L4504">
        <v>11966</v>
      </c>
      <c r="M4504">
        <v>25</v>
      </c>
      <c r="N4504">
        <v>1</v>
      </c>
      <c r="O4504">
        <v>0</v>
      </c>
      <c r="P4504">
        <v>0</v>
      </c>
      <c r="R4504">
        <v>262</v>
      </c>
      <c r="S4504">
        <v>21</v>
      </c>
      <c r="U4504">
        <v>392</v>
      </c>
      <c r="V4504">
        <v>32</v>
      </c>
      <c r="W4504" s="1"/>
      <c r="X4504" s="1"/>
    </row>
    <row r="4505" spans="1:24" x14ac:dyDescent="0.3">
      <c r="A4505" s="1" t="s">
        <v>16580</v>
      </c>
      <c r="B4505" s="1" t="s">
        <v>16581</v>
      </c>
      <c r="C4505" s="1" t="s">
        <v>16582</v>
      </c>
      <c r="D4505">
        <v>2019</v>
      </c>
      <c r="E4505">
        <v>43</v>
      </c>
      <c r="F4505">
        <v>3</v>
      </c>
      <c r="G4505">
        <v>7</v>
      </c>
      <c r="I4505">
        <v>5751</v>
      </c>
      <c r="J4505">
        <v>9</v>
      </c>
      <c r="L4505">
        <v>11966</v>
      </c>
      <c r="M4505">
        <v>25</v>
      </c>
      <c r="N4505">
        <v>1</v>
      </c>
      <c r="O4505">
        <v>0</v>
      </c>
      <c r="P4505">
        <v>0</v>
      </c>
      <c r="R4505">
        <v>262</v>
      </c>
      <c r="S4505">
        <v>21</v>
      </c>
      <c r="U4505">
        <v>392</v>
      </c>
      <c r="V4505">
        <v>32</v>
      </c>
      <c r="W4505" s="1"/>
      <c r="X4505" s="1"/>
    </row>
    <row r="4506" spans="1:24" x14ac:dyDescent="0.3">
      <c r="A4506" s="1" t="s">
        <v>6810</v>
      </c>
      <c r="B4506" s="1" t="s">
        <v>6811</v>
      </c>
      <c r="C4506" s="1" t="s">
        <v>6812</v>
      </c>
      <c r="D4506">
        <v>2019</v>
      </c>
      <c r="E4506">
        <v>114</v>
      </c>
      <c r="F4506">
        <v>12</v>
      </c>
      <c r="G4506">
        <v>11</v>
      </c>
      <c r="I4506">
        <v>5751</v>
      </c>
      <c r="J4506">
        <v>9</v>
      </c>
      <c r="L4506">
        <v>11966</v>
      </c>
      <c r="M4506">
        <v>25</v>
      </c>
      <c r="N4506">
        <v>1</v>
      </c>
      <c r="O4506">
        <v>0</v>
      </c>
      <c r="P4506">
        <v>0</v>
      </c>
      <c r="R4506">
        <v>262</v>
      </c>
      <c r="S4506">
        <v>21</v>
      </c>
      <c r="U4506">
        <v>392</v>
      </c>
      <c r="V4506">
        <v>32</v>
      </c>
      <c r="W4506" s="1"/>
      <c r="X4506" s="1"/>
    </row>
    <row r="4507" spans="1:24" x14ac:dyDescent="0.3">
      <c r="A4507" s="1" t="s">
        <v>16583</v>
      </c>
      <c r="B4507" s="1" t="s">
        <v>16584</v>
      </c>
      <c r="C4507" s="1" t="s">
        <v>16585</v>
      </c>
      <c r="D4507">
        <v>2019</v>
      </c>
      <c r="E4507">
        <v>99</v>
      </c>
      <c r="F4507">
        <v>15</v>
      </c>
      <c r="G4507">
        <v>15</v>
      </c>
      <c r="I4507">
        <v>5751</v>
      </c>
      <c r="J4507">
        <v>9</v>
      </c>
      <c r="L4507">
        <v>11966</v>
      </c>
      <c r="M4507">
        <v>25</v>
      </c>
      <c r="N4507">
        <v>1</v>
      </c>
      <c r="O4507">
        <v>0</v>
      </c>
      <c r="P4507">
        <v>0</v>
      </c>
      <c r="R4507">
        <v>262</v>
      </c>
      <c r="S4507">
        <v>21</v>
      </c>
      <c r="U4507">
        <v>392</v>
      </c>
      <c r="V4507">
        <v>32</v>
      </c>
      <c r="W4507" s="1"/>
      <c r="X4507" s="1"/>
    </row>
    <row r="4508" spans="1:24" x14ac:dyDescent="0.3">
      <c r="A4508" s="1" t="s">
        <v>16586</v>
      </c>
      <c r="B4508" s="1" t="s">
        <v>16587</v>
      </c>
      <c r="C4508" s="1" t="s">
        <v>16588</v>
      </c>
      <c r="D4508">
        <v>2019</v>
      </c>
      <c r="E4508">
        <v>36</v>
      </c>
      <c r="F4508">
        <v>7</v>
      </c>
      <c r="G4508">
        <v>19</v>
      </c>
      <c r="I4508">
        <v>5751</v>
      </c>
      <c r="J4508">
        <v>9</v>
      </c>
      <c r="L4508">
        <v>11966</v>
      </c>
      <c r="M4508">
        <v>25</v>
      </c>
      <c r="N4508">
        <v>1</v>
      </c>
      <c r="O4508">
        <v>1</v>
      </c>
      <c r="P4508">
        <v>100</v>
      </c>
      <c r="R4508">
        <v>262</v>
      </c>
      <c r="S4508">
        <v>21</v>
      </c>
      <c r="U4508">
        <v>392</v>
      </c>
      <c r="V4508">
        <v>32</v>
      </c>
      <c r="W4508" s="1"/>
      <c r="X4508" s="1"/>
    </row>
    <row r="4509" spans="1:24" x14ac:dyDescent="0.3">
      <c r="A4509" s="1" t="s">
        <v>6813</v>
      </c>
      <c r="B4509" s="1" t="s">
        <v>6814</v>
      </c>
      <c r="C4509" s="1" t="s">
        <v>6815</v>
      </c>
      <c r="D4509">
        <v>2019</v>
      </c>
      <c r="E4509">
        <v>252</v>
      </c>
      <c r="F4509">
        <v>29</v>
      </c>
      <c r="G4509">
        <v>12</v>
      </c>
      <c r="I4509">
        <v>5751</v>
      </c>
      <c r="J4509">
        <v>9</v>
      </c>
      <c r="L4509">
        <v>11966</v>
      </c>
      <c r="M4509">
        <v>25</v>
      </c>
      <c r="N4509">
        <v>5</v>
      </c>
      <c r="O4509">
        <v>2</v>
      </c>
      <c r="P4509">
        <v>40</v>
      </c>
      <c r="R4509">
        <v>262</v>
      </c>
      <c r="S4509">
        <v>21</v>
      </c>
      <c r="U4509">
        <v>392</v>
      </c>
      <c r="V4509">
        <v>32</v>
      </c>
      <c r="W4509" s="1"/>
      <c r="X4509" s="1"/>
    </row>
    <row r="4510" spans="1:24" x14ac:dyDescent="0.3">
      <c r="A4510" s="1" t="s">
        <v>16589</v>
      </c>
      <c r="B4510" s="1" t="s">
        <v>16590</v>
      </c>
      <c r="C4510" s="1" t="s">
        <v>16591</v>
      </c>
      <c r="D4510">
        <v>2019</v>
      </c>
      <c r="E4510">
        <v>6</v>
      </c>
      <c r="F4510">
        <v>1</v>
      </c>
      <c r="G4510">
        <v>17</v>
      </c>
      <c r="I4510">
        <v>5751</v>
      </c>
      <c r="J4510">
        <v>9</v>
      </c>
      <c r="L4510">
        <v>11966</v>
      </c>
      <c r="M4510">
        <v>25</v>
      </c>
      <c r="N4510">
        <v>1</v>
      </c>
      <c r="O4510">
        <v>0</v>
      </c>
      <c r="P4510">
        <v>0</v>
      </c>
      <c r="R4510">
        <v>262</v>
      </c>
      <c r="S4510">
        <v>21</v>
      </c>
      <c r="U4510">
        <v>392</v>
      </c>
      <c r="V4510">
        <v>32</v>
      </c>
      <c r="W4510" s="1"/>
      <c r="X4510" s="1"/>
    </row>
    <row r="4511" spans="1:24" x14ac:dyDescent="0.3">
      <c r="A4511" s="1" t="s">
        <v>16592</v>
      </c>
      <c r="B4511" s="1" t="s">
        <v>16593</v>
      </c>
      <c r="C4511" s="1" t="s">
        <v>16594</v>
      </c>
      <c r="D4511">
        <v>2019</v>
      </c>
      <c r="E4511">
        <v>57</v>
      </c>
      <c r="F4511">
        <v>3</v>
      </c>
      <c r="G4511">
        <v>5</v>
      </c>
      <c r="I4511">
        <v>5751</v>
      </c>
      <c r="J4511">
        <v>9</v>
      </c>
      <c r="L4511">
        <v>11966</v>
      </c>
      <c r="M4511">
        <v>25</v>
      </c>
      <c r="N4511">
        <v>1</v>
      </c>
      <c r="O4511">
        <v>1</v>
      </c>
      <c r="P4511">
        <v>100</v>
      </c>
      <c r="R4511">
        <v>262</v>
      </c>
      <c r="S4511">
        <v>21</v>
      </c>
      <c r="U4511">
        <v>392</v>
      </c>
      <c r="V4511">
        <v>32</v>
      </c>
      <c r="W4511" s="1"/>
      <c r="X4511" s="1"/>
    </row>
    <row r="4512" spans="1:24" x14ac:dyDescent="0.3">
      <c r="A4512" s="1" t="s">
        <v>16595</v>
      </c>
      <c r="B4512" s="1" t="s">
        <v>16596</v>
      </c>
      <c r="C4512" s="1" t="s">
        <v>11021</v>
      </c>
      <c r="D4512">
        <v>2019</v>
      </c>
      <c r="E4512">
        <v>52</v>
      </c>
      <c r="F4512">
        <v>3</v>
      </c>
      <c r="G4512">
        <v>6</v>
      </c>
      <c r="I4512">
        <v>5751</v>
      </c>
      <c r="J4512">
        <v>9</v>
      </c>
      <c r="L4512">
        <v>11966</v>
      </c>
      <c r="M4512">
        <v>25</v>
      </c>
      <c r="N4512">
        <v>1</v>
      </c>
      <c r="O4512">
        <v>1</v>
      </c>
      <c r="P4512">
        <v>100</v>
      </c>
      <c r="R4512">
        <v>262</v>
      </c>
      <c r="S4512">
        <v>21</v>
      </c>
      <c r="U4512">
        <v>392</v>
      </c>
      <c r="V4512">
        <v>32</v>
      </c>
      <c r="W4512" s="1"/>
      <c r="X4512" s="1"/>
    </row>
    <row r="4513" spans="1:24" x14ac:dyDescent="0.3">
      <c r="A4513" s="1" t="s">
        <v>16597</v>
      </c>
      <c r="B4513" s="1" t="s">
        <v>16598</v>
      </c>
      <c r="C4513" s="1" t="s">
        <v>16599</v>
      </c>
      <c r="D4513">
        <v>2019</v>
      </c>
      <c r="E4513">
        <v>72</v>
      </c>
      <c r="F4513">
        <v>11</v>
      </c>
      <c r="G4513">
        <v>15</v>
      </c>
      <c r="I4513">
        <v>5751</v>
      </c>
      <c r="J4513">
        <v>9</v>
      </c>
      <c r="L4513">
        <v>11966</v>
      </c>
      <c r="M4513">
        <v>25</v>
      </c>
      <c r="N4513">
        <v>1</v>
      </c>
      <c r="O4513">
        <v>0</v>
      </c>
      <c r="P4513">
        <v>0</v>
      </c>
      <c r="R4513">
        <v>262</v>
      </c>
      <c r="S4513">
        <v>21</v>
      </c>
      <c r="U4513">
        <v>392</v>
      </c>
      <c r="V4513">
        <v>32</v>
      </c>
      <c r="W4513" s="1"/>
      <c r="X4513" s="1"/>
    </row>
    <row r="4514" spans="1:24" x14ac:dyDescent="0.3">
      <c r="A4514" s="1" t="s">
        <v>6816</v>
      </c>
      <c r="B4514" s="1" t="s">
        <v>6817</v>
      </c>
      <c r="C4514" s="1" t="s">
        <v>6818</v>
      </c>
      <c r="D4514">
        <v>2019</v>
      </c>
      <c r="E4514">
        <v>78</v>
      </c>
      <c r="F4514">
        <v>14</v>
      </c>
      <c r="G4514">
        <v>18</v>
      </c>
      <c r="I4514">
        <v>5751</v>
      </c>
      <c r="J4514">
        <v>9</v>
      </c>
      <c r="L4514">
        <v>11966</v>
      </c>
      <c r="M4514">
        <v>25</v>
      </c>
      <c r="N4514">
        <v>1</v>
      </c>
      <c r="O4514">
        <v>0</v>
      </c>
      <c r="P4514">
        <v>0</v>
      </c>
      <c r="R4514">
        <v>262</v>
      </c>
      <c r="S4514">
        <v>21</v>
      </c>
      <c r="U4514">
        <v>392</v>
      </c>
      <c r="V4514">
        <v>32</v>
      </c>
      <c r="W4514" s="1"/>
      <c r="X4514" s="1"/>
    </row>
    <row r="4515" spans="1:24" x14ac:dyDescent="0.3">
      <c r="A4515" s="1" t="s">
        <v>6819</v>
      </c>
      <c r="B4515" s="1" t="s">
        <v>6820</v>
      </c>
      <c r="C4515" s="1" t="s">
        <v>6821</v>
      </c>
      <c r="D4515">
        <v>2019</v>
      </c>
      <c r="E4515">
        <v>364</v>
      </c>
      <c r="F4515">
        <v>42</v>
      </c>
      <c r="G4515">
        <v>12</v>
      </c>
      <c r="I4515">
        <v>5751</v>
      </c>
      <c r="J4515">
        <v>9</v>
      </c>
      <c r="L4515">
        <v>11966</v>
      </c>
      <c r="M4515">
        <v>25</v>
      </c>
      <c r="N4515">
        <v>5</v>
      </c>
      <c r="O4515">
        <v>2</v>
      </c>
      <c r="P4515">
        <v>40</v>
      </c>
      <c r="R4515">
        <v>262</v>
      </c>
      <c r="S4515">
        <v>21</v>
      </c>
      <c r="U4515">
        <v>392</v>
      </c>
      <c r="V4515">
        <v>32</v>
      </c>
      <c r="W4515" s="1"/>
      <c r="X4515" s="1"/>
    </row>
    <row r="4516" spans="1:24" x14ac:dyDescent="0.3">
      <c r="A4516" s="1" t="s">
        <v>16600</v>
      </c>
      <c r="B4516" s="1" t="s">
        <v>16601</v>
      </c>
      <c r="C4516" s="1" t="s">
        <v>16602</v>
      </c>
      <c r="D4516">
        <v>2019</v>
      </c>
      <c r="E4516">
        <v>46</v>
      </c>
      <c r="F4516">
        <v>3</v>
      </c>
      <c r="G4516">
        <v>7</v>
      </c>
      <c r="I4516">
        <v>5751</v>
      </c>
      <c r="J4516">
        <v>9</v>
      </c>
      <c r="L4516">
        <v>11966</v>
      </c>
      <c r="M4516">
        <v>25</v>
      </c>
      <c r="N4516">
        <v>1</v>
      </c>
      <c r="O4516">
        <v>0</v>
      </c>
      <c r="P4516">
        <v>0</v>
      </c>
      <c r="R4516">
        <v>262</v>
      </c>
      <c r="S4516">
        <v>21</v>
      </c>
      <c r="U4516">
        <v>392</v>
      </c>
      <c r="V4516">
        <v>32</v>
      </c>
      <c r="W4516" s="1"/>
      <c r="X4516" s="1"/>
    </row>
    <row r="4517" spans="1:24" x14ac:dyDescent="0.3">
      <c r="A4517" s="1" t="s">
        <v>16603</v>
      </c>
      <c r="B4517" s="1" t="s">
        <v>16604</v>
      </c>
      <c r="C4517" s="1" t="s">
        <v>16605</v>
      </c>
      <c r="D4517">
        <v>2019</v>
      </c>
      <c r="E4517">
        <v>47</v>
      </c>
      <c r="F4517">
        <v>8</v>
      </c>
      <c r="G4517">
        <v>17</v>
      </c>
      <c r="I4517">
        <v>5751</v>
      </c>
      <c r="J4517">
        <v>9</v>
      </c>
      <c r="L4517">
        <v>11966</v>
      </c>
      <c r="M4517">
        <v>25</v>
      </c>
      <c r="N4517">
        <v>1</v>
      </c>
      <c r="O4517">
        <v>1</v>
      </c>
      <c r="P4517">
        <v>100</v>
      </c>
      <c r="R4517">
        <v>262</v>
      </c>
      <c r="S4517">
        <v>21</v>
      </c>
      <c r="U4517">
        <v>392</v>
      </c>
      <c r="V4517">
        <v>32</v>
      </c>
      <c r="W4517" s="1"/>
      <c r="X4517" s="1"/>
    </row>
    <row r="4518" spans="1:24" x14ac:dyDescent="0.3">
      <c r="A4518" s="1" t="s">
        <v>6822</v>
      </c>
      <c r="B4518" s="1" t="s">
        <v>6823</v>
      </c>
      <c r="C4518" s="1" t="s">
        <v>6824</v>
      </c>
      <c r="D4518">
        <v>2019</v>
      </c>
      <c r="E4518">
        <v>121</v>
      </c>
      <c r="F4518">
        <v>20</v>
      </c>
      <c r="G4518">
        <v>17</v>
      </c>
      <c r="I4518">
        <v>5751</v>
      </c>
      <c r="J4518">
        <v>9</v>
      </c>
      <c r="L4518">
        <v>11966</v>
      </c>
      <c r="M4518">
        <v>25</v>
      </c>
      <c r="N4518">
        <v>1</v>
      </c>
      <c r="O4518">
        <v>1</v>
      </c>
      <c r="P4518">
        <v>100</v>
      </c>
      <c r="R4518">
        <v>262</v>
      </c>
      <c r="S4518">
        <v>21</v>
      </c>
      <c r="U4518">
        <v>392</v>
      </c>
      <c r="V4518">
        <v>32</v>
      </c>
      <c r="W4518" s="1"/>
      <c r="X4518" s="1"/>
    </row>
    <row r="4519" spans="1:24" x14ac:dyDescent="0.3">
      <c r="A4519" s="1" t="s">
        <v>16606</v>
      </c>
      <c r="B4519" s="1" t="s">
        <v>16607</v>
      </c>
      <c r="C4519" s="1" t="s">
        <v>16608</v>
      </c>
      <c r="D4519">
        <v>2019</v>
      </c>
      <c r="E4519">
        <v>78</v>
      </c>
      <c r="F4519">
        <v>6</v>
      </c>
      <c r="G4519">
        <v>8</v>
      </c>
      <c r="I4519">
        <v>5751</v>
      </c>
      <c r="J4519">
        <v>9</v>
      </c>
      <c r="L4519">
        <v>11966</v>
      </c>
      <c r="M4519">
        <v>25</v>
      </c>
      <c r="N4519">
        <v>1</v>
      </c>
      <c r="O4519">
        <v>0</v>
      </c>
      <c r="P4519">
        <v>0</v>
      </c>
      <c r="R4519">
        <v>262</v>
      </c>
      <c r="S4519">
        <v>21</v>
      </c>
      <c r="U4519">
        <v>392</v>
      </c>
      <c r="V4519">
        <v>32</v>
      </c>
      <c r="W4519" s="1"/>
      <c r="X4519" s="1"/>
    </row>
    <row r="4520" spans="1:24" x14ac:dyDescent="0.3">
      <c r="A4520" s="1" t="s">
        <v>16609</v>
      </c>
      <c r="B4520" s="1" t="s">
        <v>16610</v>
      </c>
      <c r="C4520" s="1" t="s">
        <v>16611</v>
      </c>
      <c r="D4520">
        <v>2019</v>
      </c>
      <c r="E4520">
        <v>97</v>
      </c>
      <c r="F4520">
        <v>10</v>
      </c>
      <c r="G4520">
        <v>10</v>
      </c>
      <c r="I4520">
        <v>5751</v>
      </c>
      <c r="J4520">
        <v>9</v>
      </c>
      <c r="L4520">
        <v>11966</v>
      </c>
      <c r="M4520">
        <v>25</v>
      </c>
      <c r="N4520">
        <v>1</v>
      </c>
      <c r="O4520">
        <v>0</v>
      </c>
      <c r="P4520">
        <v>0</v>
      </c>
      <c r="R4520">
        <v>262</v>
      </c>
      <c r="S4520">
        <v>21</v>
      </c>
      <c r="U4520">
        <v>392</v>
      </c>
      <c r="V4520">
        <v>32</v>
      </c>
      <c r="W4520" s="1"/>
      <c r="X4520" s="1"/>
    </row>
    <row r="4521" spans="1:24" x14ac:dyDescent="0.3">
      <c r="A4521" s="1" t="s">
        <v>6825</v>
      </c>
      <c r="B4521" s="1" t="s">
        <v>6826</v>
      </c>
      <c r="C4521" s="1" t="s">
        <v>6827</v>
      </c>
      <c r="D4521">
        <v>2019</v>
      </c>
      <c r="E4521">
        <v>195</v>
      </c>
      <c r="F4521">
        <v>28</v>
      </c>
      <c r="G4521">
        <v>14</v>
      </c>
      <c r="I4521">
        <v>5751</v>
      </c>
      <c r="J4521">
        <v>9</v>
      </c>
      <c r="L4521">
        <v>11966</v>
      </c>
      <c r="M4521">
        <v>25</v>
      </c>
      <c r="N4521">
        <v>4</v>
      </c>
      <c r="O4521">
        <v>1</v>
      </c>
      <c r="P4521">
        <v>25</v>
      </c>
      <c r="R4521">
        <v>262</v>
      </c>
      <c r="S4521">
        <v>21</v>
      </c>
      <c r="U4521">
        <v>392</v>
      </c>
      <c r="V4521">
        <v>32</v>
      </c>
      <c r="W4521" s="1"/>
      <c r="X4521" s="1"/>
    </row>
    <row r="4522" spans="1:24" x14ac:dyDescent="0.3">
      <c r="A4522" s="1" t="s">
        <v>16612</v>
      </c>
      <c r="B4522" s="1" t="s">
        <v>16613</v>
      </c>
      <c r="C4522" s="1" t="s">
        <v>16614</v>
      </c>
      <c r="D4522">
        <v>2019</v>
      </c>
      <c r="E4522">
        <v>46</v>
      </c>
      <c r="F4522">
        <v>7</v>
      </c>
      <c r="G4522">
        <v>15</v>
      </c>
      <c r="I4522">
        <v>5751</v>
      </c>
      <c r="J4522">
        <v>9</v>
      </c>
      <c r="L4522">
        <v>11966</v>
      </c>
      <c r="M4522">
        <v>25</v>
      </c>
      <c r="N4522">
        <v>1</v>
      </c>
      <c r="O4522">
        <v>1</v>
      </c>
      <c r="P4522">
        <v>100</v>
      </c>
      <c r="R4522">
        <v>262</v>
      </c>
      <c r="S4522">
        <v>21</v>
      </c>
      <c r="U4522">
        <v>392</v>
      </c>
      <c r="V4522">
        <v>32</v>
      </c>
      <c r="W4522" s="1"/>
      <c r="X4522" s="1"/>
    </row>
    <row r="4523" spans="1:24" x14ac:dyDescent="0.3">
      <c r="A4523" s="1" t="s">
        <v>6829</v>
      </c>
      <c r="B4523" s="1" t="s">
        <v>6830</v>
      </c>
      <c r="C4523" s="1" t="s">
        <v>6831</v>
      </c>
      <c r="D4523">
        <v>2019</v>
      </c>
      <c r="E4523">
        <v>59</v>
      </c>
      <c r="F4523">
        <v>4</v>
      </c>
      <c r="G4523">
        <v>7</v>
      </c>
      <c r="I4523">
        <v>5751</v>
      </c>
      <c r="J4523">
        <v>9</v>
      </c>
      <c r="L4523">
        <v>11966</v>
      </c>
      <c r="M4523">
        <v>25</v>
      </c>
      <c r="N4523">
        <v>1</v>
      </c>
      <c r="O4523">
        <v>0</v>
      </c>
      <c r="P4523">
        <v>0</v>
      </c>
      <c r="R4523">
        <v>262</v>
      </c>
      <c r="S4523">
        <v>21</v>
      </c>
      <c r="U4523">
        <v>392</v>
      </c>
      <c r="V4523">
        <v>32</v>
      </c>
      <c r="W4523" s="1"/>
      <c r="X4523" s="1"/>
    </row>
    <row r="4524" spans="1:24" x14ac:dyDescent="0.3">
      <c r="A4524" s="1" t="s">
        <v>16615</v>
      </c>
      <c r="B4524" s="1" t="s">
        <v>16616</v>
      </c>
      <c r="C4524" s="1" t="s">
        <v>16617</v>
      </c>
      <c r="D4524">
        <v>2019</v>
      </c>
      <c r="E4524">
        <v>50</v>
      </c>
      <c r="F4524">
        <v>6</v>
      </c>
      <c r="G4524">
        <v>12</v>
      </c>
      <c r="I4524">
        <v>5751</v>
      </c>
      <c r="J4524">
        <v>9</v>
      </c>
      <c r="L4524">
        <v>11966</v>
      </c>
      <c r="M4524">
        <v>25</v>
      </c>
      <c r="N4524">
        <v>1</v>
      </c>
      <c r="O4524">
        <v>0</v>
      </c>
      <c r="P4524">
        <v>0</v>
      </c>
      <c r="R4524">
        <v>262</v>
      </c>
      <c r="S4524">
        <v>21</v>
      </c>
      <c r="U4524">
        <v>392</v>
      </c>
      <c r="V4524">
        <v>32</v>
      </c>
      <c r="W4524" s="1"/>
      <c r="X4524" s="1"/>
    </row>
    <row r="4525" spans="1:24" x14ac:dyDescent="0.3">
      <c r="A4525" s="1" t="s">
        <v>16618</v>
      </c>
      <c r="B4525" s="1" t="s">
        <v>16619</v>
      </c>
      <c r="C4525" s="1" t="s">
        <v>16620</v>
      </c>
      <c r="D4525">
        <v>2019</v>
      </c>
      <c r="E4525">
        <v>46</v>
      </c>
      <c r="F4525">
        <v>12</v>
      </c>
      <c r="G4525">
        <v>26</v>
      </c>
      <c r="I4525">
        <v>5751</v>
      </c>
      <c r="J4525">
        <v>9</v>
      </c>
      <c r="L4525">
        <v>11966</v>
      </c>
      <c r="M4525">
        <v>25</v>
      </c>
      <c r="N4525">
        <v>1</v>
      </c>
      <c r="O4525">
        <v>0</v>
      </c>
      <c r="P4525">
        <v>0</v>
      </c>
      <c r="R4525">
        <v>262</v>
      </c>
      <c r="S4525">
        <v>21</v>
      </c>
      <c r="U4525">
        <v>392</v>
      </c>
      <c r="V4525">
        <v>32</v>
      </c>
      <c r="W4525" s="1"/>
      <c r="X4525" s="1"/>
    </row>
    <row r="4526" spans="1:24" x14ac:dyDescent="0.3">
      <c r="A4526" s="1" t="s">
        <v>6832</v>
      </c>
      <c r="B4526" s="1" t="s">
        <v>6833</v>
      </c>
      <c r="C4526" s="1" t="s">
        <v>6834</v>
      </c>
      <c r="D4526">
        <v>2019</v>
      </c>
      <c r="E4526">
        <v>520</v>
      </c>
      <c r="F4526">
        <v>20</v>
      </c>
      <c r="G4526">
        <v>4</v>
      </c>
      <c r="I4526">
        <v>5751</v>
      </c>
      <c r="J4526">
        <v>9</v>
      </c>
      <c r="L4526">
        <v>11966</v>
      </c>
      <c r="M4526">
        <v>25</v>
      </c>
      <c r="N4526">
        <v>10</v>
      </c>
      <c r="O4526">
        <v>4</v>
      </c>
      <c r="P4526">
        <v>40</v>
      </c>
      <c r="R4526">
        <v>262</v>
      </c>
      <c r="S4526">
        <v>21</v>
      </c>
      <c r="U4526">
        <v>392</v>
      </c>
      <c r="V4526">
        <v>32</v>
      </c>
      <c r="W4526" s="1"/>
      <c r="X4526" s="1"/>
    </row>
    <row r="4527" spans="1:24" x14ac:dyDescent="0.3">
      <c r="A4527" s="1" t="s">
        <v>16621</v>
      </c>
      <c r="B4527" s="1" t="s">
        <v>16622</v>
      </c>
      <c r="C4527" s="1" t="s">
        <v>16623</v>
      </c>
      <c r="D4527">
        <v>2019</v>
      </c>
      <c r="E4527">
        <v>57</v>
      </c>
      <c r="F4527">
        <v>2</v>
      </c>
      <c r="G4527">
        <v>4</v>
      </c>
      <c r="I4527">
        <v>5751</v>
      </c>
      <c r="J4527">
        <v>9</v>
      </c>
      <c r="L4527">
        <v>11966</v>
      </c>
      <c r="M4527">
        <v>25</v>
      </c>
      <c r="N4527">
        <v>1</v>
      </c>
      <c r="O4527">
        <v>0</v>
      </c>
      <c r="P4527">
        <v>0</v>
      </c>
      <c r="R4527">
        <v>262</v>
      </c>
      <c r="S4527">
        <v>21</v>
      </c>
      <c r="U4527">
        <v>392</v>
      </c>
      <c r="V4527">
        <v>32</v>
      </c>
      <c r="W4527" s="1"/>
      <c r="X4527" s="1"/>
    </row>
    <row r="4528" spans="1:24" x14ac:dyDescent="0.3">
      <c r="A4528" s="1" t="s">
        <v>16624</v>
      </c>
      <c r="B4528" s="1" t="s">
        <v>16625</v>
      </c>
      <c r="C4528" s="1" t="s">
        <v>16626</v>
      </c>
      <c r="D4528">
        <v>2019</v>
      </c>
      <c r="E4528">
        <v>40</v>
      </c>
      <c r="F4528">
        <v>2</v>
      </c>
      <c r="G4528">
        <v>5</v>
      </c>
      <c r="I4528">
        <v>5751</v>
      </c>
      <c r="J4528">
        <v>9</v>
      </c>
      <c r="L4528">
        <v>11966</v>
      </c>
      <c r="M4528">
        <v>25</v>
      </c>
      <c r="N4528">
        <v>1</v>
      </c>
      <c r="O4528">
        <v>0</v>
      </c>
      <c r="P4528">
        <v>0</v>
      </c>
      <c r="R4528">
        <v>262</v>
      </c>
      <c r="S4528">
        <v>21</v>
      </c>
      <c r="U4528">
        <v>392</v>
      </c>
      <c r="V4528">
        <v>32</v>
      </c>
      <c r="W4528" s="1"/>
      <c r="X4528" s="1"/>
    </row>
    <row r="4529" spans="1:24" x14ac:dyDescent="0.3">
      <c r="A4529" s="1" t="s">
        <v>6836</v>
      </c>
      <c r="B4529" s="1" t="s">
        <v>6837</v>
      </c>
      <c r="C4529" s="1" t="s">
        <v>6838</v>
      </c>
      <c r="D4529">
        <v>2019</v>
      </c>
      <c r="E4529">
        <v>155</v>
      </c>
      <c r="F4529">
        <v>4</v>
      </c>
      <c r="G4529">
        <v>3</v>
      </c>
      <c r="I4529">
        <v>5751</v>
      </c>
      <c r="J4529">
        <v>9</v>
      </c>
      <c r="L4529">
        <v>11966</v>
      </c>
      <c r="M4529">
        <v>25</v>
      </c>
      <c r="N4529">
        <v>2</v>
      </c>
      <c r="O4529">
        <v>0</v>
      </c>
      <c r="P4529">
        <v>0</v>
      </c>
      <c r="R4529">
        <v>262</v>
      </c>
      <c r="S4529">
        <v>21</v>
      </c>
      <c r="U4529">
        <v>392</v>
      </c>
      <c r="V4529">
        <v>32</v>
      </c>
      <c r="W4529" s="1"/>
      <c r="X4529" s="1"/>
    </row>
    <row r="4530" spans="1:24" x14ac:dyDescent="0.3">
      <c r="A4530" s="1" t="s">
        <v>16627</v>
      </c>
      <c r="B4530" s="1" t="s">
        <v>16628</v>
      </c>
      <c r="C4530" s="1" t="s">
        <v>16629</v>
      </c>
      <c r="D4530">
        <v>2019</v>
      </c>
      <c r="E4530">
        <v>49</v>
      </c>
      <c r="F4530">
        <v>3</v>
      </c>
      <c r="G4530">
        <v>6</v>
      </c>
      <c r="I4530">
        <v>5751</v>
      </c>
      <c r="J4530">
        <v>9</v>
      </c>
      <c r="L4530">
        <v>11966</v>
      </c>
      <c r="M4530">
        <v>25</v>
      </c>
      <c r="N4530">
        <v>1</v>
      </c>
      <c r="O4530">
        <v>1</v>
      </c>
      <c r="P4530">
        <v>100</v>
      </c>
      <c r="R4530">
        <v>262</v>
      </c>
      <c r="S4530">
        <v>21</v>
      </c>
      <c r="U4530">
        <v>392</v>
      </c>
      <c r="V4530">
        <v>32</v>
      </c>
      <c r="W4530" s="1"/>
      <c r="X4530" s="1"/>
    </row>
    <row r="4531" spans="1:24" x14ac:dyDescent="0.3">
      <c r="A4531" s="1" t="s">
        <v>16630</v>
      </c>
      <c r="B4531" s="1" t="s">
        <v>16631</v>
      </c>
      <c r="C4531" s="1" t="s">
        <v>16632</v>
      </c>
      <c r="D4531">
        <v>2019</v>
      </c>
      <c r="E4531">
        <v>57</v>
      </c>
      <c r="F4531">
        <v>1</v>
      </c>
      <c r="G4531">
        <v>2</v>
      </c>
      <c r="I4531">
        <v>5751</v>
      </c>
      <c r="J4531">
        <v>9</v>
      </c>
      <c r="L4531">
        <v>11966</v>
      </c>
      <c r="M4531">
        <v>25</v>
      </c>
      <c r="N4531">
        <v>1</v>
      </c>
      <c r="O4531">
        <v>1</v>
      </c>
      <c r="P4531">
        <v>100</v>
      </c>
      <c r="R4531">
        <v>262</v>
      </c>
      <c r="S4531">
        <v>21</v>
      </c>
      <c r="U4531">
        <v>392</v>
      </c>
      <c r="V4531">
        <v>32</v>
      </c>
      <c r="W4531" s="1"/>
      <c r="X4531" s="1"/>
    </row>
    <row r="4532" spans="1:24" x14ac:dyDescent="0.3">
      <c r="A4532" s="1" t="s">
        <v>16633</v>
      </c>
      <c r="B4532" s="1" t="s">
        <v>16634</v>
      </c>
      <c r="C4532" s="1" t="s">
        <v>16635</v>
      </c>
      <c r="D4532">
        <v>2019</v>
      </c>
      <c r="E4532">
        <v>46</v>
      </c>
      <c r="F4532">
        <v>1</v>
      </c>
      <c r="G4532">
        <v>2</v>
      </c>
      <c r="I4532">
        <v>5751</v>
      </c>
      <c r="J4532">
        <v>9</v>
      </c>
      <c r="L4532">
        <v>11966</v>
      </c>
      <c r="M4532">
        <v>25</v>
      </c>
      <c r="N4532">
        <v>1</v>
      </c>
      <c r="O4532">
        <v>0</v>
      </c>
      <c r="P4532">
        <v>0</v>
      </c>
      <c r="R4532">
        <v>262</v>
      </c>
      <c r="S4532">
        <v>21</v>
      </c>
      <c r="U4532">
        <v>392</v>
      </c>
      <c r="V4532">
        <v>32</v>
      </c>
      <c r="W4532" s="1"/>
      <c r="X4532" s="1"/>
    </row>
    <row r="4533" spans="1:24" x14ac:dyDescent="0.3">
      <c r="A4533" s="1" t="s">
        <v>6839</v>
      </c>
      <c r="B4533" s="1" t="s">
        <v>6840</v>
      </c>
      <c r="C4533" s="1" t="s">
        <v>6841</v>
      </c>
      <c r="D4533">
        <v>2019</v>
      </c>
      <c r="E4533">
        <v>77</v>
      </c>
      <c r="F4533">
        <v>6</v>
      </c>
      <c r="G4533">
        <v>8</v>
      </c>
      <c r="I4533">
        <v>5751</v>
      </c>
      <c r="J4533">
        <v>9</v>
      </c>
      <c r="L4533">
        <v>11966</v>
      </c>
      <c r="M4533">
        <v>25</v>
      </c>
      <c r="N4533">
        <v>1</v>
      </c>
      <c r="O4533">
        <v>1</v>
      </c>
      <c r="P4533">
        <v>100</v>
      </c>
      <c r="R4533">
        <v>262</v>
      </c>
      <c r="S4533">
        <v>21</v>
      </c>
      <c r="U4533">
        <v>392</v>
      </c>
      <c r="V4533">
        <v>32</v>
      </c>
      <c r="W4533" s="1"/>
      <c r="X4533" s="1"/>
    </row>
    <row r="4534" spans="1:24" x14ac:dyDescent="0.3">
      <c r="A4534" s="1" t="s">
        <v>16636</v>
      </c>
      <c r="B4534" s="1" t="s">
        <v>16637</v>
      </c>
      <c r="C4534" s="1" t="s">
        <v>16638</v>
      </c>
      <c r="D4534">
        <v>2019</v>
      </c>
      <c r="E4534">
        <v>71</v>
      </c>
      <c r="F4534">
        <v>5</v>
      </c>
      <c r="G4534">
        <v>7</v>
      </c>
      <c r="I4534">
        <v>5751</v>
      </c>
      <c r="J4534">
        <v>9</v>
      </c>
      <c r="L4534">
        <v>11966</v>
      </c>
      <c r="M4534">
        <v>25</v>
      </c>
      <c r="N4534">
        <v>2</v>
      </c>
      <c r="O4534">
        <v>1</v>
      </c>
      <c r="P4534">
        <v>50</v>
      </c>
      <c r="R4534">
        <v>262</v>
      </c>
      <c r="S4534">
        <v>21</v>
      </c>
      <c r="U4534">
        <v>392</v>
      </c>
      <c r="V4534">
        <v>32</v>
      </c>
      <c r="W4534" s="1"/>
      <c r="X4534" s="1"/>
    </row>
    <row r="4535" spans="1:24" x14ac:dyDescent="0.3">
      <c r="A4535" s="1" t="s">
        <v>6842</v>
      </c>
      <c r="B4535" s="1" t="s">
        <v>6843</v>
      </c>
      <c r="C4535" s="1" t="s">
        <v>6844</v>
      </c>
      <c r="D4535">
        <v>2019</v>
      </c>
      <c r="E4535">
        <v>271</v>
      </c>
      <c r="F4535">
        <v>19</v>
      </c>
      <c r="G4535">
        <v>7</v>
      </c>
      <c r="I4535">
        <v>5751</v>
      </c>
      <c r="J4535">
        <v>9</v>
      </c>
      <c r="L4535">
        <v>11966</v>
      </c>
      <c r="M4535">
        <v>25</v>
      </c>
      <c r="N4535">
        <v>6</v>
      </c>
      <c r="O4535">
        <v>2</v>
      </c>
      <c r="P4535">
        <v>33</v>
      </c>
      <c r="R4535">
        <v>262</v>
      </c>
      <c r="S4535">
        <v>21</v>
      </c>
      <c r="U4535">
        <v>392</v>
      </c>
      <c r="V4535">
        <v>32</v>
      </c>
      <c r="W4535" s="1"/>
      <c r="X4535" s="1"/>
    </row>
    <row r="4536" spans="1:24" x14ac:dyDescent="0.3">
      <c r="A4536" s="1" t="s">
        <v>16639</v>
      </c>
      <c r="B4536" s="1" t="s">
        <v>16640</v>
      </c>
      <c r="C4536" s="1" t="s">
        <v>16641</v>
      </c>
      <c r="D4536">
        <v>2019</v>
      </c>
      <c r="E4536">
        <v>38</v>
      </c>
      <c r="F4536">
        <v>2</v>
      </c>
      <c r="G4536">
        <v>5</v>
      </c>
      <c r="I4536">
        <v>5751</v>
      </c>
      <c r="J4536">
        <v>9</v>
      </c>
      <c r="L4536">
        <v>11966</v>
      </c>
      <c r="M4536">
        <v>25</v>
      </c>
      <c r="N4536">
        <v>1</v>
      </c>
      <c r="O4536">
        <v>1</v>
      </c>
      <c r="P4536">
        <v>100</v>
      </c>
      <c r="R4536">
        <v>262</v>
      </c>
      <c r="S4536">
        <v>21</v>
      </c>
      <c r="U4536">
        <v>392</v>
      </c>
      <c r="V4536">
        <v>32</v>
      </c>
      <c r="W4536" s="1"/>
      <c r="X4536" s="1"/>
    </row>
    <row r="4537" spans="1:24" x14ac:dyDescent="0.3">
      <c r="A4537" s="1" t="s">
        <v>16642</v>
      </c>
      <c r="B4537" s="1" t="s">
        <v>16643</v>
      </c>
      <c r="C4537" s="1" t="s">
        <v>16644</v>
      </c>
      <c r="D4537">
        <v>2019</v>
      </c>
      <c r="E4537">
        <v>28</v>
      </c>
      <c r="F4537">
        <v>3</v>
      </c>
      <c r="G4537">
        <v>11</v>
      </c>
      <c r="I4537">
        <v>5751</v>
      </c>
      <c r="J4537">
        <v>9</v>
      </c>
      <c r="L4537">
        <v>11966</v>
      </c>
      <c r="M4537">
        <v>25</v>
      </c>
      <c r="N4537">
        <v>1</v>
      </c>
      <c r="O4537">
        <v>1</v>
      </c>
      <c r="P4537">
        <v>100</v>
      </c>
      <c r="R4537">
        <v>262</v>
      </c>
      <c r="S4537">
        <v>21</v>
      </c>
      <c r="U4537">
        <v>392</v>
      </c>
      <c r="V4537">
        <v>32</v>
      </c>
      <c r="W4537" s="1"/>
      <c r="X4537" s="1"/>
    </row>
    <row r="4538" spans="1:24" x14ac:dyDescent="0.3">
      <c r="A4538" s="1" t="s">
        <v>16645</v>
      </c>
      <c r="B4538" s="1" t="s">
        <v>16646</v>
      </c>
      <c r="C4538" s="1" t="s">
        <v>9582</v>
      </c>
      <c r="D4538">
        <v>2019</v>
      </c>
      <c r="E4538">
        <v>76</v>
      </c>
      <c r="F4538">
        <v>6</v>
      </c>
      <c r="G4538">
        <v>8</v>
      </c>
      <c r="I4538">
        <v>5751</v>
      </c>
      <c r="J4538">
        <v>9</v>
      </c>
      <c r="L4538">
        <v>11966</v>
      </c>
      <c r="M4538">
        <v>25</v>
      </c>
      <c r="N4538">
        <v>1</v>
      </c>
      <c r="O4538">
        <v>0</v>
      </c>
      <c r="P4538">
        <v>0</v>
      </c>
      <c r="R4538">
        <v>262</v>
      </c>
      <c r="S4538">
        <v>21</v>
      </c>
      <c r="U4538">
        <v>392</v>
      </c>
      <c r="V4538">
        <v>32</v>
      </c>
      <c r="W4538" s="1"/>
      <c r="X4538" s="1"/>
    </row>
    <row r="4539" spans="1:24" x14ac:dyDescent="0.3">
      <c r="A4539" s="1" t="s">
        <v>16647</v>
      </c>
      <c r="B4539" s="1" t="s">
        <v>16648</v>
      </c>
      <c r="C4539" s="1" t="s">
        <v>16649</v>
      </c>
      <c r="D4539">
        <v>2019</v>
      </c>
      <c r="E4539">
        <v>36</v>
      </c>
      <c r="F4539">
        <v>3</v>
      </c>
      <c r="G4539">
        <v>8</v>
      </c>
      <c r="I4539">
        <v>5751</v>
      </c>
      <c r="J4539">
        <v>9</v>
      </c>
      <c r="L4539">
        <v>11966</v>
      </c>
      <c r="M4539">
        <v>25</v>
      </c>
      <c r="N4539">
        <v>1</v>
      </c>
      <c r="O4539">
        <v>0</v>
      </c>
      <c r="P4539">
        <v>0</v>
      </c>
      <c r="R4539">
        <v>262</v>
      </c>
      <c r="S4539">
        <v>21</v>
      </c>
      <c r="U4539">
        <v>392</v>
      </c>
      <c r="V4539">
        <v>32</v>
      </c>
      <c r="W4539" s="1"/>
      <c r="X4539" s="1"/>
    </row>
    <row r="4540" spans="1:24" x14ac:dyDescent="0.3">
      <c r="A4540" s="1" t="s">
        <v>16650</v>
      </c>
      <c r="B4540" s="1" t="s">
        <v>16651</v>
      </c>
      <c r="C4540" s="1" t="s">
        <v>16652</v>
      </c>
      <c r="D4540">
        <v>2019</v>
      </c>
      <c r="E4540">
        <v>29</v>
      </c>
      <c r="F4540">
        <v>3</v>
      </c>
      <c r="G4540">
        <v>10</v>
      </c>
      <c r="I4540">
        <v>5751</v>
      </c>
      <c r="J4540">
        <v>9</v>
      </c>
      <c r="L4540">
        <v>11966</v>
      </c>
      <c r="M4540">
        <v>25</v>
      </c>
      <c r="N4540">
        <v>1</v>
      </c>
      <c r="O4540">
        <v>0</v>
      </c>
      <c r="P4540">
        <v>0</v>
      </c>
      <c r="R4540">
        <v>262</v>
      </c>
      <c r="S4540">
        <v>21</v>
      </c>
      <c r="U4540">
        <v>392</v>
      </c>
      <c r="V4540">
        <v>32</v>
      </c>
      <c r="W4540" s="1"/>
      <c r="X4540" s="1"/>
    </row>
    <row r="4541" spans="1:24" x14ac:dyDescent="0.3">
      <c r="A4541" s="1" t="s">
        <v>6845</v>
      </c>
      <c r="B4541" s="1" t="s">
        <v>6846</v>
      </c>
      <c r="C4541" s="1" t="s">
        <v>6847</v>
      </c>
      <c r="D4541">
        <v>2019</v>
      </c>
      <c r="E4541">
        <v>93</v>
      </c>
      <c r="F4541">
        <v>7</v>
      </c>
      <c r="G4541">
        <v>8</v>
      </c>
      <c r="I4541">
        <v>5751</v>
      </c>
      <c r="J4541">
        <v>9</v>
      </c>
      <c r="L4541">
        <v>11966</v>
      </c>
      <c r="M4541">
        <v>25</v>
      </c>
      <c r="N4541">
        <v>1</v>
      </c>
      <c r="O4541">
        <v>0</v>
      </c>
      <c r="P4541">
        <v>0</v>
      </c>
      <c r="R4541">
        <v>262</v>
      </c>
      <c r="S4541">
        <v>21</v>
      </c>
      <c r="U4541">
        <v>392</v>
      </c>
      <c r="V4541">
        <v>32</v>
      </c>
      <c r="W4541" s="1"/>
      <c r="X4541" s="1"/>
    </row>
    <row r="4542" spans="1:24" x14ac:dyDescent="0.3">
      <c r="A4542" s="1" t="s">
        <v>6848</v>
      </c>
      <c r="B4542" s="1" t="s">
        <v>6849</v>
      </c>
      <c r="C4542" s="1" t="s">
        <v>6850</v>
      </c>
      <c r="D4542">
        <v>2019</v>
      </c>
      <c r="E4542">
        <v>960</v>
      </c>
      <c r="F4542">
        <v>103</v>
      </c>
      <c r="G4542">
        <v>11</v>
      </c>
      <c r="I4542">
        <v>5751</v>
      </c>
      <c r="J4542">
        <v>9</v>
      </c>
      <c r="L4542">
        <v>11966</v>
      </c>
      <c r="M4542">
        <v>25</v>
      </c>
      <c r="N4542">
        <v>15</v>
      </c>
      <c r="O4542">
        <v>2</v>
      </c>
      <c r="P4542">
        <v>13</v>
      </c>
      <c r="R4542">
        <v>262</v>
      </c>
      <c r="S4542">
        <v>21</v>
      </c>
      <c r="U4542">
        <v>392</v>
      </c>
      <c r="V4542">
        <v>32</v>
      </c>
      <c r="W4542" s="1"/>
      <c r="X4542" s="1"/>
    </row>
    <row r="4543" spans="1:24" x14ac:dyDescent="0.3">
      <c r="A4543" s="1" t="s">
        <v>16653</v>
      </c>
      <c r="B4543" s="1" t="s">
        <v>16654</v>
      </c>
      <c r="C4543" s="1" t="s">
        <v>16655</v>
      </c>
      <c r="D4543">
        <v>2019</v>
      </c>
      <c r="E4543">
        <v>38</v>
      </c>
      <c r="F4543">
        <v>3</v>
      </c>
      <c r="G4543">
        <v>8</v>
      </c>
      <c r="I4543">
        <v>5751</v>
      </c>
      <c r="J4543">
        <v>9</v>
      </c>
      <c r="L4543">
        <v>11966</v>
      </c>
      <c r="M4543">
        <v>25</v>
      </c>
      <c r="N4543">
        <v>1</v>
      </c>
      <c r="O4543">
        <v>0</v>
      </c>
      <c r="P4543">
        <v>0</v>
      </c>
      <c r="R4543">
        <v>262</v>
      </c>
      <c r="S4543">
        <v>21</v>
      </c>
      <c r="U4543">
        <v>392</v>
      </c>
      <c r="V4543">
        <v>32</v>
      </c>
      <c r="W4543" s="1"/>
      <c r="X4543" s="1"/>
    </row>
    <row r="4544" spans="1:24" x14ac:dyDescent="0.3">
      <c r="A4544" s="1" t="s">
        <v>16656</v>
      </c>
      <c r="B4544" s="1" t="s">
        <v>16657</v>
      </c>
      <c r="C4544" s="1" t="s">
        <v>16658</v>
      </c>
      <c r="D4544">
        <v>2019</v>
      </c>
      <c r="E4544">
        <v>43</v>
      </c>
      <c r="F4544">
        <v>1</v>
      </c>
      <c r="G4544">
        <v>2</v>
      </c>
      <c r="I4544">
        <v>5751</v>
      </c>
      <c r="J4544">
        <v>9</v>
      </c>
      <c r="L4544">
        <v>11966</v>
      </c>
      <c r="M4544">
        <v>25</v>
      </c>
      <c r="N4544">
        <v>1</v>
      </c>
      <c r="O4544">
        <v>1</v>
      </c>
      <c r="P4544">
        <v>100</v>
      </c>
      <c r="R4544">
        <v>262</v>
      </c>
      <c r="S4544">
        <v>21</v>
      </c>
      <c r="U4544">
        <v>392</v>
      </c>
      <c r="V4544">
        <v>32</v>
      </c>
      <c r="W4544" s="1"/>
      <c r="X4544" s="1"/>
    </row>
    <row r="4545" spans="1:24" x14ac:dyDescent="0.3">
      <c r="A4545" s="1" t="s">
        <v>16659</v>
      </c>
      <c r="B4545" s="1" t="s">
        <v>16660</v>
      </c>
      <c r="C4545" s="1" t="s">
        <v>16661</v>
      </c>
      <c r="D4545">
        <v>2019</v>
      </c>
      <c r="E4545">
        <v>49</v>
      </c>
      <c r="F4545">
        <v>4</v>
      </c>
      <c r="G4545">
        <v>8</v>
      </c>
      <c r="I4545">
        <v>5751</v>
      </c>
      <c r="J4545">
        <v>9</v>
      </c>
      <c r="L4545">
        <v>11966</v>
      </c>
      <c r="M4545">
        <v>25</v>
      </c>
      <c r="N4545">
        <v>1</v>
      </c>
      <c r="O4545">
        <v>0</v>
      </c>
      <c r="P4545">
        <v>0</v>
      </c>
      <c r="R4545">
        <v>262</v>
      </c>
      <c r="S4545">
        <v>21</v>
      </c>
      <c r="U4545">
        <v>392</v>
      </c>
      <c r="V4545">
        <v>32</v>
      </c>
      <c r="W4545" s="1"/>
      <c r="X4545" s="1"/>
    </row>
    <row r="4546" spans="1:24" x14ac:dyDescent="0.3">
      <c r="A4546" s="1" t="s">
        <v>16662</v>
      </c>
      <c r="B4546" s="1" t="s">
        <v>16663</v>
      </c>
      <c r="C4546" s="1" t="s">
        <v>16664</v>
      </c>
      <c r="D4546">
        <v>2019</v>
      </c>
      <c r="E4546">
        <v>43</v>
      </c>
      <c r="F4546">
        <v>4</v>
      </c>
      <c r="G4546">
        <v>9</v>
      </c>
      <c r="I4546">
        <v>5751</v>
      </c>
      <c r="J4546">
        <v>9</v>
      </c>
      <c r="L4546">
        <v>11966</v>
      </c>
      <c r="M4546">
        <v>25</v>
      </c>
      <c r="N4546">
        <v>1</v>
      </c>
      <c r="O4546">
        <v>0</v>
      </c>
      <c r="P4546">
        <v>0</v>
      </c>
      <c r="R4546">
        <v>262</v>
      </c>
      <c r="S4546">
        <v>21</v>
      </c>
      <c r="U4546">
        <v>392</v>
      </c>
      <c r="V4546">
        <v>32</v>
      </c>
      <c r="W4546" s="1"/>
      <c r="X4546" s="1"/>
    </row>
    <row r="4547" spans="1:24" x14ac:dyDescent="0.3">
      <c r="A4547" s="1" t="s">
        <v>16665</v>
      </c>
      <c r="B4547" s="1" t="s">
        <v>16666</v>
      </c>
      <c r="C4547" s="1" t="s">
        <v>16667</v>
      </c>
      <c r="D4547">
        <v>2019</v>
      </c>
      <c r="E4547">
        <v>41</v>
      </c>
      <c r="F4547">
        <v>2</v>
      </c>
      <c r="G4547">
        <v>5</v>
      </c>
      <c r="I4547">
        <v>5751</v>
      </c>
      <c r="J4547">
        <v>9</v>
      </c>
      <c r="L4547">
        <v>11966</v>
      </c>
      <c r="M4547">
        <v>25</v>
      </c>
      <c r="N4547">
        <v>1</v>
      </c>
      <c r="O4547">
        <v>1</v>
      </c>
      <c r="P4547">
        <v>100</v>
      </c>
      <c r="R4547">
        <v>262</v>
      </c>
      <c r="S4547">
        <v>21</v>
      </c>
      <c r="U4547">
        <v>392</v>
      </c>
      <c r="V4547">
        <v>32</v>
      </c>
      <c r="W4547" s="1"/>
      <c r="X4547" s="1"/>
    </row>
    <row r="4548" spans="1:24" x14ac:dyDescent="0.3">
      <c r="A4548" s="1" t="s">
        <v>16668</v>
      </c>
      <c r="B4548" s="1" t="s">
        <v>16669</v>
      </c>
      <c r="C4548" s="1" t="s">
        <v>16670</v>
      </c>
      <c r="D4548">
        <v>2019</v>
      </c>
      <c r="E4548">
        <v>87</v>
      </c>
      <c r="F4548">
        <v>12</v>
      </c>
      <c r="G4548">
        <v>14</v>
      </c>
      <c r="I4548">
        <v>5751</v>
      </c>
      <c r="J4548">
        <v>9</v>
      </c>
      <c r="L4548">
        <v>11966</v>
      </c>
      <c r="M4548">
        <v>25</v>
      </c>
      <c r="N4548">
        <v>1</v>
      </c>
      <c r="O4548">
        <v>0</v>
      </c>
      <c r="P4548">
        <v>0</v>
      </c>
      <c r="R4548">
        <v>262</v>
      </c>
      <c r="S4548">
        <v>21</v>
      </c>
      <c r="U4548">
        <v>392</v>
      </c>
      <c r="V4548">
        <v>32</v>
      </c>
      <c r="W4548" s="1"/>
      <c r="X4548" s="1"/>
    </row>
    <row r="4549" spans="1:24" x14ac:dyDescent="0.3">
      <c r="A4549" s="1" t="s">
        <v>16671</v>
      </c>
      <c r="B4549" s="1" t="s">
        <v>16672</v>
      </c>
      <c r="C4549" s="1" t="s">
        <v>16673</v>
      </c>
      <c r="D4549">
        <v>2019</v>
      </c>
      <c r="E4549">
        <v>88</v>
      </c>
      <c r="F4549">
        <v>14</v>
      </c>
      <c r="G4549">
        <v>16</v>
      </c>
      <c r="I4549">
        <v>5751</v>
      </c>
      <c r="J4549">
        <v>9</v>
      </c>
      <c r="L4549">
        <v>11966</v>
      </c>
      <c r="M4549">
        <v>25</v>
      </c>
      <c r="N4549">
        <v>1</v>
      </c>
      <c r="O4549">
        <v>0</v>
      </c>
      <c r="P4549">
        <v>0</v>
      </c>
      <c r="R4549">
        <v>262</v>
      </c>
      <c r="S4549">
        <v>21</v>
      </c>
      <c r="U4549">
        <v>392</v>
      </c>
      <c r="V4549">
        <v>32</v>
      </c>
      <c r="W4549" s="1"/>
      <c r="X4549" s="1"/>
    </row>
    <row r="4550" spans="1:24" x14ac:dyDescent="0.3">
      <c r="A4550" s="1" t="s">
        <v>16674</v>
      </c>
      <c r="B4550" s="1" t="s">
        <v>16675</v>
      </c>
      <c r="C4550" s="1" t="s">
        <v>16676</v>
      </c>
      <c r="D4550">
        <v>2019</v>
      </c>
      <c r="E4550">
        <v>35</v>
      </c>
      <c r="F4550">
        <v>3</v>
      </c>
      <c r="G4550">
        <v>9</v>
      </c>
      <c r="I4550">
        <v>5751</v>
      </c>
      <c r="J4550">
        <v>9</v>
      </c>
      <c r="L4550">
        <v>11966</v>
      </c>
      <c r="M4550">
        <v>25</v>
      </c>
      <c r="N4550">
        <v>1</v>
      </c>
      <c r="O4550">
        <v>0</v>
      </c>
      <c r="P4550">
        <v>0</v>
      </c>
      <c r="R4550">
        <v>262</v>
      </c>
      <c r="S4550">
        <v>21</v>
      </c>
      <c r="U4550">
        <v>392</v>
      </c>
      <c r="V4550">
        <v>32</v>
      </c>
      <c r="W4550" s="1"/>
      <c r="X4550" s="1"/>
    </row>
    <row r="4551" spans="1:24" x14ac:dyDescent="0.3">
      <c r="A4551" s="1" t="s">
        <v>16677</v>
      </c>
      <c r="B4551" s="1" t="s">
        <v>16678</v>
      </c>
      <c r="C4551" s="1" t="s">
        <v>16679</v>
      </c>
      <c r="D4551">
        <v>2019</v>
      </c>
      <c r="E4551">
        <v>36</v>
      </c>
      <c r="F4551">
        <v>3</v>
      </c>
      <c r="G4551">
        <v>8</v>
      </c>
      <c r="I4551">
        <v>5751</v>
      </c>
      <c r="J4551">
        <v>9</v>
      </c>
      <c r="L4551">
        <v>11966</v>
      </c>
      <c r="M4551">
        <v>25</v>
      </c>
      <c r="N4551">
        <v>1</v>
      </c>
      <c r="O4551">
        <v>0</v>
      </c>
      <c r="P4551">
        <v>0</v>
      </c>
      <c r="R4551">
        <v>262</v>
      </c>
      <c r="S4551">
        <v>21</v>
      </c>
      <c r="U4551">
        <v>392</v>
      </c>
      <c r="V4551">
        <v>32</v>
      </c>
      <c r="W4551" s="1"/>
      <c r="X4551" s="1"/>
    </row>
    <row r="4552" spans="1:24" x14ac:dyDescent="0.3">
      <c r="A4552" s="1" t="s">
        <v>16680</v>
      </c>
      <c r="B4552" s="1" t="s">
        <v>16681</v>
      </c>
      <c r="C4552" s="1" t="s">
        <v>16682</v>
      </c>
      <c r="D4552">
        <v>2019</v>
      </c>
      <c r="E4552">
        <v>38</v>
      </c>
      <c r="F4552">
        <v>7</v>
      </c>
      <c r="G4552">
        <v>18</v>
      </c>
      <c r="I4552">
        <v>5751</v>
      </c>
      <c r="J4552">
        <v>9</v>
      </c>
      <c r="L4552">
        <v>11966</v>
      </c>
      <c r="M4552">
        <v>25</v>
      </c>
      <c r="N4552">
        <v>1</v>
      </c>
      <c r="O4552">
        <v>0</v>
      </c>
      <c r="P4552">
        <v>0</v>
      </c>
      <c r="R4552">
        <v>262</v>
      </c>
      <c r="S4552">
        <v>21</v>
      </c>
      <c r="U4552">
        <v>392</v>
      </c>
      <c r="V4552">
        <v>32</v>
      </c>
      <c r="W4552" s="1"/>
      <c r="X4552" s="1"/>
    </row>
    <row r="4553" spans="1:24" x14ac:dyDescent="0.3">
      <c r="A4553" s="1" t="s">
        <v>16683</v>
      </c>
      <c r="B4553" s="1" t="s">
        <v>16684</v>
      </c>
      <c r="C4553" s="1" t="s">
        <v>16685</v>
      </c>
      <c r="D4553">
        <v>2019</v>
      </c>
      <c r="E4553">
        <v>43</v>
      </c>
      <c r="F4553">
        <v>3</v>
      </c>
      <c r="G4553">
        <v>7</v>
      </c>
      <c r="I4553">
        <v>5751</v>
      </c>
      <c r="J4553">
        <v>9</v>
      </c>
      <c r="L4553">
        <v>11966</v>
      </c>
      <c r="M4553">
        <v>25</v>
      </c>
      <c r="N4553">
        <v>1</v>
      </c>
      <c r="O4553">
        <v>0</v>
      </c>
      <c r="P4553">
        <v>0</v>
      </c>
      <c r="R4553">
        <v>262</v>
      </c>
      <c r="S4553">
        <v>21</v>
      </c>
      <c r="U4553">
        <v>392</v>
      </c>
      <c r="V4553">
        <v>32</v>
      </c>
      <c r="W4553" s="1"/>
      <c r="X4553" s="1"/>
    </row>
    <row r="4554" spans="1:24" x14ac:dyDescent="0.3">
      <c r="A4554" s="1" t="s">
        <v>16686</v>
      </c>
      <c r="B4554" s="1" t="s">
        <v>16687</v>
      </c>
      <c r="C4554" s="1" t="s">
        <v>15896</v>
      </c>
      <c r="D4554">
        <v>2019</v>
      </c>
      <c r="E4554">
        <v>37</v>
      </c>
      <c r="F4554">
        <v>8</v>
      </c>
      <c r="G4554">
        <v>22</v>
      </c>
      <c r="I4554">
        <v>5751</v>
      </c>
      <c r="J4554">
        <v>9</v>
      </c>
      <c r="L4554">
        <v>11966</v>
      </c>
      <c r="M4554">
        <v>25</v>
      </c>
      <c r="N4554">
        <v>1</v>
      </c>
      <c r="O4554">
        <v>0</v>
      </c>
      <c r="P4554">
        <v>0</v>
      </c>
      <c r="R4554">
        <v>262</v>
      </c>
      <c r="S4554">
        <v>21</v>
      </c>
      <c r="U4554">
        <v>392</v>
      </c>
      <c r="V4554">
        <v>32</v>
      </c>
      <c r="W4554" s="1"/>
      <c r="X4554" s="1"/>
    </row>
    <row r="4555" spans="1:24" x14ac:dyDescent="0.3">
      <c r="A4555" s="1" t="s">
        <v>6853</v>
      </c>
      <c r="B4555" s="1" t="s">
        <v>6854</v>
      </c>
      <c r="C4555" s="1" t="s">
        <v>6855</v>
      </c>
      <c r="D4555">
        <v>2019</v>
      </c>
      <c r="E4555">
        <v>168</v>
      </c>
      <c r="F4555">
        <v>20</v>
      </c>
      <c r="G4555">
        <v>12</v>
      </c>
      <c r="I4555">
        <v>5751</v>
      </c>
      <c r="J4555">
        <v>9</v>
      </c>
      <c r="L4555">
        <v>11966</v>
      </c>
      <c r="M4555">
        <v>25</v>
      </c>
      <c r="N4555">
        <v>1</v>
      </c>
      <c r="O4555">
        <v>0</v>
      </c>
      <c r="P4555">
        <v>0</v>
      </c>
      <c r="R4555">
        <v>262</v>
      </c>
      <c r="S4555">
        <v>21</v>
      </c>
      <c r="U4555">
        <v>392</v>
      </c>
      <c r="V4555">
        <v>32</v>
      </c>
      <c r="W4555" s="1"/>
      <c r="X4555" s="1"/>
    </row>
    <row r="4556" spans="1:24" x14ac:dyDescent="0.3">
      <c r="A4556" s="1" t="s">
        <v>6856</v>
      </c>
      <c r="B4556" s="1" t="s">
        <v>6857</v>
      </c>
      <c r="C4556" s="1" t="s">
        <v>6858</v>
      </c>
      <c r="D4556">
        <v>2019</v>
      </c>
      <c r="E4556">
        <v>181</v>
      </c>
      <c r="F4556">
        <v>24</v>
      </c>
      <c r="G4556">
        <v>13</v>
      </c>
      <c r="I4556">
        <v>5751</v>
      </c>
      <c r="J4556">
        <v>9</v>
      </c>
      <c r="L4556">
        <v>11966</v>
      </c>
      <c r="M4556">
        <v>25</v>
      </c>
      <c r="N4556">
        <v>1</v>
      </c>
      <c r="O4556">
        <v>0</v>
      </c>
      <c r="P4556">
        <v>0</v>
      </c>
      <c r="R4556">
        <v>262</v>
      </c>
      <c r="S4556">
        <v>21</v>
      </c>
      <c r="U4556">
        <v>392</v>
      </c>
      <c r="V4556">
        <v>32</v>
      </c>
      <c r="W4556" s="1"/>
      <c r="X4556" s="1"/>
    </row>
    <row r="4557" spans="1:24" x14ac:dyDescent="0.3">
      <c r="A4557" s="1" t="s">
        <v>16688</v>
      </c>
      <c r="B4557" s="1" t="s">
        <v>16689</v>
      </c>
      <c r="C4557" s="1" t="s">
        <v>16690</v>
      </c>
      <c r="D4557">
        <v>2019</v>
      </c>
      <c r="E4557">
        <v>84</v>
      </c>
      <c r="F4557">
        <v>7</v>
      </c>
      <c r="G4557">
        <v>8</v>
      </c>
      <c r="I4557">
        <v>5751</v>
      </c>
      <c r="J4557">
        <v>9</v>
      </c>
      <c r="L4557">
        <v>11966</v>
      </c>
      <c r="M4557">
        <v>25</v>
      </c>
      <c r="N4557">
        <v>1</v>
      </c>
      <c r="O4557">
        <v>0</v>
      </c>
      <c r="P4557">
        <v>0</v>
      </c>
      <c r="R4557">
        <v>262</v>
      </c>
      <c r="S4557">
        <v>21</v>
      </c>
      <c r="U4557">
        <v>392</v>
      </c>
      <c r="V4557">
        <v>32</v>
      </c>
      <c r="W4557" s="1"/>
      <c r="X4557" s="1"/>
    </row>
    <row r="4558" spans="1:24" x14ac:dyDescent="0.3">
      <c r="A4558" s="1" t="s">
        <v>6859</v>
      </c>
      <c r="B4558" s="1" t="s">
        <v>6860</v>
      </c>
      <c r="C4558" s="1" t="s">
        <v>6861</v>
      </c>
      <c r="D4558">
        <v>2019</v>
      </c>
      <c r="E4558">
        <v>114</v>
      </c>
      <c r="F4558">
        <v>7</v>
      </c>
      <c r="G4558">
        <v>6</v>
      </c>
      <c r="I4558">
        <v>5751</v>
      </c>
      <c r="J4558">
        <v>9</v>
      </c>
      <c r="L4558">
        <v>11966</v>
      </c>
      <c r="M4558">
        <v>25</v>
      </c>
      <c r="N4558">
        <v>3</v>
      </c>
      <c r="O4558">
        <v>0</v>
      </c>
      <c r="P4558">
        <v>0</v>
      </c>
      <c r="R4558">
        <v>262</v>
      </c>
      <c r="S4558">
        <v>21</v>
      </c>
      <c r="U4558">
        <v>392</v>
      </c>
      <c r="V4558">
        <v>32</v>
      </c>
      <c r="W4558" s="1"/>
      <c r="X4558" s="1"/>
    </row>
    <row r="4559" spans="1:24" x14ac:dyDescent="0.3">
      <c r="A4559" s="1" t="s">
        <v>16691</v>
      </c>
      <c r="B4559" s="1" t="s">
        <v>16692</v>
      </c>
      <c r="C4559" s="1" t="s">
        <v>16693</v>
      </c>
      <c r="D4559">
        <v>2019</v>
      </c>
      <c r="E4559">
        <v>41</v>
      </c>
      <c r="F4559">
        <v>2</v>
      </c>
      <c r="G4559">
        <v>5</v>
      </c>
      <c r="I4559">
        <v>5751</v>
      </c>
      <c r="J4559">
        <v>9</v>
      </c>
      <c r="L4559">
        <v>11966</v>
      </c>
      <c r="M4559">
        <v>25</v>
      </c>
      <c r="N4559">
        <v>1</v>
      </c>
      <c r="O4559">
        <v>0</v>
      </c>
      <c r="P4559">
        <v>0</v>
      </c>
      <c r="R4559">
        <v>262</v>
      </c>
      <c r="S4559">
        <v>21</v>
      </c>
      <c r="U4559">
        <v>392</v>
      </c>
      <c r="V4559">
        <v>32</v>
      </c>
      <c r="W4559" s="1"/>
      <c r="X4559" s="1"/>
    </row>
    <row r="4560" spans="1:24" x14ac:dyDescent="0.3">
      <c r="A4560" s="1" t="s">
        <v>6862</v>
      </c>
      <c r="B4560" s="1" t="s">
        <v>6863</v>
      </c>
      <c r="C4560" s="1" t="s">
        <v>6864</v>
      </c>
      <c r="D4560">
        <v>2019</v>
      </c>
      <c r="E4560">
        <v>51</v>
      </c>
      <c r="F4560">
        <v>6</v>
      </c>
      <c r="G4560">
        <v>12</v>
      </c>
      <c r="I4560">
        <v>5751</v>
      </c>
      <c r="J4560">
        <v>9</v>
      </c>
      <c r="L4560">
        <v>11966</v>
      </c>
      <c r="M4560">
        <v>25</v>
      </c>
      <c r="N4560">
        <v>1</v>
      </c>
      <c r="O4560">
        <v>0</v>
      </c>
      <c r="P4560">
        <v>0</v>
      </c>
      <c r="R4560">
        <v>262</v>
      </c>
      <c r="S4560">
        <v>21</v>
      </c>
      <c r="U4560">
        <v>392</v>
      </c>
      <c r="V4560">
        <v>32</v>
      </c>
      <c r="W4560" s="1"/>
      <c r="X4560" s="1"/>
    </row>
    <row r="4561" spans="1:24" x14ac:dyDescent="0.3">
      <c r="A4561" s="1" t="s">
        <v>16694</v>
      </c>
      <c r="B4561" s="1" t="s">
        <v>16695</v>
      </c>
      <c r="C4561" s="1" t="s">
        <v>16696</v>
      </c>
      <c r="D4561">
        <v>2019</v>
      </c>
      <c r="E4561">
        <v>44</v>
      </c>
      <c r="F4561">
        <v>1</v>
      </c>
      <c r="G4561">
        <v>2</v>
      </c>
      <c r="I4561">
        <v>5751</v>
      </c>
      <c r="J4561">
        <v>9</v>
      </c>
      <c r="L4561">
        <v>11966</v>
      </c>
      <c r="M4561">
        <v>25</v>
      </c>
      <c r="N4561">
        <v>1</v>
      </c>
      <c r="O4561">
        <v>0</v>
      </c>
      <c r="P4561">
        <v>0</v>
      </c>
      <c r="R4561">
        <v>262</v>
      </c>
      <c r="S4561">
        <v>21</v>
      </c>
      <c r="U4561">
        <v>392</v>
      </c>
      <c r="V4561">
        <v>32</v>
      </c>
      <c r="W4561" s="1"/>
      <c r="X4561" s="1"/>
    </row>
    <row r="4562" spans="1:24" x14ac:dyDescent="0.3">
      <c r="A4562" s="1" t="s">
        <v>6865</v>
      </c>
      <c r="B4562" s="1" t="s">
        <v>6866</v>
      </c>
      <c r="C4562" s="1" t="s">
        <v>6867</v>
      </c>
      <c r="D4562">
        <v>2019</v>
      </c>
      <c r="E4562">
        <v>176</v>
      </c>
      <c r="F4562">
        <v>15</v>
      </c>
      <c r="G4562">
        <v>9</v>
      </c>
      <c r="I4562">
        <v>5751</v>
      </c>
      <c r="J4562">
        <v>9</v>
      </c>
      <c r="L4562">
        <v>11966</v>
      </c>
      <c r="M4562">
        <v>25</v>
      </c>
      <c r="N4562">
        <v>3</v>
      </c>
      <c r="O4562">
        <v>1</v>
      </c>
      <c r="P4562">
        <v>33</v>
      </c>
      <c r="R4562">
        <v>262</v>
      </c>
      <c r="S4562">
        <v>21</v>
      </c>
      <c r="U4562">
        <v>392</v>
      </c>
      <c r="V4562">
        <v>32</v>
      </c>
      <c r="W4562" s="1"/>
      <c r="X4562" s="1"/>
    </row>
    <row r="4563" spans="1:24" x14ac:dyDescent="0.3">
      <c r="A4563" s="1" t="s">
        <v>16697</v>
      </c>
      <c r="B4563" s="1" t="s">
        <v>16698</v>
      </c>
      <c r="C4563" s="1" t="s">
        <v>16699</v>
      </c>
      <c r="D4563">
        <v>2019</v>
      </c>
      <c r="E4563">
        <v>54</v>
      </c>
      <c r="F4563">
        <v>1</v>
      </c>
      <c r="G4563">
        <v>2</v>
      </c>
      <c r="I4563">
        <v>5751</v>
      </c>
      <c r="J4563">
        <v>9</v>
      </c>
      <c r="L4563">
        <v>11966</v>
      </c>
      <c r="M4563">
        <v>25</v>
      </c>
      <c r="N4563">
        <v>1</v>
      </c>
      <c r="O4563">
        <v>1</v>
      </c>
      <c r="P4563">
        <v>100</v>
      </c>
      <c r="R4563">
        <v>262</v>
      </c>
      <c r="S4563">
        <v>21</v>
      </c>
      <c r="U4563">
        <v>392</v>
      </c>
      <c r="V4563">
        <v>32</v>
      </c>
      <c r="W4563" s="1"/>
      <c r="X4563" s="1"/>
    </row>
    <row r="4564" spans="1:24" x14ac:dyDescent="0.3">
      <c r="A4564" s="1" t="s">
        <v>16700</v>
      </c>
      <c r="B4564" s="1" t="s">
        <v>16701</v>
      </c>
      <c r="C4564" s="1" t="s">
        <v>16702</v>
      </c>
      <c r="D4564">
        <v>2019</v>
      </c>
      <c r="E4564">
        <v>71</v>
      </c>
      <c r="F4564">
        <v>8</v>
      </c>
      <c r="G4564">
        <v>11</v>
      </c>
      <c r="I4564">
        <v>5751</v>
      </c>
      <c r="J4564">
        <v>9</v>
      </c>
      <c r="L4564">
        <v>11966</v>
      </c>
      <c r="M4564">
        <v>25</v>
      </c>
      <c r="N4564">
        <v>1</v>
      </c>
      <c r="O4564">
        <v>0</v>
      </c>
      <c r="P4564">
        <v>0</v>
      </c>
      <c r="R4564">
        <v>262</v>
      </c>
      <c r="S4564">
        <v>21</v>
      </c>
      <c r="U4564">
        <v>392</v>
      </c>
      <c r="V4564">
        <v>32</v>
      </c>
      <c r="W4564" s="1"/>
      <c r="X4564" s="1"/>
    </row>
    <row r="4565" spans="1:24" x14ac:dyDescent="0.3">
      <c r="A4565" s="1" t="s">
        <v>6868</v>
      </c>
      <c r="B4565" s="1" t="s">
        <v>6869</v>
      </c>
      <c r="C4565" s="1" t="s">
        <v>6870</v>
      </c>
      <c r="D4565">
        <v>2019</v>
      </c>
      <c r="E4565">
        <v>69</v>
      </c>
      <c r="F4565">
        <v>10</v>
      </c>
      <c r="G4565">
        <v>14</v>
      </c>
      <c r="I4565">
        <v>5751</v>
      </c>
      <c r="J4565">
        <v>9</v>
      </c>
      <c r="L4565">
        <v>11966</v>
      </c>
      <c r="M4565">
        <v>25</v>
      </c>
      <c r="N4565">
        <v>1</v>
      </c>
      <c r="O4565">
        <v>0</v>
      </c>
      <c r="P4565">
        <v>0</v>
      </c>
      <c r="R4565">
        <v>262</v>
      </c>
      <c r="S4565">
        <v>21</v>
      </c>
      <c r="U4565">
        <v>392</v>
      </c>
      <c r="V4565">
        <v>32</v>
      </c>
      <c r="W4565" s="1"/>
      <c r="X4565" s="1"/>
    </row>
    <row r="4566" spans="1:24" x14ac:dyDescent="0.3">
      <c r="A4566" s="1" t="s">
        <v>6871</v>
      </c>
      <c r="B4566" s="1" t="s">
        <v>6872</v>
      </c>
      <c r="C4566" s="1" t="s">
        <v>6873</v>
      </c>
      <c r="D4566">
        <v>2019</v>
      </c>
      <c r="E4566">
        <v>212</v>
      </c>
      <c r="F4566">
        <v>20</v>
      </c>
      <c r="G4566">
        <v>9</v>
      </c>
      <c r="I4566">
        <v>5751</v>
      </c>
      <c r="J4566">
        <v>9</v>
      </c>
      <c r="L4566">
        <v>11966</v>
      </c>
      <c r="M4566">
        <v>25</v>
      </c>
      <c r="N4566">
        <v>4</v>
      </c>
      <c r="O4566">
        <v>0</v>
      </c>
      <c r="P4566">
        <v>0</v>
      </c>
      <c r="R4566">
        <v>262</v>
      </c>
      <c r="S4566">
        <v>21</v>
      </c>
      <c r="U4566">
        <v>392</v>
      </c>
      <c r="V4566">
        <v>32</v>
      </c>
      <c r="W4566" s="1"/>
      <c r="X4566" s="1"/>
    </row>
    <row r="4567" spans="1:24" x14ac:dyDescent="0.3">
      <c r="A4567" s="1" t="s">
        <v>16703</v>
      </c>
      <c r="B4567" s="1" t="s">
        <v>16704</v>
      </c>
      <c r="C4567" s="1" t="s">
        <v>16705</v>
      </c>
      <c r="D4567">
        <v>2019</v>
      </c>
      <c r="E4567">
        <v>67</v>
      </c>
      <c r="F4567">
        <v>9</v>
      </c>
      <c r="G4567">
        <v>13</v>
      </c>
      <c r="I4567">
        <v>5751</v>
      </c>
      <c r="J4567">
        <v>9</v>
      </c>
      <c r="L4567">
        <v>11966</v>
      </c>
      <c r="M4567">
        <v>25</v>
      </c>
      <c r="N4567">
        <v>1</v>
      </c>
      <c r="O4567">
        <v>0</v>
      </c>
      <c r="P4567">
        <v>0</v>
      </c>
      <c r="R4567">
        <v>262</v>
      </c>
      <c r="S4567">
        <v>21</v>
      </c>
      <c r="U4567">
        <v>392</v>
      </c>
      <c r="V4567">
        <v>32</v>
      </c>
      <c r="W4567" s="1"/>
      <c r="X4567" s="1"/>
    </row>
    <row r="4568" spans="1:24" x14ac:dyDescent="0.3">
      <c r="A4568" s="1" t="s">
        <v>16706</v>
      </c>
      <c r="B4568" s="1" t="s">
        <v>16707</v>
      </c>
      <c r="C4568" s="1" t="s">
        <v>16708</v>
      </c>
      <c r="D4568">
        <v>2019</v>
      </c>
      <c r="E4568">
        <v>52</v>
      </c>
      <c r="F4568">
        <v>10</v>
      </c>
      <c r="G4568">
        <v>19</v>
      </c>
      <c r="I4568">
        <v>5751</v>
      </c>
      <c r="J4568">
        <v>9</v>
      </c>
      <c r="L4568">
        <v>11966</v>
      </c>
      <c r="M4568">
        <v>25</v>
      </c>
      <c r="N4568">
        <v>1</v>
      </c>
      <c r="O4568">
        <v>0</v>
      </c>
      <c r="P4568">
        <v>0</v>
      </c>
      <c r="R4568">
        <v>262</v>
      </c>
      <c r="S4568">
        <v>21</v>
      </c>
      <c r="U4568">
        <v>392</v>
      </c>
      <c r="V4568">
        <v>32</v>
      </c>
      <c r="W4568" s="1"/>
      <c r="X4568" s="1"/>
    </row>
    <row r="4569" spans="1:24" x14ac:dyDescent="0.3">
      <c r="A4569" s="1" t="s">
        <v>6874</v>
      </c>
      <c r="B4569" s="1" t="s">
        <v>6875</v>
      </c>
      <c r="C4569" s="1" t="s">
        <v>6876</v>
      </c>
      <c r="D4569">
        <v>2019</v>
      </c>
      <c r="E4569">
        <v>75</v>
      </c>
      <c r="F4569">
        <v>8</v>
      </c>
      <c r="G4569">
        <v>11</v>
      </c>
      <c r="I4569">
        <v>5751</v>
      </c>
      <c r="J4569">
        <v>9</v>
      </c>
      <c r="L4569">
        <v>11966</v>
      </c>
      <c r="M4569">
        <v>25</v>
      </c>
      <c r="N4569">
        <v>1</v>
      </c>
      <c r="O4569">
        <v>0</v>
      </c>
      <c r="P4569">
        <v>0</v>
      </c>
      <c r="R4569">
        <v>262</v>
      </c>
      <c r="S4569">
        <v>21</v>
      </c>
      <c r="U4569">
        <v>392</v>
      </c>
      <c r="V4569">
        <v>32</v>
      </c>
      <c r="W4569" s="1"/>
      <c r="X4569" s="1"/>
    </row>
    <row r="4570" spans="1:24" x14ac:dyDescent="0.3">
      <c r="A4570" s="1" t="s">
        <v>16709</v>
      </c>
      <c r="B4570" s="1" t="s">
        <v>16710</v>
      </c>
      <c r="C4570" s="1" t="s">
        <v>16711</v>
      </c>
      <c r="D4570">
        <v>2019</v>
      </c>
      <c r="E4570">
        <v>45</v>
      </c>
      <c r="F4570">
        <v>3</v>
      </c>
      <c r="G4570">
        <v>7</v>
      </c>
      <c r="I4570">
        <v>5751</v>
      </c>
      <c r="J4570">
        <v>9</v>
      </c>
      <c r="L4570">
        <v>11966</v>
      </c>
      <c r="M4570">
        <v>25</v>
      </c>
      <c r="N4570">
        <v>1</v>
      </c>
      <c r="O4570">
        <v>0</v>
      </c>
      <c r="P4570">
        <v>0</v>
      </c>
      <c r="R4570">
        <v>262</v>
      </c>
      <c r="S4570">
        <v>21</v>
      </c>
      <c r="U4570">
        <v>392</v>
      </c>
      <c r="V4570">
        <v>32</v>
      </c>
      <c r="W4570" s="1"/>
      <c r="X4570" s="1"/>
    </row>
    <row r="4571" spans="1:24" x14ac:dyDescent="0.3">
      <c r="A4571" s="1" t="s">
        <v>6877</v>
      </c>
      <c r="B4571" s="1" t="s">
        <v>6878</v>
      </c>
      <c r="C4571" s="1" t="s">
        <v>6879</v>
      </c>
      <c r="D4571">
        <v>2019</v>
      </c>
      <c r="E4571">
        <v>240</v>
      </c>
      <c r="F4571">
        <v>9</v>
      </c>
      <c r="G4571">
        <v>4</v>
      </c>
      <c r="I4571">
        <v>5751</v>
      </c>
      <c r="J4571">
        <v>9</v>
      </c>
      <c r="L4571">
        <v>11966</v>
      </c>
      <c r="M4571">
        <v>25</v>
      </c>
      <c r="N4571">
        <v>4</v>
      </c>
      <c r="O4571">
        <v>1</v>
      </c>
      <c r="P4571">
        <v>25</v>
      </c>
      <c r="R4571">
        <v>262</v>
      </c>
      <c r="S4571">
        <v>21</v>
      </c>
      <c r="U4571">
        <v>392</v>
      </c>
      <c r="V4571">
        <v>32</v>
      </c>
      <c r="W4571" s="1"/>
      <c r="X4571" s="1"/>
    </row>
    <row r="4572" spans="1:24" x14ac:dyDescent="0.3">
      <c r="A4572" s="1" t="s">
        <v>16712</v>
      </c>
      <c r="B4572" s="1" t="s">
        <v>16713</v>
      </c>
      <c r="C4572" s="1" t="s">
        <v>16714</v>
      </c>
      <c r="D4572">
        <v>2019</v>
      </c>
      <c r="E4572">
        <v>57</v>
      </c>
      <c r="F4572">
        <v>1</v>
      </c>
      <c r="G4572">
        <v>2</v>
      </c>
      <c r="I4572">
        <v>5751</v>
      </c>
      <c r="J4572">
        <v>9</v>
      </c>
      <c r="L4572">
        <v>11966</v>
      </c>
      <c r="M4572">
        <v>25</v>
      </c>
      <c r="N4572">
        <v>1</v>
      </c>
      <c r="O4572">
        <v>0</v>
      </c>
      <c r="P4572">
        <v>0</v>
      </c>
      <c r="R4572">
        <v>262</v>
      </c>
      <c r="S4572">
        <v>21</v>
      </c>
      <c r="U4572">
        <v>392</v>
      </c>
      <c r="V4572">
        <v>32</v>
      </c>
      <c r="W4572" s="1"/>
      <c r="X4572" s="1"/>
    </row>
    <row r="4573" spans="1:24" x14ac:dyDescent="0.3">
      <c r="A4573" s="1" t="s">
        <v>6880</v>
      </c>
      <c r="B4573" s="1" t="s">
        <v>6881</v>
      </c>
      <c r="C4573" s="1" t="s">
        <v>6882</v>
      </c>
      <c r="D4573">
        <v>2019</v>
      </c>
      <c r="E4573">
        <v>84</v>
      </c>
      <c r="F4573">
        <v>7</v>
      </c>
      <c r="G4573">
        <v>8</v>
      </c>
      <c r="I4573">
        <v>5751</v>
      </c>
      <c r="J4573">
        <v>9</v>
      </c>
      <c r="L4573">
        <v>11966</v>
      </c>
      <c r="M4573">
        <v>25</v>
      </c>
      <c r="N4573">
        <v>1</v>
      </c>
      <c r="O4573">
        <v>0</v>
      </c>
      <c r="P4573">
        <v>0</v>
      </c>
      <c r="R4573">
        <v>262</v>
      </c>
      <c r="S4573">
        <v>21</v>
      </c>
      <c r="U4573">
        <v>392</v>
      </c>
      <c r="V4573">
        <v>32</v>
      </c>
      <c r="W4573" s="1"/>
      <c r="X4573" s="1"/>
    </row>
    <row r="4574" spans="1:24" x14ac:dyDescent="0.3">
      <c r="A4574" s="1" t="s">
        <v>16715</v>
      </c>
      <c r="B4574" s="1" t="s">
        <v>16716</v>
      </c>
      <c r="C4574" s="1" t="s">
        <v>16717</v>
      </c>
      <c r="D4574">
        <v>2019</v>
      </c>
      <c r="E4574">
        <v>50</v>
      </c>
      <c r="F4574">
        <v>1</v>
      </c>
      <c r="G4574">
        <v>2</v>
      </c>
      <c r="I4574">
        <v>5751</v>
      </c>
      <c r="J4574">
        <v>9</v>
      </c>
      <c r="L4574">
        <v>11966</v>
      </c>
      <c r="M4574">
        <v>25</v>
      </c>
      <c r="N4574">
        <v>1</v>
      </c>
      <c r="O4574">
        <v>0</v>
      </c>
      <c r="P4574">
        <v>0</v>
      </c>
      <c r="R4574">
        <v>262</v>
      </c>
      <c r="S4574">
        <v>21</v>
      </c>
      <c r="U4574">
        <v>392</v>
      </c>
      <c r="V4574">
        <v>32</v>
      </c>
      <c r="W4574" s="1"/>
      <c r="X4574" s="1"/>
    </row>
    <row r="4575" spans="1:24" x14ac:dyDescent="0.3">
      <c r="A4575" s="1" t="s">
        <v>16718</v>
      </c>
      <c r="B4575" s="1" t="s">
        <v>16719</v>
      </c>
      <c r="C4575" s="1" t="s">
        <v>16720</v>
      </c>
      <c r="D4575">
        <v>2019</v>
      </c>
      <c r="E4575">
        <v>67</v>
      </c>
      <c r="F4575">
        <v>2</v>
      </c>
      <c r="G4575">
        <v>3</v>
      </c>
      <c r="I4575">
        <v>5751</v>
      </c>
      <c r="J4575">
        <v>9</v>
      </c>
      <c r="L4575">
        <v>11966</v>
      </c>
      <c r="M4575">
        <v>25</v>
      </c>
      <c r="N4575">
        <v>1</v>
      </c>
      <c r="O4575">
        <v>1</v>
      </c>
      <c r="P4575">
        <v>100</v>
      </c>
      <c r="R4575">
        <v>262</v>
      </c>
      <c r="S4575">
        <v>21</v>
      </c>
      <c r="U4575">
        <v>392</v>
      </c>
      <c r="V4575">
        <v>32</v>
      </c>
      <c r="W4575" s="1"/>
      <c r="X4575" s="1"/>
    </row>
    <row r="4576" spans="1:24" x14ac:dyDescent="0.3">
      <c r="A4576" s="1" t="s">
        <v>6883</v>
      </c>
      <c r="B4576" s="1" t="s">
        <v>6884</v>
      </c>
      <c r="C4576" s="1" t="s">
        <v>6885</v>
      </c>
      <c r="D4576">
        <v>2019</v>
      </c>
      <c r="E4576">
        <v>663</v>
      </c>
      <c r="F4576">
        <v>32</v>
      </c>
      <c r="G4576">
        <v>5</v>
      </c>
      <c r="I4576">
        <v>5751</v>
      </c>
      <c r="J4576">
        <v>9</v>
      </c>
      <c r="L4576">
        <v>11966</v>
      </c>
      <c r="M4576">
        <v>25</v>
      </c>
      <c r="N4576">
        <v>16</v>
      </c>
      <c r="O4576">
        <v>4</v>
      </c>
      <c r="P4576">
        <v>25</v>
      </c>
      <c r="R4576">
        <v>262</v>
      </c>
      <c r="S4576">
        <v>21</v>
      </c>
      <c r="U4576">
        <v>392</v>
      </c>
      <c r="V4576">
        <v>32</v>
      </c>
      <c r="W4576" s="1"/>
      <c r="X4576" s="1"/>
    </row>
    <row r="4577" spans="1:24" x14ac:dyDescent="0.3">
      <c r="A4577" s="1" t="s">
        <v>16721</v>
      </c>
      <c r="B4577" s="1" t="s">
        <v>16722</v>
      </c>
      <c r="C4577" s="1" t="s">
        <v>16723</v>
      </c>
      <c r="D4577">
        <v>2019</v>
      </c>
      <c r="E4577">
        <v>21</v>
      </c>
      <c r="F4577">
        <v>1</v>
      </c>
      <c r="G4577">
        <v>5</v>
      </c>
      <c r="I4577">
        <v>5751</v>
      </c>
      <c r="J4577">
        <v>9</v>
      </c>
      <c r="L4577">
        <v>11966</v>
      </c>
      <c r="M4577">
        <v>25</v>
      </c>
      <c r="N4577">
        <v>2</v>
      </c>
      <c r="O4577">
        <v>0</v>
      </c>
      <c r="P4577">
        <v>0</v>
      </c>
      <c r="R4577">
        <v>262</v>
      </c>
      <c r="S4577">
        <v>21</v>
      </c>
      <c r="U4577">
        <v>392</v>
      </c>
      <c r="V4577">
        <v>32</v>
      </c>
      <c r="W4577" s="1"/>
      <c r="X4577" s="1"/>
    </row>
    <row r="4578" spans="1:24" x14ac:dyDescent="0.3">
      <c r="A4578" s="1" t="s">
        <v>16724</v>
      </c>
      <c r="B4578" s="1" t="s">
        <v>16725</v>
      </c>
      <c r="C4578" s="1" t="s">
        <v>16726</v>
      </c>
      <c r="D4578">
        <v>2019</v>
      </c>
      <c r="E4578">
        <v>26</v>
      </c>
      <c r="F4578">
        <v>3</v>
      </c>
      <c r="G4578">
        <v>12</v>
      </c>
      <c r="I4578">
        <v>5751</v>
      </c>
      <c r="J4578">
        <v>9</v>
      </c>
      <c r="L4578">
        <v>11966</v>
      </c>
      <c r="M4578">
        <v>25</v>
      </c>
      <c r="N4578">
        <v>1</v>
      </c>
      <c r="O4578">
        <v>0</v>
      </c>
      <c r="P4578">
        <v>0</v>
      </c>
      <c r="R4578">
        <v>262</v>
      </c>
      <c r="S4578">
        <v>21</v>
      </c>
      <c r="U4578">
        <v>392</v>
      </c>
      <c r="V4578">
        <v>32</v>
      </c>
      <c r="W4578" s="1"/>
      <c r="X4578" s="1"/>
    </row>
    <row r="4579" spans="1:24" x14ac:dyDescent="0.3">
      <c r="A4579" s="1" t="s">
        <v>16727</v>
      </c>
      <c r="B4579" s="1" t="s">
        <v>16728</v>
      </c>
      <c r="C4579" s="1" t="s">
        <v>16729</v>
      </c>
      <c r="D4579">
        <v>2019</v>
      </c>
      <c r="E4579">
        <v>20</v>
      </c>
      <c r="F4579">
        <v>2</v>
      </c>
      <c r="G4579">
        <v>10</v>
      </c>
      <c r="I4579">
        <v>5751</v>
      </c>
      <c r="J4579">
        <v>9</v>
      </c>
      <c r="L4579">
        <v>11966</v>
      </c>
      <c r="M4579">
        <v>25</v>
      </c>
      <c r="N4579">
        <v>1</v>
      </c>
      <c r="O4579">
        <v>0</v>
      </c>
      <c r="P4579">
        <v>0</v>
      </c>
      <c r="R4579">
        <v>262</v>
      </c>
      <c r="S4579">
        <v>21</v>
      </c>
      <c r="U4579">
        <v>392</v>
      </c>
      <c r="V4579">
        <v>32</v>
      </c>
      <c r="W4579" s="1"/>
      <c r="X4579" s="1"/>
    </row>
    <row r="4580" spans="1:24" x14ac:dyDescent="0.3">
      <c r="A4580" s="1" t="s">
        <v>16730</v>
      </c>
      <c r="B4580" s="1" t="s">
        <v>16731</v>
      </c>
      <c r="C4580" s="1" t="s">
        <v>16732</v>
      </c>
      <c r="D4580">
        <v>2019</v>
      </c>
      <c r="E4580">
        <v>33</v>
      </c>
      <c r="F4580">
        <v>3</v>
      </c>
      <c r="G4580">
        <v>9</v>
      </c>
      <c r="I4580">
        <v>5751</v>
      </c>
      <c r="J4580">
        <v>9</v>
      </c>
      <c r="L4580">
        <v>11966</v>
      </c>
      <c r="M4580">
        <v>25</v>
      </c>
      <c r="N4580">
        <v>1</v>
      </c>
      <c r="O4580">
        <v>0</v>
      </c>
      <c r="P4580">
        <v>0</v>
      </c>
      <c r="R4580">
        <v>262</v>
      </c>
      <c r="S4580">
        <v>21</v>
      </c>
      <c r="U4580">
        <v>392</v>
      </c>
      <c r="V4580">
        <v>32</v>
      </c>
      <c r="W4580" s="1"/>
      <c r="X4580" s="1"/>
    </row>
    <row r="4581" spans="1:24" x14ac:dyDescent="0.3">
      <c r="A4581" s="1" t="s">
        <v>16733</v>
      </c>
      <c r="B4581" s="1" t="s">
        <v>16734</v>
      </c>
      <c r="C4581" s="1" t="s">
        <v>16735</v>
      </c>
      <c r="D4581">
        <v>2019</v>
      </c>
      <c r="E4581">
        <v>25</v>
      </c>
      <c r="F4581">
        <v>2</v>
      </c>
      <c r="G4581">
        <v>8</v>
      </c>
      <c r="I4581">
        <v>5751</v>
      </c>
      <c r="J4581">
        <v>9</v>
      </c>
      <c r="L4581">
        <v>11966</v>
      </c>
      <c r="M4581">
        <v>25</v>
      </c>
      <c r="N4581">
        <v>1</v>
      </c>
      <c r="O4581">
        <v>0</v>
      </c>
      <c r="P4581">
        <v>0</v>
      </c>
      <c r="R4581">
        <v>262</v>
      </c>
      <c r="S4581">
        <v>21</v>
      </c>
      <c r="U4581">
        <v>392</v>
      </c>
      <c r="V4581">
        <v>32</v>
      </c>
      <c r="W4581" s="1"/>
      <c r="X4581" s="1"/>
    </row>
    <row r="4582" spans="1:24" x14ac:dyDescent="0.3">
      <c r="A4582" s="1" t="s">
        <v>16736</v>
      </c>
      <c r="B4582" s="1" t="s">
        <v>16737</v>
      </c>
      <c r="C4582" s="1" t="s">
        <v>16738</v>
      </c>
      <c r="D4582">
        <v>2019</v>
      </c>
      <c r="E4582">
        <v>25</v>
      </c>
      <c r="F4582">
        <v>2</v>
      </c>
      <c r="G4582">
        <v>8</v>
      </c>
      <c r="I4582">
        <v>5751</v>
      </c>
      <c r="J4582">
        <v>9</v>
      </c>
      <c r="L4582">
        <v>11966</v>
      </c>
      <c r="M4582">
        <v>25</v>
      </c>
      <c r="N4582">
        <v>1</v>
      </c>
      <c r="O4582">
        <v>0</v>
      </c>
      <c r="P4582">
        <v>0</v>
      </c>
      <c r="R4582">
        <v>262</v>
      </c>
      <c r="S4582">
        <v>21</v>
      </c>
      <c r="U4582">
        <v>392</v>
      </c>
      <c r="V4582">
        <v>32</v>
      </c>
      <c r="W4582" s="1"/>
      <c r="X4582" s="1"/>
    </row>
    <row r="4583" spans="1:24" x14ac:dyDescent="0.3">
      <c r="A4583" s="1" t="s">
        <v>16739</v>
      </c>
      <c r="B4583" s="1" t="s">
        <v>16740</v>
      </c>
      <c r="C4583" s="1" t="s">
        <v>16741</v>
      </c>
      <c r="D4583">
        <v>2019</v>
      </c>
      <c r="E4583">
        <v>89</v>
      </c>
      <c r="F4583">
        <v>3</v>
      </c>
      <c r="G4583">
        <v>3</v>
      </c>
      <c r="I4583">
        <v>5751</v>
      </c>
      <c r="J4583">
        <v>9</v>
      </c>
      <c r="L4583">
        <v>11966</v>
      </c>
      <c r="M4583">
        <v>25</v>
      </c>
      <c r="N4583">
        <v>2</v>
      </c>
      <c r="O4583">
        <v>1</v>
      </c>
      <c r="P4583">
        <v>50</v>
      </c>
      <c r="R4583">
        <v>262</v>
      </c>
      <c r="S4583">
        <v>21</v>
      </c>
      <c r="U4583">
        <v>392</v>
      </c>
      <c r="V4583">
        <v>32</v>
      </c>
      <c r="W4583" s="1"/>
      <c r="X4583" s="1"/>
    </row>
    <row r="4584" spans="1:24" x14ac:dyDescent="0.3">
      <c r="A4584" s="1" t="s">
        <v>6888</v>
      </c>
      <c r="B4584" s="1" t="s">
        <v>6889</v>
      </c>
      <c r="C4584" s="1" t="s">
        <v>6890</v>
      </c>
      <c r="D4584">
        <v>2019</v>
      </c>
      <c r="E4584">
        <v>136</v>
      </c>
      <c r="F4584">
        <v>7</v>
      </c>
      <c r="G4584">
        <v>5</v>
      </c>
      <c r="I4584">
        <v>5751</v>
      </c>
      <c r="J4584">
        <v>9</v>
      </c>
      <c r="L4584">
        <v>11966</v>
      </c>
      <c r="M4584">
        <v>25</v>
      </c>
      <c r="N4584">
        <v>1</v>
      </c>
      <c r="O4584">
        <v>0</v>
      </c>
      <c r="P4584">
        <v>0</v>
      </c>
      <c r="R4584">
        <v>262</v>
      </c>
      <c r="S4584">
        <v>21</v>
      </c>
      <c r="U4584">
        <v>392</v>
      </c>
      <c r="V4584">
        <v>32</v>
      </c>
      <c r="W4584" s="1"/>
      <c r="X4584" s="1"/>
    </row>
    <row r="4585" spans="1:24" x14ac:dyDescent="0.3">
      <c r="A4585" s="1" t="s">
        <v>16742</v>
      </c>
      <c r="B4585" s="1" t="s">
        <v>16743</v>
      </c>
      <c r="C4585" s="1" t="s">
        <v>16744</v>
      </c>
      <c r="D4585">
        <v>2019</v>
      </c>
      <c r="E4585">
        <v>84</v>
      </c>
      <c r="F4585">
        <v>4</v>
      </c>
      <c r="G4585">
        <v>5</v>
      </c>
      <c r="I4585">
        <v>5751</v>
      </c>
      <c r="J4585">
        <v>9</v>
      </c>
      <c r="L4585">
        <v>11966</v>
      </c>
      <c r="M4585">
        <v>25</v>
      </c>
      <c r="N4585">
        <v>1</v>
      </c>
      <c r="O4585">
        <v>1</v>
      </c>
      <c r="P4585">
        <v>100</v>
      </c>
      <c r="R4585">
        <v>262</v>
      </c>
      <c r="S4585">
        <v>21</v>
      </c>
      <c r="U4585">
        <v>392</v>
      </c>
      <c r="V4585">
        <v>32</v>
      </c>
      <c r="W4585" s="1"/>
      <c r="X4585" s="1"/>
    </row>
    <row r="4586" spans="1:24" x14ac:dyDescent="0.3">
      <c r="A4586" s="1" t="s">
        <v>16745</v>
      </c>
      <c r="B4586" s="1" t="s">
        <v>16746</v>
      </c>
      <c r="C4586" s="1" t="s">
        <v>16747</v>
      </c>
      <c r="D4586">
        <v>2019</v>
      </c>
      <c r="E4586">
        <v>37</v>
      </c>
      <c r="F4586">
        <v>2</v>
      </c>
      <c r="G4586">
        <v>5</v>
      </c>
      <c r="I4586">
        <v>5751</v>
      </c>
      <c r="J4586">
        <v>9</v>
      </c>
      <c r="L4586">
        <v>11966</v>
      </c>
      <c r="M4586">
        <v>25</v>
      </c>
      <c r="N4586">
        <v>1</v>
      </c>
      <c r="O4586">
        <v>0</v>
      </c>
      <c r="P4586">
        <v>0</v>
      </c>
      <c r="R4586">
        <v>262</v>
      </c>
      <c r="S4586">
        <v>21</v>
      </c>
      <c r="U4586">
        <v>392</v>
      </c>
      <c r="V4586">
        <v>32</v>
      </c>
      <c r="W4586" s="1"/>
      <c r="X4586" s="1"/>
    </row>
    <row r="4587" spans="1:24" x14ac:dyDescent="0.3">
      <c r="A4587" s="1" t="s">
        <v>16748</v>
      </c>
      <c r="B4587" s="1" t="s">
        <v>16749</v>
      </c>
      <c r="C4587" s="1" t="s">
        <v>16750</v>
      </c>
      <c r="D4587">
        <v>2019</v>
      </c>
      <c r="E4587">
        <v>28</v>
      </c>
      <c r="F4587">
        <v>1</v>
      </c>
      <c r="G4587">
        <v>4</v>
      </c>
      <c r="I4587">
        <v>5751</v>
      </c>
      <c r="J4587">
        <v>9</v>
      </c>
      <c r="L4587">
        <v>11966</v>
      </c>
      <c r="M4587">
        <v>25</v>
      </c>
      <c r="N4587">
        <v>1</v>
      </c>
      <c r="O4587">
        <v>0</v>
      </c>
      <c r="P4587">
        <v>0</v>
      </c>
      <c r="R4587">
        <v>262</v>
      </c>
      <c r="S4587">
        <v>21</v>
      </c>
      <c r="U4587">
        <v>392</v>
      </c>
      <c r="V4587">
        <v>32</v>
      </c>
      <c r="W4587" s="1"/>
      <c r="X4587" s="1"/>
    </row>
    <row r="4588" spans="1:24" x14ac:dyDescent="0.3">
      <c r="A4588" s="1" t="s">
        <v>6891</v>
      </c>
      <c r="B4588" s="1" t="s">
        <v>6892</v>
      </c>
      <c r="C4588" s="1" t="s">
        <v>6893</v>
      </c>
      <c r="D4588">
        <v>2019</v>
      </c>
      <c r="E4588">
        <v>130</v>
      </c>
      <c r="F4588">
        <v>6</v>
      </c>
      <c r="G4588">
        <v>5</v>
      </c>
      <c r="I4588">
        <v>5751</v>
      </c>
      <c r="J4588">
        <v>9</v>
      </c>
      <c r="L4588">
        <v>11966</v>
      </c>
      <c r="M4588">
        <v>25</v>
      </c>
      <c r="N4588">
        <v>1</v>
      </c>
      <c r="O4588">
        <v>0</v>
      </c>
      <c r="P4588">
        <v>0</v>
      </c>
      <c r="R4588">
        <v>262</v>
      </c>
      <c r="S4588">
        <v>21</v>
      </c>
      <c r="U4588">
        <v>392</v>
      </c>
      <c r="V4588">
        <v>32</v>
      </c>
      <c r="W4588" s="1"/>
      <c r="X4588" s="1"/>
    </row>
    <row r="4589" spans="1:24" x14ac:dyDescent="0.3">
      <c r="A4589" s="1" t="s">
        <v>16751</v>
      </c>
      <c r="B4589" s="1" t="s">
        <v>16752</v>
      </c>
      <c r="C4589" s="1" t="s">
        <v>16753</v>
      </c>
      <c r="D4589">
        <v>2019</v>
      </c>
      <c r="E4589">
        <v>60</v>
      </c>
      <c r="F4589">
        <v>5</v>
      </c>
      <c r="G4589">
        <v>8</v>
      </c>
      <c r="I4589">
        <v>5751</v>
      </c>
      <c r="J4589">
        <v>9</v>
      </c>
      <c r="L4589">
        <v>11966</v>
      </c>
      <c r="M4589">
        <v>25</v>
      </c>
      <c r="N4589">
        <v>2</v>
      </c>
      <c r="O4589">
        <v>2</v>
      </c>
      <c r="P4589">
        <v>100</v>
      </c>
      <c r="R4589">
        <v>262</v>
      </c>
      <c r="S4589">
        <v>21</v>
      </c>
      <c r="U4589">
        <v>392</v>
      </c>
      <c r="V4589">
        <v>32</v>
      </c>
      <c r="W4589" s="1"/>
      <c r="X4589" s="1"/>
    </row>
    <row r="4590" spans="1:24" x14ac:dyDescent="0.3">
      <c r="A4590" s="1" t="s">
        <v>16754</v>
      </c>
      <c r="B4590" s="1" t="s">
        <v>16755</v>
      </c>
      <c r="C4590" s="1" t="s">
        <v>16756</v>
      </c>
      <c r="D4590">
        <v>2019</v>
      </c>
      <c r="E4590">
        <v>23</v>
      </c>
      <c r="F4590">
        <v>1</v>
      </c>
      <c r="G4590">
        <v>4</v>
      </c>
      <c r="I4590">
        <v>5751</v>
      </c>
      <c r="J4590">
        <v>9</v>
      </c>
      <c r="L4590">
        <v>11966</v>
      </c>
      <c r="M4590">
        <v>25</v>
      </c>
      <c r="N4590">
        <v>1</v>
      </c>
      <c r="O4590">
        <v>0</v>
      </c>
      <c r="P4590">
        <v>0</v>
      </c>
      <c r="R4590">
        <v>262</v>
      </c>
      <c r="S4590">
        <v>21</v>
      </c>
      <c r="U4590">
        <v>392</v>
      </c>
      <c r="V4590">
        <v>32</v>
      </c>
      <c r="W4590" s="1"/>
      <c r="X4590" s="1"/>
    </row>
    <row r="4591" spans="1:24" x14ac:dyDescent="0.3">
      <c r="A4591" s="1" t="s">
        <v>6894</v>
      </c>
      <c r="B4591" s="1" t="s">
        <v>6895</v>
      </c>
      <c r="C4591" s="1" t="s">
        <v>6896</v>
      </c>
      <c r="D4591">
        <v>2019</v>
      </c>
      <c r="E4591">
        <v>660</v>
      </c>
      <c r="F4591">
        <v>61</v>
      </c>
      <c r="G4591">
        <v>9</v>
      </c>
      <c r="I4591">
        <v>5751</v>
      </c>
      <c r="J4591">
        <v>9</v>
      </c>
      <c r="L4591">
        <v>11966</v>
      </c>
      <c r="M4591">
        <v>25</v>
      </c>
      <c r="N4591">
        <v>7</v>
      </c>
      <c r="O4591">
        <v>1</v>
      </c>
      <c r="P4591">
        <v>14</v>
      </c>
      <c r="R4591">
        <v>262</v>
      </c>
      <c r="S4591">
        <v>21</v>
      </c>
      <c r="U4591">
        <v>392</v>
      </c>
      <c r="V4591">
        <v>32</v>
      </c>
      <c r="W4591" s="1"/>
      <c r="X4591" s="1"/>
    </row>
    <row r="4592" spans="1:24" x14ac:dyDescent="0.3">
      <c r="A4592" s="1" t="s">
        <v>16757</v>
      </c>
      <c r="B4592" s="1" t="s">
        <v>16758</v>
      </c>
      <c r="C4592" s="1" t="s">
        <v>16759</v>
      </c>
      <c r="D4592">
        <v>2019</v>
      </c>
      <c r="E4592">
        <v>50</v>
      </c>
      <c r="F4592">
        <v>2</v>
      </c>
      <c r="G4592">
        <v>4</v>
      </c>
      <c r="I4592">
        <v>5751</v>
      </c>
      <c r="J4592">
        <v>9</v>
      </c>
      <c r="L4592">
        <v>11966</v>
      </c>
      <c r="M4592">
        <v>25</v>
      </c>
      <c r="N4592">
        <v>1</v>
      </c>
      <c r="O4592">
        <v>0</v>
      </c>
      <c r="P4592">
        <v>0</v>
      </c>
      <c r="R4592">
        <v>262</v>
      </c>
      <c r="S4592">
        <v>21</v>
      </c>
      <c r="U4592">
        <v>392</v>
      </c>
      <c r="V4592">
        <v>32</v>
      </c>
      <c r="W4592" s="1"/>
      <c r="X4592" s="1"/>
    </row>
    <row r="4593" spans="1:24" x14ac:dyDescent="0.3">
      <c r="A4593" s="1" t="s">
        <v>16760</v>
      </c>
      <c r="B4593" s="1" t="s">
        <v>16761</v>
      </c>
      <c r="C4593" s="1" t="s">
        <v>16762</v>
      </c>
      <c r="D4593">
        <v>2019</v>
      </c>
      <c r="E4593">
        <v>75</v>
      </c>
      <c r="F4593">
        <v>8</v>
      </c>
      <c r="G4593">
        <v>11</v>
      </c>
      <c r="I4593">
        <v>5751</v>
      </c>
      <c r="J4593">
        <v>9</v>
      </c>
      <c r="L4593">
        <v>11966</v>
      </c>
      <c r="M4593">
        <v>25</v>
      </c>
      <c r="N4593">
        <v>1</v>
      </c>
      <c r="O4593">
        <v>0</v>
      </c>
      <c r="P4593">
        <v>0</v>
      </c>
      <c r="R4593">
        <v>262</v>
      </c>
      <c r="S4593">
        <v>21</v>
      </c>
      <c r="U4593">
        <v>392</v>
      </c>
      <c r="V4593">
        <v>32</v>
      </c>
      <c r="W4593" s="1"/>
      <c r="X4593" s="1"/>
    </row>
    <row r="4594" spans="1:24" x14ac:dyDescent="0.3">
      <c r="A4594" s="1" t="s">
        <v>16763</v>
      </c>
      <c r="B4594" s="1" t="s">
        <v>16764</v>
      </c>
      <c r="C4594" s="1" t="s">
        <v>16765</v>
      </c>
      <c r="D4594">
        <v>2019</v>
      </c>
      <c r="E4594">
        <v>67</v>
      </c>
      <c r="F4594">
        <v>10</v>
      </c>
      <c r="G4594">
        <v>15</v>
      </c>
      <c r="I4594">
        <v>5751</v>
      </c>
      <c r="J4594">
        <v>9</v>
      </c>
      <c r="L4594">
        <v>11966</v>
      </c>
      <c r="M4594">
        <v>25</v>
      </c>
      <c r="N4594">
        <v>1</v>
      </c>
      <c r="O4594">
        <v>0</v>
      </c>
      <c r="P4594">
        <v>0</v>
      </c>
      <c r="R4594">
        <v>262</v>
      </c>
      <c r="S4594">
        <v>21</v>
      </c>
      <c r="U4594">
        <v>392</v>
      </c>
      <c r="V4594">
        <v>32</v>
      </c>
      <c r="W4594" s="1"/>
      <c r="X4594" s="1"/>
    </row>
    <row r="4595" spans="1:24" x14ac:dyDescent="0.3">
      <c r="A4595" s="1" t="s">
        <v>16766</v>
      </c>
      <c r="B4595" s="1" t="s">
        <v>16767</v>
      </c>
      <c r="C4595" s="1" t="s">
        <v>16768</v>
      </c>
      <c r="D4595">
        <v>2019</v>
      </c>
      <c r="E4595">
        <v>56</v>
      </c>
      <c r="F4595">
        <v>6</v>
      </c>
      <c r="G4595">
        <v>11</v>
      </c>
      <c r="I4595">
        <v>5751</v>
      </c>
      <c r="J4595">
        <v>9</v>
      </c>
      <c r="L4595">
        <v>11966</v>
      </c>
      <c r="M4595">
        <v>25</v>
      </c>
      <c r="N4595">
        <v>1</v>
      </c>
      <c r="O4595">
        <v>0</v>
      </c>
      <c r="P4595">
        <v>0</v>
      </c>
      <c r="R4595">
        <v>262</v>
      </c>
      <c r="S4595">
        <v>21</v>
      </c>
      <c r="U4595">
        <v>392</v>
      </c>
      <c r="V4595">
        <v>32</v>
      </c>
      <c r="W4595" s="1"/>
      <c r="X4595" s="1"/>
    </row>
    <row r="4596" spans="1:24" x14ac:dyDescent="0.3">
      <c r="A4596" s="1" t="s">
        <v>6898</v>
      </c>
      <c r="B4596" s="1" t="s">
        <v>6899</v>
      </c>
      <c r="C4596" s="1" t="s">
        <v>6900</v>
      </c>
      <c r="D4596">
        <v>2019</v>
      </c>
      <c r="E4596">
        <v>218</v>
      </c>
      <c r="F4596">
        <v>16</v>
      </c>
      <c r="G4596">
        <v>7</v>
      </c>
      <c r="I4596">
        <v>5751</v>
      </c>
      <c r="J4596">
        <v>9</v>
      </c>
      <c r="L4596">
        <v>11966</v>
      </c>
      <c r="M4596">
        <v>25</v>
      </c>
      <c r="N4596">
        <v>1</v>
      </c>
      <c r="O4596">
        <v>0</v>
      </c>
      <c r="P4596">
        <v>0</v>
      </c>
      <c r="R4596">
        <v>262</v>
      </c>
      <c r="S4596">
        <v>21</v>
      </c>
      <c r="U4596">
        <v>392</v>
      </c>
      <c r="V4596">
        <v>32</v>
      </c>
      <c r="W4596" s="1"/>
      <c r="X4596" s="1"/>
    </row>
    <row r="4597" spans="1:24" x14ac:dyDescent="0.3">
      <c r="A4597" s="1" t="s">
        <v>16769</v>
      </c>
      <c r="B4597" s="1" t="s">
        <v>16770</v>
      </c>
      <c r="C4597" s="1" t="s">
        <v>16771</v>
      </c>
      <c r="D4597">
        <v>2019</v>
      </c>
      <c r="E4597">
        <v>125</v>
      </c>
      <c r="F4597">
        <v>16</v>
      </c>
      <c r="G4597">
        <v>13</v>
      </c>
      <c r="I4597">
        <v>5751</v>
      </c>
      <c r="J4597">
        <v>9</v>
      </c>
      <c r="L4597">
        <v>11966</v>
      </c>
      <c r="M4597">
        <v>25</v>
      </c>
      <c r="N4597">
        <v>1</v>
      </c>
      <c r="O4597">
        <v>0</v>
      </c>
      <c r="P4597">
        <v>0</v>
      </c>
      <c r="R4597">
        <v>262</v>
      </c>
      <c r="S4597">
        <v>21</v>
      </c>
      <c r="U4597">
        <v>392</v>
      </c>
      <c r="V4597">
        <v>32</v>
      </c>
      <c r="W4597" s="1"/>
      <c r="X4597" s="1"/>
    </row>
    <row r="4598" spans="1:24" x14ac:dyDescent="0.3">
      <c r="A4598" s="1" t="s">
        <v>16772</v>
      </c>
      <c r="B4598" s="1" t="s">
        <v>16773</v>
      </c>
      <c r="C4598" s="1" t="s">
        <v>16774</v>
      </c>
      <c r="D4598">
        <v>2019</v>
      </c>
      <c r="E4598">
        <v>97</v>
      </c>
      <c r="F4598">
        <v>11</v>
      </c>
      <c r="G4598">
        <v>11</v>
      </c>
      <c r="I4598">
        <v>5751</v>
      </c>
      <c r="J4598">
        <v>9</v>
      </c>
      <c r="L4598">
        <v>11966</v>
      </c>
      <c r="M4598">
        <v>25</v>
      </c>
      <c r="N4598">
        <v>1</v>
      </c>
      <c r="O4598">
        <v>1</v>
      </c>
      <c r="P4598">
        <v>100</v>
      </c>
      <c r="R4598">
        <v>262</v>
      </c>
      <c r="S4598">
        <v>21</v>
      </c>
      <c r="U4598">
        <v>392</v>
      </c>
      <c r="V4598">
        <v>32</v>
      </c>
      <c r="W4598" s="1"/>
      <c r="X4598" s="1"/>
    </row>
    <row r="4599" spans="1:24" x14ac:dyDescent="0.3">
      <c r="A4599" s="1" t="s">
        <v>6901</v>
      </c>
      <c r="B4599" s="1" t="s">
        <v>6902</v>
      </c>
      <c r="C4599" s="1" t="s">
        <v>6903</v>
      </c>
      <c r="D4599">
        <v>2019</v>
      </c>
      <c r="E4599">
        <v>566</v>
      </c>
      <c r="F4599">
        <v>89</v>
      </c>
      <c r="G4599">
        <v>16</v>
      </c>
      <c r="I4599">
        <v>5751</v>
      </c>
      <c r="J4599">
        <v>9</v>
      </c>
      <c r="L4599">
        <v>11966</v>
      </c>
      <c r="M4599">
        <v>25</v>
      </c>
      <c r="N4599">
        <v>12</v>
      </c>
      <c r="O4599">
        <v>2</v>
      </c>
      <c r="P4599">
        <v>17</v>
      </c>
      <c r="R4599">
        <v>262</v>
      </c>
      <c r="S4599">
        <v>21</v>
      </c>
      <c r="U4599">
        <v>392</v>
      </c>
      <c r="V4599">
        <v>32</v>
      </c>
      <c r="W4599" s="1"/>
      <c r="X4599" s="1"/>
    </row>
    <row r="4600" spans="1:24" x14ac:dyDescent="0.3">
      <c r="A4600" s="1" t="s">
        <v>16775</v>
      </c>
      <c r="B4600" s="1" t="s">
        <v>16776</v>
      </c>
      <c r="C4600" s="1" t="s">
        <v>16777</v>
      </c>
      <c r="D4600">
        <v>2019</v>
      </c>
      <c r="E4600">
        <v>48</v>
      </c>
      <c r="F4600">
        <v>9</v>
      </c>
      <c r="G4600">
        <v>19</v>
      </c>
      <c r="I4600">
        <v>5751</v>
      </c>
      <c r="J4600">
        <v>9</v>
      </c>
      <c r="L4600">
        <v>11966</v>
      </c>
      <c r="M4600">
        <v>25</v>
      </c>
      <c r="N4600">
        <v>2</v>
      </c>
      <c r="O4600">
        <v>1</v>
      </c>
      <c r="P4600">
        <v>50</v>
      </c>
      <c r="R4600">
        <v>262</v>
      </c>
      <c r="S4600">
        <v>21</v>
      </c>
      <c r="U4600">
        <v>392</v>
      </c>
      <c r="V4600">
        <v>32</v>
      </c>
      <c r="W4600" s="1"/>
      <c r="X4600" s="1"/>
    </row>
    <row r="4601" spans="1:24" x14ac:dyDescent="0.3">
      <c r="A4601" s="1" t="s">
        <v>16778</v>
      </c>
      <c r="B4601" s="1" t="s">
        <v>16779</v>
      </c>
      <c r="C4601" s="1" t="s">
        <v>16780</v>
      </c>
      <c r="D4601">
        <v>2019</v>
      </c>
      <c r="E4601">
        <v>38</v>
      </c>
      <c r="F4601">
        <v>8</v>
      </c>
      <c r="G4601">
        <v>21</v>
      </c>
      <c r="I4601">
        <v>5751</v>
      </c>
      <c r="J4601">
        <v>9</v>
      </c>
      <c r="L4601">
        <v>11966</v>
      </c>
      <c r="M4601">
        <v>25</v>
      </c>
      <c r="N4601">
        <v>1</v>
      </c>
      <c r="O4601">
        <v>1</v>
      </c>
      <c r="P4601">
        <v>100</v>
      </c>
      <c r="R4601">
        <v>262</v>
      </c>
      <c r="S4601">
        <v>21</v>
      </c>
      <c r="U4601">
        <v>392</v>
      </c>
      <c r="V4601">
        <v>32</v>
      </c>
      <c r="W4601" s="1"/>
      <c r="X4601" s="1"/>
    </row>
    <row r="4602" spans="1:24" x14ac:dyDescent="0.3">
      <c r="A4602" s="1" t="s">
        <v>16781</v>
      </c>
      <c r="B4602" s="1" t="s">
        <v>16782</v>
      </c>
      <c r="C4602" s="1" t="s">
        <v>16783</v>
      </c>
      <c r="D4602">
        <v>2019</v>
      </c>
      <c r="E4602">
        <v>29</v>
      </c>
      <c r="F4602">
        <v>4</v>
      </c>
      <c r="G4602">
        <v>14</v>
      </c>
      <c r="I4602">
        <v>5751</v>
      </c>
      <c r="J4602">
        <v>9</v>
      </c>
      <c r="L4602">
        <v>11966</v>
      </c>
      <c r="M4602">
        <v>25</v>
      </c>
      <c r="N4602">
        <v>1</v>
      </c>
      <c r="O4602">
        <v>0</v>
      </c>
      <c r="P4602">
        <v>0</v>
      </c>
      <c r="R4602">
        <v>262</v>
      </c>
      <c r="S4602">
        <v>21</v>
      </c>
      <c r="U4602">
        <v>392</v>
      </c>
      <c r="V4602">
        <v>32</v>
      </c>
      <c r="W4602" s="1"/>
      <c r="X4602" s="1"/>
    </row>
    <row r="4603" spans="1:24" x14ac:dyDescent="0.3">
      <c r="A4603" s="1" t="s">
        <v>16784</v>
      </c>
      <c r="B4603" s="1" t="s">
        <v>16785</v>
      </c>
      <c r="C4603" s="1" t="s">
        <v>16786</v>
      </c>
      <c r="D4603">
        <v>2019</v>
      </c>
      <c r="E4603">
        <v>44</v>
      </c>
      <c r="F4603">
        <v>9</v>
      </c>
      <c r="G4603">
        <v>20</v>
      </c>
      <c r="I4603">
        <v>5751</v>
      </c>
      <c r="J4603">
        <v>9</v>
      </c>
      <c r="L4603">
        <v>11966</v>
      </c>
      <c r="M4603">
        <v>25</v>
      </c>
      <c r="N4603">
        <v>1</v>
      </c>
      <c r="O4603">
        <v>0</v>
      </c>
      <c r="P4603">
        <v>0</v>
      </c>
      <c r="R4603">
        <v>262</v>
      </c>
      <c r="S4603">
        <v>21</v>
      </c>
      <c r="U4603">
        <v>392</v>
      </c>
      <c r="V4603">
        <v>32</v>
      </c>
      <c r="W4603" s="1"/>
      <c r="X4603" s="1"/>
    </row>
    <row r="4604" spans="1:24" x14ac:dyDescent="0.3">
      <c r="A4604" s="1" t="s">
        <v>16787</v>
      </c>
      <c r="B4604" s="1" t="s">
        <v>16788</v>
      </c>
      <c r="C4604" s="1" t="s">
        <v>16789</v>
      </c>
      <c r="D4604">
        <v>2019</v>
      </c>
      <c r="E4604">
        <v>36</v>
      </c>
      <c r="F4604">
        <v>0</v>
      </c>
      <c r="G4604">
        <v>0</v>
      </c>
      <c r="I4604">
        <v>5751</v>
      </c>
      <c r="J4604">
        <v>9</v>
      </c>
      <c r="L4604">
        <v>11966</v>
      </c>
      <c r="M4604">
        <v>25</v>
      </c>
      <c r="N4604">
        <v>1</v>
      </c>
      <c r="O4604">
        <v>0</v>
      </c>
      <c r="P4604">
        <v>0</v>
      </c>
      <c r="R4604">
        <v>262</v>
      </c>
      <c r="S4604">
        <v>21</v>
      </c>
      <c r="U4604">
        <v>392</v>
      </c>
      <c r="V4604">
        <v>32</v>
      </c>
      <c r="W4604" s="1"/>
      <c r="X4604" s="1"/>
    </row>
    <row r="4605" spans="1:24" x14ac:dyDescent="0.3">
      <c r="A4605" s="1" t="s">
        <v>16790</v>
      </c>
      <c r="B4605" s="1" t="s">
        <v>16791</v>
      </c>
      <c r="C4605" s="1" t="s">
        <v>16792</v>
      </c>
      <c r="D4605">
        <v>2019</v>
      </c>
      <c r="E4605">
        <v>47</v>
      </c>
      <c r="F4605">
        <v>3</v>
      </c>
      <c r="G4605">
        <v>6</v>
      </c>
      <c r="I4605">
        <v>5751</v>
      </c>
      <c r="J4605">
        <v>9</v>
      </c>
      <c r="L4605">
        <v>11966</v>
      </c>
      <c r="M4605">
        <v>25</v>
      </c>
      <c r="N4605">
        <v>1</v>
      </c>
      <c r="O4605">
        <v>0</v>
      </c>
      <c r="P4605">
        <v>0</v>
      </c>
      <c r="R4605">
        <v>262</v>
      </c>
      <c r="S4605">
        <v>21</v>
      </c>
      <c r="U4605">
        <v>392</v>
      </c>
      <c r="V4605">
        <v>32</v>
      </c>
      <c r="W4605" s="1"/>
      <c r="X4605" s="1"/>
    </row>
    <row r="4606" spans="1:24" x14ac:dyDescent="0.3">
      <c r="A4606" s="1" t="s">
        <v>16793</v>
      </c>
      <c r="B4606" s="1" t="s">
        <v>16794</v>
      </c>
      <c r="C4606" s="1" t="s">
        <v>16795</v>
      </c>
      <c r="D4606">
        <v>2019</v>
      </c>
      <c r="E4606">
        <v>46</v>
      </c>
      <c r="F4606">
        <v>10</v>
      </c>
      <c r="G4606">
        <v>22</v>
      </c>
      <c r="I4606">
        <v>5751</v>
      </c>
      <c r="J4606">
        <v>9</v>
      </c>
      <c r="L4606">
        <v>11966</v>
      </c>
      <c r="M4606">
        <v>25</v>
      </c>
      <c r="N4606">
        <v>1</v>
      </c>
      <c r="O4606">
        <v>0</v>
      </c>
      <c r="P4606">
        <v>0</v>
      </c>
      <c r="R4606">
        <v>262</v>
      </c>
      <c r="S4606">
        <v>21</v>
      </c>
      <c r="U4606">
        <v>392</v>
      </c>
      <c r="V4606">
        <v>32</v>
      </c>
      <c r="W4606" s="1"/>
      <c r="X4606" s="1"/>
    </row>
    <row r="4607" spans="1:24" x14ac:dyDescent="0.3">
      <c r="A4607" s="1" t="s">
        <v>6905</v>
      </c>
      <c r="B4607" s="1" t="s">
        <v>6906</v>
      </c>
      <c r="C4607" s="1" t="s">
        <v>6907</v>
      </c>
      <c r="D4607">
        <v>2019</v>
      </c>
      <c r="E4607">
        <v>175</v>
      </c>
      <c r="F4607">
        <v>29</v>
      </c>
      <c r="G4607">
        <v>17</v>
      </c>
      <c r="I4607">
        <v>5751</v>
      </c>
      <c r="J4607">
        <v>9</v>
      </c>
      <c r="L4607">
        <v>11966</v>
      </c>
      <c r="M4607">
        <v>25</v>
      </c>
      <c r="N4607">
        <v>1</v>
      </c>
      <c r="O4607">
        <v>0</v>
      </c>
      <c r="P4607">
        <v>0</v>
      </c>
      <c r="R4607">
        <v>262</v>
      </c>
      <c r="S4607">
        <v>21</v>
      </c>
      <c r="U4607">
        <v>392</v>
      </c>
      <c r="V4607">
        <v>32</v>
      </c>
      <c r="W4607" s="1"/>
      <c r="X4607" s="1"/>
    </row>
    <row r="4608" spans="1:24" x14ac:dyDescent="0.3">
      <c r="A4608" s="1" t="s">
        <v>16796</v>
      </c>
      <c r="B4608" s="1" t="s">
        <v>16797</v>
      </c>
      <c r="C4608" s="1" t="s">
        <v>8494</v>
      </c>
      <c r="D4608">
        <v>2019</v>
      </c>
      <c r="E4608">
        <v>50</v>
      </c>
      <c r="F4608">
        <v>13</v>
      </c>
      <c r="G4608">
        <v>26</v>
      </c>
      <c r="I4608">
        <v>5751</v>
      </c>
      <c r="J4608">
        <v>9</v>
      </c>
      <c r="L4608">
        <v>11966</v>
      </c>
      <c r="M4608">
        <v>25</v>
      </c>
      <c r="N4608">
        <v>1</v>
      </c>
      <c r="O4608">
        <v>0</v>
      </c>
      <c r="P4608">
        <v>0</v>
      </c>
      <c r="R4608">
        <v>262</v>
      </c>
      <c r="S4608">
        <v>21</v>
      </c>
      <c r="U4608">
        <v>392</v>
      </c>
      <c r="V4608">
        <v>32</v>
      </c>
      <c r="W4608" s="1"/>
      <c r="X4608" s="1"/>
    </row>
    <row r="4609" spans="1:24" x14ac:dyDescent="0.3">
      <c r="A4609" s="1" t="s">
        <v>16798</v>
      </c>
      <c r="B4609" s="1" t="s">
        <v>16799</v>
      </c>
      <c r="C4609" s="1" t="s">
        <v>16800</v>
      </c>
      <c r="D4609">
        <v>2019</v>
      </c>
      <c r="E4609">
        <v>51</v>
      </c>
      <c r="F4609">
        <v>18</v>
      </c>
      <c r="G4609">
        <v>35</v>
      </c>
      <c r="I4609">
        <v>5751</v>
      </c>
      <c r="J4609">
        <v>9</v>
      </c>
      <c r="L4609">
        <v>11966</v>
      </c>
      <c r="M4609">
        <v>25</v>
      </c>
      <c r="N4609">
        <v>1</v>
      </c>
      <c r="O4609">
        <v>0</v>
      </c>
      <c r="P4609">
        <v>0</v>
      </c>
      <c r="R4609">
        <v>262</v>
      </c>
      <c r="S4609">
        <v>21</v>
      </c>
      <c r="U4609">
        <v>392</v>
      </c>
      <c r="V4609">
        <v>32</v>
      </c>
      <c r="W4609" s="1"/>
      <c r="X4609" s="1"/>
    </row>
    <row r="4610" spans="1:24" x14ac:dyDescent="0.3">
      <c r="A4610" s="1" t="s">
        <v>16801</v>
      </c>
      <c r="B4610" s="1" t="s">
        <v>16802</v>
      </c>
      <c r="C4610" s="1" t="s">
        <v>16803</v>
      </c>
      <c r="D4610">
        <v>2019</v>
      </c>
      <c r="E4610">
        <v>62</v>
      </c>
      <c r="F4610">
        <v>6</v>
      </c>
      <c r="G4610">
        <v>10</v>
      </c>
      <c r="I4610">
        <v>5751</v>
      </c>
      <c r="J4610">
        <v>9</v>
      </c>
      <c r="L4610">
        <v>11966</v>
      </c>
      <c r="M4610">
        <v>25</v>
      </c>
      <c r="N4610">
        <v>1</v>
      </c>
      <c r="O4610">
        <v>0</v>
      </c>
      <c r="P4610">
        <v>0</v>
      </c>
      <c r="R4610">
        <v>262</v>
      </c>
      <c r="S4610">
        <v>21</v>
      </c>
      <c r="U4610">
        <v>392</v>
      </c>
      <c r="V4610">
        <v>32</v>
      </c>
      <c r="W4610" s="1"/>
      <c r="X4610" s="1"/>
    </row>
    <row r="4611" spans="1:24" x14ac:dyDescent="0.3">
      <c r="A4611" s="1" t="s">
        <v>6908</v>
      </c>
      <c r="B4611" s="1" t="s">
        <v>6909</v>
      </c>
      <c r="C4611" s="1" t="s">
        <v>6910</v>
      </c>
      <c r="D4611">
        <v>2019</v>
      </c>
      <c r="E4611">
        <v>672</v>
      </c>
      <c r="F4611">
        <v>85</v>
      </c>
      <c r="G4611">
        <v>13</v>
      </c>
      <c r="I4611">
        <v>5751</v>
      </c>
      <c r="J4611">
        <v>9</v>
      </c>
      <c r="L4611">
        <v>11966</v>
      </c>
      <c r="M4611">
        <v>25</v>
      </c>
      <c r="N4611">
        <v>10</v>
      </c>
      <c r="O4611">
        <v>2</v>
      </c>
      <c r="P4611">
        <v>20</v>
      </c>
      <c r="R4611">
        <v>262</v>
      </c>
      <c r="S4611">
        <v>21</v>
      </c>
      <c r="U4611">
        <v>392</v>
      </c>
      <c r="V4611">
        <v>32</v>
      </c>
      <c r="W4611" s="1"/>
      <c r="X4611" s="1"/>
    </row>
    <row r="4612" spans="1:24" x14ac:dyDescent="0.3">
      <c r="A4612" s="1" t="s">
        <v>6911</v>
      </c>
      <c r="B4612" s="1" t="s">
        <v>6912</v>
      </c>
      <c r="C4612" s="1" t="s">
        <v>6913</v>
      </c>
      <c r="D4612">
        <v>2019</v>
      </c>
      <c r="E4612">
        <v>207</v>
      </c>
      <c r="F4612">
        <v>25</v>
      </c>
      <c r="G4612">
        <v>12</v>
      </c>
      <c r="I4612">
        <v>5751</v>
      </c>
      <c r="J4612">
        <v>9</v>
      </c>
      <c r="L4612">
        <v>11966</v>
      </c>
      <c r="M4612">
        <v>25</v>
      </c>
      <c r="N4612">
        <v>2</v>
      </c>
      <c r="O4612">
        <v>0</v>
      </c>
      <c r="P4612">
        <v>0</v>
      </c>
      <c r="R4612">
        <v>262</v>
      </c>
      <c r="S4612">
        <v>21</v>
      </c>
      <c r="U4612">
        <v>392</v>
      </c>
      <c r="V4612">
        <v>32</v>
      </c>
      <c r="W4612" s="1"/>
      <c r="X4612" s="1"/>
    </row>
    <row r="4613" spans="1:24" x14ac:dyDescent="0.3">
      <c r="A4613" s="1" t="s">
        <v>16804</v>
      </c>
      <c r="B4613" s="1" t="s">
        <v>16805</v>
      </c>
      <c r="C4613" s="1" t="s">
        <v>16806</v>
      </c>
      <c r="D4613">
        <v>2019</v>
      </c>
      <c r="E4613">
        <v>57</v>
      </c>
      <c r="F4613">
        <v>6</v>
      </c>
      <c r="G4613">
        <v>11</v>
      </c>
      <c r="I4613">
        <v>5751</v>
      </c>
      <c r="J4613">
        <v>9</v>
      </c>
      <c r="L4613">
        <v>11966</v>
      </c>
      <c r="M4613">
        <v>25</v>
      </c>
      <c r="N4613">
        <v>1</v>
      </c>
      <c r="O4613">
        <v>0</v>
      </c>
      <c r="P4613">
        <v>0</v>
      </c>
      <c r="R4613">
        <v>262</v>
      </c>
      <c r="S4613">
        <v>21</v>
      </c>
      <c r="U4613">
        <v>392</v>
      </c>
      <c r="V4613">
        <v>32</v>
      </c>
      <c r="W4613" s="1"/>
      <c r="X4613" s="1"/>
    </row>
    <row r="4614" spans="1:24" x14ac:dyDescent="0.3">
      <c r="A4614" s="1" t="s">
        <v>16807</v>
      </c>
      <c r="B4614" s="1" t="s">
        <v>16808</v>
      </c>
      <c r="C4614" s="1" t="s">
        <v>16809</v>
      </c>
      <c r="D4614">
        <v>2019</v>
      </c>
      <c r="E4614">
        <v>56</v>
      </c>
      <c r="F4614">
        <v>7</v>
      </c>
      <c r="G4614">
        <v>13</v>
      </c>
      <c r="I4614">
        <v>5751</v>
      </c>
      <c r="J4614">
        <v>9</v>
      </c>
      <c r="L4614">
        <v>11966</v>
      </c>
      <c r="M4614">
        <v>25</v>
      </c>
      <c r="N4614">
        <v>1</v>
      </c>
      <c r="O4614">
        <v>0</v>
      </c>
      <c r="P4614">
        <v>0</v>
      </c>
      <c r="R4614">
        <v>262</v>
      </c>
      <c r="S4614">
        <v>21</v>
      </c>
      <c r="U4614">
        <v>392</v>
      </c>
      <c r="V4614">
        <v>32</v>
      </c>
      <c r="W4614" s="1"/>
      <c r="X4614" s="1"/>
    </row>
    <row r="4615" spans="1:24" x14ac:dyDescent="0.3">
      <c r="A4615" s="1" t="s">
        <v>16810</v>
      </c>
      <c r="B4615" s="1" t="s">
        <v>16811</v>
      </c>
      <c r="C4615" s="1" t="s">
        <v>16812</v>
      </c>
      <c r="D4615">
        <v>2019</v>
      </c>
      <c r="E4615">
        <v>66</v>
      </c>
      <c r="F4615">
        <v>10</v>
      </c>
      <c r="G4615">
        <v>15</v>
      </c>
      <c r="I4615">
        <v>5751</v>
      </c>
      <c r="J4615">
        <v>9</v>
      </c>
      <c r="L4615">
        <v>11966</v>
      </c>
      <c r="M4615">
        <v>25</v>
      </c>
      <c r="N4615">
        <v>1</v>
      </c>
      <c r="O4615">
        <v>1</v>
      </c>
      <c r="P4615">
        <v>100</v>
      </c>
      <c r="R4615">
        <v>262</v>
      </c>
      <c r="S4615">
        <v>21</v>
      </c>
      <c r="U4615">
        <v>392</v>
      </c>
      <c r="V4615">
        <v>32</v>
      </c>
      <c r="W4615" s="1"/>
      <c r="X4615" s="1"/>
    </row>
    <row r="4616" spans="1:24" x14ac:dyDescent="0.3">
      <c r="A4616" s="1" t="s">
        <v>16813</v>
      </c>
      <c r="B4616" s="1" t="s">
        <v>16814</v>
      </c>
      <c r="C4616" s="1" t="s">
        <v>16815</v>
      </c>
      <c r="D4616">
        <v>2019</v>
      </c>
      <c r="E4616">
        <v>75</v>
      </c>
      <c r="F4616">
        <v>10</v>
      </c>
      <c r="G4616">
        <v>13</v>
      </c>
      <c r="I4616">
        <v>5751</v>
      </c>
      <c r="J4616">
        <v>9</v>
      </c>
      <c r="L4616">
        <v>11966</v>
      </c>
      <c r="M4616">
        <v>25</v>
      </c>
      <c r="N4616">
        <v>1</v>
      </c>
      <c r="O4616">
        <v>0</v>
      </c>
      <c r="P4616">
        <v>0</v>
      </c>
      <c r="R4616">
        <v>262</v>
      </c>
      <c r="S4616">
        <v>21</v>
      </c>
      <c r="U4616">
        <v>392</v>
      </c>
      <c r="V4616">
        <v>32</v>
      </c>
      <c r="W4616" s="1"/>
      <c r="X4616" s="1"/>
    </row>
    <row r="4617" spans="1:24" x14ac:dyDescent="0.3">
      <c r="A4617" s="1" t="s">
        <v>16816</v>
      </c>
      <c r="B4617" s="1" t="s">
        <v>16817</v>
      </c>
      <c r="C4617" s="1" t="s">
        <v>16818</v>
      </c>
      <c r="D4617">
        <v>2019</v>
      </c>
      <c r="E4617">
        <v>90</v>
      </c>
      <c r="F4617">
        <v>6</v>
      </c>
      <c r="G4617">
        <v>7</v>
      </c>
      <c r="I4617">
        <v>5751</v>
      </c>
      <c r="J4617">
        <v>9</v>
      </c>
      <c r="L4617">
        <v>11966</v>
      </c>
      <c r="M4617">
        <v>25</v>
      </c>
      <c r="N4617">
        <v>1</v>
      </c>
      <c r="O4617">
        <v>0</v>
      </c>
      <c r="P4617">
        <v>0</v>
      </c>
      <c r="R4617">
        <v>262</v>
      </c>
      <c r="S4617">
        <v>21</v>
      </c>
      <c r="U4617">
        <v>392</v>
      </c>
      <c r="V4617">
        <v>32</v>
      </c>
      <c r="W4617" s="1"/>
      <c r="X4617" s="1"/>
    </row>
    <row r="4618" spans="1:24" x14ac:dyDescent="0.3">
      <c r="A4618" s="1" t="s">
        <v>16819</v>
      </c>
      <c r="B4618" s="1" t="s">
        <v>16820</v>
      </c>
      <c r="C4618" s="1" t="s">
        <v>16821</v>
      </c>
      <c r="D4618">
        <v>2019</v>
      </c>
      <c r="E4618">
        <v>53</v>
      </c>
      <c r="F4618">
        <v>6</v>
      </c>
      <c r="G4618">
        <v>11</v>
      </c>
      <c r="I4618">
        <v>5751</v>
      </c>
      <c r="J4618">
        <v>9</v>
      </c>
      <c r="L4618">
        <v>11966</v>
      </c>
      <c r="M4618">
        <v>25</v>
      </c>
      <c r="N4618">
        <v>1</v>
      </c>
      <c r="O4618">
        <v>0</v>
      </c>
      <c r="P4618">
        <v>0</v>
      </c>
      <c r="R4618">
        <v>262</v>
      </c>
      <c r="S4618">
        <v>21</v>
      </c>
      <c r="U4618">
        <v>392</v>
      </c>
      <c r="V4618">
        <v>32</v>
      </c>
      <c r="W4618" s="1"/>
      <c r="X4618" s="1"/>
    </row>
    <row r="4619" spans="1:24" x14ac:dyDescent="0.3">
      <c r="A4619" s="1" t="s">
        <v>16822</v>
      </c>
      <c r="B4619" s="1" t="s">
        <v>16823</v>
      </c>
      <c r="C4619" s="1" t="s">
        <v>16824</v>
      </c>
      <c r="D4619">
        <v>2019</v>
      </c>
      <c r="E4619">
        <v>89</v>
      </c>
      <c r="F4619">
        <v>22</v>
      </c>
      <c r="G4619">
        <v>25</v>
      </c>
      <c r="I4619">
        <v>5751</v>
      </c>
      <c r="J4619">
        <v>9</v>
      </c>
      <c r="L4619">
        <v>11966</v>
      </c>
      <c r="M4619">
        <v>25</v>
      </c>
      <c r="N4619">
        <v>1</v>
      </c>
      <c r="O4619">
        <v>0</v>
      </c>
      <c r="P4619">
        <v>0</v>
      </c>
      <c r="R4619">
        <v>262</v>
      </c>
      <c r="S4619">
        <v>21</v>
      </c>
      <c r="U4619">
        <v>392</v>
      </c>
      <c r="V4619">
        <v>32</v>
      </c>
      <c r="W4619" s="1"/>
      <c r="X4619" s="1"/>
    </row>
    <row r="4620" spans="1:24" x14ac:dyDescent="0.3">
      <c r="A4620" s="1" t="s">
        <v>16825</v>
      </c>
      <c r="B4620" s="1" t="s">
        <v>16826</v>
      </c>
      <c r="C4620" s="1" t="s">
        <v>16827</v>
      </c>
      <c r="D4620">
        <v>2019</v>
      </c>
      <c r="E4620">
        <v>15</v>
      </c>
      <c r="F4620">
        <v>5</v>
      </c>
      <c r="G4620">
        <v>33</v>
      </c>
      <c r="I4620">
        <v>5751</v>
      </c>
      <c r="J4620">
        <v>9</v>
      </c>
      <c r="L4620">
        <v>11966</v>
      </c>
      <c r="M4620">
        <v>25</v>
      </c>
      <c r="N4620">
        <v>1</v>
      </c>
      <c r="O4620">
        <v>1</v>
      </c>
      <c r="P4620">
        <v>100</v>
      </c>
      <c r="R4620">
        <v>262</v>
      </c>
      <c r="S4620">
        <v>21</v>
      </c>
      <c r="U4620">
        <v>392</v>
      </c>
      <c r="V4620">
        <v>32</v>
      </c>
      <c r="W4620" s="1"/>
      <c r="X4620" s="1"/>
    </row>
    <row r="4621" spans="1:24" x14ac:dyDescent="0.3">
      <c r="A4621" s="1" t="s">
        <v>6914</v>
      </c>
      <c r="B4621" s="1" t="s">
        <v>6915</v>
      </c>
      <c r="C4621" s="1" t="s">
        <v>6916</v>
      </c>
      <c r="D4621">
        <v>2019</v>
      </c>
      <c r="E4621">
        <v>121</v>
      </c>
      <c r="F4621">
        <v>13</v>
      </c>
      <c r="G4621">
        <v>11</v>
      </c>
      <c r="I4621">
        <v>5751</v>
      </c>
      <c r="J4621">
        <v>9</v>
      </c>
      <c r="L4621">
        <v>11966</v>
      </c>
      <c r="M4621">
        <v>25</v>
      </c>
      <c r="N4621">
        <v>4</v>
      </c>
      <c r="O4621">
        <v>1</v>
      </c>
      <c r="P4621">
        <v>25</v>
      </c>
      <c r="R4621">
        <v>262</v>
      </c>
      <c r="S4621">
        <v>21</v>
      </c>
      <c r="U4621">
        <v>392</v>
      </c>
      <c r="V4621">
        <v>32</v>
      </c>
      <c r="W4621" s="1"/>
      <c r="X4621" s="1"/>
    </row>
    <row r="4622" spans="1:24" x14ac:dyDescent="0.3">
      <c r="A4622" s="1" t="s">
        <v>6917</v>
      </c>
      <c r="B4622" s="1" t="s">
        <v>6918</v>
      </c>
      <c r="C4622" s="1" t="s">
        <v>6919</v>
      </c>
      <c r="D4622">
        <v>2019</v>
      </c>
      <c r="E4622">
        <v>48</v>
      </c>
      <c r="F4622">
        <v>8</v>
      </c>
      <c r="G4622">
        <v>17</v>
      </c>
      <c r="I4622">
        <v>5751</v>
      </c>
      <c r="J4622">
        <v>9</v>
      </c>
      <c r="L4622">
        <v>11966</v>
      </c>
      <c r="M4622">
        <v>25</v>
      </c>
      <c r="N4622">
        <v>1</v>
      </c>
      <c r="O4622">
        <v>0</v>
      </c>
      <c r="P4622">
        <v>0</v>
      </c>
      <c r="R4622">
        <v>262</v>
      </c>
      <c r="S4622">
        <v>21</v>
      </c>
      <c r="U4622">
        <v>392</v>
      </c>
      <c r="V4622">
        <v>32</v>
      </c>
      <c r="W4622" s="1"/>
      <c r="X4622" s="1"/>
    </row>
    <row r="4623" spans="1:24" x14ac:dyDescent="0.3">
      <c r="A4623" s="1" t="s">
        <v>16828</v>
      </c>
      <c r="B4623" s="1" t="s">
        <v>16829</v>
      </c>
      <c r="C4623" s="1" t="s">
        <v>16830</v>
      </c>
      <c r="D4623">
        <v>2019</v>
      </c>
      <c r="E4623">
        <v>39</v>
      </c>
      <c r="F4623">
        <v>6</v>
      </c>
      <c r="G4623">
        <v>15</v>
      </c>
      <c r="I4623">
        <v>5751</v>
      </c>
      <c r="J4623">
        <v>9</v>
      </c>
      <c r="L4623">
        <v>11966</v>
      </c>
      <c r="M4623">
        <v>25</v>
      </c>
      <c r="N4623">
        <v>1</v>
      </c>
      <c r="O4623">
        <v>0</v>
      </c>
      <c r="P4623">
        <v>0</v>
      </c>
      <c r="R4623">
        <v>262</v>
      </c>
      <c r="S4623">
        <v>21</v>
      </c>
      <c r="U4623">
        <v>392</v>
      </c>
      <c r="V4623">
        <v>32</v>
      </c>
      <c r="W4623" s="1"/>
      <c r="X4623" s="1"/>
    </row>
    <row r="4624" spans="1:24" x14ac:dyDescent="0.3">
      <c r="A4624" s="1" t="s">
        <v>16831</v>
      </c>
      <c r="B4624" s="1" t="s">
        <v>16832</v>
      </c>
      <c r="C4624" s="1" t="s">
        <v>16833</v>
      </c>
      <c r="D4624">
        <v>2019</v>
      </c>
      <c r="E4624">
        <v>44</v>
      </c>
      <c r="F4624">
        <v>2</v>
      </c>
      <c r="G4624">
        <v>5</v>
      </c>
      <c r="I4624">
        <v>5751</v>
      </c>
      <c r="J4624">
        <v>9</v>
      </c>
      <c r="L4624">
        <v>11966</v>
      </c>
      <c r="M4624">
        <v>25</v>
      </c>
      <c r="N4624">
        <v>2</v>
      </c>
      <c r="O4624">
        <v>1</v>
      </c>
      <c r="P4624">
        <v>50</v>
      </c>
      <c r="R4624">
        <v>262</v>
      </c>
      <c r="S4624">
        <v>21</v>
      </c>
      <c r="U4624">
        <v>392</v>
      </c>
      <c r="V4624">
        <v>32</v>
      </c>
      <c r="W4624" s="1"/>
      <c r="X4624" s="1"/>
    </row>
    <row r="4625" spans="1:24" x14ac:dyDescent="0.3">
      <c r="A4625" s="1" t="s">
        <v>16834</v>
      </c>
      <c r="B4625" s="1" t="s">
        <v>16835</v>
      </c>
      <c r="C4625" s="1" t="s">
        <v>16836</v>
      </c>
      <c r="D4625">
        <v>2019</v>
      </c>
      <c r="E4625">
        <v>51</v>
      </c>
      <c r="F4625">
        <v>8</v>
      </c>
      <c r="G4625">
        <v>16</v>
      </c>
      <c r="I4625">
        <v>5751</v>
      </c>
      <c r="J4625">
        <v>9</v>
      </c>
      <c r="L4625">
        <v>11966</v>
      </c>
      <c r="M4625">
        <v>25</v>
      </c>
      <c r="N4625">
        <v>2</v>
      </c>
      <c r="O4625">
        <v>1</v>
      </c>
      <c r="P4625">
        <v>50</v>
      </c>
      <c r="R4625">
        <v>262</v>
      </c>
      <c r="S4625">
        <v>21</v>
      </c>
      <c r="U4625">
        <v>392</v>
      </c>
      <c r="V4625">
        <v>32</v>
      </c>
      <c r="W4625" s="1"/>
      <c r="X4625" s="1"/>
    </row>
    <row r="4626" spans="1:24" x14ac:dyDescent="0.3">
      <c r="A4626" s="1" t="s">
        <v>16837</v>
      </c>
      <c r="B4626" s="1" t="s">
        <v>16838</v>
      </c>
      <c r="C4626" s="1" t="s">
        <v>16839</v>
      </c>
      <c r="D4626">
        <v>2019</v>
      </c>
      <c r="E4626">
        <v>32</v>
      </c>
      <c r="F4626">
        <v>7</v>
      </c>
      <c r="G4626">
        <v>22</v>
      </c>
      <c r="I4626">
        <v>5751</v>
      </c>
      <c r="J4626">
        <v>9</v>
      </c>
      <c r="L4626">
        <v>11966</v>
      </c>
      <c r="M4626">
        <v>25</v>
      </c>
      <c r="N4626">
        <v>1</v>
      </c>
      <c r="O4626">
        <v>0</v>
      </c>
      <c r="P4626">
        <v>0</v>
      </c>
      <c r="R4626">
        <v>262</v>
      </c>
      <c r="S4626">
        <v>21</v>
      </c>
      <c r="U4626">
        <v>392</v>
      </c>
      <c r="V4626">
        <v>32</v>
      </c>
      <c r="W4626" s="1"/>
      <c r="X4626" s="1"/>
    </row>
    <row r="4627" spans="1:24" x14ac:dyDescent="0.3">
      <c r="A4627" s="1" t="s">
        <v>16840</v>
      </c>
      <c r="B4627" s="1" t="s">
        <v>16841</v>
      </c>
      <c r="C4627" s="1" t="s">
        <v>16842</v>
      </c>
      <c r="D4627">
        <v>2019</v>
      </c>
      <c r="E4627">
        <v>25</v>
      </c>
      <c r="F4627">
        <v>3</v>
      </c>
      <c r="G4627">
        <v>12</v>
      </c>
      <c r="I4627">
        <v>5751</v>
      </c>
      <c r="J4627">
        <v>9</v>
      </c>
      <c r="L4627">
        <v>11966</v>
      </c>
      <c r="M4627">
        <v>25</v>
      </c>
      <c r="N4627">
        <v>1</v>
      </c>
      <c r="O4627">
        <v>1</v>
      </c>
      <c r="P4627">
        <v>100</v>
      </c>
      <c r="R4627">
        <v>262</v>
      </c>
      <c r="S4627">
        <v>21</v>
      </c>
      <c r="U4627">
        <v>392</v>
      </c>
      <c r="V4627">
        <v>32</v>
      </c>
      <c r="W4627" s="1"/>
      <c r="X4627" s="1"/>
    </row>
    <row r="4628" spans="1:24" x14ac:dyDescent="0.3">
      <c r="A4628" s="1" t="s">
        <v>6920</v>
      </c>
      <c r="B4628" s="1" t="s">
        <v>6921</v>
      </c>
      <c r="C4628" s="1" t="s">
        <v>6922</v>
      </c>
      <c r="D4628">
        <v>2019</v>
      </c>
      <c r="E4628">
        <v>392</v>
      </c>
      <c r="F4628">
        <v>54</v>
      </c>
      <c r="G4628">
        <v>14</v>
      </c>
      <c r="I4628">
        <v>5751</v>
      </c>
      <c r="J4628">
        <v>9</v>
      </c>
      <c r="L4628">
        <v>11966</v>
      </c>
      <c r="M4628">
        <v>25</v>
      </c>
      <c r="N4628">
        <v>6</v>
      </c>
      <c r="O4628">
        <v>3</v>
      </c>
      <c r="P4628">
        <v>50</v>
      </c>
      <c r="R4628">
        <v>262</v>
      </c>
      <c r="S4628">
        <v>21</v>
      </c>
      <c r="U4628">
        <v>392</v>
      </c>
      <c r="V4628">
        <v>32</v>
      </c>
      <c r="W4628" s="1"/>
      <c r="X4628" s="1"/>
    </row>
    <row r="4629" spans="1:24" x14ac:dyDescent="0.3">
      <c r="A4629" s="1" t="s">
        <v>16843</v>
      </c>
      <c r="B4629" s="1" t="s">
        <v>16844</v>
      </c>
      <c r="C4629" s="1" t="s">
        <v>16845</v>
      </c>
      <c r="D4629">
        <v>2019</v>
      </c>
      <c r="E4629">
        <v>35</v>
      </c>
      <c r="F4629">
        <v>3</v>
      </c>
      <c r="G4629">
        <v>9</v>
      </c>
      <c r="I4629">
        <v>5751</v>
      </c>
      <c r="J4629">
        <v>9</v>
      </c>
      <c r="L4629">
        <v>11966</v>
      </c>
      <c r="M4629">
        <v>25</v>
      </c>
      <c r="N4629">
        <v>1</v>
      </c>
      <c r="O4629">
        <v>0</v>
      </c>
      <c r="P4629">
        <v>0</v>
      </c>
      <c r="R4629">
        <v>262</v>
      </c>
      <c r="S4629">
        <v>21</v>
      </c>
      <c r="U4629">
        <v>392</v>
      </c>
      <c r="V4629">
        <v>32</v>
      </c>
      <c r="W4629" s="1"/>
      <c r="X4629" s="1"/>
    </row>
    <row r="4630" spans="1:24" x14ac:dyDescent="0.3">
      <c r="A4630" s="1" t="s">
        <v>16846</v>
      </c>
      <c r="B4630" s="1" t="s">
        <v>16847</v>
      </c>
      <c r="C4630" s="1" t="s">
        <v>16848</v>
      </c>
      <c r="D4630">
        <v>2019</v>
      </c>
      <c r="E4630">
        <v>49</v>
      </c>
      <c r="F4630">
        <v>1</v>
      </c>
      <c r="G4630">
        <v>2</v>
      </c>
      <c r="I4630">
        <v>5751</v>
      </c>
      <c r="J4630">
        <v>9</v>
      </c>
      <c r="L4630">
        <v>11966</v>
      </c>
      <c r="M4630">
        <v>25</v>
      </c>
      <c r="N4630">
        <v>1</v>
      </c>
      <c r="O4630">
        <v>1</v>
      </c>
      <c r="P4630">
        <v>100</v>
      </c>
      <c r="R4630">
        <v>262</v>
      </c>
      <c r="S4630">
        <v>21</v>
      </c>
      <c r="U4630">
        <v>392</v>
      </c>
      <c r="V4630">
        <v>32</v>
      </c>
      <c r="W4630" s="1"/>
      <c r="X4630" s="1"/>
    </row>
    <row r="4631" spans="1:24" x14ac:dyDescent="0.3">
      <c r="A4631" s="1" t="s">
        <v>16849</v>
      </c>
      <c r="B4631" s="1" t="s">
        <v>16850</v>
      </c>
      <c r="C4631" s="1" t="s">
        <v>16851</v>
      </c>
      <c r="D4631">
        <v>2019</v>
      </c>
      <c r="E4631">
        <v>102</v>
      </c>
      <c r="F4631">
        <v>21</v>
      </c>
      <c r="G4631">
        <v>21</v>
      </c>
      <c r="I4631">
        <v>5751</v>
      </c>
      <c r="J4631">
        <v>9</v>
      </c>
      <c r="L4631">
        <v>11966</v>
      </c>
      <c r="M4631">
        <v>25</v>
      </c>
      <c r="N4631">
        <v>1</v>
      </c>
      <c r="O4631">
        <v>1</v>
      </c>
      <c r="P4631">
        <v>100</v>
      </c>
      <c r="R4631">
        <v>262</v>
      </c>
      <c r="S4631">
        <v>21</v>
      </c>
      <c r="U4631">
        <v>392</v>
      </c>
      <c r="V4631">
        <v>32</v>
      </c>
      <c r="W4631" s="1"/>
      <c r="X4631" s="1"/>
    </row>
    <row r="4632" spans="1:24" x14ac:dyDescent="0.3">
      <c r="A4632" s="1" t="s">
        <v>16852</v>
      </c>
      <c r="B4632" s="1" t="s">
        <v>16853</v>
      </c>
      <c r="C4632" s="1" t="s">
        <v>16854</v>
      </c>
      <c r="D4632">
        <v>2019</v>
      </c>
      <c r="E4632">
        <v>63</v>
      </c>
      <c r="F4632">
        <v>11</v>
      </c>
      <c r="G4632">
        <v>17</v>
      </c>
      <c r="I4632">
        <v>5751</v>
      </c>
      <c r="J4632">
        <v>9</v>
      </c>
      <c r="L4632">
        <v>11966</v>
      </c>
      <c r="M4632">
        <v>25</v>
      </c>
      <c r="N4632">
        <v>1</v>
      </c>
      <c r="O4632">
        <v>0</v>
      </c>
      <c r="P4632">
        <v>0</v>
      </c>
      <c r="R4632">
        <v>262</v>
      </c>
      <c r="S4632">
        <v>21</v>
      </c>
      <c r="U4632">
        <v>392</v>
      </c>
      <c r="V4632">
        <v>32</v>
      </c>
      <c r="W4632" s="1"/>
      <c r="X4632" s="1"/>
    </row>
    <row r="4633" spans="1:24" x14ac:dyDescent="0.3">
      <c r="A4633" s="1" t="s">
        <v>6923</v>
      </c>
      <c r="B4633" s="1" t="s">
        <v>6924</v>
      </c>
      <c r="C4633" s="1" t="s">
        <v>6925</v>
      </c>
      <c r="D4633">
        <v>2019</v>
      </c>
      <c r="E4633">
        <v>124</v>
      </c>
      <c r="F4633">
        <v>17</v>
      </c>
      <c r="G4633">
        <v>14</v>
      </c>
      <c r="I4633">
        <v>5751</v>
      </c>
      <c r="J4633">
        <v>9</v>
      </c>
      <c r="L4633">
        <v>11966</v>
      </c>
      <c r="M4633">
        <v>25</v>
      </c>
      <c r="N4633">
        <v>1</v>
      </c>
      <c r="O4633">
        <v>0</v>
      </c>
      <c r="P4633">
        <v>0</v>
      </c>
      <c r="R4633">
        <v>262</v>
      </c>
      <c r="S4633">
        <v>21</v>
      </c>
      <c r="U4633">
        <v>392</v>
      </c>
      <c r="V4633">
        <v>32</v>
      </c>
      <c r="W4633" s="1"/>
      <c r="X4633" s="1"/>
    </row>
    <row r="4634" spans="1:24" x14ac:dyDescent="0.3">
      <c r="A4634" s="1" t="s">
        <v>16855</v>
      </c>
      <c r="B4634" s="1" t="s">
        <v>16856</v>
      </c>
      <c r="C4634" s="1" t="s">
        <v>16857</v>
      </c>
      <c r="D4634">
        <v>2019</v>
      </c>
      <c r="E4634">
        <v>36</v>
      </c>
      <c r="F4634">
        <v>5</v>
      </c>
      <c r="G4634">
        <v>14</v>
      </c>
      <c r="I4634">
        <v>5751</v>
      </c>
      <c r="J4634">
        <v>9</v>
      </c>
      <c r="L4634">
        <v>11966</v>
      </c>
      <c r="M4634">
        <v>25</v>
      </c>
      <c r="N4634">
        <v>1</v>
      </c>
      <c r="O4634">
        <v>1</v>
      </c>
      <c r="P4634">
        <v>100</v>
      </c>
      <c r="R4634">
        <v>262</v>
      </c>
      <c r="S4634">
        <v>21</v>
      </c>
      <c r="U4634">
        <v>392</v>
      </c>
      <c r="V4634">
        <v>32</v>
      </c>
      <c r="W4634" s="1"/>
      <c r="X4634" s="1"/>
    </row>
    <row r="4635" spans="1:24" x14ac:dyDescent="0.3">
      <c r="A4635" s="1" t="s">
        <v>6926</v>
      </c>
      <c r="B4635" s="1" t="s">
        <v>6927</v>
      </c>
      <c r="C4635" s="1" t="s">
        <v>6928</v>
      </c>
      <c r="D4635">
        <v>2019</v>
      </c>
      <c r="E4635">
        <v>183</v>
      </c>
      <c r="F4635">
        <v>29</v>
      </c>
      <c r="G4635">
        <v>16</v>
      </c>
      <c r="I4635">
        <v>5751</v>
      </c>
      <c r="J4635">
        <v>9</v>
      </c>
      <c r="L4635">
        <v>11966</v>
      </c>
      <c r="M4635">
        <v>25</v>
      </c>
      <c r="N4635">
        <v>3</v>
      </c>
      <c r="O4635">
        <v>0</v>
      </c>
      <c r="P4635">
        <v>0</v>
      </c>
      <c r="R4635">
        <v>262</v>
      </c>
      <c r="S4635">
        <v>21</v>
      </c>
      <c r="U4635">
        <v>392</v>
      </c>
      <c r="V4635">
        <v>32</v>
      </c>
      <c r="W4635" s="1"/>
      <c r="X4635" s="1"/>
    </row>
    <row r="4636" spans="1:24" x14ac:dyDescent="0.3">
      <c r="A4636" s="1" t="s">
        <v>16858</v>
      </c>
      <c r="B4636" s="1" t="s">
        <v>16859</v>
      </c>
      <c r="C4636" s="1" t="s">
        <v>16860</v>
      </c>
      <c r="D4636">
        <v>2019</v>
      </c>
      <c r="E4636">
        <v>57</v>
      </c>
      <c r="F4636">
        <v>8</v>
      </c>
      <c r="G4636">
        <v>14</v>
      </c>
      <c r="I4636">
        <v>5751</v>
      </c>
      <c r="J4636">
        <v>9</v>
      </c>
      <c r="L4636">
        <v>11966</v>
      </c>
      <c r="M4636">
        <v>25</v>
      </c>
      <c r="N4636">
        <v>1</v>
      </c>
      <c r="O4636">
        <v>0</v>
      </c>
      <c r="P4636">
        <v>0</v>
      </c>
      <c r="R4636">
        <v>262</v>
      </c>
      <c r="S4636">
        <v>21</v>
      </c>
      <c r="U4636">
        <v>392</v>
      </c>
      <c r="V4636">
        <v>32</v>
      </c>
      <c r="W4636" s="1"/>
      <c r="X4636" s="1"/>
    </row>
    <row r="4637" spans="1:24" x14ac:dyDescent="0.3">
      <c r="A4637" s="1" t="s">
        <v>6929</v>
      </c>
      <c r="B4637" s="1" t="s">
        <v>6930</v>
      </c>
      <c r="C4637" s="1" t="s">
        <v>6931</v>
      </c>
      <c r="D4637">
        <v>2019</v>
      </c>
      <c r="E4637">
        <v>91</v>
      </c>
      <c r="F4637">
        <v>20</v>
      </c>
      <c r="G4637">
        <v>22</v>
      </c>
      <c r="I4637">
        <v>5751</v>
      </c>
      <c r="J4637">
        <v>9</v>
      </c>
      <c r="L4637">
        <v>11966</v>
      </c>
      <c r="M4637">
        <v>25</v>
      </c>
      <c r="N4637">
        <v>1</v>
      </c>
      <c r="O4637">
        <v>0</v>
      </c>
      <c r="P4637">
        <v>0</v>
      </c>
      <c r="R4637">
        <v>262</v>
      </c>
      <c r="S4637">
        <v>21</v>
      </c>
      <c r="U4637">
        <v>392</v>
      </c>
      <c r="V4637">
        <v>32</v>
      </c>
      <c r="W4637" s="1"/>
      <c r="X4637" s="1"/>
    </row>
    <row r="4638" spans="1:24" x14ac:dyDescent="0.3">
      <c r="A4638" s="1" t="s">
        <v>16861</v>
      </c>
      <c r="B4638" s="1" t="s">
        <v>16862</v>
      </c>
      <c r="C4638" s="1" t="s">
        <v>16863</v>
      </c>
      <c r="D4638">
        <v>2019</v>
      </c>
      <c r="E4638">
        <v>40</v>
      </c>
      <c r="F4638">
        <v>1</v>
      </c>
      <c r="G4638">
        <v>3</v>
      </c>
      <c r="I4638">
        <v>5751</v>
      </c>
      <c r="J4638">
        <v>9</v>
      </c>
      <c r="L4638">
        <v>11966</v>
      </c>
      <c r="M4638">
        <v>25</v>
      </c>
      <c r="N4638">
        <v>1</v>
      </c>
      <c r="O4638">
        <v>0</v>
      </c>
      <c r="P4638">
        <v>0</v>
      </c>
      <c r="R4638">
        <v>262</v>
      </c>
      <c r="S4638">
        <v>21</v>
      </c>
      <c r="U4638">
        <v>392</v>
      </c>
      <c r="V4638">
        <v>32</v>
      </c>
      <c r="W4638" s="1"/>
      <c r="X4638" s="1"/>
    </row>
    <row r="4639" spans="1:24" x14ac:dyDescent="0.3">
      <c r="A4639" s="1" t="s">
        <v>16864</v>
      </c>
      <c r="B4639" s="1" t="s">
        <v>16865</v>
      </c>
      <c r="C4639" s="1" t="s">
        <v>16866</v>
      </c>
      <c r="D4639">
        <v>2019</v>
      </c>
      <c r="E4639">
        <v>5</v>
      </c>
      <c r="F4639">
        <v>1</v>
      </c>
      <c r="G4639">
        <v>20</v>
      </c>
      <c r="I4639">
        <v>5751</v>
      </c>
      <c r="J4639">
        <v>9</v>
      </c>
      <c r="L4639">
        <v>11966</v>
      </c>
      <c r="M4639">
        <v>25</v>
      </c>
      <c r="N4639">
        <v>1</v>
      </c>
      <c r="O4639">
        <v>1</v>
      </c>
      <c r="P4639">
        <v>100</v>
      </c>
      <c r="R4639">
        <v>262</v>
      </c>
      <c r="S4639">
        <v>21</v>
      </c>
      <c r="U4639">
        <v>392</v>
      </c>
      <c r="V4639">
        <v>32</v>
      </c>
      <c r="W4639" s="1"/>
      <c r="X4639" s="1"/>
    </row>
    <row r="4640" spans="1:24" x14ac:dyDescent="0.3">
      <c r="A4640" s="1" t="s">
        <v>16867</v>
      </c>
      <c r="B4640" s="1" t="s">
        <v>16868</v>
      </c>
      <c r="C4640" s="1" t="s">
        <v>16869</v>
      </c>
      <c r="D4640">
        <v>2019</v>
      </c>
      <c r="E4640">
        <v>5</v>
      </c>
      <c r="F4640">
        <v>1</v>
      </c>
      <c r="G4640">
        <v>20</v>
      </c>
      <c r="I4640">
        <v>5751</v>
      </c>
      <c r="J4640">
        <v>9</v>
      </c>
      <c r="L4640">
        <v>11966</v>
      </c>
      <c r="M4640">
        <v>25</v>
      </c>
      <c r="N4640">
        <v>1</v>
      </c>
      <c r="O4640">
        <v>1</v>
      </c>
      <c r="P4640">
        <v>100</v>
      </c>
      <c r="R4640">
        <v>262</v>
      </c>
      <c r="S4640">
        <v>21</v>
      </c>
      <c r="U4640">
        <v>392</v>
      </c>
      <c r="V4640">
        <v>32</v>
      </c>
      <c r="W4640" s="1"/>
      <c r="X4640" s="1"/>
    </row>
    <row r="4641" spans="1:24" x14ac:dyDescent="0.3">
      <c r="A4641" s="1" t="s">
        <v>16870</v>
      </c>
      <c r="B4641" s="1" t="s">
        <v>16871</v>
      </c>
      <c r="C4641" s="1" t="s">
        <v>16872</v>
      </c>
      <c r="D4641">
        <v>2019</v>
      </c>
      <c r="E4641">
        <v>13</v>
      </c>
      <c r="F4641">
        <v>0</v>
      </c>
      <c r="G4641">
        <v>0</v>
      </c>
      <c r="I4641">
        <v>5751</v>
      </c>
      <c r="J4641">
        <v>9</v>
      </c>
      <c r="L4641">
        <v>11966</v>
      </c>
      <c r="M4641">
        <v>25</v>
      </c>
      <c r="N4641">
        <v>1</v>
      </c>
      <c r="O4641">
        <v>0</v>
      </c>
      <c r="P4641">
        <v>0</v>
      </c>
      <c r="R4641">
        <v>262</v>
      </c>
      <c r="S4641">
        <v>21</v>
      </c>
      <c r="U4641">
        <v>392</v>
      </c>
      <c r="V4641">
        <v>32</v>
      </c>
      <c r="W4641" s="1"/>
      <c r="X4641" s="1"/>
    </row>
    <row r="4642" spans="1:24" x14ac:dyDescent="0.3">
      <c r="A4642" s="1" t="s">
        <v>16873</v>
      </c>
      <c r="B4642" s="1" t="s">
        <v>16874</v>
      </c>
      <c r="C4642" s="1" t="s">
        <v>16875</v>
      </c>
      <c r="D4642">
        <v>2019</v>
      </c>
      <c r="E4642">
        <v>13</v>
      </c>
      <c r="F4642">
        <v>0</v>
      </c>
      <c r="G4642">
        <v>0</v>
      </c>
      <c r="I4642">
        <v>5751</v>
      </c>
      <c r="J4642">
        <v>9</v>
      </c>
      <c r="L4642">
        <v>11966</v>
      </c>
      <c r="M4642">
        <v>25</v>
      </c>
      <c r="N4642">
        <v>1</v>
      </c>
      <c r="O4642">
        <v>0</v>
      </c>
      <c r="P4642">
        <v>0</v>
      </c>
      <c r="R4642">
        <v>262</v>
      </c>
      <c r="S4642">
        <v>21</v>
      </c>
      <c r="U4642">
        <v>392</v>
      </c>
      <c r="V4642">
        <v>32</v>
      </c>
      <c r="W4642" s="1"/>
      <c r="X4642" s="1"/>
    </row>
    <row r="4643" spans="1:24" x14ac:dyDescent="0.3">
      <c r="A4643" s="1" t="s">
        <v>16876</v>
      </c>
      <c r="B4643" s="1" t="s">
        <v>16877</v>
      </c>
      <c r="C4643" s="1" t="s">
        <v>16878</v>
      </c>
      <c r="D4643">
        <v>2019</v>
      </c>
      <c r="E4643">
        <v>73</v>
      </c>
      <c r="F4643">
        <v>15</v>
      </c>
      <c r="G4643">
        <v>21</v>
      </c>
      <c r="I4643">
        <v>5751</v>
      </c>
      <c r="J4643">
        <v>9</v>
      </c>
      <c r="L4643">
        <v>11966</v>
      </c>
      <c r="M4643">
        <v>25</v>
      </c>
      <c r="N4643">
        <v>1</v>
      </c>
      <c r="O4643">
        <v>0</v>
      </c>
      <c r="P4643">
        <v>0</v>
      </c>
      <c r="R4643">
        <v>262</v>
      </c>
      <c r="S4643">
        <v>21</v>
      </c>
      <c r="U4643">
        <v>392</v>
      </c>
      <c r="V4643">
        <v>32</v>
      </c>
      <c r="W4643" s="1"/>
      <c r="X4643" s="1"/>
    </row>
    <row r="4644" spans="1:24" x14ac:dyDescent="0.3">
      <c r="A4644" s="1" t="s">
        <v>16879</v>
      </c>
      <c r="B4644" s="1" t="s">
        <v>16880</v>
      </c>
      <c r="C4644" s="1" t="s">
        <v>16881</v>
      </c>
      <c r="D4644">
        <v>2019</v>
      </c>
      <c r="E4644">
        <v>73</v>
      </c>
      <c r="F4644">
        <v>15</v>
      </c>
      <c r="G4644">
        <v>21</v>
      </c>
      <c r="I4644">
        <v>5751</v>
      </c>
      <c r="J4644">
        <v>9</v>
      </c>
      <c r="L4644">
        <v>11966</v>
      </c>
      <c r="M4644">
        <v>25</v>
      </c>
      <c r="N4644">
        <v>1</v>
      </c>
      <c r="O4644">
        <v>0</v>
      </c>
      <c r="P4644">
        <v>0</v>
      </c>
      <c r="R4644">
        <v>262</v>
      </c>
      <c r="S4644">
        <v>21</v>
      </c>
      <c r="U4644">
        <v>392</v>
      </c>
      <c r="V4644">
        <v>32</v>
      </c>
      <c r="W4644" s="1"/>
      <c r="X4644" s="1"/>
    </row>
    <row r="4645" spans="1:24" x14ac:dyDescent="0.3">
      <c r="A4645" s="1" t="s">
        <v>6932</v>
      </c>
      <c r="B4645" s="1" t="s">
        <v>6933</v>
      </c>
      <c r="C4645" s="1" t="s">
        <v>6934</v>
      </c>
      <c r="D4645">
        <v>2019</v>
      </c>
      <c r="E4645">
        <v>101</v>
      </c>
      <c r="F4645">
        <v>9</v>
      </c>
      <c r="G4645">
        <v>9</v>
      </c>
      <c r="I4645">
        <v>5751</v>
      </c>
      <c r="J4645">
        <v>9</v>
      </c>
      <c r="L4645">
        <v>11966</v>
      </c>
      <c r="M4645">
        <v>25</v>
      </c>
      <c r="N4645">
        <v>3</v>
      </c>
      <c r="O4645">
        <v>1</v>
      </c>
      <c r="P4645">
        <v>33</v>
      </c>
      <c r="R4645">
        <v>262</v>
      </c>
      <c r="S4645">
        <v>21</v>
      </c>
      <c r="U4645">
        <v>392</v>
      </c>
      <c r="V4645">
        <v>32</v>
      </c>
      <c r="W4645" s="1"/>
      <c r="X4645" s="1"/>
    </row>
    <row r="4646" spans="1:24" x14ac:dyDescent="0.3">
      <c r="A4646" s="1" t="s">
        <v>16882</v>
      </c>
      <c r="B4646" s="1" t="s">
        <v>16883</v>
      </c>
      <c r="C4646" s="1" t="s">
        <v>16884</v>
      </c>
      <c r="D4646">
        <v>2019</v>
      </c>
      <c r="E4646">
        <v>39</v>
      </c>
      <c r="F4646">
        <v>1</v>
      </c>
      <c r="G4646">
        <v>3</v>
      </c>
      <c r="I4646">
        <v>5751</v>
      </c>
      <c r="J4646">
        <v>9</v>
      </c>
      <c r="L4646">
        <v>11966</v>
      </c>
      <c r="M4646">
        <v>25</v>
      </c>
      <c r="N4646">
        <v>1</v>
      </c>
      <c r="O4646">
        <v>0</v>
      </c>
      <c r="P4646">
        <v>0</v>
      </c>
      <c r="R4646">
        <v>262</v>
      </c>
      <c r="S4646">
        <v>21</v>
      </c>
      <c r="U4646">
        <v>392</v>
      </c>
      <c r="V4646">
        <v>32</v>
      </c>
      <c r="W4646" s="1"/>
      <c r="X4646" s="1"/>
    </row>
    <row r="4647" spans="1:24" x14ac:dyDescent="0.3">
      <c r="A4647" s="1" t="s">
        <v>6935</v>
      </c>
      <c r="B4647" s="1" t="s">
        <v>6936</v>
      </c>
      <c r="C4647" s="1" t="s">
        <v>6937</v>
      </c>
      <c r="D4647">
        <v>2019</v>
      </c>
      <c r="E4647">
        <v>63</v>
      </c>
      <c r="F4647">
        <v>8</v>
      </c>
      <c r="G4647">
        <v>13</v>
      </c>
      <c r="I4647">
        <v>5751</v>
      </c>
      <c r="J4647">
        <v>9</v>
      </c>
      <c r="L4647">
        <v>11966</v>
      </c>
      <c r="M4647">
        <v>25</v>
      </c>
      <c r="N4647">
        <v>2</v>
      </c>
      <c r="O4647">
        <v>1</v>
      </c>
      <c r="P4647">
        <v>50</v>
      </c>
      <c r="R4647">
        <v>262</v>
      </c>
      <c r="S4647">
        <v>21</v>
      </c>
      <c r="U4647">
        <v>392</v>
      </c>
      <c r="V4647">
        <v>32</v>
      </c>
      <c r="W4647" s="1"/>
      <c r="X4647" s="1"/>
    </row>
    <row r="4648" spans="1:24" x14ac:dyDescent="0.3">
      <c r="A4648" s="1" t="s">
        <v>16885</v>
      </c>
      <c r="B4648" s="1" t="s">
        <v>16886</v>
      </c>
      <c r="C4648" s="1" t="s">
        <v>16887</v>
      </c>
      <c r="D4648">
        <v>2019</v>
      </c>
      <c r="E4648">
        <v>38</v>
      </c>
      <c r="F4648">
        <v>2</v>
      </c>
      <c r="G4648">
        <v>5</v>
      </c>
      <c r="I4648">
        <v>5751</v>
      </c>
      <c r="J4648">
        <v>9</v>
      </c>
      <c r="L4648">
        <v>11966</v>
      </c>
      <c r="M4648">
        <v>25</v>
      </c>
      <c r="N4648">
        <v>1</v>
      </c>
      <c r="O4648">
        <v>0</v>
      </c>
      <c r="P4648">
        <v>0</v>
      </c>
      <c r="R4648">
        <v>262</v>
      </c>
      <c r="S4648">
        <v>21</v>
      </c>
      <c r="U4648">
        <v>392</v>
      </c>
      <c r="V4648">
        <v>32</v>
      </c>
      <c r="W4648" s="1"/>
      <c r="X4648" s="1"/>
    </row>
    <row r="4649" spans="1:24" x14ac:dyDescent="0.3">
      <c r="A4649" s="1" t="s">
        <v>16888</v>
      </c>
      <c r="B4649" s="1" t="s">
        <v>16889</v>
      </c>
      <c r="C4649" s="1" t="s">
        <v>16890</v>
      </c>
      <c r="D4649">
        <v>2019</v>
      </c>
      <c r="E4649">
        <v>38</v>
      </c>
      <c r="F4649">
        <v>2</v>
      </c>
      <c r="G4649">
        <v>5</v>
      </c>
      <c r="I4649">
        <v>5751</v>
      </c>
      <c r="J4649">
        <v>9</v>
      </c>
      <c r="L4649">
        <v>11966</v>
      </c>
      <c r="M4649">
        <v>25</v>
      </c>
      <c r="N4649">
        <v>1</v>
      </c>
      <c r="O4649">
        <v>0</v>
      </c>
      <c r="P4649">
        <v>0</v>
      </c>
      <c r="R4649">
        <v>262</v>
      </c>
      <c r="S4649">
        <v>21</v>
      </c>
      <c r="U4649">
        <v>392</v>
      </c>
      <c r="V4649">
        <v>32</v>
      </c>
      <c r="W4649" s="1"/>
      <c r="X4649" s="1"/>
    </row>
    <row r="4650" spans="1:24" x14ac:dyDescent="0.3">
      <c r="A4650" s="1" t="s">
        <v>6938</v>
      </c>
      <c r="B4650" s="1" t="s">
        <v>6939</v>
      </c>
      <c r="C4650" s="1" t="s">
        <v>6940</v>
      </c>
      <c r="D4650">
        <v>2019</v>
      </c>
      <c r="E4650">
        <v>183</v>
      </c>
      <c r="F4650">
        <v>14</v>
      </c>
      <c r="G4650">
        <v>8</v>
      </c>
      <c r="I4650">
        <v>5751</v>
      </c>
      <c r="J4650">
        <v>9</v>
      </c>
      <c r="L4650">
        <v>11966</v>
      </c>
      <c r="M4650">
        <v>25</v>
      </c>
      <c r="N4650">
        <v>4</v>
      </c>
      <c r="O4650">
        <v>2</v>
      </c>
      <c r="P4650">
        <v>50</v>
      </c>
      <c r="R4650">
        <v>262</v>
      </c>
      <c r="S4650">
        <v>21</v>
      </c>
      <c r="U4650">
        <v>392</v>
      </c>
      <c r="V4650">
        <v>32</v>
      </c>
      <c r="W4650" s="1"/>
      <c r="X4650" s="1"/>
    </row>
    <row r="4651" spans="1:24" x14ac:dyDescent="0.3">
      <c r="A4651" s="1" t="s">
        <v>16891</v>
      </c>
      <c r="B4651" s="1" t="s">
        <v>16892</v>
      </c>
      <c r="C4651" s="1" t="s">
        <v>16893</v>
      </c>
      <c r="D4651">
        <v>2019</v>
      </c>
      <c r="E4651">
        <v>37</v>
      </c>
      <c r="F4651">
        <v>1</v>
      </c>
      <c r="G4651">
        <v>3</v>
      </c>
      <c r="I4651">
        <v>5751</v>
      </c>
      <c r="J4651">
        <v>9</v>
      </c>
      <c r="L4651">
        <v>11966</v>
      </c>
      <c r="M4651">
        <v>25</v>
      </c>
      <c r="N4651">
        <v>1</v>
      </c>
      <c r="O4651">
        <v>0</v>
      </c>
      <c r="P4651">
        <v>0</v>
      </c>
      <c r="R4651">
        <v>262</v>
      </c>
      <c r="S4651">
        <v>21</v>
      </c>
      <c r="U4651">
        <v>392</v>
      </c>
      <c r="V4651">
        <v>32</v>
      </c>
      <c r="W4651" s="1"/>
      <c r="X4651" s="1"/>
    </row>
    <row r="4652" spans="1:24" x14ac:dyDescent="0.3">
      <c r="A4652" s="1" t="s">
        <v>6941</v>
      </c>
      <c r="B4652" s="1" t="s">
        <v>6942</v>
      </c>
      <c r="C4652" s="1" t="s">
        <v>6943</v>
      </c>
      <c r="D4652">
        <v>2019</v>
      </c>
      <c r="E4652">
        <v>70</v>
      </c>
      <c r="F4652">
        <v>5</v>
      </c>
      <c r="G4652">
        <v>7</v>
      </c>
      <c r="I4652">
        <v>5751</v>
      </c>
      <c r="J4652">
        <v>9</v>
      </c>
      <c r="L4652">
        <v>11966</v>
      </c>
      <c r="M4652">
        <v>25</v>
      </c>
      <c r="N4652">
        <v>1</v>
      </c>
      <c r="O4652">
        <v>1</v>
      </c>
      <c r="P4652">
        <v>100</v>
      </c>
      <c r="R4652">
        <v>262</v>
      </c>
      <c r="S4652">
        <v>21</v>
      </c>
      <c r="U4652">
        <v>392</v>
      </c>
      <c r="V4652">
        <v>32</v>
      </c>
      <c r="W4652" s="1"/>
      <c r="X4652" s="1"/>
    </row>
    <row r="4653" spans="1:24" x14ac:dyDescent="0.3">
      <c r="A4653" s="1" t="s">
        <v>16894</v>
      </c>
      <c r="B4653" s="1" t="s">
        <v>16895</v>
      </c>
      <c r="C4653" s="1" t="s">
        <v>16896</v>
      </c>
      <c r="D4653">
        <v>2019</v>
      </c>
      <c r="E4653">
        <v>34</v>
      </c>
      <c r="F4653">
        <v>4</v>
      </c>
      <c r="G4653">
        <v>12</v>
      </c>
      <c r="I4653">
        <v>5751</v>
      </c>
      <c r="J4653">
        <v>9</v>
      </c>
      <c r="L4653">
        <v>11966</v>
      </c>
      <c r="M4653">
        <v>25</v>
      </c>
      <c r="N4653">
        <v>1</v>
      </c>
      <c r="O4653">
        <v>0</v>
      </c>
      <c r="P4653">
        <v>0</v>
      </c>
      <c r="R4653">
        <v>262</v>
      </c>
      <c r="S4653">
        <v>21</v>
      </c>
      <c r="U4653">
        <v>392</v>
      </c>
      <c r="V4653">
        <v>32</v>
      </c>
      <c r="W4653" s="1"/>
      <c r="X4653" s="1"/>
    </row>
    <row r="4654" spans="1:24" x14ac:dyDescent="0.3">
      <c r="A4654" s="1" t="s">
        <v>16897</v>
      </c>
      <c r="B4654" s="1" t="s">
        <v>16898</v>
      </c>
      <c r="C4654" s="1" t="s">
        <v>16899</v>
      </c>
      <c r="D4654">
        <v>2019</v>
      </c>
      <c r="E4654">
        <v>54</v>
      </c>
      <c r="F4654">
        <v>6</v>
      </c>
      <c r="G4654">
        <v>11</v>
      </c>
      <c r="I4654">
        <v>5751</v>
      </c>
      <c r="J4654">
        <v>9</v>
      </c>
      <c r="L4654">
        <v>11966</v>
      </c>
      <c r="M4654">
        <v>25</v>
      </c>
      <c r="N4654">
        <v>1</v>
      </c>
      <c r="O4654">
        <v>1</v>
      </c>
      <c r="P4654">
        <v>100</v>
      </c>
      <c r="R4654">
        <v>262</v>
      </c>
      <c r="S4654">
        <v>21</v>
      </c>
      <c r="U4654">
        <v>392</v>
      </c>
      <c r="V4654">
        <v>32</v>
      </c>
      <c r="W4654" s="1"/>
      <c r="X4654" s="1"/>
    </row>
    <row r="4655" spans="1:24" x14ac:dyDescent="0.3">
      <c r="A4655" s="1" t="s">
        <v>6944</v>
      </c>
      <c r="B4655" s="1" t="s">
        <v>6945</v>
      </c>
      <c r="C4655" s="1" t="s">
        <v>6946</v>
      </c>
      <c r="D4655">
        <v>2019</v>
      </c>
      <c r="E4655">
        <v>146</v>
      </c>
      <c r="F4655">
        <v>9</v>
      </c>
      <c r="G4655">
        <v>6</v>
      </c>
      <c r="I4655">
        <v>5751</v>
      </c>
      <c r="J4655">
        <v>9</v>
      </c>
      <c r="L4655">
        <v>11966</v>
      </c>
      <c r="M4655">
        <v>25</v>
      </c>
      <c r="N4655">
        <v>5</v>
      </c>
      <c r="O4655">
        <v>1</v>
      </c>
      <c r="P4655">
        <v>20</v>
      </c>
      <c r="R4655">
        <v>262</v>
      </c>
      <c r="S4655">
        <v>21</v>
      </c>
      <c r="U4655">
        <v>392</v>
      </c>
      <c r="V4655">
        <v>32</v>
      </c>
      <c r="W4655" s="1"/>
      <c r="X4655" s="1"/>
    </row>
    <row r="4656" spans="1:24" x14ac:dyDescent="0.3">
      <c r="A4656" s="1" t="s">
        <v>16900</v>
      </c>
      <c r="B4656" s="1" t="s">
        <v>16901</v>
      </c>
      <c r="C4656" s="1" t="s">
        <v>16902</v>
      </c>
      <c r="D4656">
        <v>2019</v>
      </c>
      <c r="E4656">
        <v>32</v>
      </c>
      <c r="F4656">
        <v>4</v>
      </c>
      <c r="G4656">
        <v>13</v>
      </c>
      <c r="I4656">
        <v>5751</v>
      </c>
      <c r="J4656">
        <v>9</v>
      </c>
      <c r="L4656">
        <v>11966</v>
      </c>
      <c r="M4656">
        <v>25</v>
      </c>
      <c r="N4656">
        <v>1</v>
      </c>
      <c r="O4656">
        <v>0</v>
      </c>
      <c r="P4656">
        <v>0</v>
      </c>
      <c r="R4656">
        <v>262</v>
      </c>
      <c r="S4656">
        <v>21</v>
      </c>
      <c r="U4656">
        <v>392</v>
      </c>
      <c r="V4656">
        <v>32</v>
      </c>
      <c r="W4656" s="1"/>
      <c r="X4656" s="1"/>
    </row>
    <row r="4657" spans="1:24" x14ac:dyDescent="0.3">
      <c r="A4657" s="1" t="s">
        <v>16903</v>
      </c>
      <c r="B4657" s="1" t="s">
        <v>16904</v>
      </c>
      <c r="C4657" s="1" t="s">
        <v>16905</v>
      </c>
      <c r="D4657">
        <v>2019</v>
      </c>
      <c r="E4657">
        <v>24</v>
      </c>
      <c r="F4657">
        <v>3</v>
      </c>
      <c r="G4657">
        <v>13</v>
      </c>
      <c r="I4657">
        <v>5751</v>
      </c>
      <c r="J4657">
        <v>9</v>
      </c>
      <c r="L4657">
        <v>11966</v>
      </c>
      <c r="M4657">
        <v>25</v>
      </c>
      <c r="N4657">
        <v>2</v>
      </c>
      <c r="O4657">
        <v>1</v>
      </c>
      <c r="P4657">
        <v>50</v>
      </c>
      <c r="R4657">
        <v>262</v>
      </c>
      <c r="S4657">
        <v>21</v>
      </c>
      <c r="U4657">
        <v>392</v>
      </c>
      <c r="V4657">
        <v>32</v>
      </c>
      <c r="W4657" s="1"/>
      <c r="X4657" s="1"/>
    </row>
    <row r="4658" spans="1:24" x14ac:dyDescent="0.3">
      <c r="A4658" s="1" t="s">
        <v>6947</v>
      </c>
      <c r="B4658" s="1" t="s">
        <v>6948</v>
      </c>
      <c r="C4658" s="1" t="s">
        <v>6949</v>
      </c>
      <c r="D4658">
        <v>2019</v>
      </c>
      <c r="E4658">
        <v>86</v>
      </c>
      <c r="F4658">
        <v>2</v>
      </c>
      <c r="G4658">
        <v>2</v>
      </c>
      <c r="I4658">
        <v>5751</v>
      </c>
      <c r="J4658">
        <v>9</v>
      </c>
      <c r="L4658">
        <v>11966</v>
      </c>
      <c r="M4658">
        <v>25</v>
      </c>
      <c r="N4658">
        <v>1</v>
      </c>
      <c r="O4658">
        <v>0</v>
      </c>
      <c r="P4658">
        <v>0</v>
      </c>
      <c r="R4658">
        <v>262</v>
      </c>
      <c r="S4658">
        <v>21</v>
      </c>
      <c r="U4658">
        <v>392</v>
      </c>
      <c r="V4658">
        <v>32</v>
      </c>
      <c r="W4658" s="1"/>
      <c r="X4658" s="1"/>
    </row>
    <row r="4659" spans="1:24" x14ac:dyDescent="0.3">
      <c r="A4659" s="1" t="s">
        <v>16906</v>
      </c>
      <c r="B4659" s="1" t="s">
        <v>16907</v>
      </c>
      <c r="C4659" s="1" t="s">
        <v>16908</v>
      </c>
      <c r="D4659">
        <v>2019</v>
      </c>
      <c r="E4659">
        <v>13</v>
      </c>
      <c r="F4659">
        <v>2</v>
      </c>
      <c r="G4659">
        <v>15</v>
      </c>
      <c r="I4659">
        <v>5751</v>
      </c>
      <c r="J4659">
        <v>9</v>
      </c>
      <c r="L4659">
        <v>11966</v>
      </c>
      <c r="M4659">
        <v>25</v>
      </c>
      <c r="N4659">
        <v>1</v>
      </c>
      <c r="O4659">
        <v>0</v>
      </c>
      <c r="P4659">
        <v>0</v>
      </c>
      <c r="R4659">
        <v>262</v>
      </c>
      <c r="S4659">
        <v>21</v>
      </c>
      <c r="U4659">
        <v>392</v>
      </c>
      <c r="V4659">
        <v>32</v>
      </c>
      <c r="W4659" s="1"/>
      <c r="X4659" s="1"/>
    </row>
    <row r="4660" spans="1:24" x14ac:dyDescent="0.3">
      <c r="A4660" s="1" t="s">
        <v>6950</v>
      </c>
      <c r="B4660" s="1" t="s">
        <v>6951</v>
      </c>
      <c r="C4660" s="1" t="s">
        <v>6952</v>
      </c>
      <c r="D4660">
        <v>2019</v>
      </c>
      <c r="E4660">
        <v>379</v>
      </c>
      <c r="F4660">
        <v>52</v>
      </c>
      <c r="G4660">
        <v>14</v>
      </c>
      <c r="I4660">
        <v>5751</v>
      </c>
      <c r="J4660">
        <v>9</v>
      </c>
      <c r="L4660">
        <v>11966</v>
      </c>
      <c r="M4660">
        <v>25</v>
      </c>
      <c r="N4660">
        <v>8</v>
      </c>
      <c r="O4660">
        <v>3</v>
      </c>
      <c r="P4660">
        <v>38</v>
      </c>
      <c r="R4660">
        <v>262</v>
      </c>
      <c r="S4660">
        <v>21</v>
      </c>
      <c r="U4660">
        <v>392</v>
      </c>
      <c r="V4660">
        <v>32</v>
      </c>
      <c r="W4660" s="1"/>
      <c r="X4660" s="1"/>
    </row>
    <row r="4661" spans="1:24" x14ac:dyDescent="0.3">
      <c r="A4661" s="1" t="s">
        <v>16909</v>
      </c>
      <c r="B4661" s="1" t="s">
        <v>16910</v>
      </c>
      <c r="C4661" s="1" t="s">
        <v>16911</v>
      </c>
      <c r="D4661">
        <v>2019</v>
      </c>
      <c r="E4661">
        <v>30</v>
      </c>
      <c r="F4661">
        <v>6</v>
      </c>
      <c r="G4661">
        <v>20</v>
      </c>
      <c r="I4661">
        <v>5751</v>
      </c>
      <c r="J4661">
        <v>9</v>
      </c>
      <c r="L4661">
        <v>11966</v>
      </c>
      <c r="M4661">
        <v>25</v>
      </c>
      <c r="N4661">
        <v>1</v>
      </c>
      <c r="O4661">
        <v>0</v>
      </c>
      <c r="P4661">
        <v>0</v>
      </c>
      <c r="R4661">
        <v>262</v>
      </c>
      <c r="S4661">
        <v>21</v>
      </c>
      <c r="U4661">
        <v>392</v>
      </c>
      <c r="V4661">
        <v>32</v>
      </c>
      <c r="W4661" s="1"/>
      <c r="X4661" s="1"/>
    </row>
    <row r="4662" spans="1:24" x14ac:dyDescent="0.3">
      <c r="A4662" s="1" t="s">
        <v>16912</v>
      </c>
      <c r="B4662" s="1" t="s">
        <v>16913</v>
      </c>
      <c r="C4662" s="1" t="s">
        <v>16914</v>
      </c>
      <c r="D4662">
        <v>2019</v>
      </c>
      <c r="E4662">
        <v>30</v>
      </c>
      <c r="F4662">
        <v>3</v>
      </c>
      <c r="G4662">
        <v>10</v>
      </c>
      <c r="I4662">
        <v>5751</v>
      </c>
      <c r="J4662">
        <v>9</v>
      </c>
      <c r="L4662">
        <v>11966</v>
      </c>
      <c r="M4662">
        <v>25</v>
      </c>
      <c r="N4662">
        <v>1</v>
      </c>
      <c r="O4662">
        <v>1</v>
      </c>
      <c r="P4662">
        <v>100</v>
      </c>
      <c r="R4662">
        <v>262</v>
      </c>
      <c r="S4662">
        <v>21</v>
      </c>
      <c r="U4662">
        <v>392</v>
      </c>
      <c r="V4662">
        <v>32</v>
      </c>
      <c r="W4662" s="1"/>
      <c r="X4662" s="1"/>
    </row>
    <row r="4663" spans="1:24" x14ac:dyDescent="0.3">
      <c r="A4663" s="1" t="s">
        <v>16915</v>
      </c>
      <c r="B4663" s="1" t="s">
        <v>16916</v>
      </c>
      <c r="C4663" s="1" t="s">
        <v>16917</v>
      </c>
      <c r="D4663">
        <v>2019</v>
      </c>
      <c r="E4663">
        <v>30</v>
      </c>
      <c r="F4663">
        <v>6</v>
      </c>
      <c r="G4663">
        <v>20</v>
      </c>
      <c r="I4663">
        <v>5751</v>
      </c>
      <c r="J4663">
        <v>9</v>
      </c>
      <c r="L4663">
        <v>11966</v>
      </c>
      <c r="M4663">
        <v>25</v>
      </c>
      <c r="N4663">
        <v>1</v>
      </c>
      <c r="O4663">
        <v>0</v>
      </c>
      <c r="P4663">
        <v>0</v>
      </c>
      <c r="R4663">
        <v>262</v>
      </c>
      <c r="S4663">
        <v>21</v>
      </c>
      <c r="U4663">
        <v>392</v>
      </c>
      <c r="V4663">
        <v>32</v>
      </c>
      <c r="W4663" s="1"/>
      <c r="X4663" s="1"/>
    </row>
    <row r="4664" spans="1:24" x14ac:dyDescent="0.3">
      <c r="A4664" s="1" t="s">
        <v>16918</v>
      </c>
      <c r="B4664" s="1" t="s">
        <v>16919</v>
      </c>
      <c r="C4664" s="1" t="s">
        <v>16920</v>
      </c>
      <c r="D4664">
        <v>2019</v>
      </c>
      <c r="E4664">
        <v>37</v>
      </c>
      <c r="F4664">
        <v>8</v>
      </c>
      <c r="G4664">
        <v>22</v>
      </c>
      <c r="I4664">
        <v>5751</v>
      </c>
      <c r="J4664">
        <v>9</v>
      </c>
      <c r="L4664">
        <v>11966</v>
      </c>
      <c r="M4664">
        <v>25</v>
      </c>
      <c r="N4664">
        <v>1</v>
      </c>
      <c r="O4664">
        <v>1</v>
      </c>
      <c r="P4664">
        <v>100</v>
      </c>
      <c r="R4664">
        <v>262</v>
      </c>
      <c r="S4664">
        <v>21</v>
      </c>
      <c r="U4664">
        <v>392</v>
      </c>
      <c r="V4664">
        <v>32</v>
      </c>
      <c r="W4664" s="1"/>
      <c r="X4664" s="1"/>
    </row>
    <row r="4665" spans="1:24" x14ac:dyDescent="0.3">
      <c r="A4665" s="1" t="s">
        <v>16921</v>
      </c>
      <c r="B4665" s="1" t="s">
        <v>16922</v>
      </c>
      <c r="C4665" s="1" t="s">
        <v>16923</v>
      </c>
      <c r="D4665">
        <v>2019</v>
      </c>
      <c r="E4665">
        <v>49</v>
      </c>
      <c r="F4665">
        <v>8</v>
      </c>
      <c r="G4665">
        <v>16</v>
      </c>
      <c r="I4665">
        <v>5751</v>
      </c>
      <c r="J4665">
        <v>9</v>
      </c>
      <c r="L4665">
        <v>11966</v>
      </c>
      <c r="M4665">
        <v>25</v>
      </c>
      <c r="N4665">
        <v>1</v>
      </c>
      <c r="O4665">
        <v>1</v>
      </c>
      <c r="P4665">
        <v>100</v>
      </c>
      <c r="R4665">
        <v>262</v>
      </c>
      <c r="S4665">
        <v>21</v>
      </c>
      <c r="U4665">
        <v>392</v>
      </c>
      <c r="V4665">
        <v>32</v>
      </c>
      <c r="W4665" s="1"/>
      <c r="X4665" s="1"/>
    </row>
    <row r="4666" spans="1:24" x14ac:dyDescent="0.3">
      <c r="A4666" s="1" t="s">
        <v>6953</v>
      </c>
      <c r="B4666" s="1" t="s">
        <v>6954</v>
      </c>
      <c r="C4666" s="1" t="s">
        <v>6955</v>
      </c>
      <c r="D4666">
        <v>2019</v>
      </c>
      <c r="E4666">
        <v>119</v>
      </c>
      <c r="F4666">
        <v>13</v>
      </c>
      <c r="G4666">
        <v>11</v>
      </c>
      <c r="I4666">
        <v>5751</v>
      </c>
      <c r="J4666">
        <v>9</v>
      </c>
      <c r="L4666">
        <v>11966</v>
      </c>
      <c r="M4666">
        <v>25</v>
      </c>
      <c r="N4666">
        <v>1</v>
      </c>
      <c r="O4666">
        <v>0</v>
      </c>
      <c r="P4666">
        <v>0</v>
      </c>
      <c r="R4666">
        <v>262</v>
      </c>
      <c r="S4666">
        <v>21</v>
      </c>
      <c r="U4666">
        <v>392</v>
      </c>
      <c r="V4666">
        <v>32</v>
      </c>
      <c r="W4666" s="1"/>
      <c r="X4666" s="1"/>
    </row>
    <row r="4667" spans="1:24" x14ac:dyDescent="0.3">
      <c r="A4667" s="1" t="s">
        <v>16924</v>
      </c>
      <c r="B4667" s="1" t="s">
        <v>16925</v>
      </c>
      <c r="C4667" s="1" t="s">
        <v>16926</v>
      </c>
      <c r="D4667">
        <v>2019</v>
      </c>
      <c r="E4667">
        <v>72</v>
      </c>
      <c r="F4667">
        <v>12</v>
      </c>
      <c r="G4667">
        <v>17</v>
      </c>
      <c r="I4667">
        <v>5751</v>
      </c>
      <c r="J4667">
        <v>9</v>
      </c>
      <c r="L4667">
        <v>11966</v>
      </c>
      <c r="M4667">
        <v>25</v>
      </c>
      <c r="N4667">
        <v>1</v>
      </c>
      <c r="O4667">
        <v>0</v>
      </c>
      <c r="P4667">
        <v>0</v>
      </c>
      <c r="R4667">
        <v>262</v>
      </c>
      <c r="S4667">
        <v>21</v>
      </c>
      <c r="U4667">
        <v>392</v>
      </c>
      <c r="V4667">
        <v>32</v>
      </c>
      <c r="W4667" s="1"/>
      <c r="X4667" s="1"/>
    </row>
    <row r="4668" spans="1:24" x14ac:dyDescent="0.3">
      <c r="A4668" s="1" t="s">
        <v>16927</v>
      </c>
      <c r="B4668" s="1" t="s">
        <v>16928</v>
      </c>
      <c r="C4668" s="1" t="s">
        <v>16929</v>
      </c>
      <c r="D4668">
        <v>2019</v>
      </c>
      <c r="E4668">
        <v>54</v>
      </c>
      <c r="F4668">
        <v>3</v>
      </c>
      <c r="G4668">
        <v>6</v>
      </c>
      <c r="I4668">
        <v>5751</v>
      </c>
      <c r="J4668">
        <v>9</v>
      </c>
      <c r="L4668">
        <v>11966</v>
      </c>
      <c r="M4668">
        <v>25</v>
      </c>
      <c r="N4668">
        <v>1</v>
      </c>
      <c r="O4668">
        <v>0</v>
      </c>
      <c r="P4668">
        <v>0</v>
      </c>
      <c r="R4668">
        <v>262</v>
      </c>
      <c r="S4668">
        <v>21</v>
      </c>
      <c r="U4668">
        <v>392</v>
      </c>
      <c r="V4668">
        <v>32</v>
      </c>
      <c r="W4668" s="1"/>
      <c r="X4668" s="1"/>
    </row>
    <row r="4669" spans="1:24" x14ac:dyDescent="0.3">
      <c r="A4669" s="1" t="s">
        <v>6956</v>
      </c>
      <c r="B4669" s="1" t="s">
        <v>6957</v>
      </c>
      <c r="C4669" s="1" t="s">
        <v>6958</v>
      </c>
      <c r="D4669">
        <v>2019</v>
      </c>
      <c r="E4669">
        <v>478</v>
      </c>
      <c r="F4669">
        <v>79</v>
      </c>
      <c r="G4669">
        <v>17</v>
      </c>
      <c r="I4669">
        <v>5751</v>
      </c>
      <c r="J4669">
        <v>9</v>
      </c>
      <c r="L4669">
        <v>11966</v>
      </c>
      <c r="M4669">
        <v>25</v>
      </c>
      <c r="N4669">
        <v>9</v>
      </c>
      <c r="O4669">
        <v>0</v>
      </c>
      <c r="P4669">
        <v>0</v>
      </c>
      <c r="R4669">
        <v>262</v>
      </c>
      <c r="S4669">
        <v>21</v>
      </c>
      <c r="U4669">
        <v>392</v>
      </c>
      <c r="V4669">
        <v>32</v>
      </c>
      <c r="W4669" s="1"/>
      <c r="X4669" s="1"/>
    </row>
    <row r="4670" spans="1:24" x14ac:dyDescent="0.3">
      <c r="A4670" s="1" t="s">
        <v>16930</v>
      </c>
      <c r="B4670" s="1" t="s">
        <v>16931</v>
      </c>
      <c r="C4670" s="1" t="s">
        <v>16932</v>
      </c>
      <c r="D4670">
        <v>2019</v>
      </c>
      <c r="E4670">
        <v>47</v>
      </c>
      <c r="F4670">
        <v>15</v>
      </c>
      <c r="G4670">
        <v>32</v>
      </c>
      <c r="I4670">
        <v>5751</v>
      </c>
      <c r="J4670">
        <v>9</v>
      </c>
      <c r="L4670">
        <v>11966</v>
      </c>
      <c r="M4670">
        <v>25</v>
      </c>
      <c r="N4670">
        <v>1</v>
      </c>
      <c r="O4670">
        <v>0</v>
      </c>
      <c r="P4670">
        <v>0</v>
      </c>
      <c r="R4670">
        <v>262</v>
      </c>
      <c r="S4670">
        <v>21</v>
      </c>
      <c r="U4670">
        <v>392</v>
      </c>
      <c r="V4670">
        <v>32</v>
      </c>
      <c r="W4670" s="1"/>
      <c r="X4670" s="1"/>
    </row>
    <row r="4671" spans="1:24" x14ac:dyDescent="0.3">
      <c r="A4671" s="1" t="s">
        <v>16933</v>
      </c>
      <c r="B4671" s="1" t="s">
        <v>16934</v>
      </c>
      <c r="C4671" s="1" t="s">
        <v>16935</v>
      </c>
      <c r="D4671">
        <v>2019</v>
      </c>
      <c r="E4671">
        <v>35</v>
      </c>
      <c r="F4671">
        <v>4</v>
      </c>
      <c r="G4671">
        <v>11</v>
      </c>
      <c r="I4671">
        <v>5751</v>
      </c>
      <c r="J4671">
        <v>9</v>
      </c>
      <c r="L4671">
        <v>11966</v>
      </c>
      <c r="M4671">
        <v>25</v>
      </c>
      <c r="N4671">
        <v>1</v>
      </c>
      <c r="O4671">
        <v>0</v>
      </c>
      <c r="P4671">
        <v>0</v>
      </c>
      <c r="R4671">
        <v>262</v>
      </c>
      <c r="S4671">
        <v>21</v>
      </c>
      <c r="U4671">
        <v>392</v>
      </c>
      <c r="V4671">
        <v>32</v>
      </c>
      <c r="W4671" s="1"/>
      <c r="X4671" s="1"/>
    </row>
    <row r="4672" spans="1:24" x14ac:dyDescent="0.3">
      <c r="A4672" s="1" t="s">
        <v>16936</v>
      </c>
      <c r="B4672" s="1" t="s">
        <v>16937</v>
      </c>
      <c r="C4672" s="1" t="s">
        <v>16644</v>
      </c>
      <c r="D4672">
        <v>2019</v>
      </c>
      <c r="E4672">
        <v>24</v>
      </c>
      <c r="F4672">
        <v>4</v>
      </c>
      <c r="G4672">
        <v>17</v>
      </c>
      <c r="I4672">
        <v>5751</v>
      </c>
      <c r="J4672">
        <v>9</v>
      </c>
      <c r="L4672">
        <v>11966</v>
      </c>
      <c r="M4672">
        <v>25</v>
      </c>
      <c r="N4672">
        <v>1</v>
      </c>
      <c r="O4672">
        <v>0</v>
      </c>
      <c r="P4672">
        <v>0</v>
      </c>
      <c r="R4672">
        <v>262</v>
      </c>
      <c r="S4672">
        <v>21</v>
      </c>
      <c r="U4672">
        <v>392</v>
      </c>
      <c r="V4672">
        <v>32</v>
      </c>
      <c r="W4672" s="1"/>
      <c r="X4672" s="1"/>
    </row>
    <row r="4673" spans="1:24" x14ac:dyDescent="0.3">
      <c r="A4673" s="1" t="s">
        <v>16938</v>
      </c>
      <c r="B4673" s="1" t="s">
        <v>16939</v>
      </c>
      <c r="C4673" s="1" t="s">
        <v>16940</v>
      </c>
      <c r="D4673">
        <v>2019</v>
      </c>
      <c r="E4673">
        <v>35</v>
      </c>
      <c r="F4673">
        <v>10</v>
      </c>
      <c r="G4673">
        <v>29</v>
      </c>
      <c r="I4673">
        <v>5751</v>
      </c>
      <c r="J4673">
        <v>9</v>
      </c>
      <c r="L4673">
        <v>11966</v>
      </c>
      <c r="M4673">
        <v>25</v>
      </c>
      <c r="N4673">
        <v>1</v>
      </c>
      <c r="O4673">
        <v>0</v>
      </c>
      <c r="P4673">
        <v>0</v>
      </c>
      <c r="R4673">
        <v>262</v>
      </c>
      <c r="S4673">
        <v>21</v>
      </c>
      <c r="U4673">
        <v>392</v>
      </c>
      <c r="V4673">
        <v>32</v>
      </c>
      <c r="W4673" s="1"/>
      <c r="X4673" s="1"/>
    </row>
    <row r="4674" spans="1:24" x14ac:dyDescent="0.3">
      <c r="A4674" s="1" t="s">
        <v>16941</v>
      </c>
      <c r="B4674" s="1" t="s">
        <v>16942</v>
      </c>
      <c r="C4674" s="1" t="s">
        <v>16943</v>
      </c>
      <c r="D4674">
        <v>2019</v>
      </c>
      <c r="E4674">
        <v>34</v>
      </c>
      <c r="F4674">
        <v>9</v>
      </c>
      <c r="G4674">
        <v>26</v>
      </c>
      <c r="I4674">
        <v>5751</v>
      </c>
      <c r="J4674">
        <v>9</v>
      </c>
      <c r="L4674">
        <v>11966</v>
      </c>
      <c r="M4674">
        <v>25</v>
      </c>
      <c r="N4674">
        <v>1</v>
      </c>
      <c r="O4674">
        <v>0</v>
      </c>
      <c r="P4674">
        <v>0</v>
      </c>
      <c r="R4674">
        <v>262</v>
      </c>
      <c r="S4674">
        <v>21</v>
      </c>
      <c r="U4674">
        <v>392</v>
      </c>
      <c r="V4674">
        <v>32</v>
      </c>
      <c r="W4674" s="1"/>
      <c r="X4674" s="1"/>
    </row>
    <row r="4675" spans="1:24" x14ac:dyDescent="0.3">
      <c r="A4675" s="1" t="s">
        <v>16944</v>
      </c>
      <c r="B4675" s="1" t="s">
        <v>16945</v>
      </c>
      <c r="C4675" s="1" t="s">
        <v>16946</v>
      </c>
      <c r="D4675">
        <v>2019</v>
      </c>
      <c r="E4675">
        <v>77</v>
      </c>
      <c r="F4675">
        <v>11</v>
      </c>
      <c r="G4675">
        <v>14</v>
      </c>
      <c r="I4675">
        <v>5751</v>
      </c>
      <c r="J4675">
        <v>9</v>
      </c>
      <c r="L4675">
        <v>11966</v>
      </c>
      <c r="M4675">
        <v>25</v>
      </c>
      <c r="N4675">
        <v>1</v>
      </c>
      <c r="O4675">
        <v>0</v>
      </c>
      <c r="P4675">
        <v>0</v>
      </c>
      <c r="R4675">
        <v>262</v>
      </c>
      <c r="S4675">
        <v>21</v>
      </c>
      <c r="U4675">
        <v>392</v>
      </c>
      <c r="V4675">
        <v>32</v>
      </c>
      <c r="W4675" s="1"/>
      <c r="X4675" s="1"/>
    </row>
    <row r="4676" spans="1:24" x14ac:dyDescent="0.3">
      <c r="A4676" s="1" t="s">
        <v>16947</v>
      </c>
      <c r="B4676" s="1" t="s">
        <v>16948</v>
      </c>
      <c r="C4676" s="1" t="s">
        <v>16949</v>
      </c>
      <c r="D4676">
        <v>2019</v>
      </c>
      <c r="E4676">
        <v>74</v>
      </c>
      <c r="F4676">
        <v>14</v>
      </c>
      <c r="G4676">
        <v>19</v>
      </c>
      <c r="I4676">
        <v>5751</v>
      </c>
      <c r="J4676">
        <v>9</v>
      </c>
      <c r="L4676">
        <v>11966</v>
      </c>
      <c r="M4676">
        <v>25</v>
      </c>
      <c r="N4676">
        <v>1</v>
      </c>
      <c r="O4676">
        <v>0</v>
      </c>
      <c r="P4676">
        <v>0</v>
      </c>
      <c r="R4676">
        <v>262</v>
      </c>
      <c r="S4676">
        <v>21</v>
      </c>
      <c r="U4676">
        <v>392</v>
      </c>
      <c r="V4676">
        <v>32</v>
      </c>
      <c r="W4676" s="1"/>
      <c r="X4676" s="1"/>
    </row>
    <row r="4677" spans="1:24" x14ac:dyDescent="0.3">
      <c r="A4677" s="1" t="s">
        <v>6960</v>
      </c>
      <c r="B4677" s="1" t="s">
        <v>6961</v>
      </c>
      <c r="C4677" s="1" t="s">
        <v>6962</v>
      </c>
      <c r="D4677">
        <v>2019</v>
      </c>
      <c r="E4677">
        <v>191</v>
      </c>
      <c r="F4677">
        <v>30</v>
      </c>
      <c r="G4677">
        <v>16</v>
      </c>
      <c r="I4677">
        <v>5751</v>
      </c>
      <c r="J4677">
        <v>9</v>
      </c>
      <c r="L4677">
        <v>11966</v>
      </c>
      <c r="M4677">
        <v>25</v>
      </c>
      <c r="N4677">
        <v>1</v>
      </c>
      <c r="O4677">
        <v>0</v>
      </c>
      <c r="P4677">
        <v>0</v>
      </c>
      <c r="R4677">
        <v>262</v>
      </c>
      <c r="S4677">
        <v>21</v>
      </c>
      <c r="U4677">
        <v>392</v>
      </c>
      <c r="V4677">
        <v>32</v>
      </c>
      <c r="W4677" s="1"/>
      <c r="X4677" s="1"/>
    </row>
    <row r="4678" spans="1:24" x14ac:dyDescent="0.3">
      <c r="A4678" s="1" t="s">
        <v>16950</v>
      </c>
      <c r="B4678" s="1" t="s">
        <v>16951</v>
      </c>
      <c r="C4678" s="1" t="s">
        <v>16952</v>
      </c>
      <c r="D4678">
        <v>2019</v>
      </c>
      <c r="E4678">
        <v>27</v>
      </c>
      <c r="F4678">
        <v>6</v>
      </c>
      <c r="G4678">
        <v>22</v>
      </c>
      <c r="I4678">
        <v>5751</v>
      </c>
      <c r="J4678">
        <v>9</v>
      </c>
      <c r="L4678">
        <v>11966</v>
      </c>
      <c r="M4678">
        <v>25</v>
      </c>
      <c r="N4678">
        <v>1</v>
      </c>
      <c r="O4678">
        <v>0</v>
      </c>
      <c r="P4678">
        <v>0</v>
      </c>
      <c r="R4678">
        <v>262</v>
      </c>
      <c r="S4678">
        <v>21</v>
      </c>
      <c r="U4678">
        <v>392</v>
      </c>
      <c r="V4678">
        <v>32</v>
      </c>
      <c r="W4678" s="1"/>
      <c r="X4678" s="1"/>
    </row>
    <row r="4679" spans="1:24" x14ac:dyDescent="0.3">
      <c r="A4679" s="1" t="s">
        <v>6963</v>
      </c>
      <c r="B4679" s="1" t="s">
        <v>6964</v>
      </c>
      <c r="C4679" s="1" t="s">
        <v>6965</v>
      </c>
      <c r="D4679">
        <v>2019</v>
      </c>
      <c r="E4679">
        <v>676</v>
      </c>
      <c r="F4679">
        <v>59</v>
      </c>
      <c r="G4679">
        <v>9</v>
      </c>
      <c r="I4679">
        <v>5751</v>
      </c>
      <c r="J4679">
        <v>9</v>
      </c>
      <c r="L4679">
        <v>11966</v>
      </c>
      <c r="M4679">
        <v>25</v>
      </c>
      <c r="N4679">
        <v>9</v>
      </c>
      <c r="O4679">
        <v>3</v>
      </c>
      <c r="P4679">
        <v>33</v>
      </c>
      <c r="R4679">
        <v>262</v>
      </c>
      <c r="S4679">
        <v>21</v>
      </c>
      <c r="U4679">
        <v>392</v>
      </c>
      <c r="V4679">
        <v>32</v>
      </c>
      <c r="W4679" s="1"/>
      <c r="X4679" s="1"/>
    </row>
    <row r="4680" spans="1:24" x14ac:dyDescent="0.3">
      <c r="A4680" s="1" t="s">
        <v>16953</v>
      </c>
      <c r="B4680" s="1" t="s">
        <v>16954</v>
      </c>
      <c r="C4680" s="1" t="s">
        <v>16955</v>
      </c>
      <c r="D4680">
        <v>2019</v>
      </c>
      <c r="E4680">
        <v>50</v>
      </c>
      <c r="F4680">
        <v>1</v>
      </c>
      <c r="G4680">
        <v>2</v>
      </c>
      <c r="I4680">
        <v>5751</v>
      </c>
      <c r="J4680">
        <v>9</v>
      </c>
      <c r="L4680">
        <v>11966</v>
      </c>
      <c r="M4680">
        <v>25</v>
      </c>
      <c r="N4680">
        <v>1</v>
      </c>
      <c r="O4680">
        <v>0</v>
      </c>
      <c r="P4680">
        <v>0</v>
      </c>
      <c r="R4680">
        <v>262</v>
      </c>
      <c r="S4680">
        <v>21</v>
      </c>
      <c r="U4680">
        <v>392</v>
      </c>
      <c r="V4680">
        <v>32</v>
      </c>
      <c r="W4680" s="1"/>
      <c r="X4680" s="1"/>
    </row>
    <row r="4681" spans="1:24" x14ac:dyDescent="0.3">
      <c r="A4681" s="1" t="s">
        <v>16956</v>
      </c>
      <c r="B4681" s="1" t="s">
        <v>16957</v>
      </c>
      <c r="C4681" s="1" t="s">
        <v>16958</v>
      </c>
      <c r="D4681">
        <v>2019</v>
      </c>
      <c r="E4681">
        <v>46</v>
      </c>
      <c r="F4681">
        <v>5</v>
      </c>
      <c r="G4681">
        <v>11</v>
      </c>
      <c r="I4681">
        <v>5751</v>
      </c>
      <c r="J4681">
        <v>9</v>
      </c>
      <c r="L4681">
        <v>11966</v>
      </c>
      <c r="M4681">
        <v>25</v>
      </c>
      <c r="N4681">
        <v>1</v>
      </c>
      <c r="O4681">
        <v>0</v>
      </c>
      <c r="P4681">
        <v>0</v>
      </c>
      <c r="R4681">
        <v>262</v>
      </c>
      <c r="S4681">
        <v>21</v>
      </c>
      <c r="U4681">
        <v>392</v>
      </c>
      <c r="V4681">
        <v>32</v>
      </c>
      <c r="W4681" s="1"/>
      <c r="X4681" s="1"/>
    </row>
    <row r="4682" spans="1:24" x14ac:dyDescent="0.3">
      <c r="A4682" s="1" t="s">
        <v>16959</v>
      </c>
      <c r="B4682" s="1" t="s">
        <v>16960</v>
      </c>
      <c r="C4682" s="1" t="s">
        <v>16961</v>
      </c>
      <c r="D4682">
        <v>2019</v>
      </c>
      <c r="E4682">
        <v>74</v>
      </c>
      <c r="F4682">
        <v>11</v>
      </c>
      <c r="G4682">
        <v>15</v>
      </c>
      <c r="I4682">
        <v>5751</v>
      </c>
      <c r="J4682">
        <v>9</v>
      </c>
      <c r="L4682">
        <v>11966</v>
      </c>
      <c r="M4682">
        <v>25</v>
      </c>
      <c r="N4682">
        <v>1</v>
      </c>
      <c r="O4682">
        <v>1</v>
      </c>
      <c r="P4682">
        <v>100</v>
      </c>
      <c r="R4682">
        <v>262</v>
      </c>
      <c r="S4682">
        <v>21</v>
      </c>
      <c r="U4682">
        <v>392</v>
      </c>
      <c r="V4682">
        <v>32</v>
      </c>
      <c r="W4682" s="1"/>
      <c r="X4682" s="1"/>
    </row>
    <row r="4683" spans="1:24" x14ac:dyDescent="0.3">
      <c r="A4683" s="1" t="s">
        <v>6969</v>
      </c>
      <c r="B4683" s="1" t="s">
        <v>6970</v>
      </c>
      <c r="C4683" s="1" t="s">
        <v>6971</v>
      </c>
      <c r="D4683">
        <v>2019</v>
      </c>
      <c r="E4683">
        <v>171</v>
      </c>
      <c r="F4683">
        <v>15</v>
      </c>
      <c r="G4683">
        <v>9</v>
      </c>
      <c r="I4683">
        <v>5751</v>
      </c>
      <c r="J4683">
        <v>9</v>
      </c>
      <c r="L4683">
        <v>11966</v>
      </c>
      <c r="M4683">
        <v>25</v>
      </c>
      <c r="N4683">
        <v>1</v>
      </c>
      <c r="O4683">
        <v>0</v>
      </c>
      <c r="P4683">
        <v>0</v>
      </c>
      <c r="R4683">
        <v>262</v>
      </c>
      <c r="S4683">
        <v>21</v>
      </c>
      <c r="U4683">
        <v>392</v>
      </c>
      <c r="V4683">
        <v>32</v>
      </c>
      <c r="W4683" s="1"/>
      <c r="X4683" s="1"/>
    </row>
    <row r="4684" spans="1:24" x14ac:dyDescent="0.3">
      <c r="A4684" s="1" t="s">
        <v>16962</v>
      </c>
      <c r="B4684" s="1" t="s">
        <v>16963</v>
      </c>
      <c r="C4684" s="1" t="s">
        <v>16964</v>
      </c>
      <c r="D4684">
        <v>2019</v>
      </c>
      <c r="E4684">
        <v>53</v>
      </c>
      <c r="F4684">
        <v>5</v>
      </c>
      <c r="G4684">
        <v>9</v>
      </c>
      <c r="I4684">
        <v>5751</v>
      </c>
      <c r="J4684">
        <v>9</v>
      </c>
      <c r="L4684">
        <v>11966</v>
      </c>
      <c r="M4684">
        <v>25</v>
      </c>
      <c r="N4684">
        <v>1</v>
      </c>
      <c r="O4684">
        <v>0</v>
      </c>
      <c r="P4684">
        <v>0</v>
      </c>
      <c r="R4684">
        <v>262</v>
      </c>
      <c r="S4684">
        <v>21</v>
      </c>
      <c r="U4684">
        <v>392</v>
      </c>
      <c r="V4684">
        <v>32</v>
      </c>
      <c r="W4684" s="1"/>
      <c r="X4684" s="1"/>
    </row>
    <row r="4685" spans="1:24" x14ac:dyDescent="0.3">
      <c r="A4685" s="1" t="s">
        <v>16965</v>
      </c>
      <c r="B4685" s="1" t="s">
        <v>16966</v>
      </c>
      <c r="C4685" s="1" t="s">
        <v>16967</v>
      </c>
      <c r="D4685">
        <v>2019</v>
      </c>
      <c r="E4685">
        <v>49</v>
      </c>
      <c r="F4685">
        <v>5</v>
      </c>
      <c r="G4685">
        <v>10</v>
      </c>
      <c r="I4685">
        <v>5751</v>
      </c>
      <c r="J4685">
        <v>9</v>
      </c>
      <c r="L4685">
        <v>11966</v>
      </c>
      <c r="M4685">
        <v>25</v>
      </c>
      <c r="N4685">
        <v>1</v>
      </c>
      <c r="O4685">
        <v>0</v>
      </c>
      <c r="P4685">
        <v>0</v>
      </c>
      <c r="R4685">
        <v>262</v>
      </c>
      <c r="S4685">
        <v>21</v>
      </c>
      <c r="U4685">
        <v>392</v>
      </c>
      <c r="V4685">
        <v>32</v>
      </c>
      <c r="W4685" s="1"/>
      <c r="X4685" s="1"/>
    </row>
    <row r="4686" spans="1:24" x14ac:dyDescent="0.3">
      <c r="A4686" s="1" t="s">
        <v>16968</v>
      </c>
      <c r="B4686" s="1" t="s">
        <v>16969</v>
      </c>
      <c r="C4686" s="1" t="s">
        <v>16970</v>
      </c>
      <c r="D4686">
        <v>2019</v>
      </c>
      <c r="E4686">
        <v>52</v>
      </c>
      <c r="F4686">
        <v>4</v>
      </c>
      <c r="G4686">
        <v>8</v>
      </c>
      <c r="I4686">
        <v>5751</v>
      </c>
      <c r="J4686">
        <v>9</v>
      </c>
      <c r="L4686">
        <v>11966</v>
      </c>
      <c r="M4686">
        <v>25</v>
      </c>
      <c r="N4686">
        <v>1</v>
      </c>
      <c r="O4686">
        <v>1</v>
      </c>
      <c r="P4686">
        <v>100</v>
      </c>
      <c r="R4686">
        <v>262</v>
      </c>
      <c r="S4686">
        <v>21</v>
      </c>
      <c r="U4686">
        <v>392</v>
      </c>
      <c r="V4686">
        <v>32</v>
      </c>
      <c r="W4686" s="1"/>
      <c r="X4686" s="1"/>
    </row>
    <row r="4687" spans="1:24" x14ac:dyDescent="0.3">
      <c r="A4687" s="1" t="s">
        <v>6973</v>
      </c>
      <c r="B4687" s="1" t="s">
        <v>6974</v>
      </c>
      <c r="C4687" s="1" t="s">
        <v>6975</v>
      </c>
      <c r="D4687">
        <v>2019</v>
      </c>
      <c r="E4687">
        <v>106</v>
      </c>
      <c r="F4687">
        <v>15</v>
      </c>
      <c r="G4687">
        <v>14</v>
      </c>
      <c r="I4687">
        <v>5751</v>
      </c>
      <c r="J4687">
        <v>9</v>
      </c>
      <c r="L4687">
        <v>11966</v>
      </c>
      <c r="M4687">
        <v>25</v>
      </c>
      <c r="N4687">
        <v>1</v>
      </c>
      <c r="O4687">
        <v>1</v>
      </c>
      <c r="P4687">
        <v>100</v>
      </c>
      <c r="R4687">
        <v>262</v>
      </c>
      <c r="S4687">
        <v>21</v>
      </c>
      <c r="U4687">
        <v>392</v>
      </c>
      <c r="V4687">
        <v>32</v>
      </c>
      <c r="W4687" s="1"/>
      <c r="X4687" s="1"/>
    </row>
    <row r="4688" spans="1:24" x14ac:dyDescent="0.3">
      <c r="A4688" s="1" t="s">
        <v>6976</v>
      </c>
      <c r="B4688" s="1" t="s">
        <v>6977</v>
      </c>
      <c r="C4688" s="1" t="s">
        <v>6978</v>
      </c>
      <c r="D4688">
        <v>2019</v>
      </c>
      <c r="E4688">
        <v>135</v>
      </c>
      <c r="F4688">
        <v>17</v>
      </c>
      <c r="G4688">
        <v>13</v>
      </c>
      <c r="I4688">
        <v>5751</v>
      </c>
      <c r="J4688">
        <v>9</v>
      </c>
      <c r="L4688">
        <v>11966</v>
      </c>
      <c r="M4688">
        <v>25</v>
      </c>
      <c r="N4688">
        <v>1</v>
      </c>
      <c r="O4688">
        <v>0</v>
      </c>
      <c r="P4688">
        <v>0</v>
      </c>
      <c r="R4688">
        <v>262</v>
      </c>
      <c r="S4688">
        <v>21</v>
      </c>
      <c r="U4688">
        <v>392</v>
      </c>
      <c r="V4688">
        <v>32</v>
      </c>
      <c r="W4688" s="1"/>
      <c r="X4688" s="1"/>
    </row>
    <row r="4689" spans="1:24" x14ac:dyDescent="0.3">
      <c r="A4689" s="1" t="s">
        <v>6979</v>
      </c>
      <c r="B4689" s="1" t="s">
        <v>6980</v>
      </c>
      <c r="C4689" s="1" t="s">
        <v>6981</v>
      </c>
      <c r="D4689">
        <v>2019</v>
      </c>
      <c r="E4689">
        <v>260</v>
      </c>
      <c r="F4689">
        <v>21</v>
      </c>
      <c r="G4689">
        <v>8</v>
      </c>
      <c r="I4689">
        <v>5751</v>
      </c>
      <c r="J4689">
        <v>9</v>
      </c>
      <c r="L4689">
        <v>11966</v>
      </c>
      <c r="M4689">
        <v>25</v>
      </c>
      <c r="N4689">
        <v>4</v>
      </c>
      <c r="O4689">
        <v>1</v>
      </c>
      <c r="P4689">
        <v>25</v>
      </c>
      <c r="R4689">
        <v>262</v>
      </c>
      <c r="S4689">
        <v>21</v>
      </c>
      <c r="U4689">
        <v>392</v>
      </c>
      <c r="V4689">
        <v>32</v>
      </c>
      <c r="W4689" s="1"/>
      <c r="X4689" s="1"/>
    </row>
    <row r="4690" spans="1:24" x14ac:dyDescent="0.3">
      <c r="A4690" s="1" t="s">
        <v>16971</v>
      </c>
      <c r="B4690" s="1" t="s">
        <v>16972</v>
      </c>
      <c r="C4690" s="1" t="s">
        <v>16973</v>
      </c>
      <c r="D4690">
        <v>2019</v>
      </c>
      <c r="E4690">
        <v>52</v>
      </c>
      <c r="F4690">
        <v>2</v>
      </c>
      <c r="G4690">
        <v>4</v>
      </c>
      <c r="I4690">
        <v>5751</v>
      </c>
      <c r="J4690">
        <v>9</v>
      </c>
      <c r="L4690">
        <v>11966</v>
      </c>
      <c r="M4690">
        <v>25</v>
      </c>
      <c r="N4690">
        <v>1</v>
      </c>
      <c r="O4690">
        <v>0</v>
      </c>
      <c r="P4690">
        <v>0</v>
      </c>
      <c r="R4690">
        <v>262</v>
      </c>
      <c r="S4690">
        <v>21</v>
      </c>
      <c r="U4690">
        <v>392</v>
      </c>
      <c r="V4690">
        <v>32</v>
      </c>
      <c r="W4690" s="1"/>
      <c r="X4690" s="1"/>
    </row>
    <row r="4691" spans="1:24" x14ac:dyDescent="0.3">
      <c r="A4691" s="1" t="s">
        <v>16974</v>
      </c>
      <c r="B4691" s="1" t="s">
        <v>16975</v>
      </c>
      <c r="C4691" s="1" t="s">
        <v>16976</v>
      </c>
      <c r="D4691">
        <v>2019</v>
      </c>
      <c r="E4691">
        <v>70</v>
      </c>
      <c r="F4691">
        <v>7</v>
      </c>
      <c r="G4691">
        <v>10</v>
      </c>
      <c r="I4691">
        <v>5751</v>
      </c>
      <c r="J4691">
        <v>9</v>
      </c>
      <c r="L4691">
        <v>11966</v>
      </c>
      <c r="M4691">
        <v>25</v>
      </c>
      <c r="N4691">
        <v>1</v>
      </c>
      <c r="O4691">
        <v>0</v>
      </c>
      <c r="P4691">
        <v>0</v>
      </c>
      <c r="R4691">
        <v>262</v>
      </c>
      <c r="S4691">
        <v>21</v>
      </c>
      <c r="U4691">
        <v>392</v>
      </c>
      <c r="V4691">
        <v>32</v>
      </c>
      <c r="W4691" s="1"/>
      <c r="X4691" s="1"/>
    </row>
    <row r="4692" spans="1:24" x14ac:dyDescent="0.3">
      <c r="A4692" s="1" t="s">
        <v>6982</v>
      </c>
      <c r="B4692" s="1" t="s">
        <v>6983</v>
      </c>
      <c r="C4692" s="1" t="s">
        <v>6984</v>
      </c>
      <c r="D4692">
        <v>2019</v>
      </c>
      <c r="E4692">
        <v>89</v>
      </c>
      <c r="F4692">
        <v>7</v>
      </c>
      <c r="G4692">
        <v>8</v>
      </c>
      <c r="I4692">
        <v>5751</v>
      </c>
      <c r="J4692">
        <v>9</v>
      </c>
      <c r="L4692">
        <v>11966</v>
      </c>
      <c r="M4692">
        <v>25</v>
      </c>
      <c r="N4692">
        <v>1</v>
      </c>
      <c r="O4692">
        <v>1</v>
      </c>
      <c r="P4692">
        <v>100</v>
      </c>
      <c r="R4692">
        <v>262</v>
      </c>
      <c r="S4692">
        <v>21</v>
      </c>
      <c r="U4692">
        <v>392</v>
      </c>
      <c r="V4692">
        <v>32</v>
      </c>
      <c r="W4692" s="1"/>
      <c r="X4692" s="1"/>
    </row>
    <row r="4693" spans="1:24" x14ac:dyDescent="0.3">
      <c r="A4693" s="1" t="s">
        <v>16977</v>
      </c>
      <c r="B4693" s="1" t="s">
        <v>16978</v>
      </c>
      <c r="C4693" s="1" t="s">
        <v>16979</v>
      </c>
      <c r="D4693">
        <v>2019</v>
      </c>
      <c r="E4693">
        <v>62</v>
      </c>
      <c r="F4693">
        <v>6</v>
      </c>
      <c r="G4693">
        <v>10</v>
      </c>
      <c r="I4693">
        <v>5751</v>
      </c>
      <c r="J4693">
        <v>9</v>
      </c>
      <c r="L4693">
        <v>11966</v>
      </c>
      <c r="M4693">
        <v>25</v>
      </c>
      <c r="N4693">
        <v>1</v>
      </c>
      <c r="O4693">
        <v>0</v>
      </c>
      <c r="P4693">
        <v>0</v>
      </c>
      <c r="R4693">
        <v>262</v>
      </c>
      <c r="S4693">
        <v>21</v>
      </c>
      <c r="U4693">
        <v>392</v>
      </c>
      <c r="V4693">
        <v>32</v>
      </c>
      <c r="W4693" s="1"/>
      <c r="X4693" s="1"/>
    </row>
    <row r="4694" spans="1:24" x14ac:dyDescent="0.3">
      <c r="A4694" s="1" t="s">
        <v>6985</v>
      </c>
      <c r="B4694" s="1" t="s">
        <v>6986</v>
      </c>
      <c r="C4694" s="1" t="s">
        <v>6987</v>
      </c>
      <c r="D4694">
        <v>2019</v>
      </c>
      <c r="E4694">
        <v>537</v>
      </c>
      <c r="F4694">
        <v>28</v>
      </c>
      <c r="G4694">
        <v>5</v>
      </c>
      <c r="I4694">
        <v>5751</v>
      </c>
      <c r="J4694">
        <v>9</v>
      </c>
      <c r="L4694">
        <v>11966</v>
      </c>
      <c r="M4694">
        <v>25</v>
      </c>
      <c r="N4694">
        <v>9</v>
      </c>
      <c r="O4694">
        <v>3</v>
      </c>
      <c r="P4694">
        <v>33</v>
      </c>
      <c r="R4694">
        <v>262</v>
      </c>
      <c r="S4694">
        <v>21</v>
      </c>
      <c r="U4694">
        <v>392</v>
      </c>
      <c r="V4694">
        <v>32</v>
      </c>
      <c r="W4694" s="1"/>
      <c r="X4694" s="1"/>
    </row>
    <row r="4695" spans="1:24" x14ac:dyDescent="0.3">
      <c r="A4695" s="1" t="s">
        <v>16980</v>
      </c>
      <c r="B4695" s="1" t="s">
        <v>16981</v>
      </c>
      <c r="C4695" s="1" t="s">
        <v>16982</v>
      </c>
      <c r="D4695">
        <v>2019</v>
      </c>
      <c r="E4695">
        <v>26</v>
      </c>
      <c r="F4695">
        <v>2</v>
      </c>
      <c r="G4695">
        <v>8</v>
      </c>
      <c r="I4695">
        <v>5751</v>
      </c>
      <c r="J4695">
        <v>9</v>
      </c>
      <c r="L4695">
        <v>11966</v>
      </c>
      <c r="M4695">
        <v>25</v>
      </c>
      <c r="N4695">
        <v>1</v>
      </c>
      <c r="O4695">
        <v>0</v>
      </c>
      <c r="P4695">
        <v>0</v>
      </c>
      <c r="R4695">
        <v>262</v>
      </c>
      <c r="S4695">
        <v>21</v>
      </c>
      <c r="U4695">
        <v>392</v>
      </c>
      <c r="V4695">
        <v>32</v>
      </c>
      <c r="W4695" s="1"/>
      <c r="X4695" s="1"/>
    </row>
    <row r="4696" spans="1:24" x14ac:dyDescent="0.3">
      <c r="A4696" s="1" t="s">
        <v>16983</v>
      </c>
      <c r="B4696" s="1" t="s">
        <v>16984</v>
      </c>
      <c r="C4696" s="1" t="s">
        <v>16985</v>
      </c>
      <c r="D4696">
        <v>2019</v>
      </c>
      <c r="E4696">
        <v>34</v>
      </c>
      <c r="F4696">
        <v>2</v>
      </c>
      <c r="G4696">
        <v>6</v>
      </c>
      <c r="I4696">
        <v>5751</v>
      </c>
      <c r="J4696">
        <v>9</v>
      </c>
      <c r="L4696">
        <v>11966</v>
      </c>
      <c r="M4696">
        <v>25</v>
      </c>
      <c r="N4696">
        <v>1</v>
      </c>
      <c r="O4696">
        <v>0</v>
      </c>
      <c r="P4696">
        <v>0</v>
      </c>
      <c r="R4696">
        <v>262</v>
      </c>
      <c r="S4696">
        <v>21</v>
      </c>
      <c r="U4696">
        <v>392</v>
      </c>
      <c r="V4696">
        <v>32</v>
      </c>
      <c r="W4696" s="1"/>
      <c r="X4696" s="1"/>
    </row>
    <row r="4697" spans="1:24" x14ac:dyDescent="0.3">
      <c r="A4697" s="1" t="s">
        <v>16986</v>
      </c>
      <c r="B4697" s="1" t="s">
        <v>16987</v>
      </c>
      <c r="C4697" s="1" t="s">
        <v>16988</v>
      </c>
      <c r="D4697">
        <v>2019</v>
      </c>
      <c r="E4697">
        <v>32</v>
      </c>
      <c r="F4697">
        <v>2</v>
      </c>
      <c r="G4697">
        <v>6</v>
      </c>
      <c r="I4697">
        <v>5751</v>
      </c>
      <c r="J4697">
        <v>9</v>
      </c>
      <c r="L4697">
        <v>11966</v>
      </c>
      <c r="M4697">
        <v>25</v>
      </c>
      <c r="N4697">
        <v>1</v>
      </c>
      <c r="O4697">
        <v>0</v>
      </c>
      <c r="P4697">
        <v>0</v>
      </c>
      <c r="R4697">
        <v>262</v>
      </c>
      <c r="S4697">
        <v>21</v>
      </c>
      <c r="U4697">
        <v>392</v>
      </c>
      <c r="V4697">
        <v>32</v>
      </c>
      <c r="W4697" s="1"/>
      <c r="X4697" s="1"/>
    </row>
    <row r="4698" spans="1:24" x14ac:dyDescent="0.3">
      <c r="A4698" s="1" t="s">
        <v>6988</v>
      </c>
      <c r="B4698" s="1" t="s">
        <v>6989</v>
      </c>
      <c r="C4698" s="1" t="s">
        <v>6990</v>
      </c>
      <c r="D4698">
        <v>2019</v>
      </c>
      <c r="E4698">
        <v>189</v>
      </c>
      <c r="F4698">
        <v>12</v>
      </c>
      <c r="G4698">
        <v>6</v>
      </c>
      <c r="I4698">
        <v>5751</v>
      </c>
      <c r="J4698">
        <v>9</v>
      </c>
      <c r="L4698">
        <v>11966</v>
      </c>
      <c r="M4698">
        <v>25</v>
      </c>
      <c r="N4698">
        <v>1</v>
      </c>
      <c r="O4698">
        <v>1</v>
      </c>
      <c r="P4698">
        <v>100</v>
      </c>
      <c r="R4698">
        <v>262</v>
      </c>
      <c r="S4698">
        <v>21</v>
      </c>
      <c r="U4698">
        <v>392</v>
      </c>
      <c r="V4698">
        <v>32</v>
      </c>
      <c r="W4698" s="1"/>
      <c r="X4698" s="1"/>
    </row>
    <row r="4699" spans="1:24" x14ac:dyDescent="0.3">
      <c r="A4699" s="1" t="s">
        <v>16989</v>
      </c>
      <c r="B4699" s="1" t="s">
        <v>16990</v>
      </c>
      <c r="C4699" s="1" t="s">
        <v>16991</v>
      </c>
      <c r="D4699">
        <v>2019</v>
      </c>
      <c r="E4699">
        <v>25</v>
      </c>
      <c r="F4699">
        <v>2</v>
      </c>
      <c r="G4699">
        <v>8</v>
      </c>
      <c r="I4699">
        <v>5751</v>
      </c>
      <c r="J4699">
        <v>9</v>
      </c>
      <c r="L4699">
        <v>11966</v>
      </c>
      <c r="M4699">
        <v>25</v>
      </c>
      <c r="N4699">
        <v>1</v>
      </c>
      <c r="O4699">
        <v>1</v>
      </c>
      <c r="P4699">
        <v>100</v>
      </c>
      <c r="R4699">
        <v>262</v>
      </c>
      <c r="S4699">
        <v>21</v>
      </c>
      <c r="U4699">
        <v>392</v>
      </c>
      <c r="V4699">
        <v>32</v>
      </c>
      <c r="W4699" s="1"/>
      <c r="X4699" s="1"/>
    </row>
    <row r="4700" spans="1:24" x14ac:dyDescent="0.3">
      <c r="A4700" s="1" t="s">
        <v>16992</v>
      </c>
      <c r="B4700" s="1" t="s">
        <v>16993</v>
      </c>
      <c r="C4700" s="1" t="s">
        <v>16994</v>
      </c>
      <c r="D4700">
        <v>2019</v>
      </c>
      <c r="E4700">
        <v>140</v>
      </c>
      <c r="F4700">
        <v>9</v>
      </c>
      <c r="G4700">
        <v>6</v>
      </c>
      <c r="I4700">
        <v>5751</v>
      </c>
      <c r="J4700">
        <v>9</v>
      </c>
      <c r="L4700">
        <v>11966</v>
      </c>
      <c r="M4700">
        <v>25</v>
      </c>
      <c r="N4700">
        <v>2</v>
      </c>
      <c r="O4700">
        <v>1</v>
      </c>
      <c r="P4700">
        <v>50</v>
      </c>
      <c r="R4700">
        <v>262</v>
      </c>
      <c r="S4700">
        <v>21</v>
      </c>
      <c r="U4700">
        <v>392</v>
      </c>
      <c r="V4700">
        <v>32</v>
      </c>
      <c r="W4700" s="1"/>
      <c r="X4700" s="1"/>
    </row>
    <row r="4701" spans="1:24" x14ac:dyDescent="0.3">
      <c r="A4701" s="1" t="s">
        <v>16995</v>
      </c>
      <c r="B4701" s="1" t="s">
        <v>16996</v>
      </c>
      <c r="C4701" s="1" t="s">
        <v>16997</v>
      </c>
      <c r="D4701">
        <v>2019</v>
      </c>
      <c r="E4701">
        <v>57</v>
      </c>
      <c r="F4701">
        <v>1</v>
      </c>
      <c r="G4701">
        <v>2</v>
      </c>
      <c r="I4701">
        <v>5751</v>
      </c>
      <c r="J4701">
        <v>9</v>
      </c>
      <c r="L4701">
        <v>11966</v>
      </c>
      <c r="M4701">
        <v>25</v>
      </c>
      <c r="N4701">
        <v>1</v>
      </c>
      <c r="O4701">
        <v>0</v>
      </c>
      <c r="P4701">
        <v>0</v>
      </c>
      <c r="R4701">
        <v>262</v>
      </c>
      <c r="S4701">
        <v>21</v>
      </c>
      <c r="U4701">
        <v>392</v>
      </c>
      <c r="V4701">
        <v>32</v>
      </c>
      <c r="W4701" s="1"/>
      <c r="X4701" s="1"/>
    </row>
    <row r="4702" spans="1:24" x14ac:dyDescent="0.3">
      <c r="A4702" s="1" t="s">
        <v>16998</v>
      </c>
      <c r="B4702" s="1" t="s">
        <v>16999</v>
      </c>
      <c r="C4702" s="1" t="s">
        <v>17000</v>
      </c>
      <c r="D4702">
        <v>2019</v>
      </c>
      <c r="E4702">
        <v>63</v>
      </c>
      <c r="F4702">
        <v>2</v>
      </c>
      <c r="G4702">
        <v>3</v>
      </c>
      <c r="I4702">
        <v>5751</v>
      </c>
      <c r="J4702">
        <v>9</v>
      </c>
      <c r="L4702">
        <v>11966</v>
      </c>
      <c r="M4702">
        <v>25</v>
      </c>
      <c r="N4702">
        <v>1</v>
      </c>
      <c r="O4702">
        <v>0</v>
      </c>
      <c r="P4702">
        <v>0</v>
      </c>
      <c r="R4702">
        <v>262</v>
      </c>
      <c r="S4702">
        <v>21</v>
      </c>
      <c r="U4702">
        <v>392</v>
      </c>
      <c r="V4702">
        <v>32</v>
      </c>
      <c r="W4702" s="1"/>
      <c r="X4702" s="1"/>
    </row>
    <row r="4703" spans="1:24" x14ac:dyDescent="0.3">
      <c r="A4703" s="1" t="s">
        <v>6991</v>
      </c>
      <c r="B4703" s="1" t="s">
        <v>6992</v>
      </c>
      <c r="C4703" s="1" t="s">
        <v>6993</v>
      </c>
      <c r="D4703">
        <v>2019</v>
      </c>
      <c r="E4703">
        <v>494</v>
      </c>
      <c r="F4703">
        <v>34</v>
      </c>
      <c r="G4703">
        <v>7</v>
      </c>
      <c r="I4703">
        <v>5751</v>
      </c>
      <c r="J4703">
        <v>9</v>
      </c>
      <c r="L4703">
        <v>11966</v>
      </c>
      <c r="M4703">
        <v>25</v>
      </c>
      <c r="N4703">
        <v>7</v>
      </c>
      <c r="O4703">
        <v>1</v>
      </c>
      <c r="P4703">
        <v>14</v>
      </c>
      <c r="R4703">
        <v>262</v>
      </c>
      <c r="S4703">
        <v>21</v>
      </c>
      <c r="U4703">
        <v>392</v>
      </c>
      <c r="V4703">
        <v>32</v>
      </c>
      <c r="W4703" s="1"/>
      <c r="X4703" s="1"/>
    </row>
    <row r="4704" spans="1:24" x14ac:dyDescent="0.3">
      <c r="A4704" s="1" t="s">
        <v>17001</v>
      </c>
      <c r="B4704" s="1" t="s">
        <v>17002</v>
      </c>
      <c r="C4704" s="1" t="s">
        <v>17003</v>
      </c>
      <c r="D4704">
        <v>2019</v>
      </c>
      <c r="E4704">
        <v>60</v>
      </c>
      <c r="F4704">
        <v>8</v>
      </c>
      <c r="G4704">
        <v>13</v>
      </c>
      <c r="I4704">
        <v>5751</v>
      </c>
      <c r="J4704">
        <v>9</v>
      </c>
      <c r="L4704">
        <v>11966</v>
      </c>
      <c r="M4704">
        <v>25</v>
      </c>
      <c r="N4704">
        <v>1</v>
      </c>
      <c r="O4704">
        <v>0</v>
      </c>
      <c r="P4704">
        <v>0</v>
      </c>
      <c r="R4704">
        <v>262</v>
      </c>
      <c r="S4704">
        <v>21</v>
      </c>
      <c r="U4704">
        <v>392</v>
      </c>
      <c r="V4704">
        <v>32</v>
      </c>
      <c r="W4704" s="1"/>
      <c r="X4704" s="1"/>
    </row>
    <row r="4705" spans="1:24" x14ac:dyDescent="0.3">
      <c r="A4705" s="1" t="s">
        <v>17004</v>
      </c>
      <c r="B4705" s="1" t="s">
        <v>17005</v>
      </c>
      <c r="C4705" s="1" t="s">
        <v>17006</v>
      </c>
      <c r="D4705">
        <v>2019</v>
      </c>
      <c r="E4705">
        <v>43</v>
      </c>
      <c r="F4705">
        <v>3</v>
      </c>
      <c r="G4705">
        <v>7</v>
      </c>
      <c r="I4705">
        <v>5751</v>
      </c>
      <c r="J4705">
        <v>9</v>
      </c>
      <c r="L4705">
        <v>11966</v>
      </c>
      <c r="M4705">
        <v>25</v>
      </c>
      <c r="N4705">
        <v>1</v>
      </c>
      <c r="O4705">
        <v>0</v>
      </c>
      <c r="P4705">
        <v>0</v>
      </c>
      <c r="R4705">
        <v>262</v>
      </c>
      <c r="S4705">
        <v>21</v>
      </c>
      <c r="U4705">
        <v>392</v>
      </c>
      <c r="V4705">
        <v>32</v>
      </c>
      <c r="W4705" s="1"/>
      <c r="X4705" s="1"/>
    </row>
    <row r="4706" spans="1:24" x14ac:dyDescent="0.3">
      <c r="A4706" s="1" t="s">
        <v>17007</v>
      </c>
      <c r="B4706" s="1" t="s">
        <v>17008</v>
      </c>
      <c r="C4706" s="1" t="s">
        <v>17009</v>
      </c>
      <c r="D4706">
        <v>2019</v>
      </c>
      <c r="E4706">
        <v>59</v>
      </c>
      <c r="F4706">
        <v>1</v>
      </c>
      <c r="G4706">
        <v>2</v>
      </c>
      <c r="I4706">
        <v>5751</v>
      </c>
      <c r="J4706">
        <v>9</v>
      </c>
      <c r="L4706">
        <v>11966</v>
      </c>
      <c r="M4706">
        <v>25</v>
      </c>
      <c r="N4706">
        <v>1</v>
      </c>
      <c r="O4706">
        <v>0</v>
      </c>
      <c r="P4706">
        <v>0</v>
      </c>
      <c r="R4706">
        <v>262</v>
      </c>
      <c r="S4706">
        <v>21</v>
      </c>
      <c r="U4706">
        <v>392</v>
      </c>
      <c r="V4706">
        <v>32</v>
      </c>
      <c r="W4706" s="1"/>
      <c r="X4706" s="1"/>
    </row>
    <row r="4707" spans="1:24" x14ac:dyDescent="0.3">
      <c r="A4707" s="1" t="s">
        <v>17010</v>
      </c>
      <c r="B4707" s="1" t="s">
        <v>17011</v>
      </c>
      <c r="C4707" s="1" t="s">
        <v>17012</v>
      </c>
      <c r="D4707">
        <v>2019</v>
      </c>
      <c r="E4707">
        <v>51</v>
      </c>
      <c r="F4707">
        <v>1</v>
      </c>
      <c r="G4707">
        <v>2</v>
      </c>
      <c r="I4707">
        <v>5751</v>
      </c>
      <c r="J4707">
        <v>9</v>
      </c>
      <c r="L4707">
        <v>11966</v>
      </c>
      <c r="M4707">
        <v>25</v>
      </c>
      <c r="N4707">
        <v>1</v>
      </c>
      <c r="O4707">
        <v>1</v>
      </c>
      <c r="P4707">
        <v>100</v>
      </c>
      <c r="R4707">
        <v>262</v>
      </c>
      <c r="S4707">
        <v>21</v>
      </c>
      <c r="U4707">
        <v>392</v>
      </c>
      <c r="V4707">
        <v>32</v>
      </c>
      <c r="W4707" s="1"/>
      <c r="X4707" s="1"/>
    </row>
    <row r="4708" spans="1:24" x14ac:dyDescent="0.3">
      <c r="A4708" s="1" t="s">
        <v>6994</v>
      </c>
      <c r="B4708" s="1" t="s">
        <v>6995</v>
      </c>
      <c r="C4708" s="1" t="s">
        <v>6996</v>
      </c>
      <c r="D4708">
        <v>2019</v>
      </c>
      <c r="E4708">
        <v>159</v>
      </c>
      <c r="F4708">
        <v>14</v>
      </c>
      <c r="G4708">
        <v>9</v>
      </c>
      <c r="I4708">
        <v>5751</v>
      </c>
      <c r="J4708">
        <v>9</v>
      </c>
      <c r="L4708">
        <v>11966</v>
      </c>
      <c r="M4708">
        <v>25</v>
      </c>
      <c r="N4708">
        <v>1</v>
      </c>
      <c r="O4708">
        <v>0</v>
      </c>
      <c r="P4708">
        <v>0</v>
      </c>
      <c r="R4708">
        <v>262</v>
      </c>
      <c r="S4708">
        <v>21</v>
      </c>
      <c r="U4708">
        <v>392</v>
      </c>
      <c r="V4708">
        <v>32</v>
      </c>
      <c r="W4708" s="1"/>
      <c r="X4708" s="1"/>
    </row>
    <row r="4709" spans="1:24" x14ac:dyDescent="0.3">
      <c r="A4709" s="1" t="s">
        <v>17013</v>
      </c>
      <c r="B4709" s="1" t="s">
        <v>17014</v>
      </c>
      <c r="C4709" s="1" t="s">
        <v>17015</v>
      </c>
      <c r="D4709">
        <v>2019</v>
      </c>
      <c r="E4709">
        <v>56</v>
      </c>
      <c r="F4709">
        <v>1</v>
      </c>
      <c r="G4709">
        <v>2</v>
      </c>
      <c r="I4709">
        <v>5751</v>
      </c>
      <c r="J4709">
        <v>9</v>
      </c>
      <c r="L4709">
        <v>11966</v>
      </c>
      <c r="M4709">
        <v>25</v>
      </c>
      <c r="N4709">
        <v>1</v>
      </c>
      <c r="O4709">
        <v>0</v>
      </c>
      <c r="P4709">
        <v>0</v>
      </c>
      <c r="R4709">
        <v>262</v>
      </c>
      <c r="S4709">
        <v>21</v>
      </c>
      <c r="U4709">
        <v>392</v>
      </c>
      <c r="V4709">
        <v>32</v>
      </c>
      <c r="W4709" s="1"/>
      <c r="X4709" s="1"/>
    </row>
    <row r="4710" spans="1:24" x14ac:dyDescent="0.3">
      <c r="A4710" s="1" t="s">
        <v>17016</v>
      </c>
      <c r="B4710" s="1" t="s">
        <v>17017</v>
      </c>
      <c r="C4710" s="1" t="s">
        <v>17018</v>
      </c>
      <c r="D4710">
        <v>2019</v>
      </c>
      <c r="E4710">
        <v>82</v>
      </c>
      <c r="F4710">
        <v>6</v>
      </c>
      <c r="G4710">
        <v>7</v>
      </c>
      <c r="I4710">
        <v>5751</v>
      </c>
      <c r="J4710">
        <v>9</v>
      </c>
      <c r="L4710">
        <v>11966</v>
      </c>
      <c r="M4710">
        <v>25</v>
      </c>
      <c r="N4710">
        <v>1</v>
      </c>
      <c r="O4710">
        <v>0</v>
      </c>
      <c r="P4710">
        <v>0</v>
      </c>
      <c r="R4710">
        <v>262</v>
      </c>
      <c r="S4710">
        <v>21</v>
      </c>
      <c r="U4710">
        <v>392</v>
      </c>
      <c r="V4710">
        <v>32</v>
      </c>
      <c r="W4710" s="1"/>
      <c r="X4710" s="1"/>
    </row>
    <row r="4711" spans="1:24" x14ac:dyDescent="0.3">
      <c r="A4711" s="1" t="s">
        <v>6997</v>
      </c>
      <c r="B4711" s="1" t="s">
        <v>6998</v>
      </c>
      <c r="C4711" s="1" t="s">
        <v>6999</v>
      </c>
      <c r="D4711">
        <v>2019</v>
      </c>
      <c r="E4711">
        <v>523</v>
      </c>
      <c r="F4711">
        <v>57</v>
      </c>
      <c r="G4711">
        <v>11</v>
      </c>
      <c r="I4711">
        <v>5751</v>
      </c>
      <c r="J4711">
        <v>9</v>
      </c>
      <c r="L4711">
        <v>11966</v>
      </c>
      <c r="M4711">
        <v>25</v>
      </c>
      <c r="N4711">
        <v>7</v>
      </c>
      <c r="O4711">
        <v>0</v>
      </c>
      <c r="P4711">
        <v>0</v>
      </c>
      <c r="R4711">
        <v>262</v>
      </c>
      <c r="S4711">
        <v>21</v>
      </c>
      <c r="U4711">
        <v>392</v>
      </c>
      <c r="V4711">
        <v>32</v>
      </c>
      <c r="W4711" s="1"/>
      <c r="X4711" s="1"/>
    </row>
    <row r="4712" spans="1:24" x14ac:dyDescent="0.3">
      <c r="A4712" s="1" t="s">
        <v>17019</v>
      </c>
      <c r="B4712" s="1" t="s">
        <v>17020</v>
      </c>
      <c r="C4712" s="1" t="s">
        <v>17021</v>
      </c>
      <c r="D4712">
        <v>2019</v>
      </c>
      <c r="E4712">
        <v>38</v>
      </c>
      <c r="F4712">
        <v>4</v>
      </c>
      <c r="G4712">
        <v>11</v>
      </c>
      <c r="I4712">
        <v>5751</v>
      </c>
      <c r="J4712">
        <v>9</v>
      </c>
      <c r="L4712">
        <v>11966</v>
      </c>
      <c r="M4712">
        <v>25</v>
      </c>
      <c r="N4712">
        <v>1</v>
      </c>
      <c r="O4712">
        <v>0</v>
      </c>
      <c r="P4712">
        <v>0</v>
      </c>
      <c r="R4712">
        <v>262</v>
      </c>
      <c r="S4712">
        <v>21</v>
      </c>
      <c r="U4712">
        <v>392</v>
      </c>
      <c r="V4712">
        <v>32</v>
      </c>
      <c r="W4712" s="1"/>
      <c r="X4712" s="1"/>
    </row>
    <row r="4713" spans="1:24" x14ac:dyDescent="0.3">
      <c r="A4713" s="1" t="s">
        <v>17022</v>
      </c>
      <c r="B4713" s="1" t="s">
        <v>17023</v>
      </c>
      <c r="C4713" s="1" t="s">
        <v>17024</v>
      </c>
      <c r="D4713">
        <v>2019</v>
      </c>
      <c r="E4713">
        <v>70</v>
      </c>
      <c r="F4713">
        <v>8</v>
      </c>
      <c r="G4713">
        <v>11</v>
      </c>
      <c r="I4713">
        <v>5751</v>
      </c>
      <c r="J4713">
        <v>9</v>
      </c>
      <c r="L4713">
        <v>11966</v>
      </c>
      <c r="M4713">
        <v>25</v>
      </c>
      <c r="N4713">
        <v>1</v>
      </c>
      <c r="O4713">
        <v>0</v>
      </c>
      <c r="P4713">
        <v>0</v>
      </c>
      <c r="R4713">
        <v>262</v>
      </c>
      <c r="S4713">
        <v>21</v>
      </c>
      <c r="U4713">
        <v>392</v>
      </c>
      <c r="V4713">
        <v>32</v>
      </c>
      <c r="W4713" s="1"/>
      <c r="X4713" s="1"/>
    </row>
    <row r="4714" spans="1:24" x14ac:dyDescent="0.3">
      <c r="A4714" s="1" t="s">
        <v>17025</v>
      </c>
      <c r="B4714" s="1" t="s">
        <v>17026</v>
      </c>
      <c r="C4714" s="1" t="s">
        <v>17027</v>
      </c>
      <c r="D4714">
        <v>2019</v>
      </c>
      <c r="E4714">
        <v>51</v>
      </c>
      <c r="F4714">
        <v>10</v>
      </c>
      <c r="G4714">
        <v>20</v>
      </c>
      <c r="I4714">
        <v>5751</v>
      </c>
      <c r="J4714">
        <v>9</v>
      </c>
      <c r="L4714">
        <v>11966</v>
      </c>
      <c r="M4714">
        <v>25</v>
      </c>
      <c r="N4714">
        <v>1</v>
      </c>
      <c r="O4714">
        <v>0</v>
      </c>
      <c r="P4714">
        <v>0</v>
      </c>
      <c r="R4714">
        <v>262</v>
      </c>
      <c r="S4714">
        <v>21</v>
      </c>
      <c r="U4714">
        <v>392</v>
      </c>
      <c r="V4714">
        <v>32</v>
      </c>
      <c r="W4714" s="1"/>
      <c r="X4714" s="1"/>
    </row>
    <row r="4715" spans="1:24" x14ac:dyDescent="0.3">
      <c r="A4715" s="1" t="s">
        <v>17028</v>
      </c>
      <c r="B4715" s="1" t="s">
        <v>17029</v>
      </c>
      <c r="C4715" s="1" t="s">
        <v>17030</v>
      </c>
      <c r="D4715">
        <v>2019</v>
      </c>
      <c r="E4715">
        <v>33</v>
      </c>
      <c r="F4715">
        <v>2</v>
      </c>
      <c r="G4715">
        <v>6</v>
      </c>
      <c r="I4715">
        <v>5751</v>
      </c>
      <c r="J4715">
        <v>9</v>
      </c>
      <c r="L4715">
        <v>11966</v>
      </c>
      <c r="M4715">
        <v>25</v>
      </c>
      <c r="N4715">
        <v>1</v>
      </c>
      <c r="O4715">
        <v>0</v>
      </c>
      <c r="P4715">
        <v>0</v>
      </c>
      <c r="R4715">
        <v>262</v>
      </c>
      <c r="S4715">
        <v>21</v>
      </c>
      <c r="U4715">
        <v>392</v>
      </c>
      <c r="V4715">
        <v>32</v>
      </c>
      <c r="W4715" s="1"/>
      <c r="X4715" s="1"/>
    </row>
    <row r="4716" spans="1:24" x14ac:dyDescent="0.3">
      <c r="A4716" s="1" t="s">
        <v>17031</v>
      </c>
      <c r="B4716" s="1" t="s">
        <v>17032</v>
      </c>
      <c r="C4716" s="1" t="s">
        <v>17033</v>
      </c>
      <c r="D4716">
        <v>2019</v>
      </c>
      <c r="E4716">
        <v>50</v>
      </c>
      <c r="F4716">
        <v>6</v>
      </c>
      <c r="G4716">
        <v>12</v>
      </c>
      <c r="I4716">
        <v>5751</v>
      </c>
      <c r="J4716">
        <v>9</v>
      </c>
      <c r="L4716">
        <v>11966</v>
      </c>
      <c r="M4716">
        <v>25</v>
      </c>
      <c r="N4716">
        <v>1</v>
      </c>
      <c r="O4716">
        <v>0</v>
      </c>
      <c r="P4716">
        <v>0</v>
      </c>
      <c r="R4716">
        <v>262</v>
      </c>
      <c r="S4716">
        <v>21</v>
      </c>
      <c r="U4716">
        <v>392</v>
      </c>
      <c r="V4716">
        <v>32</v>
      </c>
      <c r="W4716" s="1"/>
      <c r="X4716" s="1"/>
    </row>
    <row r="4717" spans="1:24" x14ac:dyDescent="0.3">
      <c r="A4717" s="1" t="s">
        <v>7000</v>
      </c>
      <c r="B4717" s="1" t="s">
        <v>7001</v>
      </c>
      <c r="C4717" s="1" t="s">
        <v>7002</v>
      </c>
      <c r="D4717">
        <v>2019</v>
      </c>
      <c r="E4717">
        <v>189</v>
      </c>
      <c r="F4717">
        <v>21</v>
      </c>
      <c r="G4717">
        <v>11</v>
      </c>
      <c r="I4717">
        <v>5751</v>
      </c>
      <c r="J4717">
        <v>9</v>
      </c>
      <c r="L4717">
        <v>11966</v>
      </c>
      <c r="M4717">
        <v>25</v>
      </c>
      <c r="N4717">
        <v>1</v>
      </c>
      <c r="O4717">
        <v>0</v>
      </c>
      <c r="P4717">
        <v>0</v>
      </c>
      <c r="R4717">
        <v>262</v>
      </c>
      <c r="S4717">
        <v>21</v>
      </c>
      <c r="U4717">
        <v>392</v>
      </c>
      <c r="V4717">
        <v>32</v>
      </c>
      <c r="W4717" s="1"/>
      <c r="X4717" s="1"/>
    </row>
    <row r="4718" spans="1:24" x14ac:dyDescent="0.3">
      <c r="A4718" s="1" t="s">
        <v>17034</v>
      </c>
      <c r="B4718" s="1" t="s">
        <v>17035</v>
      </c>
      <c r="C4718" s="1" t="s">
        <v>17036</v>
      </c>
      <c r="D4718">
        <v>2019</v>
      </c>
      <c r="E4718">
        <v>125</v>
      </c>
      <c r="F4718">
        <v>15</v>
      </c>
      <c r="G4718">
        <v>12</v>
      </c>
      <c r="I4718">
        <v>5751</v>
      </c>
      <c r="J4718">
        <v>9</v>
      </c>
      <c r="L4718">
        <v>11966</v>
      </c>
      <c r="M4718">
        <v>25</v>
      </c>
      <c r="N4718">
        <v>1</v>
      </c>
      <c r="O4718">
        <v>0</v>
      </c>
      <c r="P4718">
        <v>0</v>
      </c>
      <c r="R4718">
        <v>262</v>
      </c>
      <c r="S4718">
        <v>21</v>
      </c>
      <c r="U4718">
        <v>392</v>
      </c>
      <c r="V4718">
        <v>32</v>
      </c>
      <c r="W4718" s="1"/>
      <c r="X4718" s="1"/>
    </row>
    <row r="4719" spans="1:24" x14ac:dyDescent="0.3">
      <c r="A4719" s="1" t="s">
        <v>7003</v>
      </c>
      <c r="B4719" s="1" t="s">
        <v>7004</v>
      </c>
      <c r="C4719" s="1" t="s">
        <v>7005</v>
      </c>
      <c r="D4719">
        <v>2019</v>
      </c>
      <c r="E4719">
        <v>251</v>
      </c>
      <c r="F4719">
        <v>34</v>
      </c>
      <c r="G4719">
        <v>14</v>
      </c>
      <c r="I4719">
        <v>5751</v>
      </c>
      <c r="J4719">
        <v>9</v>
      </c>
      <c r="L4719">
        <v>11966</v>
      </c>
      <c r="M4719">
        <v>25</v>
      </c>
      <c r="N4719">
        <v>6</v>
      </c>
      <c r="O4719">
        <v>3</v>
      </c>
      <c r="P4719">
        <v>50</v>
      </c>
      <c r="R4719">
        <v>262</v>
      </c>
      <c r="S4719">
        <v>21</v>
      </c>
      <c r="U4719">
        <v>392</v>
      </c>
      <c r="V4719">
        <v>32</v>
      </c>
      <c r="W4719" s="1"/>
      <c r="X4719" s="1"/>
    </row>
    <row r="4720" spans="1:24" x14ac:dyDescent="0.3">
      <c r="A4720" s="1" t="s">
        <v>7006</v>
      </c>
      <c r="B4720" s="1" t="s">
        <v>7007</v>
      </c>
      <c r="C4720" s="1" t="s">
        <v>7008</v>
      </c>
      <c r="D4720">
        <v>2019</v>
      </c>
      <c r="E4720">
        <v>100</v>
      </c>
      <c r="F4720">
        <v>9</v>
      </c>
      <c r="G4720">
        <v>9</v>
      </c>
      <c r="I4720">
        <v>5751</v>
      </c>
      <c r="J4720">
        <v>9</v>
      </c>
      <c r="L4720">
        <v>11966</v>
      </c>
      <c r="M4720">
        <v>25</v>
      </c>
      <c r="N4720">
        <v>1</v>
      </c>
      <c r="O4720">
        <v>0</v>
      </c>
      <c r="P4720">
        <v>0</v>
      </c>
      <c r="R4720">
        <v>262</v>
      </c>
      <c r="S4720">
        <v>21</v>
      </c>
      <c r="U4720">
        <v>392</v>
      </c>
      <c r="V4720">
        <v>32</v>
      </c>
      <c r="W4720" s="1"/>
      <c r="X4720" s="1"/>
    </row>
    <row r="4721" spans="1:24" x14ac:dyDescent="0.3">
      <c r="A4721" s="1" t="s">
        <v>17037</v>
      </c>
      <c r="B4721" s="1" t="s">
        <v>17038</v>
      </c>
      <c r="C4721" s="1" t="s">
        <v>17039</v>
      </c>
      <c r="D4721">
        <v>2019</v>
      </c>
      <c r="E4721">
        <v>36</v>
      </c>
      <c r="F4721">
        <v>8</v>
      </c>
      <c r="G4721">
        <v>22</v>
      </c>
      <c r="I4721">
        <v>5751</v>
      </c>
      <c r="J4721">
        <v>9</v>
      </c>
      <c r="L4721">
        <v>11966</v>
      </c>
      <c r="M4721">
        <v>25</v>
      </c>
      <c r="N4721">
        <v>2</v>
      </c>
      <c r="O4721">
        <v>1</v>
      </c>
      <c r="P4721">
        <v>50</v>
      </c>
      <c r="R4721">
        <v>262</v>
      </c>
      <c r="S4721">
        <v>21</v>
      </c>
      <c r="U4721">
        <v>392</v>
      </c>
      <c r="V4721">
        <v>32</v>
      </c>
      <c r="W4721" s="1"/>
      <c r="X4721" s="1"/>
    </row>
    <row r="4722" spans="1:24" x14ac:dyDescent="0.3">
      <c r="A4722" s="1" t="s">
        <v>17040</v>
      </c>
      <c r="B4722" s="1" t="s">
        <v>17041</v>
      </c>
      <c r="C4722" s="1" t="s">
        <v>17042</v>
      </c>
      <c r="D4722">
        <v>2019</v>
      </c>
      <c r="E4722">
        <v>66</v>
      </c>
      <c r="F4722">
        <v>8</v>
      </c>
      <c r="G4722">
        <v>12</v>
      </c>
      <c r="I4722">
        <v>5751</v>
      </c>
      <c r="J4722">
        <v>9</v>
      </c>
      <c r="L4722">
        <v>11966</v>
      </c>
      <c r="M4722">
        <v>25</v>
      </c>
      <c r="N4722">
        <v>1</v>
      </c>
      <c r="O4722">
        <v>0</v>
      </c>
      <c r="P4722">
        <v>0</v>
      </c>
      <c r="R4722">
        <v>262</v>
      </c>
      <c r="S4722">
        <v>21</v>
      </c>
      <c r="U4722">
        <v>392</v>
      </c>
      <c r="V4722">
        <v>32</v>
      </c>
      <c r="W4722" s="1"/>
      <c r="X4722" s="1"/>
    </row>
    <row r="4723" spans="1:24" x14ac:dyDescent="0.3">
      <c r="A4723" s="1" t="s">
        <v>17043</v>
      </c>
      <c r="B4723" s="1" t="s">
        <v>17044</v>
      </c>
      <c r="C4723" s="1" t="s">
        <v>17045</v>
      </c>
      <c r="D4723">
        <v>2019</v>
      </c>
      <c r="E4723">
        <v>34</v>
      </c>
      <c r="F4723">
        <v>6</v>
      </c>
      <c r="G4723">
        <v>18</v>
      </c>
      <c r="I4723">
        <v>5751</v>
      </c>
      <c r="J4723">
        <v>9</v>
      </c>
      <c r="L4723">
        <v>11966</v>
      </c>
      <c r="M4723">
        <v>25</v>
      </c>
      <c r="N4723">
        <v>1</v>
      </c>
      <c r="O4723">
        <v>1</v>
      </c>
      <c r="P4723">
        <v>100</v>
      </c>
      <c r="R4723">
        <v>262</v>
      </c>
      <c r="S4723">
        <v>21</v>
      </c>
      <c r="U4723">
        <v>392</v>
      </c>
      <c r="V4723">
        <v>32</v>
      </c>
      <c r="W4723" s="1"/>
      <c r="X4723" s="1"/>
    </row>
    <row r="4724" spans="1:24" x14ac:dyDescent="0.3">
      <c r="A4724" s="1" t="s">
        <v>17046</v>
      </c>
      <c r="B4724" s="1" t="s">
        <v>17047</v>
      </c>
      <c r="C4724" s="1" t="s">
        <v>17048</v>
      </c>
      <c r="D4724">
        <v>2019</v>
      </c>
      <c r="E4724">
        <v>32</v>
      </c>
      <c r="F4724">
        <v>7</v>
      </c>
      <c r="G4724">
        <v>22</v>
      </c>
      <c r="I4724">
        <v>5751</v>
      </c>
      <c r="J4724">
        <v>9</v>
      </c>
      <c r="L4724">
        <v>11966</v>
      </c>
      <c r="M4724">
        <v>25</v>
      </c>
      <c r="N4724">
        <v>1</v>
      </c>
      <c r="O4724">
        <v>1</v>
      </c>
      <c r="P4724">
        <v>100</v>
      </c>
      <c r="R4724">
        <v>262</v>
      </c>
      <c r="S4724">
        <v>21</v>
      </c>
      <c r="U4724">
        <v>392</v>
      </c>
      <c r="V4724">
        <v>32</v>
      </c>
      <c r="W4724" s="1"/>
      <c r="X4724" s="1"/>
    </row>
    <row r="4725" spans="1:24" x14ac:dyDescent="0.3">
      <c r="A4725" s="1" t="s">
        <v>7009</v>
      </c>
      <c r="B4725" s="1" t="s">
        <v>7010</v>
      </c>
      <c r="C4725" s="1" t="s">
        <v>7011</v>
      </c>
      <c r="D4725">
        <v>2019</v>
      </c>
      <c r="E4725">
        <v>304</v>
      </c>
      <c r="F4725">
        <v>20</v>
      </c>
      <c r="G4725">
        <v>7</v>
      </c>
      <c r="I4725">
        <v>5751</v>
      </c>
      <c r="J4725">
        <v>9</v>
      </c>
      <c r="L4725">
        <v>11966</v>
      </c>
      <c r="M4725">
        <v>25</v>
      </c>
      <c r="N4725">
        <v>7</v>
      </c>
      <c r="O4725">
        <v>3</v>
      </c>
      <c r="P4725">
        <v>43</v>
      </c>
      <c r="R4725">
        <v>262</v>
      </c>
      <c r="S4725">
        <v>21</v>
      </c>
      <c r="U4725">
        <v>392</v>
      </c>
      <c r="V4725">
        <v>32</v>
      </c>
      <c r="W4725" s="1"/>
      <c r="X4725" s="1"/>
    </row>
    <row r="4726" spans="1:24" x14ac:dyDescent="0.3">
      <c r="A4726" s="1" t="s">
        <v>17049</v>
      </c>
      <c r="B4726" s="1" t="s">
        <v>17050</v>
      </c>
      <c r="C4726" s="1" t="s">
        <v>17051</v>
      </c>
      <c r="D4726">
        <v>2019</v>
      </c>
      <c r="E4726">
        <v>27</v>
      </c>
      <c r="F4726">
        <v>2</v>
      </c>
      <c r="G4726">
        <v>7</v>
      </c>
      <c r="I4726">
        <v>5751</v>
      </c>
      <c r="J4726">
        <v>9</v>
      </c>
      <c r="L4726">
        <v>11966</v>
      </c>
      <c r="M4726">
        <v>25</v>
      </c>
      <c r="N4726">
        <v>2</v>
      </c>
      <c r="O4726">
        <v>2</v>
      </c>
      <c r="P4726">
        <v>100</v>
      </c>
      <c r="R4726">
        <v>262</v>
      </c>
      <c r="S4726">
        <v>21</v>
      </c>
      <c r="U4726">
        <v>392</v>
      </c>
      <c r="V4726">
        <v>32</v>
      </c>
      <c r="W4726" s="1"/>
      <c r="X4726" s="1"/>
    </row>
    <row r="4727" spans="1:24" x14ac:dyDescent="0.3">
      <c r="A4727" s="1" t="s">
        <v>17052</v>
      </c>
      <c r="B4727" s="1" t="s">
        <v>17053</v>
      </c>
      <c r="C4727" s="1" t="s">
        <v>15887</v>
      </c>
      <c r="D4727">
        <v>2019</v>
      </c>
      <c r="E4727">
        <v>39</v>
      </c>
      <c r="F4727">
        <v>0</v>
      </c>
      <c r="G4727">
        <v>0</v>
      </c>
      <c r="I4727">
        <v>5751</v>
      </c>
      <c r="J4727">
        <v>9</v>
      </c>
      <c r="L4727">
        <v>11966</v>
      </c>
      <c r="M4727">
        <v>25</v>
      </c>
      <c r="N4727">
        <v>1</v>
      </c>
      <c r="O4727">
        <v>0</v>
      </c>
      <c r="P4727">
        <v>0</v>
      </c>
      <c r="R4727">
        <v>262</v>
      </c>
      <c r="S4727">
        <v>21</v>
      </c>
      <c r="U4727">
        <v>392</v>
      </c>
      <c r="V4727">
        <v>32</v>
      </c>
      <c r="W4727" s="1"/>
      <c r="X4727" s="1"/>
    </row>
    <row r="4728" spans="1:24" x14ac:dyDescent="0.3">
      <c r="A4728" s="1" t="s">
        <v>17054</v>
      </c>
      <c r="B4728" s="1" t="s">
        <v>17055</v>
      </c>
      <c r="C4728" s="1" t="s">
        <v>17056</v>
      </c>
      <c r="D4728">
        <v>2019</v>
      </c>
      <c r="E4728">
        <v>30</v>
      </c>
      <c r="F4728">
        <v>3</v>
      </c>
      <c r="G4728">
        <v>10</v>
      </c>
      <c r="I4728">
        <v>5751</v>
      </c>
      <c r="J4728">
        <v>9</v>
      </c>
      <c r="L4728">
        <v>11966</v>
      </c>
      <c r="M4728">
        <v>25</v>
      </c>
      <c r="N4728">
        <v>1</v>
      </c>
      <c r="O4728">
        <v>0</v>
      </c>
      <c r="P4728">
        <v>0</v>
      </c>
      <c r="R4728">
        <v>262</v>
      </c>
      <c r="S4728">
        <v>21</v>
      </c>
      <c r="U4728">
        <v>392</v>
      </c>
      <c r="V4728">
        <v>32</v>
      </c>
      <c r="W4728" s="1"/>
      <c r="X4728" s="1"/>
    </row>
    <row r="4729" spans="1:24" x14ac:dyDescent="0.3">
      <c r="A4729" s="1" t="s">
        <v>7012</v>
      </c>
      <c r="B4729" s="1" t="s">
        <v>7013</v>
      </c>
      <c r="C4729" s="1" t="s">
        <v>7014</v>
      </c>
      <c r="D4729">
        <v>2019</v>
      </c>
      <c r="E4729">
        <v>111</v>
      </c>
      <c r="F4729">
        <v>12</v>
      </c>
      <c r="G4729">
        <v>11</v>
      </c>
      <c r="I4729">
        <v>5751</v>
      </c>
      <c r="J4729">
        <v>9</v>
      </c>
      <c r="L4729">
        <v>11966</v>
      </c>
      <c r="M4729">
        <v>25</v>
      </c>
      <c r="N4729">
        <v>1</v>
      </c>
      <c r="O4729">
        <v>0</v>
      </c>
      <c r="P4729">
        <v>0</v>
      </c>
      <c r="R4729">
        <v>262</v>
      </c>
      <c r="S4729">
        <v>21</v>
      </c>
      <c r="U4729">
        <v>392</v>
      </c>
      <c r="V4729">
        <v>32</v>
      </c>
      <c r="W4729" s="1"/>
      <c r="X4729" s="1"/>
    </row>
    <row r="4730" spans="1:24" x14ac:dyDescent="0.3">
      <c r="A4730" s="1" t="s">
        <v>17057</v>
      </c>
      <c r="B4730" s="1" t="s">
        <v>17058</v>
      </c>
      <c r="C4730" s="1" t="s">
        <v>17059</v>
      </c>
      <c r="D4730">
        <v>2019</v>
      </c>
      <c r="E4730">
        <v>31</v>
      </c>
      <c r="F4730">
        <v>2</v>
      </c>
      <c r="G4730">
        <v>6</v>
      </c>
      <c r="I4730">
        <v>5751</v>
      </c>
      <c r="J4730">
        <v>9</v>
      </c>
      <c r="L4730">
        <v>11966</v>
      </c>
      <c r="M4730">
        <v>25</v>
      </c>
      <c r="N4730">
        <v>1</v>
      </c>
      <c r="O4730">
        <v>1</v>
      </c>
      <c r="P4730">
        <v>100</v>
      </c>
      <c r="R4730">
        <v>262</v>
      </c>
      <c r="S4730">
        <v>21</v>
      </c>
      <c r="U4730">
        <v>392</v>
      </c>
      <c r="V4730">
        <v>32</v>
      </c>
      <c r="W4730" s="1"/>
      <c r="X4730" s="1"/>
    </row>
    <row r="4731" spans="1:24" x14ac:dyDescent="0.3">
      <c r="A4731" s="1" t="s">
        <v>17060</v>
      </c>
      <c r="B4731" s="1" t="s">
        <v>17061</v>
      </c>
      <c r="C4731" s="1" t="s">
        <v>17062</v>
      </c>
      <c r="D4731">
        <v>2019</v>
      </c>
      <c r="E4731">
        <v>85</v>
      </c>
      <c r="F4731">
        <v>5</v>
      </c>
      <c r="G4731">
        <v>6</v>
      </c>
      <c r="I4731">
        <v>5751</v>
      </c>
      <c r="J4731">
        <v>9</v>
      </c>
      <c r="L4731">
        <v>11966</v>
      </c>
      <c r="M4731">
        <v>25</v>
      </c>
      <c r="N4731">
        <v>1</v>
      </c>
      <c r="O4731">
        <v>0</v>
      </c>
      <c r="P4731">
        <v>0</v>
      </c>
      <c r="R4731">
        <v>262</v>
      </c>
      <c r="S4731">
        <v>21</v>
      </c>
      <c r="U4731">
        <v>392</v>
      </c>
      <c r="V4731">
        <v>32</v>
      </c>
      <c r="W4731" s="1"/>
      <c r="X4731" s="1"/>
    </row>
    <row r="4732" spans="1:24" x14ac:dyDescent="0.3">
      <c r="A4732" s="1" t="s">
        <v>7015</v>
      </c>
      <c r="B4732" s="1" t="s">
        <v>7016</v>
      </c>
      <c r="C4732" s="1" t="s">
        <v>7017</v>
      </c>
      <c r="D4732">
        <v>2019</v>
      </c>
      <c r="E4732">
        <v>241</v>
      </c>
      <c r="F4732">
        <v>21</v>
      </c>
      <c r="G4732">
        <v>9</v>
      </c>
      <c r="I4732">
        <v>5751</v>
      </c>
      <c r="J4732">
        <v>9</v>
      </c>
      <c r="L4732">
        <v>11966</v>
      </c>
      <c r="M4732">
        <v>25</v>
      </c>
      <c r="N4732">
        <v>5</v>
      </c>
      <c r="O4732">
        <v>0</v>
      </c>
      <c r="P4732">
        <v>0</v>
      </c>
      <c r="R4732">
        <v>262</v>
      </c>
      <c r="S4732">
        <v>21</v>
      </c>
      <c r="U4732">
        <v>392</v>
      </c>
      <c r="V4732">
        <v>32</v>
      </c>
      <c r="W4732" s="1"/>
      <c r="X4732" s="1"/>
    </row>
    <row r="4733" spans="1:24" x14ac:dyDescent="0.3">
      <c r="A4733" s="1" t="s">
        <v>17063</v>
      </c>
      <c r="B4733" s="1" t="s">
        <v>17064</v>
      </c>
      <c r="C4733" s="1" t="s">
        <v>17065</v>
      </c>
      <c r="D4733">
        <v>2019</v>
      </c>
      <c r="E4733">
        <v>33</v>
      </c>
      <c r="F4733">
        <v>2</v>
      </c>
      <c r="G4733">
        <v>6</v>
      </c>
      <c r="I4733">
        <v>5751</v>
      </c>
      <c r="J4733">
        <v>9</v>
      </c>
      <c r="L4733">
        <v>11966</v>
      </c>
      <c r="M4733">
        <v>25</v>
      </c>
      <c r="N4733">
        <v>1</v>
      </c>
      <c r="O4733">
        <v>0</v>
      </c>
      <c r="P4733">
        <v>0</v>
      </c>
      <c r="R4733">
        <v>262</v>
      </c>
      <c r="S4733">
        <v>21</v>
      </c>
      <c r="U4733">
        <v>392</v>
      </c>
      <c r="V4733">
        <v>32</v>
      </c>
      <c r="W4733" s="1"/>
      <c r="X4733" s="1"/>
    </row>
    <row r="4734" spans="1:24" x14ac:dyDescent="0.3">
      <c r="A4734" s="1" t="s">
        <v>17066</v>
      </c>
      <c r="B4734" s="1" t="s">
        <v>17067</v>
      </c>
      <c r="C4734" s="1" t="s">
        <v>17068</v>
      </c>
      <c r="D4734">
        <v>2019</v>
      </c>
      <c r="E4734">
        <v>35</v>
      </c>
      <c r="F4734">
        <v>4</v>
      </c>
      <c r="G4734">
        <v>11</v>
      </c>
      <c r="I4734">
        <v>5751</v>
      </c>
      <c r="J4734">
        <v>9</v>
      </c>
      <c r="L4734">
        <v>11966</v>
      </c>
      <c r="M4734">
        <v>25</v>
      </c>
      <c r="N4734">
        <v>1</v>
      </c>
      <c r="O4734">
        <v>0</v>
      </c>
      <c r="P4734">
        <v>0</v>
      </c>
      <c r="R4734">
        <v>262</v>
      </c>
      <c r="S4734">
        <v>21</v>
      </c>
      <c r="U4734">
        <v>392</v>
      </c>
      <c r="V4734">
        <v>32</v>
      </c>
      <c r="W4734" s="1"/>
      <c r="X4734" s="1"/>
    </row>
    <row r="4735" spans="1:24" x14ac:dyDescent="0.3">
      <c r="A4735" s="1" t="s">
        <v>7018</v>
      </c>
      <c r="B4735" s="1" t="s">
        <v>7019</v>
      </c>
      <c r="C4735" s="1" t="s">
        <v>7020</v>
      </c>
      <c r="D4735">
        <v>2019</v>
      </c>
      <c r="E4735">
        <v>92</v>
      </c>
      <c r="F4735">
        <v>8</v>
      </c>
      <c r="G4735">
        <v>9</v>
      </c>
      <c r="I4735">
        <v>5751</v>
      </c>
      <c r="J4735">
        <v>9</v>
      </c>
      <c r="L4735">
        <v>11966</v>
      </c>
      <c r="M4735">
        <v>25</v>
      </c>
      <c r="N4735">
        <v>1</v>
      </c>
      <c r="O4735">
        <v>0</v>
      </c>
      <c r="P4735">
        <v>0</v>
      </c>
      <c r="R4735">
        <v>262</v>
      </c>
      <c r="S4735">
        <v>21</v>
      </c>
      <c r="U4735">
        <v>392</v>
      </c>
      <c r="V4735">
        <v>32</v>
      </c>
      <c r="W4735" s="1"/>
      <c r="X4735" s="1"/>
    </row>
    <row r="4736" spans="1:24" x14ac:dyDescent="0.3">
      <c r="A4736" s="1" t="s">
        <v>17069</v>
      </c>
      <c r="B4736" s="1" t="s">
        <v>17070</v>
      </c>
      <c r="C4736" s="1" t="s">
        <v>17071</v>
      </c>
      <c r="D4736">
        <v>2019</v>
      </c>
      <c r="E4736">
        <v>65</v>
      </c>
      <c r="F4736">
        <v>6</v>
      </c>
      <c r="G4736">
        <v>9</v>
      </c>
      <c r="I4736">
        <v>5751</v>
      </c>
      <c r="J4736">
        <v>9</v>
      </c>
      <c r="L4736">
        <v>11966</v>
      </c>
      <c r="M4736">
        <v>25</v>
      </c>
      <c r="N4736">
        <v>1</v>
      </c>
      <c r="O4736">
        <v>0</v>
      </c>
      <c r="P4736">
        <v>0</v>
      </c>
      <c r="R4736">
        <v>262</v>
      </c>
      <c r="S4736">
        <v>21</v>
      </c>
      <c r="U4736">
        <v>392</v>
      </c>
      <c r="V4736">
        <v>32</v>
      </c>
      <c r="W4736" s="1"/>
      <c r="X4736" s="1"/>
    </row>
    <row r="4737" spans="1:24" x14ac:dyDescent="0.3">
      <c r="A4737" s="1" t="s">
        <v>17072</v>
      </c>
      <c r="B4737" s="1" t="s">
        <v>17073</v>
      </c>
      <c r="C4737" s="1" t="s">
        <v>17074</v>
      </c>
      <c r="D4737">
        <v>2019</v>
      </c>
      <c r="E4737">
        <v>33</v>
      </c>
      <c r="F4737">
        <v>3</v>
      </c>
      <c r="G4737">
        <v>9</v>
      </c>
      <c r="I4737">
        <v>5751</v>
      </c>
      <c r="J4737">
        <v>9</v>
      </c>
      <c r="L4737">
        <v>11966</v>
      </c>
      <c r="M4737">
        <v>25</v>
      </c>
      <c r="N4737">
        <v>1</v>
      </c>
      <c r="O4737">
        <v>0</v>
      </c>
      <c r="P4737">
        <v>0</v>
      </c>
      <c r="R4737">
        <v>262</v>
      </c>
      <c r="S4737">
        <v>21</v>
      </c>
      <c r="U4737">
        <v>392</v>
      </c>
      <c r="V4737">
        <v>32</v>
      </c>
      <c r="W4737" s="1"/>
      <c r="X4737" s="1"/>
    </row>
    <row r="4738" spans="1:24" x14ac:dyDescent="0.3">
      <c r="A4738" s="1" t="s">
        <v>7021</v>
      </c>
      <c r="B4738" s="1" t="s">
        <v>7022</v>
      </c>
      <c r="C4738" s="1" t="s">
        <v>7023</v>
      </c>
      <c r="D4738">
        <v>2019</v>
      </c>
      <c r="E4738">
        <v>237</v>
      </c>
      <c r="F4738">
        <v>14</v>
      </c>
      <c r="G4738">
        <v>6</v>
      </c>
      <c r="I4738">
        <v>5751</v>
      </c>
      <c r="J4738">
        <v>9</v>
      </c>
      <c r="L4738">
        <v>11966</v>
      </c>
      <c r="M4738">
        <v>25</v>
      </c>
      <c r="N4738">
        <v>5</v>
      </c>
      <c r="O4738">
        <v>1</v>
      </c>
      <c r="P4738">
        <v>20</v>
      </c>
      <c r="R4738">
        <v>262</v>
      </c>
      <c r="S4738">
        <v>21</v>
      </c>
      <c r="U4738">
        <v>392</v>
      </c>
      <c r="V4738">
        <v>32</v>
      </c>
      <c r="W4738" s="1"/>
      <c r="X4738" s="1"/>
    </row>
    <row r="4739" spans="1:24" x14ac:dyDescent="0.3">
      <c r="A4739" s="1" t="s">
        <v>17075</v>
      </c>
      <c r="B4739" s="1" t="s">
        <v>17076</v>
      </c>
      <c r="C4739" s="1" t="s">
        <v>17077</v>
      </c>
      <c r="D4739">
        <v>2019</v>
      </c>
      <c r="E4739">
        <v>38</v>
      </c>
      <c r="F4739">
        <v>3</v>
      </c>
      <c r="G4739">
        <v>8</v>
      </c>
      <c r="I4739">
        <v>5751</v>
      </c>
      <c r="J4739">
        <v>9</v>
      </c>
      <c r="L4739">
        <v>11966</v>
      </c>
      <c r="M4739">
        <v>25</v>
      </c>
      <c r="N4739">
        <v>1</v>
      </c>
      <c r="O4739">
        <v>1</v>
      </c>
      <c r="P4739">
        <v>100</v>
      </c>
      <c r="R4739">
        <v>262</v>
      </c>
      <c r="S4739">
        <v>21</v>
      </c>
      <c r="U4739">
        <v>392</v>
      </c>
      <c r="V4739">
        <v>32</v>
      </c>
      <c r="W4739" s="1"/>
      <c r="X4739" s="1"/>
    </row>
    <row r="4740" spans="1:24" x14ac:dyDescent="0.3">
      <c r="A4740" s="1" t="s">
        <v>17078</v>
      </c>
      <c r="B4740" s="1" t="s">
        <v>17079</v>
      </c>
      <c r="C4740" s="1" t="s">
        <v>17080</v>
      </c>
      <c r="D4740">
        <v>2019</v>
      </c>
      <c r="E4740">
        <v>36</v>
      </c>
      <c r="F4740">
        <v>0</v>
      </c>
      <c r="G4740">
        <v>0</v>
      </c>
      <c r="I4740">
        <v>5751</v>
      </c>
      <c r="J4740">
        <v>9</v>
      </c>
      <c r="L4740">
        <v>11966</v>
      </c>
      <c r="M4740">
        <v>25</v>
      </c>
      <c r="N4740">
        <v>1</v>
      </c>
      <c r="O4740">
        <v>0</v>
      </c>
      <c r="P4740">
        <v>0</v>
      </c>
      <c r="R4740">
        <v>262</v>
      </c>
      <c r="S4740">
        <v>21</v>
      </c>
      <c r="U4740">
        <v>392</v>
      </c>
      <c r="V4740">
        <v>32</v>
      </c>
      <c r="W4740" s="1"/>
      <c r="X4740" s="1"/>
    </row>
    <row r="4741" spans="1:24" x14ac:dyDescent="0.3">
      <c r="A4741" s="1" t="s">
        <v>7024</v>
      </c>
      <c r="B4741" s="1" t="s">
        <v>7025</v>
      </c>
      <c r="C4741" s="1" t="s">
        <v>7026</v>
      </c>
      <c r="D4741">
        <v>2019</v>
      </c>
      <c r="E4741">
        <v>77</v>
      </c>
      <c r="F4741">
        <v>5</v>
      </c>
      <c r="G4741">
        <v>6</v>
      </c>
      <c r="I4741">
        <v>5751</v>
      </c>
      <c r="J4741">
        <v>9</v>
      </c>
      <c r="L4741">
        <v>11966</v>
      </c>
      <c r="M4741">
        <v>25</v>
      </c>
      <c r="N4741">
        <v>1</v>
      </c>
      <c r="O4741">
        <v>0</v>
      </c>
      <c r="P4741">
        <v>0</v>
      </c>
      <c r="R4741">
        <v>262</v>
      </c>
      <c r="S4741">
        <v>21</v>
      </c>
      <c r="U4741">
        <v>392</v>
      </c>
      <c r="V4741">
        <v>32</v>
      </c>
      <c r="W4741" s="1"/>
      <c r="X4741" s="1"/>
    </row>
    <row r="4742" spans="1:24" x14ac:dyDescent="0.3">
      <c r="A4742" s="1" t="s">
        <v>17081</v>
      </c>
      <c r="B4742" s="1" t="s">
        <v>17082</v>
      </c>
      <c r="C4742" s="1" t="s">
        <v>17083</v>
      </c>
      <c r="D4742">
        <v>2019</v>
      </c>
      <c r="E4742">
        <v>39</v>
      </c>
      <c r="F4742">
        <v>1</v>
      </c>
      <c r="G4742">
        <v>3</v>
      </c>
      <c r="I4742">
        <v>5751</v>
      </c>
      <c r="J4742">
        <v>9</v>
      </c>
      <c r="L4742">
        <v>11966</v>
      </c>
      <c r="M4742">
        <v>25</v>
      </c>
      <c r="N4742">
        <v>1</v>
      </c>
      <c r="O4742">
        <v>0</v>
      </c>
      <c r="P4742">
        <v>0</v>
      </c>
      <c r="R4742">
        <v>262</v>
      </c>
      <c r="S4742">
        <v>21</v>
      </c>
      <c r="U4742">
        <v>392</v>
      </c>
      <c r="V4742">
        <v>32</v>
      </c>
      <c r="W4742" s="1"/>
      <c r="X4742" s="1"/>
    </row>
    <row r="4743" spans="1:24" x14ac:dyDescent="0.3">
      <c r="A4743" s="1" t="s">
        <v>17084</v>
      </c>
      <c r="B4743" s="1" t="s">
        <v>17085</v>
      </c>
      <c r="C4743" s="1" t="s">
        <v>17086</v>
      </c>
      <c r="D4743">
        <v>2019</v>
      </c>
      <c r="E4743">
        <v>72</v>
      </c>
      <c r="F4743">
        <v>6</v>
      </c>
      <c r="G4743">
        <v>8</v>
      </c>
      <c r="I4743">
        <v>5751</v>
      </c>
      <c r="J4743">
        <v>9</v>
      </c>
      <c r="L4743">
        <v>11966</v>
      </c>
      <c r="M4743">
        <v>25</v>
      </c>
      <c r="N4743">
        <v>1</v>
      </c>
      <c r="O4743">
        <v>0</v>
      </c>
      <c r="P4743">
        <v>0</v>
      </c>
      <c r="R4743">
        <v>262</v>
      </c>
      <c r="S4743">
        <v>21</v>
      </c>
      <c r="U4743">
        <v>392</v>
      </c>
      <c r="V4743">
        <v>32</v>
      </c>
      <c r="W4743" s="1"/>
      <c r="X4743" s="1"/>
    </row>
    <ro